="G29452" t="s">
        <v>14</v>
      </c>
      <c r="H29452" t="s">
        <v>3</v>
      </c>
      <c r="I29452" t="s">
        <v>6</v>
      </c>
      <c r="J29452">
        <v>1</v>
      </c>
      <c r="K29452" s="3">
        <v>66</v>
      </c>
      <c r="L29452" s="3">
        <v>83</v>
      </c>
      <c r="M29452" s="3">
        <v>66</v>
      </c>
      <c r="N29452" s="3">
        <v>83</v>
      </c>
    </row>
    <row r="29453" spans="1:14" x14ac:dyDescent="0.3">
      <c r="A29453" s="1">
        <v>42538</v>
      </c>
      <c r="B29453" s="2">
        <f>YEAR(SalesTable[[#This Row],[Date]])</f>
        <v>2016</v>
      </c>
      <c r="C29453" s="2" t="str">
        <f>TEXT(SalesTable[[#This Row],[Date]],"mmmm")</f>
        <v>June</v>
      </c>
      <c r="D29453">
        <v>35</v>
      </c>
      <c r="E29453" t="s">
        <v>13</v>
      </c>
      <c r="F29453" t="s">
        <v>15</v>
      </c>
      <c r="G29453" t="s">
        <v>14</v>
      </c>
      <c r="H29453" t="s">
        <v>3</v>
      </c>
      <c r="I29453" t="s">
        <v>6</v>
      </c>
      <c r="J29453">
        <v>1</v>
      </c>
      <c r="K29453" s="3">
        <v>638</v>
      </c>
      <c r="L29453" s="3">
        <v>732</v>
      </c>
      <c r="M29453" s="3">
        <v>638</v>
      </c>
      <c r="N29453" s="3">
        <v>732</v>
      </c>
    </row>
    <row r="29454" spans="1:14" x14ac:dyDescent="0.3">
      <c r="A29454" s="1">
        <v>42538</v>
      </c>
      <c r="B29454" s="2">
        <f>YEAR(SalesTable[[#This Row],[Date]])</f>
        <v>2016</v>
      </c>
      <c r="C29454" s="2" t="str">
        <f>TEXT(SalesTable[[#This Row],[Date]],"mmmm")</f>
        <v>June</v>
      </c>
      <c r="D29454">
        <v>35</v>
      </c>
      <c r="E29454" t="s">
        <v>13</v>
      </c>
      <c r="F29454" t="s">
        <v>15</v>
      </c>
      <c r="G29454" t="s">
        <v>14</v>
      </c>
      <c r="H29454" t="s">
        <v>3</v>
      </c>
      <c r="I29454" t="s">
        <v>6</v>
      </c>
      <c r="J29454">
        <v>3</v>
      </c>
      <c r="K29454" s="3">
        <v>28.33</v>
      </c>
      <c r="L29454" s="3">
        <v>33.333333333333336</v>
      </c>
      <c r="M29454" s="3">
        <v>85</v>
      </c>
      <c r="N29454" s="3">
        <v>100</v>
      </c>
    </row>
    <row r="29455" spans="1:14" x14ac:dyDescent="0.3">
      <c r="A29455" s="1">
        <v>42562</v>
      </c>
      <c r="B29455" s="2">
        <f>YEAR(SalesTable[[#This Row],[Date]])</f>
        <v>2016</v>
      </c>
      <c r="C29455" s="2" t="str">
        <f>TEXT(SalesTable[[#This Row],[Date]],"mmmm")</f>
        <v>July</v>
      </c>
      <c r="D29455">
        <v>35</v>
      </c>
      <c r="E29455" t="s">
        <v>13</v>
      </c>
      <c r="F29455" t="s">
        <v>15</v>
      </c>
      <c r="G29455" t="s">
        <v>14</v>
      </c>
      <c r="H29455" t="s">
        <v>3</v>
      </c>
      <c r="I29455" t="s">
        <v>6</v>
      </c>
      <c r="J29455">
        <v>2</v>
      </c>
      <c r="K29455" s="3">
        <v>2.5</v>
      </c>
      <c r="L29455" s="3">
        <v>3</v>
      </c>
      <c r="M29455" s="3">
        <v>5</v>
      </c>
      <c r="N29455" s="3">
        <v>6</v>
      </c>
    </row>
    <row r="29456" spans="1:14" x14ac:dyDescent="0.3">
      <c r="A29456" s="1">
        <v>42213</v>
      </c>
      <c r="B29456" s="2">
        <f>YEAR(SalesTable[[#This Row],[Date]])</f>
        <v>2015</v>
      </c>
      <c r="C29456" s="2" t="str">
        <f>TEXT(SalesTable[[#This Row],[Date]],"mmmm")</f>
        <v>July</v>
      </c>
      <c r="D29456">
        <v>35</v>
      </c>
      <c r="E29456" t="s">
        <v>13</v>
      </c>
      <c r="F29456" t="s">
        <v>15</v>
      </c>
      <c r="G29456" t="s">
        <v>14</v>
      </c>
      <c r="H29456" t="s">
        <v>3</v>
      </c>
      <c r="I29456" t="s">
        <v>6</v>
      </c>
      <c r="J29456">
        <v>1</v>
      </c>
      <c r="K29456" s="3">
        <v>55</v>
      </c>
      <c r="L29456" s="3">
        <v>56</v>
      </c>
      <c r="M29456" s="3">
        <v>55</v>
      </c>
      <c r="N29456" s="3">
        <v>56</v>
      </c>
    </row>
    <row r="29457" spans="1:14" x14ac:dyDescent="0.3">
      <c r="A29457" s="1">
        <v>42239</v>
      </c>
      <c r="B29457" s="2">
        <f>YEAR(SalesTable[[#This Row],[Date]])</f>
        <v>2015</v>
      </c>
      <c r="C29457" s="2" t="str">
        <f>TEXT(SalesTable[[#This Row],[Date]],"mmmm")</f>
        <v>August</v>
      </c>
      <c r="D29457">
        <v>35</v>
      </c>
      <c r="E29457" t="s">
        <v>13</v>
      </c>
      <c r="F29457" t="s">
        <v>15</v>
      </c>
      <c r="G29457" t="s">
        <v>14</v>
      </c>
      <c r="H29457" t="s">
        <v>3</v>
      </c>
      <c r="I29457" t="s">
        <v>6</v>
      </c>
      <c r="J29457">
        <v>3</v>
      </c>
      <c r="K29457" s="3">
        <v>175</v>
      </c>
      <c r="L29457" s="3">
        <v>175.33333333333334</v>
      </c>
      <c r="M29457" s="3">
        <v>525</v>
      </c>
      <c r="N29457" s="3">
        <v>526</v>
      </c>
    </row>
    <row r="29458" spans="1:14" x14ac:dyDescent="0.3">
      <c r="A29458" s="1">
        <v>42273</v>
      </c>
      <c r="B29458" s="2">
        <f>YEAR(SalesTable[[#This Row],[Date]])</f>
        <v>2015</v>
      </c>
      <c r="C29458" s="2" t="str">
        <f>TEXT(SalesTable[[#This Row],[Date]],"mmmm")</f>
        <v>September</v>
      </c>
      <c r="D29458">
        <v>35</v>
      </c>
      <c r="E29458" t="s">
        <v>13</v>
      </c>
      <c r="F29458" t="s">
        <v>15</v>
      </c>
      <c r="G29458" t="s">
        <v>14</v>
      </c>
      <c r="H29458" t="s">
        <v>3</v>
      </c>
      <c r="I29458" t="s">
        <v>6</v>
      </c>
      <c r="J29458">
        <v>2</v>
      </c>
      <c r="K29458" s="3">
        <v>255</v>
      </c>
      <c r="L29458" s="3">
        <v>281.5</v>
      </c>
      <c r="M29458" s="3">
        <v>510</v>
      </c>
      <c r="N29458" s="3">
        <v>563</v>
      </c>
    </row>
    <row r="29459" spans="1:14" x14ac:dyDescent="0.3">
      <c r="A29459" s="1">
        <v>42273</v>
      </c>
      <c r="B29459" s="2">
        <f>YEAR(SalesTable[[#This Row],[Date]])</f>
        <v>2015</v>
      </c>
      <c r="C29459" s="2" t="str">
        <f>TEXT(SalesTable[[#This Row],[Date]],"mmmm")</f>
        <v>September</v>
      </c>
      <c r="D29459">
        <v>35</v>
      </c>
      <c r="E29459" t="s">
        <v>13</v>
      </c>
      <c r="F29459" t="s">
        <v>15</v>
      </c>
      <c r="G29459" t="s">
        <v>14</v>
      </c>
      <c r="H29459" t="s">
        <v>3</v>
      </c>
      <c r="I29459" t="s">
        <v>6</v>
      </c>
      <c r="J29459">
        <v>2</v>
      </c>
      <c r="K29459" s="3">
        <v>7</v>
      </c>
      <c r="L29459" s="3">
        <v>8</v>
      </c>
      <c r="M29459" s="3">
        <v>14</v>
      </c>
      <c r="N29459" s="3">
        <v>16</v>
      </c>
    </row>
    <row r="29460" spans="1:14" x14ac:dyDescent="0.3">
      <c r="A29460" s="1">
        <v>42276</v>
      </c>
      <c r="B29460" s="2">
        <f>YEAR(SalesTable[[#This Row],[Date]])</f>
        <v>2015</v>
      </c>
      <c r="C29460" s="2" t="str">
        <f>TEXT(SalesTable[[#This Row],[Date]],"mmmm")</f>
        <v>September</v>
      </c>
      <c r="D29460">
        <v>35</v>
      </c>
      <c r="E29460" t="s">
        <v>13</v>
      </c>
      <c r="F29460" t="s">
        <v>15</v>
      </c>
      <c r="G29460" t="s">
        <v>14</v>
      </c>
      <c r="H29460" t="s">
        <v>3</v>
      </c>
      <c r="I29460" t="s">
        <v>6</v>
      </c>
      <c r="J29460">
        <v>3</v>
      </c>
      <c r="K29460" s="3">
        <v>8.33</v>
      </c>
      <c r="L29460" s="3">
        <v>8.6666666666666661</v>
      </c>
      <c r="M29460" s="3">
        <v>25</v>
      </c>
      <c r="N29460" s="3">
        <v>26</v>
      </c>
    </row>
    <row r="29461" spans="1:14" x14ac:dyDescent="0.3">
      <c r="A29461" s="1">
        <v>42332</v>
      </c>
      <c r="B29461" s="2">
        <f>YEAR(SalesTable[[#This Row],[Date]])</f>
        <v>2015</v>
      </c>
      <c r="C29461" s="2" t="str">
        <f>TEXT(SalesTable[[#This Row],[Date]],"mmmm")</f>
        <v>November</v>
      </c>
      <c r="D29461">
        <v>35</v>
      </c>
      <c r="E29461" t="s">
        <v>13</v>
      </c>
      <c r="F29461" t="s">
        <v>15</v>
      </c>
      <c r="G29461" t="s">
        <v>14</v>
      </c>
      <c r="H29461" t="s">
        <v>3</v>
      </c>
      <c r="I29461" t="s">
        <v>6</v>
      </c>
      <c r="J29461">
        <v>1</v>
      </c>
      <c r="K29461" s="3">
        <v>90</v>
      </c>
      <c r="L29461" s="3">
        <v>91</v>
      </c>
      <c r="M29461" s="3">
        <v>90</v>
      </c>
      <c r="N29461" s="3">
        <v>91</v>
      </c>
    </row>
    <row r="29462" spans="1:14" x14ac:dyDescent="0.3">
      <c r="A29462" s="1">
        <v>42335</v>
      </c>
      <c r="B29462" s="2">
        <f>YEAR(SalesTable[[#This Row],[Date]])</f>
        <v>2015</v>
      </c>
      <c r="C29462" s="2" t="str">
        <f>TEXT(SalesTable[[#This Row],[Date]],"mmmm")</f>
        <v>November</v>
      </c>
      <c r="D29462">
        <v>35</v>
      </c>
      <c r="E29462" t="s">
        <v>13</v>
      </c>
      <c r="F29462" t="s">
        <v>15</v>
      </c>
      <c r="G29462" t="s">
        <v>14</v>
      </c>
      <c r="H29462" t="s">
        <v>3</v>
      </c>
      <c r="I29462" t="s">
        <v>6</v>
      </c>
      <c r="J29462">
        <v>1</v>
      </c>
      <c r="K29462" s="3">
        <v>57</v>
      </c>
      <c r="L29462" s="3">
        <v>68</v>
      </c>
      <c r="M29462" s="3">
        <v>57</v>
      </c>
      <c r="N29462" s="3">
        <v>68</v>
      </c>
    </row>
    <row r="29463" spans="1:14" x14ac:dyDescent="0.3">
      <c r="A29463" s="1">
        <v>42349</v>
      </c>
      <c r="B29463" s="2">
        <f>YEAR(SalesTable[[#This Row],[Date]])</f>
        <v>2015</v>
      </c>
      <c r="C29463" s="2" t="str">
        <f>TEXT(SalesTable[[#This Row],[Date]],"mmmm")</f>
        <v>December</v>
      </c>
      <c r="D29463">
        <v>35</v>
      </c>
      <c r="E29463" t="s">
        <v>13</v>
      </c>
      <c r="F29463" t="s">
        <v>15</v>
      </c>
      <c r="G29463" t="s">
        <v>14</v>
      </c>
      <c r="H29463" t="s">
        <v>3</v>
      </c>
      <c r="I29463" t="s">
        <v>6</v>
      </c>
      <c r="J29463">
        <v>1</v>
      </c>
      <c r="K29463" s="3">
        <v>300</v>
      </c>
      <c r="L29463" s="3">
        <v>304</v>
      </c>
      <c r="M29463" s="3">
        <v>300</v>
      </c>
      <c r="N29463" s="3">
        <v>304</v>
      </c>
    </row>
    <row r="29464" spans="1:14" x14ac:dyDescent="0.3">
      <c r="A29464" s="1">
        <v>42360</v>
      </c>
      <c r="B29464" s="2">
        <f>YEAR(SalesTable[[#This Row],[Date]])</f>
        <v>2015</v>
      </c>
      <c r="C29464" s="2" t="str">
        <f>TEXT(SalesTable[[#This Row],[Date]],"mmmm")</f>
        <v>December</v>
      </c>
      <c r="D29464">
        <v>35</v>
      </c>
      <c r="E29464" t="s">
        <v>13</v>
      </c>
      <c r="F29464" t="s">
        <v>15</v>
      </c>
      <c r="G29464" t="s">
        <v>14</v>
      </c>
      <c r="H29464" t="s">
        <v>3</v>
      </c>
      <c r="I29464" t="s">
        <v>6</v>
      </c>
      <c r="J29464">
        <v>3</v>
      </c>
      <c r="K29464" s="3">
        <v>6</v>
      </c>
      <c r="L29464" s="3">
        <v>5.666666666666667</v>
      </c>
      <c r="M29464" s="3">
        <v>18</v>
      </c>
      <c r="N29464" s="3">
        <v>17</v>
      </c>
    </row>
    <row r="29465" spans="1:14" x14ac:dyDescent="0.3">
      <c r="A29465" s="1">
        <v>42363</v>
      </c>
      <c r="B29465" s="2">
        <f>YEAR(SalesTable[[#This Row],[Date]])</f>
        <v>2015</v>
      </c>
      <c r="C29465" s="2" t="str">
        <f>TEXT(SalesTable[[#This Row],[Date]],"mmmm")</f>
        <v>December</v>
      </c>
      <c r="D29465">
        <v>35</v>
      </c>
      <c r="E29465" t="s">
        <v>13</v>
      </c>
      <c r="F29465" t="s">
        <v>15</v>
      </c>
      <c r="G29465" t="s">
        <v>14</v>
      </c>
      <c r="H29465" t="s">
        <v>3</v>
      </c>
      <c r="I29465" t="s">
        <v>6</v>
      </c>
      <c r="J29465">
        <v>2</v>
      </c>
      <c r="K29465" s="3">
        <v>32.5</v>
      </c>
      <c r="L29465" s="3">
        <v>32</v>
      </c>
      <c r="M29465" s="3">
        <v>65</v>
      </c>
      <c r="N29465" s="3">
        <v>64</v>
      </c>
    </row>
    <row r="29466" spans="1:14" x14ac:dyDescent="0.3">
      <c r="A29466" s="1">
        <v>42363</v>
      </c>
      <c r="B29466" s="2">
        <f>YEAR(SalesTable[[#This Row],[Date]])</f>
        <v>2015</v>
      </c>
      <c r="C29466" s="2" t="str">
        <f>TEXT(SalesTable[[#This Row],[Date]],"mmmm")</f>
        <v>December</v>
      </c>
      <c r="D29466">
        <v>35</v>
      </c>
      <c r="E29466" t="s">
        <v>13</v>
      </c>
      <c r="F29466" t="s">
        <v>15</v>
      </c>
      <c r="G29466" t="s">
        <v>14</v>
      </c>
      <c r="H29466" t="s">
        <v>3</v>
      </c>
      <c r="I29466" t="s">
        <v>6</v>
      </c>
      <c r="J29466">
        <v>1</v>
      </c>
      <c r="K29466" s="3">
        <v>319</v>
      </c>
      <c r="L29466" s="3">
        <v>323</v>
      </c>
      <c r="M29466" s="3">
        <v>319</v>
      </c>
      <c r="N29466" s="3">
        <v>323</v>
      </c>
    </row>
    <row r="29467" spans="1:14" x14ac:dyDescent="0.3">
      <c r="A29467" s="1">
        <v>42417</v>
      </c>
      <c r="B29467" s="2">
        <f>YEAR(SalesTable[[#This Row],[Date]])</f>
        <v>2016</v>
      </c>
      <c r="C29467" s="2" t="str">
        <f>TEXT(SalesTable[[#This Row],[Date]],"mmmm")</f>
        <v>February</v>
      </c>
      <c r="D29467">
        <v>35</v>
      </c>
      <c r="E29467" t="s">
        <v>0</v>
      </c>
      <c r="F29467" t="s">
        <v>15</v>
      </c>
      <c r="G29467" t="s">
        <v>18</v>
      </c>
      <c r="H29467" t="s">
        <v>8</v>
      </c>
      <c r="I29467" t="s">
        <v>22</v>
      </c>
      <c r="J29467">
        <v>1</v>
      </c>
      <c r="K29467" s="3">
        <v>189</v>
      </c>
      <c r="L29467" s="3">
        <v>265</v>
      </c>
      <c r="M29467" s="3">
        <v>189</v>
      </c>
      <c r="N29467" s="3">
        <v>265</v>
      </c>
    </row>
    <row r="29468" spans="1:14" x14ac:dyDescent="0.3">
      <c r="A29468" s="1">
        <v>42441</v>
      </c>
      <c r="B29468" s="2">
        <f>YEAR(SalesTable[[#This Row],[Date]])</f>
        <v>2016</v>
      </c>
      <c r="C29468" s="2" t="str">
        <f>TEXT(SalesTable[[#This Row],[Date]],"mmmm")</f>
        <v>March</v>
      </c>
      <c r="D29468">
        <v>35</v>
      </c>
      <c r="E29468" t="s">
        <v>0</v>
      </c>
      <c r="F29468" t="s">
        <v>15</v>
      </c>
      <c r="G29468" t="s">
        <v>18</v>
      </c>
      <c r="H29468" t="s">
        <v>8</v>
      </c>
      <c r="I29468" t="s">
        <v>22</v>
      </c>
      <c r="J29468">
        <v>3</v>
      </c>
      <c r="K29468" s="3">
        <v>30</v>
      </c>
      <c r="L29468" s="3">
        <v>37</v>
      </c>
      <c r="M29468" s="3">
        <v>90</v>
      </c>
      <c r="N29468" s="3">
        <v>111</v>
      </c>
    </row>
    <row r="29469" spans="1:14" x14ac:dyDescent="0.3">
      <c r="A29469" s="1">
        <v>42322</v>
      </c>
      <c r="B29469" s="2">
        <f>YEAR(SalesTable[[#This Row],[Date]])</f>
        <v>2015</v>
      </c>
      <c r="C29469" s="2" t="str">
        <f>TEXT(SalesTable[[#This Row],[Date]],"mmmm")</f>
        <v>November</v>
      </c>
      <c r="D29469">
        <v>35</v>
      </c>
      <c r="E29469" t="s">
        <v>0</v>
      </c>
      <c r="F29469" t="s">
        <v>15</v>
      </c>
      <c r="G29469" t="s">
        <v>18</v>
      </c>
      <c r="H29469" t="s">
        <v>8</v>
      </c>
      <c r="I29469" t="s">
        <v>22</v>
      </c>
      <c r="J29469">
        <v>2</v>
      </c>
      <c r="K29469" s="3">
        <v>135</v>
      </c>
      <c r="L29469" s="3">
        <v>156</v>
      </c>
      <c r="M29469" s="3">
        <v>270</v>
      </c>
      <c r="N29469" s="3">
        <v>312</v>
      </c>
    </row>
    <row r="29470" spans="1:14" x14ac:dyDescent="0.3">
      <c r="A29470" s="1">
        <v>42396</v>
      </c>
      <c r="B29470" s="2">
        <f>YEAR(SalesTable[[#This Row],[Date]])</f>
        <v>2016</v>
      </c>
      <c r="C29470" s="2" t="str">
        <f>TEXT(SalesTable[[#This Row],[Date]],"mmmm")</f>
        <v>January</v>
      </c>
      <c r="D29470">
        <v>36</v>
      </c>
      <c r="E29470" t="s">
        <v>0</v>
      </c>
      <c r="F29470" t="s">
        <v>15</v>
      </c>
      <c r="G29470" t="s">
        <v>14</v>
      </c>
      <c r="H29470" t="s">
        <v>3</v>
      </c>
      <c r="I29470" t="s">
        <v>6</v>
      </c>
      <c r="J29470">
        <v>3</v>
      </c>
      <c r="K29470" s="3">
        <v>260</v>
      </c>
      <c r="L29470" s="3">
        <v>302.66666666666669</v>
      </c>
      <c r="M29470" s="3">
        <v>780</v>
      </c>
      <c r="N29470" s="3">
        <v>908</v>
      </c>
    </row>
    <row r="29471" spans="1:14" x14ac:dyDescent="0.3">
      <c r="A29471" s="1">
        <v>42396</v>
      </c>
      <c r="B29471" s="2">
        <f>YEAR(SalesTable[[#This Row],[Date]])</f>
        <v>2016</v>
      </c>
      <c r="C29471" s="2" t="str">
        <f>TEXT(SalesTable[[#This Row],[Date]],"mmmm")</f>
        <v>January</v>
      </c>
      <c r="D29471">
        <v>36</v>
      </c>
      <c r="E29471" t="s">
        <v>0</v>
      </c>
      <c r="F29471" t="s">
        <v>15</v>
      </c>
      <c r="G29471" t="s">
        <v>14</v>
      </c>
      <c r="H29471" t="s">
        <v>3</v>
      </c>
      <c r="I29471" t="s">
        <v>6</v>
      </c>
      <c r="J29471">
        <v>3</v>
      </c>
      <c r="K29471" s="3">
        <v>20</v>
      </c>
      <c r="L29471" s="3">
        <v>24</v>
      </c>
      <c r="M29471" s="3">
        <v>60</v>
      </c>
      <c r="N29471" s="3">
        <v>72</v>
      </c>
    </row>
    <row r="29472" spans="1:14" x14ac:dyDescent="0.3">
      <c r="A29472" s="1">
        <v>42424</v>
      </c>
      <c r="B29472" s="2">
        <f>YEAR(SalesTable[[#This Row],[Date]])</f>
        <v>2016</v>
      </c>
      <c r="C29472" s="2" t="str">
        <f>TEXT(SalesTable[[#This Row],[Date]],"mmmm")</f>
        <v>February</v>
      </c>
      <c r="D29472">
        <v>36</v>
      </c>
      <c r="E29472" t="s">
        <v>0</v>
      </c>
      <c r="F29472" t="s">
        <v>15</v>
      </c>
      <c r="G29472" t="s">
        <v>14</v>
      </c>
      <c r="H29472" t="s">
        <v>3</v>
      </c>
      <c r="I29472" t="s">
        <v>6</v>
      </c>
      <c r="J29472">
        <v>1</v>
      </c>
      <c r="K29472" s="3">
        <v>455</v>
      </c>
      <c r="L29472" s="3">
        <v>550</v>
      </c>
      <c r="M29472" s="3">
        <v>455</v>
      </c>
      <c r="N29472" s="3">
        <v>550</v>
      </c>
    </row>
    <row r="29473" spans="1:14" x14ac:dyDescent="0.3">
      <c r="A29473" s="1">
        <v>42428</v>
      </c>
      <c r="B29473" s="2">
        <f>YEAR(SalesTable[[#This Row],[Date]])</f>
        <v>2016</v>
      </c>
      <c r="C29473" s="2" t="str">
        <f>TEXT(SalesTable[[#This Row],[Date]],"mmmm")</f>
        <v>February</v>
      </c>
      <c r="D29473">
        <v>36</v>
      </c>
      <c r="E29473" t="s">
        <v>0</v>
      </c>
      <c r="F29473" t="s">
        <v>15</v>
      </c>
      <c r="G29473" t="s">
        <v>14</v>
      </c>
      <c r="H29473" t="s">
        <v>3</v>
      </c>
      <c r="I29473" t="s">
        <v>6</v>
      </c>
      <c r="J29473">
        <v>2</v>
      </c>
      <c r="K29473" s="3">
        <v>40</v>
      </c>
      <c r="L29473" s="3">
        <v>49.5</v>
      </c>
      <c r="M29473" s="3">
        <v>80</v>
      </c>
      <c r="N29473" s="3">
        <v>99</v>
      </c>
    </row>
    <row r="29474" spans="1:14" x14ac:dyDescent="0.3">
      <c r="A29474" s="1">
        <v>42445</v>
      </c>
      <c r="B29474" s="2">
        <f>YEAR(SalesTable[[#This Row],[Date]])</f>
        <v>2016</v>
      </c>
      <c r="C29474" s="2" t="str">
        <f>TEXT(SalesTable[[#This Row],[Date]],"mmmm")</f>
        <v>March</v>
      </c>
      <c r="D29474">
        <v>36</v>
      </c>
      <c r="E29474" t="s">
        <v>0</v>
      </c>
      <c r="F29474" t="s">
        <v>15</v>
      </c>
      <c r="G29474" t="s">
        <v>14</v>
      </c>
      <c r="H29474" t="s">
        <v>3</v>
      </c>
      <c r="I29474" t="s">
        <v>6</v>
      </c>
      <c r="J29474">
        <v>2</v>
      </c>
      <c r="K29474" s="3">
        <v>62.5</v>
      </c>
      <c r="L29474" s="3">
        <v>76</v>
      </c>
      <c r="M29474" s="3">
        <v>125</v>
      </c>
      <c r="N29474" s="3">
        <v>152</v>
      </c>
    </row>
    <row r="29475" spans="1:14" x14ac:dyDescent="0.3">
      <c r="A29475" s="1">
        <v>42457</v>
      </c>
      <c r="B29475" s="2">
        <f>YEAR(SalesTable[[#This Row],[Date]])</f>
        <v>2016</v>
      </c>
      <c r="C29475" s="2" t="str">
        <f>TEXT(SalesTable[[#This Row],[Date]],"mmmm")</f>
        <v>March</v>
      </c>
      <c r="D29475">
        <v>36</v>
      </c>
      <c r="E29475" t="s">
        <v>0</v>
      </c>
      <c r="F29475" t="s">
        <v>15</v>
      </c>
      <c r="G29475" t="s">
        <v>14</v>
      </c>
      <c r="H29475" t="s">
        <v>3</v>
      </c>
      <c r="I29475" t="s">
        <v>6</v>
      </c>
      <c r="J29475">
        <v>2</v>
      </c>
      <c r="K29475" s="3">
        <v>46</v>
      </c>
      <c r="L29475" s="3">
        <v>55</v>
      </c>
      <c r="M29475" s="3">
        <v>92</v>
      </c>
      <c r="N29475" s="3">
        <v>110</v>
      </c>
    </row>
    <row r="29476" spans="1:14" x14ac:dyDescent="0.3">
      <c r="A29476" s="1">
        <v>42457</v>
      </c>
      <c r="B29476" s="2">
        <f>YEAR(SalesTable[[#This Row],[Date]])</f>
        <v>2016</v>
      </c>
      <c r="C29476" s="2" t="str">
        <f>TEXT(SalesTable[[#This Row],[Date]],"mmmm")</f>
        <v>March</v>
      </c>
      <c r="D29476">
        <v>36</v>
      </c>
      <c r="E29476" t="s">
        <v>0</v>
      </c>
      <c r="F29476" t="s">
        <v>15</v>
      </c>
      <c r="G29476" t="s">
        <v>14</v>
      </c>
      <c r="H29476" t="s">
        <v>3</v>
      </c>
      <c r="I29476" t="s">
        <v>6</v>
      </c>
      <c r="J29476">
        <v>2</v>
      </c>
      <c r="K29476" s="3">
        <v>244.5</v>
      </c>
      <c r="L29476" s="3">
        <v>276.5</v>
      </c>
      <c r="M29476" s="3">
        <v>489</v>
      </c>
      <c r="N29476" s="3">
        <v>553</v>
      </c>
    </row>
    <row r="29477" spans="1:14" x14ac:dyDescent="0.3">
      <c r="A29477" s="1">
        <v>42483</v>
      </c>
      <c r="B29477" s="2">
        <f>YEAR(SalesTable[[#This Row],[Date]])</f>
        <v>2016</v>
      </c>
      <c r="C29477" s="2" t="str">
        <f>TEXT(SalesTable[[#This Row],[Date]],"mmmm")</f>
        <v>April</v>
      </c>
      <c r="D29477">
        <v>36</v>
      </c>
      <c r="E29477" t="s">
        <v>0</v>
      </c>
      <c r="F29477" t="s">
        <v>15</v>
      </c>
      <c r="G29477" t="s">
        <v>14</v>
      </c>
      <c r="H29477" t="s">
        <v>3</v>
      </c>
      <c r="I29477" t="s">
        <v>6</v>
      </c>
      <c r="J29477">
        <v>3</v>
      </c>
      <c r="K29477" s="3">
        <v>83.33</v>
      </c>
      <c r="L29477" s="3">
        <v>107.66666666666667</v>
      </c>
      <c r="M29477" s="3">
        <v>250</v>
      </c>
      <c r="N29477" s="3">
        <v>323</v>
      </c>
    </row>
    <row r="29478" spans="1:14" x14ac:dyDescent="0.3">
      <c r="A29478" s="1">
        <v>42483</v>
      </c>
      <c r="B29478" s="2">
        <f>YEAR(SalesTable[[#This Row],[Date]])</f>
        <v>2016</v>
      </c>
      <c r="C29478" s="2" t="str">
        <f>TEXT(SalesTable[[#This Row],[Date]],"mmmm")</f>
        <v>April</v>
      </c>
      <c r="D29478">
        <v>36</v>
      </c>
      <c r="E29478" t="s">
        <v>0</v>
      </c>
      <c r="F29478" t="s">
        <v>15</v>
      </c>
      <c r="G29478" t="s">
        <v>14</v>
      </c>
      <c r="H29478" t="s">
        <v>3</v>
      </c>
      <c r="I29478" t="s">
        <v>6</v>
      </c>
      <c r="J29478">
        <v>2</v>
      </c>
      <c r="K29478" s="3">
        <v>65</v>
      </c>
      <c r="L29478" s="3">
        <v>83.5</v>
      </c>
      <c r="M29478" s="3">
        <v>130</v>
      </c>
      <c r="N29478" s="3">
        <v>167</v>
      </c>
    </row>
    <row r="29479" spans="1:14" x14ac:dyDescent="0.3">
      <c r="A29479" s="1">
        <v>42483</v>
      </c>
      <c r="B29479" s="2">
        <f>YEAR(SalesTable[[#This Row],[Date]])</f>
        <v>2016</v>
      </c>
      <c r="C29479" s="2" t="str">
        <f>TEXT(SalesTable[[#This Row],[Date]],"mmmm")</f>
        <v>April</v>
      </c>
      <c r="D29479">
        <v>36</v>
      </c>
      <c r="E29479" t="s">
        <v>0</v>
      </c>
      <c r="F29479" t="s">
        <v>15</v>
      </c>
      <c r="G29479" t="s">
        <v>14</v>
      </c>
      <c r="H29479" t="s">
        <v>3</v>
      </c>
      <c r="I29479" t="s">
        <v>21</v>
      </c>
      <c r="J29479">
        <v>3</v>
      </c>
      <c r="K29479" s="3">
        <v>520</v>
      </c>
      <c r="L29479" s="3">
        <v>703.33333333333337</v>
      </c>
      <c r="M29479" s="3">
        <v>1560</v>
      </c>
      <c r="N29479" s="3">
        <v>2110</v>
      </c>
    </row>
    <row r="29480" spans="1:14" x14ac:dyDescent="0.3">
      <c r="A29480" s="1">
        <v>42512</v>
      </c>
      <c r="B29480" s="2">
        <f>YEAR(SalesTable[[#This Row],[Date]])</f>
        <v>2016</v>
      </c>
      <c r="C29480" s="2" t="str">
        <f>TEXT(SalesTable[[#This Row],[Date]],"mmmm")</f>
        <v>May</v>
      </c>
      <c r="D29480">
        <v>36</v>
      </c>
      <c r="E29480" t="s">
        <v>0</v>
      </c>
      <c r="F29480" t="s">
        <v>15</v>
      </c>
      <c r="G29480" t="s">
        <v>14</v>
      </c>
      <c r="H29480" t="s">
        <v>3</v>
      </c>
      <c r="I29480" t="s">
        <v>6</v>
      </c>
      <c r="J29480">
        <v>2</v>
      </c>
      <c r="K29480" s="3">
        <v>37.5</v>
      </c>
      <c r="L29480" s="3">
        <v>46.5</v>
      </c>
      <c r="M29480" s="3">
        <v>75</v>
      </c>
      <c r="N29480" s="3">
        <v>93</v>
      </c>
    </row>
    <row r="29481" spans="1:14" x14ac:dyDescent="0.3">
      <c r="A29481" s="1">
        <v>42235</v>
      </c>
      <c r="B29481" s="2">
        <f>YEAR(SalesTable[[#This Row],[Date]])</f>
        <v>2015</v>
      </c>
      <c r="C29481" s="2" t="str">
        <f>TEXT(SalesTable[[#This Row],[Date]],"mmmm")</f>
        <v>August</v>
      </c>
      <c r="D29481">
        <v>36</v>
      </c>
      <c r="E29481" t="s">
        <v>0</v>
      </c>
      <c r="F29481" t="s">
        <v>15</v>
      </c>
      <c r="G29481" t="s">
        <v>14</v>
      </c>
      <c r="H29481" t="s">
        <v>3</v>
      </c>
      <c r="I29481" t="s">
        <v>6</v>
      </c>
      <c r="J29481">
        <v>3</v>
      </c>
      <c r="K29481" s="3">
        <v>158.33000000000001</v>
      </c>
      <c r="L29481" s="3">
        <v>179.33333333333334</v>
      </c>
      <c r="M29481" s="3">
        <v>475</v>
      </c>
      <c r="N29481" s="3">
        <v>538</v>
      </c>
    </row>
    <row r="29482" spans="1:14" x14ac:dyDescent="0.3">
      <c r="A29482" s="1">
        <v>42235</v>
      </c>
      <c r="B29482" s="2">
        <f>YEAR(SalesTable[[#This Row],[Date]])</f>
        <v>2015</v>
      </c>
      <c r="C29482" s="2" t="str">
        <f>TEXT(SalesTable[[#This Row],[Date]],"mmmm")</f>
        <v>August</v>
      </c>
      <c r="D29482">
        <v>36</v>
      </c>
      <c r="E29482" t="s">
        <v>0</v>
      </c>
      <c r="F29482" t="s">
        <v>15</v>
      </c>
      <c r="G29482" t="s">
        <v>14</v>
      </c>
      <c r="H29482" t="s">
        <v>3</v>
      </c>
      <c r="I29482" t="s">
        <v>6</v>
      </c>
      <c r="J29482">
        <v>3</v>
      </c>
      <c r="K29482" s="3">
        <v>20.67</v>
      </c>
      <c r="L29482" s="3">
        <v>25</v>
      </c>
      <c r="M29482" s="3">
        <v>62</v>
      </c>
      <c r="N29482" s="3">
        <v>75</v>
      </c>
    </row>
    <row r="29483" spans="1:14" x14ac:dyDescent="0.3">
      <c r="A29483" s="1">
        <v>42237</v>
      </c>
      <c r="B29483" s="2">
        <f>YEAR(SalesTable[[#This Row],[Date]])</f>
        <v>2015</v>
      </c>
      <c r="C29483" s="2" t="str">
        <f>TEXT(SalesTable[[#This Row],[Date]],"mmmm")</f>
        <v>August</v>
      </c>
      <c r="D29483">
        <v>36</v>
      </c>
      <c r="E29483" t="s">
        <v>0</v>
      </c>
      <c r="F29483" t="s">
        <v>15</v>
      </c>
      <c r="G29483" t="s">
        <v>14</v>
      </c>
      <c r="H29483" t="s">
        <v>3</v>
      </c>
      <c r="I29483" t="s">
        <v>6</v>
      </c>
      <c r="J29483">
        <v>1</v>
      </c>
      <c r="K29483" s="3">
        <v>625</v>
      </c>
      <c r="L29483" s="3">
        <v>683</v>
      </c>
      <c r="M29483" s="3">
        <v>625</v>
      </c>
      <c r="N29483" s="3">
        <v>683</v>
      </c>
    </row>
    <row r="29484" spans="1:14" x14ac:dyDescent="0.3">
      <c r="A29484" s="1">
        <v>42255</v>
      </c>
      <c r="B29484" s="2">
        <f>YEAR(SalesTable[[#This Row],[Date]])</f>
        <v>2015</v>
      </c>
      <c r="C29484" s="2" t="str">
        <f>TEXT(SalesTable[[#This Row],[Date]],"mmmm")</f>
        <v>September</v>
      </c>
      <c r="D29484">
        <v>36</v>
      </c>
      <c r="E29484" t="s">
        <v>0</v>
      </c>
      <c r="F29484" t="s">
        <v>15</v>
      </c>
      <c r="G29484" t="s">
        <v>14</v>
      </c>
      <c r="H29484" t="s">
        <v>3</v>
      </c>
      <c r="I29484" t="s">
        <v>6</v>
      </c>
      <c r="J29484">
        <v>3</v>
      </c>
      <c r="K29484" s="3">
        <v>1.67</v>
      </c>
      <c r="L29484" s="3">
        <v>2</v>
      </c>
      <c r="M29484" s="3">
        <v>5</v>
      </c>
      <c r="N29484" s="3">
        <v>6</v>
      </c>
    </row>
    <row r="29485" spans="1:14" x14ac:dyDescent="0.3">
      <c r="A29485" s="1">
        <v>42282</v>
      </c>
      <c r="B29485" s="2">
        <f>YEAR(SalesTable[[#This Row],[Date]])</f>
        <v>2015</v>
      </c>
      <c r="C29485" s="2" t="str">
        <f>TEXT(SalesTable[[#This Row],[Date]],"mmmm")</f>
        <v>October</v>
      </c>
      <c r="D29485">
        <v>36</v>
      </c>
      <c r="E29485" t="s">
        <v>0</v>
      </c>
      <c r="F29485" t="s">
        <v>15</v>
      </c>
      <c r="G29485" t="s">
        <v>14</v>
      </c>
      <c r="H29485" t="s">
        <v>3</v>
      </c>
      <c r="I29485" t="s">
        <v>6</v>
      </c>
      <c r="J29485">
        <v>1</v>
      </c>
      <c r="K29485" s="3">
        <v>600</v>
      </c>
      <c r="L29485" s="3">
        <v>676</v>
      </c>
      <c r="M29485" s="3">
        <v>600</v>
      </c>
      <c r="N29485" s="3">
        <v>676</v>
      </c>
    </row>
    <row r="29486" spans="1:14" x14ac:dyDescent="0.3">
      <c r="A29486" s="1">
        <v>42282</v>
      </c>
      <c r="B29486" s="2">
        <f>YEAR(SalesTable[[#This Row],[Date]])</f>
        <v>2015</v>
      </c>
      <c r="C29486" s="2" t="str">
        <f>TEXT(SalesTable[[#This Row],[Date]],"mmmm")</f>
        <v>October</v>
      </c>
      <c r="D29486">
        <v>36</v>
      </c>
      <c r="E29486" t="s">
        <v>0</v>
      </c>
      <c r="F29486" t="s">
        <v>15</v>
      </c>
      <c r="G29486" t="s">
        <v>14</v>
      </c>
      <c r="H29486" t="s">
        <v>3</v>
      </c>
      <c r="I29486" t="s">
        <v>6</v>
      </c>
      <c r="J29486">
        <v>1</v>
      </c>
      <c r="K29486" s="3">
        <v>140</v>
      </c>
      <c r="L29486" s="3">
        <v>163</v>
      </c>
      <c r="M29486" s="3">
        <v>140</v>
      </c>
      <c r="N29486" s="3">
        <v>163</v>
      </c>
    </row>
    <row r="29487" spans="1:14" x14ac:dyDescent="0.3">
      <c r="A29487" s="1">
        <v>42304</v>
      </c>
      <c r="B29487" s="2">
        <f>YEAR(SalesTable[[#This Row],[Date]])</f>
        <v>2015</v>
      </c>
      <c r="C29487" s="2" t="str">
        <f>TEXT(SalesTable[[#This Row],[Date]],"mmmm")</f>
        <v>October</v>
      </c>
      <c r="D29487">
        <v>36</v>
      </c>
      <c r="E29487" t="s">
        <v>0</v>
      </c>
      <c r="F29487" t="s">
        <v>15</v>
      </c>
      <c r="G29487" t="s">
        <v>14</v>
      </c>
      <c r="H29487" t="s">
        <v>3</v>
      </c>
      <c r="I29487" t="s">
        <v>6</v>
      </c>
      <c r="J29487">
        <v>3</v>
      </c>
      <c r="K29487" s="3">
        <v>21.33</v>
      </c>
      <c r="L29487" s="3">
        <v>20.666666666666668</v>
      </c>
      <c r="M29487" s="3">
        <v>64</v>
      </c>
      <c r="N29487" s="3">
        <v>62</v>
      </c>
    </row>
    <row r="29488" spans="1:14" x14ac:dyDescent="0.3">
      <c r="A29488" s="1">
        <v>42304</v>
      </c>
      <c r="B29488" s="2">
        <f>YEAR(SalesTable[[#This Row],[Date]])</f>
        <v>2015</v>
      </c>
      <c r="C29488" s="2" t="str">
        <f>TEXT(SalesTable[[#This Row],[Date]],"mmmm")</f>
        <v>October</v>
      </c>
      <c r="D29488">
        <v>36</v>
      </c>
      <c r="E29488" t="s">
        <v>0</v>
      </c>
      <c r="F29488" t="s">
        <v>15</v>
      </c>
      <c r="G29488" t="s">
        <v>14</v>
      </c>
      <c r="H29488" t="s">
        <v>3</v>
      </c>
      <c r="I29488" t="s">
        <v>6</v>
      </c>
      <c r="J29488">
        <v>2</v>
      </c>
      <c r="K29488" s="3">
        <v>237.5</v>
      </c>
      <c r="L29488" s="3">
        <v>280</v>
      </c>
      <c r="M29488" s="3">
        <v>475</v>
      </c>
      <c r="N29488" s="3">
        <v>560</v>
      </c>
    </row>
    <row r="29489" spans="1:14" x14ac:dyDescent="0.3">
      <c r="A29489" s="1">
        <v>42319</v>
      </c>
      <c r="B29489" s="2">
        <f>YEAR(SalesTable[[#This Row],[Date]])</f>
        <v>2015</v>
      </c>
      <c r="C29489" s="2" t="str">
        <f>TEXT(SalesTable[[#This Row],[Date]],"mmmm")</f>
        <v>November</v>
      </c>
      <c r="D29489">
        <v>36</v>
      </c>
      <c r="E29489" t="s">
        <v>0</v>
      </c>
      <c r="F29489" t="s">
        <v>15</v>
      </c>
      <c r="G29489" t="s">
        <v>14</v>
      </c>
      <c r="H29489" t="s">
        <v>3</v>
      </c>
      <c r="I29489" t="s">
        <v>6</v>
      </c>
      <c r="J29489">
        <v>2</v>
      </c>
      <c r="K29489" s="3">
        <v>35</v>
      </c>
      <c r="L29489" s="3">
        <v>37.5</v>
      </c>
      <c r="M29489" s="3">
        <v>70</v>
      </c>
      <c r="N29489" s="3">
        <v>75</v>
      </c>
    </row>
    <row r="29490" spans="1:14" x14ac:dyDescent="0.3">
      <c r="A29490" s="1">
        <v>42322</v>
      </c>
      <c r="B29490" s="2">
        <f>YEAR(SalesTable[[#This Row],[Date]])</f>
        <v>2015</v>
      </c>
      <c r="C29490" s="2" t="str">
        <f>TEXT(SalesTable[[#This Row],[Date]],"mmmm")</f>
        <v>November</v>
      </c>
      <c r="D29490">
        <v>36</v>
      </c>
      <c r="E29490" t="s">
        <v>0</v>
      </c>
      <c r="F29490" t="s">
        <v>15</v>
      </c>
      <c r="G29490" t="s">
        <v>14</v>
      </c>
      <c r="H29490" t="s">
        <v>3</v>
      </c>
      <c r="I29490" t="s">
        <v>6</v>
      </c>
      <c r="J29490">
        <v>1</v>
      </c>
      <c r="K29490" s="3">
        <v>105</v>
      </c>
      <c r="L29490" s="3">
        <v>117</v>
      </c>
      <c r="M29490" s="3">
        <v>105</v>
      </c>
      <c r="N29490" s="3">
        <v>117</v>
      </c>
    </row>
    <row r="29491" spans="1:14" x14ac:dyDescent="0.3">
      <c r="A29491" s="1">
        <v>42322</v>
      </c>
      <c r="B29491" s="2">
        <f>YEAR(SalesTable[[#This Row],[Date]])</f>
        <v>2015</v>
      </c>
      <c r="C29491" s="2" t="str">
        <f>TEXT(SalesTable[[#This Row],[Date]],"mmmm")</f>
        <v>November</v>
      </c>
      <c r="D29491">
        <v>36</v>
      </c>
      <c r="E29491" t="s">
        <v>0</v>
      </c>
      <c r="F29491" t="s">
        <v>15</v>
      </c>
      <c r="G29491" t="s">
        <v>14</v>
      </c>
      <c r="H29491" t="s">
        <v>3</v>
      </c>
      <c r="I29491" t="s">
        <v>6</v>
      </c>
      <c r="J29491">
        <v>2</v>
      </c>
      <c r="K29491" s="3">
        <v>150</v>
      </c>
      <c r="L29491" s="3">
        <v>169.5</v>
      </c>
      <c r="M29491" s="3">
        <v>300</v>
      </c>
      <c r="N29491" s="3">
        <v>339</v>
      </c>
    </row>
    <row r="29492" spans="1:14" x14ac:dyDescent="0.3">
      <c r="A29492" s="1">
        <v>42354</v>
      </c>
      <c r="B29492" s="2">
        <f>YEAR(SalesTable[[#This Row],[Date]])</f>
        <v>2015</v>
      </c>
      <c r="C29492" s="2" t="str">
        <f>TEXT(SalesTable[[#This Row],[Date]],"mmmm")</f>
        <v>December</v>
      </c>
      <c r="D29492">
        <v>36</v>
      </c>
      <c r="E29492" t="s">
        <v>0</v>
      </c>
      <c r="F29492" t="s">
        <v>15</v>
      </c>
      <c r="G29492" t="s">
        <v>14</v>
      </c>
      <c r="H29492" t="s">
        <v>3</v>
      </c>
      <c r="I29492" t="s">
        <v>6</v>
      </c>
      <c r="J29492">
        <v>3</v>
      </c>
      <c r="K29492" s="3">
        <v>315</v>
      </c>
      <c r="L29492" s="3">
        <v>338.66666666666669</v>
      </c>
      <c r="M29492" s="3">
        <v>945</v>
      </c>
      <c r="N29492" s="3">
        <v>1016</v>
      </c>
    </row>
    <row r="29493" spans="1:14" x14ac:dyDescent="0.3">
      <c r="A29493" s="1">
        <v>42445</v>
      </c>
      <c r="B29493" s="2">
        <f>YEAR(SalesTable[[#This Row],[Date]])</f>
        <v>2016</v>
      </c>
      <c r="C29493" s="2" t="str">
        <f>TEXT(SalesTable[[#This Row],[Date]],"mmmm")</f>
        <v>March</v>
      </c>
      <c r="D29493">
        <v>36</v>
      </c>
      <c r="E29493" t="s">
        <v>0</v>
      </c>
      <c r="F29493" t="s">
        <v>15</v>
      </c>
      <c r="G29493" t="s">
        <v>14</v>
      </c>
      <c r="H29493" t="s">
        <v>8</v>
      </c>
      <c r="I29493" t="s">
        <v>17</v>
      </c>
      <c r="J29493">
        <v>2</v>
      </c>
      <c r="K29493" s="3">
        <v>232.5</v>
      </c>
      <c r="L29493" s="3">
        <v>254</v>
      </c>
      <c r="M29493" s="3">
        <v>465</v>
      </c>
      <c r="N29493" s="3">
        <v>508</v>
      </c>
    </row>
    <row r="29494" spans="1:14" x14ac:dyDescent="0.3">
      <c r="A29494" s="1">
        <v>42505</v>
      </c>
      <c r="B29494" s="2">
        <f>YEAR(SalesTable[[#This Row],[Date]])</f>
        <v>2016</v>
      </c>
      <c r="C29494" s="2" t="str">
        <f>TEXT(SalesTable[[#This Row],[Date]],"mmmm")</f>
        <v>May</v>
      </c>
      <c r="D29494">
        <v>36</v>
      </c>
      <c r="E29494" t="s">
        <v>0</v>
      </c>
      <c r="F29494" t="s">
        <v>15</v>
      </c>
      <c r="G29494" t="s">
        <v>14</v>
      </c>
      <c r="H29494" t="s">
        <v>8</v>
      </c>
      <c r="I29494" t="s">
        <v>17</v>
      </c>
      <c r="J29494">
        <v>1</v>
      </c>
      <c r="K29494" s="3">
        <v>122</v>
      </c>
      <c r="L29494" s="3">
        <v>139</v>
      </c>
      <c r="M29494" s="3">
        <v>122</v>
      </c>
      <c r="N29494" s="3">
        <v>139</v>
      </c>
    </row>
    <row r="29495" spans="1:14" x14ac:dyDescent="0.3">
      <c r="A29495" s="1">
        <v>42464</v>
      </c>
      <c r="B29495" s="2">
        <f>YEAR(SalesTable[[#This Row],[Date]])</f>
        <v>2016</v>
      </c>
      <c r="C29495" s="2" t="str">
        <f>TEXT(SalesTable[[#This Row],[Date]],"mmmm")</f>
        <v>April</v>
      </c>
      <c r="D29495">
        <v>42</v>
      </c>
      <c r="E29495" t="s">
        <v>13</v>
      </c>
      <c r="F29495" t="s">
        <v>15</v>
      </c>
      <c r="G29495" t="s">
        <v>18</v>
      </c>
      <c r="H29495" t="s">
        <v>1</v>
      </c>
      <c r="I29495" t="s">
        <v>5</v>
      </c>
      <c r="J29495">
        <v>1</v>
      </c>
      <c r="K29495" s="3">
        <v>1215</v>
      </c>
      <c r="L29495" s="3">
        <v>1396</v>
      </c>
      <c r="M29495" s="3">
        <v>1215</v>
      </c>
      <c r="N29495" s="3">
        <v>1396</v>
      </c>
    </row>
    <row r="29496" spans="1:14" x14ac:dyDescent="0.3">
      <c r="A29496" s="1">
        <v>42495</v>
      </c>
      <c r="B29496" s="2">
        <f>YEAR(SalesTable[[#This Row],[Date]])</f>
        <v>2016</v>
      </c>
      <c r="C29496" s="2" t="str">
        <f>TEXT(SalesTable[[#This Row],[Date]],"mmmm")</f>
        <v>May</v>
      </c>
      <c r="D29496">
        <v>42</v>
      </c>
      <c r="E29496" t="s">
        <v>13</v>
      </c>
      <c r="F29496" t="s">
        <v>15</v>
      </c>
      <c r="G29496" t="s">
        <v>18</v>
      </c>
      <c r="H29496" t="s">
        <v>1</v>
      </c>
      <c r="I29496" t="s">
        <v>5</v>
      </c>
      <c r="J29496">
        <v>3</v>
      </c>
      <c r="K29496" s="3">
        <v>405</v>
      </c>
      <c r="L29496" s="3">
        <v>388</v>
      </c>
      <c r="M29496" s="3">
        <v>1215</v>
      </c>
      <c r="N29496" s="3">
        <v>1164</v>
      </c>
    </row>
    <row r="29497" spans="1:14" x14ac:dyDescent="0.3">
      <c r="A29497" s="1">
        <v>42513</v>
      </c>
      <c r="B29497" s="2">
        <f>YEAR(SalesTable[[#This Row],[Date]])</f>
        <v>2016</v>
      </c>
      <c r="C29497" s="2" t="str">
        <f>TEXT(SalesTable[[#This Row],[Date]],"mmmm")</f>
        <v>May</v>
      </c>
      <c r="D29497">
        <v>42</v>
      </c>
      <c r="E29497" t="s">
        <v>13</v>
      </c>
      <c r="F29497" t="s">
        <v>15</v>
      </c>
      <c r="G29497" t="s">
        <v>18</v>
      </c>
      <c r="H29497" t="s">
        <v>1</v>
      </c>
      <c r="I29497" t="s">
        <v>5</v>
      </c>
      <c r="J29497">
        <v>2</v>
      </c>
      <c r="K29497" s="3">
        <v>607.5</v>
      </c>
      <c r="L29497" s="3">
        <v>580.5</v>
      </c>
      <c r="M29497" s="3">
        <v>1215</v>
      </c>
      <c r="N29497" s="3">
        <v>1161</v>
      </c>
    </row>
    <row r="29498" spans="1:14" x14ac:dyDescent="0.3">
      <c r="A29498" s="1">
        <v>42545</v>
      </c>
      <c r="B29498" s="2">
        <f>YEAR(SalesTable[[#This Row],[Date]])</f>
        <v>2016</v>
      </c>
      <c r="C29498" s="2" t="str">
        <f>TEXT(SalesTable[[#This Row],[Date]],"mmmm")</f>
        <v>June</v>
      </c>
      <c r="D29498">
        <v>42</v>
      </c>
      <c r="E29498" t="s">
        <v>13</v>
      </c>
      <c r="F29498" t="s">
        <v>15</v>
      </c>
      <c r="G29498" t="s">
        <v>18</v>
      </c>
      <c r="H29498" t="s">
        <v>1</v>
      </c>
      <c r="I29498" t="s">
        <v>5</v>
      </c>
      <c r="J29498">
        <v>2</v>
      </c>
      <c r="K29498" s="3">
        <v>1192</v>
      </c>
      <c r="L29498" s="3">
        <v>1360.5</v>
      </c>
      <c r="M29498" s="3">
        <v>2384</v>
      </c>
      <c r="N29498" s="3">
        <v>2721</v>
      </c>
    </row>
    <row r="29499" spans="1:14" x14ac:dyDescent="0.3">
      <c r="A29499" s="1">
        <v>42324</v>
      </c>
      <c r="B29499" s="2">
        <f>YEAR(SalesTable[[#This Row],[Date]])</f>
        <v>2015</v>
      </c>
      <c r="C29499" s="2" t="str">
        <f>TEXT(SalesTable[[#This Row],[Date]],"mmmm")</f>
        <v>November</v>
      </c>
      <c r="D29499">
        <v>42</v>
      </c>
      <c r="E29499" t="s">
        <v>13</v>
      </c>
      <c r="F29499" t="s">
        <v>15</v>
      </c>
      <c r="G29499" t="s">
        <v>18</v>
      </c>
      <c r="H29499" t="s">
        <v>1</v>
      </c>
      <c r="I29499" t="s">
        <v>5</v>
      </c>
      <c r="J29499">
        <v>3</v>
      </c>
      <c r="K29499" s="3">
        <v>794.67</v>
      </c>
      <c r="L29499" s="3">
        <v>683.33333333333337</v>
      </c>
      <c r="M29499" s="3">
        <v>2384</v>
      </c>
      <c r="N29499" s="3">
        <v>2050</v>
      </c>
    </row>
    <row r="29500" spans="1:14" x14ac:dyDescent="0.3">
      <c r="A29500" s="1">
        <v>42415</v>
      </c>
      <c r="B29500" s="2">
        <f>YEAR(SalesTable[[#This Row],[Date]])</f>
        <v>2016</v>
      </c>
      <c r="C29500" s="2" t="str">
        <f>TEXT(SalesTable[[#This Row],[Date]],"mmmm")</f>
        <v>February</v>
      </c>
      <c r="D29500">
        <v>42</v>
      </c>
      <c r="E29500" t="s">
        <v>0</v>
      </c>
      <c r="F29500" t="s">
        <v>15</v>
      </c>
      <c r="G29500" t="s">
        <v>18</v>
      </c>
      <c r="H29500" t="s">
        <v>8</v>
      </c>
      <c r="I29500" t="s">
        <v>17</v>
      </c>
      <c r="J29500">
        <v>2</v>
      </c>
      <c r="K29500" s="3">
        <v>245</v>
      </c>
      <c r="L29500" s="3">
        <v>254</v>
      </c>
      <c r="M29500" s="3">
        <v>490</v>
      </c>
      <c r="N29500" s="3">
        <v>508</v>
      </c>
    </row>
    <row r="29501" spans="1:14" x14ac:dyDescent="0.3">
      <c r="A29501" s="1">
        <v>42416</v>
      </c>
      <c r="B29501" s="2">
        <f>YEAR(SalesTable[[#This Row],[Date]])</f>
        <v>2016</v>
      </c>
      <c r="C29501" s="2" t="str">
        <f>TEXT(SalesTable[[#This Row],[Date]],"mmmm")</f>
        <v>February</v>
      </c>
      <c r="D29501">
        <v>42</v>
      </c>
      <c r="E29501" t="s">
        <v>0</v>
      </c>
      <c r="F29501" t="s">
        <v>15</v>
      </c>
      <c r="G29501" t="s">
        <v>18</v>
      </c>
      <c r="H29501" t="s">
        <v>8</v>
      </c>
      <c r="I29501" t="s">
        <v>17</v>
      </c>
      <c r="J29501">
        <v>3</v>
      </c>
      <c r="K29501" s="3">
        <v>49</v>
      </c>
      <c r="L29501" s="3">
        <v>59.333333333333336</v>
      </c>
      <c r="M29501" s="3">
        <v>147</v>
      </c>
      <c r="N29501" s="3">
        <v>178</v>
      </c>
    </row>
    <row r="29502" spans="1:14" x14ac:dyDescent="0.3">
      <c r="A29502" s="1">
        <v>42512</v>
      </c>
      <c r="B29502" s="2">
        <f>YEAR(SalesTable[[#This Row],[Date]])</f>
        <v>2016</v>
      </c>
      <c r="C29502" s="2" t="str">
        <f>TEXT(SalesTable[[#This Row],[Date]],"mmmm")</f>
        <v>May</v>
      </c>
      <c r="D29502">
        <v>42</v>
      </c>
      <c r="E29502" t="s">
        <v>0</v>
      </c>
      <c r="F29502" t="s">
        <v>15</v>
      </c>
      <c r="G29502" t="s">
        <v>18</v>
      </c>
      <c r="H29502" t="s">
        <v>8</v>
      </c>
      <c r="I29502" t="s">
        <v>17</v>
      </c>
      <c r="J29502">
        <v>1</v>
      </c>
      <c r="K29502" s="3">
        <v>392</v>
      </c>
      <c r="L29502" s="3">
        <v>511</v>
      </c>
      <c r="M29502" s="3">
        <v>392</v>
      </c>
      <c r="N29502" s="3">
        <v>511</v>
      </c>
    </row>
    <row r="29503" spans="1:14" x14ac:dyDescent="0.3">
      <c r="A29503" s="1">
        <v>42240</v>
      </c>
      <c r="B29503" s="2">
        <f>YEAR(SalesTable[[#This Row],[Date]])</f>
        <v>2015</v>
      </c>
      <c r="C29503" s="2" t="str">
        <f>TEXT(SalesTable[[#This Row],[Date]],"mmmm")</f>
        <v>August</v>
      </c>
      <c r="D29503">
        <v>62</v>
      </c>
      <c r="E29503" t="s">
        <v>0</v>
      </c>
      <c r="F29503" t="s">
        <v>15</v>
      </c>
      <c r="G29503" t="s">
        <v>18</v>
      </c>
      <c r="H29503" t="s">
        <v>1</v>
      </c>
      <c r="I29503" t="s">
        <v>2</v>
      </c>
      <c r="J29503">
        <v>2</v>
      </c>
      <c r="K29503" s="3">
        <v>1147.5</v>
      </c>
      <c r="L29503" s="3">
        <v>1058</v>
      </c>
      <c r="M29503" s="3">
        <v>2295</v>
      </c>
      <c r="N29503" s="3">
        <v>2116</v>
      </c>
    </row>
    <row r="29504" spans="1:14" x14ac:dyDescent="0.3">
      <c r="A29504" s="1">
        <v>42241</v>
      </c>
      <c r="B29504" s="2">
        <f>YEAR(SalesTable[[#This Row],[Date]])</f>
        <v>2015</v>
      </c>
      <c r="C29504" s="2" t="str">
        <f>TEXT(SalesTable[[#This Row],[Date]],"mmmm")</f>
        <v>August</v>
      </c>
      <c r="D29504">
        <v>62</v>
      </c>
      <c r="E29504" t="s">
        <v>0</v>
      </c>
      <c r="F29504" t="s">
        <v>15</v>
      </c>
      <c r="G29504" t="s">
        <v>18</v>
      </c>
      <c r="H29504" t="s">
        <v>1</v>
      </c>
      <c r="I29504" t="s">
        <v>2</v>
      </c>
      <c r="J29504">
        <v>2</v>
      </c>
      <c r="K29504" s="3">
        <v>1160</v>
      </c>
      <c r="L29504" s="3">
        <v>1099</v>
      </c>
      <c r="M29504" s="3">
        <v>2320</v>
      </c>
      <c r="N29504" s="3">
        <v>2198</v>
      </c>
    </row>
    <row r="29505" spans="1:14" x14ac:dyDescent="0.3">
      <c r="A29505" s="1">
        <v>42355</v>
      </c>
      <c r="B29505" s="2">
        <f>YEAR(SalesTable[[#This Row],[Date]])</f>
        <v>2015</v>
      </c>
      <c r="C29505" s="2" t="str">
        <f>TEXT(SalesTable[[#This Row],[Date]],"mmmm")</f>
        <v>December</v>
      </c>
      <c r="D29505">
        <v>62</v>
      </c>
      <c r="E29505" t="s">
        <v>0</v>
      </c>
      <c r="F29505" t="s">
        <v>15</v>
      </c>
      <c r="G29505" t="s">
        <v>18</v>
      </c>
      <c r="H29505" t="s">
        <v>1</v>
      </c>
      <c r="I29505" t="s">
        <v>2</v>
      </c>
      <c r="J29505">
        <v>2</v>
      </c>
      <c r="K29505" s="3">
        <v>1147.5</v>
      </c>
      <c r="L29505" s="3">
        <v>973</v>
      </c>
      <c r="M29505" s="3">
        <v>2295</v>
      </c>
      <c r="N29505" s="3">
        <v>1946</v>
      </c>
    </row>
    <row r="29506" spans="1:14" x14ac:dyDescent="0.3">
      <c r="A29506" s="1">
        <v>42378</v>
      </c>
      <c r="B29506" s="2">
        <f>YEAR(SalesTable[[#This Row],[Date]])</f>
        <v>2016</v>
      </c>
      <c r="C29506" s="2" t="str">
        <f>TEXT(SalesTable[[#This Row],[Date]],"mmmm")</f>
        <v>January</v>
      </c>
      <c r="D29506">
        <v>61</v>
      </c>
      <c r="E29506" t="s">
        <v>0</v>
      </c>
      <c r="F29506" t="s">
        <v>15</v>
      </c>
      <c r="G29506" t="s">
        <v>14</v>
      </c>
      <c r="H29506" t="s">
        <v>3</v>
      </c>
      <c r="I29506" t="s">
        <v>6</v>
      </c>
      <c r="J29506">
        <v>3</v>
      </c>
      <c r="K29506" s="3">
        <v>150</v>
      </c>
      <c r="L29506" s="3">
        <v>206.66666666666666</v>
      </c>
      <c r="M29506" s="3">
        <v>450</v>
      </c>
      <c r="N29506" s="3">
        <v>620</v>
      </c>
    </row>
    <row r="29507" spans="1:14" x14ac:dyDescent="0.3">
      <c r="A29507" s="1">
        <v>42526</v>
      </c>
      <c r="B29507" s="2">
        <f>YEAR(SalesTable[[#This Row],[Date]])</f>
        <v>2016</v>
      </c>
      <c r="C29507" s="2" t="str">
        <f>TEXT(SalesTable[[#This Row],[Date]],"mmmm")</f>
        <v>June</v>
      </c>
      <c r="D29507">
        <v>61</v>
      </c>
      <c r="E29507" t="s">
        <v>0</v>
      </c>
      <c r="F29507" t="s">
        <v>15</v>
      </c>
      <c r="G29507" t="s">
        <v>14</v>
      </c>
      <c r="H29507" t="s">
        <v>3</v>
      </c>
      <c r="I29507" t="s">
        <v>6</v>
      </c>
      <c r="J29507">
        <v>3</v>
      </c>
      <c r="K29507" s="3">
        <v>20</v>
      </c>
      <c r="L29507" s="3">
        <v>22.666666666666668</v>
      </c>
      <c r="M29507" s="3">
        <v>60</v>
      </c>
      <c r="N29507" s="3">
        <v>68</v>
      </c>
    </row>
    <row r="29508" spans="1:14" x14ac:dyDescent="0.3">
      <c r="A29508" s="1">
        <v>42555</v>
      </c>
      <c r="B29508" s="2">
        <f>YEAR(SalesTable[[#This Row],[Date]])</f>
        <v>2016</v>
      </c>
      <c r="C29508" s="2" t="str">
        <f>TEXT(SalesTable[[#This Row],[Date]],"mmmm")</f>
        <v>July</v>
      </c>
      <c r="D29508">
        <v>61</v>
      </c>
      <c r="E29508" t="s">
        <v>0</v>
      </c>
      <c r="F29508" t="s">
        <v>15</v>
      </c>
      <c r="G29508" t="s">
        <v>14</v>
      </c>
      <c r="H29508" t="s">
        <v>3</v>
      </c>
      <c r="I29508" t="s">
        <v>6</v>
      </c>
      <c r="J29508">
        <v>1</v>
      </c>
      <c r="K29508" s="3">
        <v>196</v>
      </c>
      <c r="L29508" s="3">
        <v>215</v>
      </c>
      <c r="M29508" s="3">
        <v>196</v>
      </c>
      <c r="N29508" s="3">
        <v>215</v>
      </c>
    </row>
    <row r="29509" spans="1:14" x14ac:dyDescent="0.3">
      <c r="A29509" s="1">
        <v>42217</v>
      </c>
      <c r="B29509" s="2">
        <f>YEAR(SalesTable[[#This Row],[Date]])</f>
        <v>2015</v>
      </c>
      <c r="C29509" s="2" t="str">
        <f>TEXT(SalesTable[[#This Row],[Date]],"mmmm")</f>
        <v>August</v>
      </c>
      <c r="D29509">
        <v>61</v>
      </c>
      <c r="E29509" t="s">
        <v>0</v>
      </c>
      <c r="F29509" t="s">
        <v>15</v>
      </c>
      <c r="G29509" t="s">
        <v>14</v>
      </c>
      <c r="H29509" t="s">
        <v>3</v>
      </c>
      <c r="I29509" t="s">
        <v>6</v>
      </c>
      <c r="J29509">
        <v>2</v>
      </c>
      <c r="K29509" s="3">
        <v>236.5</v>
      </c>
      <c r="L29509" s="3">
        <v>274</v>
      </c>
      <c r="M29509" s="3">
        <v>473</v>
      </c>
      <c r="N29509" s="3">
        <v>548</v>
      </c>
    </row>
    <row r="29510" spans="1:14" x14ac:dyDescent="0.3">
      <c r="A29510" s="1">
        <v>42409</v>
      </c>
      <c r="B29510" s="2">
        <f>YEAR(SalesTable[[#This Row],[Date]])</f>
        <v>2016</v>
      </c>
      <c r="C29510" s="2" t="str">
        <f>TEXT(SalesTable[[#This Row],[Date]],"mmmm")</f>
        <v>February</v>
      </c>
      <c r="D29510">
        <v>37</v>
      </c>
      <c r="E29510" t="s">
        <v>0</v>
      </c>
      <c r="F29510" t="s">
        <v>15</v>
      </c>
      <c r="G29510" t="s">
        <v>16</v>
      </c>
      <c r="H29510" t="s">
        <v>3</v>
      </c>
      <c r="I29510" t="s">
        <v>6</v>
      </c>
      <c r="J29510">
        <v>3</v>
      </c>
      <c r="K29510" s="3">
        <v>6.67</v>
      </c>
      <c r="L29510" s="3">
        <v>7.666666666666667</v>
      </c>
      <c r="M29510" s="3">
        <v>20</v>
      </c>
      <c r="N29510" s="3">
        <v>23</v>
      </c>
    </row>
    <row r="29511" spans="1:14" x14ac:dyDescent="0.3">
      <c r="A29511" s="1">
        <v>42409</v>
      </c>
      <c r="B29511" s="2">
        <f>YEAR(SalesTable[[#This Row],[Date]])</f>
        <v>2016</v>
      </c>
      <c r="C29511" s="2" t="str">
        <f>TEXT(SalesTable[[#This Row],[Date]],"mmmm")</f>
        <v>February</v>
      </c>
      <c r="D29511">
        <v>37</v>
      </c>
      <c r="E29511" t="s">
        <v>0</v>
      </c>
      <c r="F29511" t="s">
        <v>15</v>
      </c>
      <c r="G29511" t="s">
        <v>16</v>
      </c>
      <c r="H29511" t="s">
        <v>3</v>
      </c>
      <c r="I29511" t="s">
        <v>6</v>
      </c>
      <c r="J29511">
        <v>3</v>
      </c>
      <c r="K29511" s="3">
        <v>19</v>
      </c>
      <c r="L29511" s="3">
        <v>23.333333333333332</v>
      </c>
      <c r="M29511" s="3">
        <v>57</v>
      </c>
      <c r="N29511" s="3">
        <v>70</v>
      </c>
    </row>
    <row r="29512" spans="1:14" x14ac:dyDescent="0.3">
      <c r="A29512" s="1">
        <v>42421</v>
      </c>
      <c r="B29512" s="2">
        <f>YEAR(SalesTable[[#This Row],[Date]])</f>
        <v>2016</v>
      </c>
      <c r="C29512" s="2" t="str">
        <f>TEXT(SalesTable[[#This Row],[Date]],"mmmm")</f>
        <v>February</v>
      </c>
      <c r="D29512">
        <v>37</v>
      </c>
      <c r="E29512" t="s">
        <v>0</v>
      </c>
      <c r="F29512" t="s">
        <v>15</v>
      </c>
      <c r="G29512" t="s">
        <v>16</v>
      </c>
      <c r="H29512" t="s">
        <v>3</v>
      </c>
      <c r="I29512" t="s">
        <v>6</v>
      </c>
      <c r="J29512">
        <v>3</v>
      </c>
      <c r="K29512" s="3">
        <v>20</v>
      </c>
      <c r="L29512" s="3">
        <v>23.333333333333332</v>
      </c>
      <c r="M29512" s="3">
        <v>60</v>
      </c>
      <c r="N29512" s="3">
        <v>70</v>
      </c>
    </row>
    <row r="29513" spans="1:14" x14ac:dyDescent="0.3">
      <c r="A29513" s="1">
        <v>42421</v>
      </c>
      <c r="B29513" s="2">
        <f>YEAR(SalesTable[[#This Row],[Date]])</f>
        <v>2016</v>
      </c>
      <c r="C29513" s="2" t="str">
        <f>TEXT(SalesTable[[#This Row],[Date]],"mmmm")</f>
        <v>February</v>
      </c>
      <c r="D29513">
        <v>37</v>
      </c>
      <c r="E29513" t="s">
        <v>0</v>
      </c>
      <c r="F29513" t="s">
        <v>15</v>
      </c>
      <c r="G29513" t="s">
        <v>16</v>
      </c>
      <c r="H29513" t="s">
        <v>3</v>
      </c>
      <c r="I29513" t="s">
        <v>6</v>
      </c>
      <c r="J29513">
        <v>1</v>
      </c>
      <c r="K29513" s="3">
        <v>630</v>
      </c>
      <c r="L29513" s="3">
        <v>807</v>
      </c>
      <c r="M29513" s="3">
        <v>630</v>
      </c>
      <c r="N29513" s="3">
        <v>807</v>
      </c>
    </row>
    <row r="29514" spans="1:14" x14ac:dyDescent="0.3">
      <c r="A29514" s="1">
        <v>42421</v>
      </c>
      <c r="B29514" s="2">
        <f>YEAR(SalesTable[[#This Row],[Date]])</f>
        <v>2016</v>
      </c>
      <c r="C29514" s="2" t="str">
        <f>TEXT(SalesTable[[#This Row],[Date]],"mmmm")</f>
        <v>February</v>
      </c>
      <c r="D29514">
        <v>37</v>
      </c>
      <c r="E29514" t="s">
        <v>0</v>
      </c>
      <c r="F29514" t="s">
        <v>15</v>
      </c>
      <c r="G29514" t="s">
        <v>16</v>
      </c>
      <c r="H29514" t="s">
        <v>3</v>
      </c>
      <c r="I29514" t="s">
        <v>7</v>
      </c>
      <c r="J29514">
        <v>1</v>
      </c>
      <c r="K29514" s="3">
        <v>560</v>
      </c>
      <c r="L29514" s="3">
        <v>603</v>
      </c>
      <c r="M29514" s="3">
        <v>560</v>
      </c>
      <c r="N29514" s="3">
        <v>603</v>
      </c>
    </row>
    <row r="29515" spans="1:14" x14ac:dyDescent="0.3">
      <c r="A29515" s="1">
        <v>42422</v>
      </c>
      <c r="B29515" s="2">
        <f>YEAR(SalesTable[[#This Row],[Date]])</f>
        <v>2016</v>
      </c>
      <c r="C29515" s="2" t="str">
        <f>TEXT(SalesTable[[#This Row],[Date]],"mmmm")</f>
        <v>February</v>
      </c>
      <c r="D29515">
        <v>37</v>
      </c>
      <c r="E29515" t="s">
        <v>0</v>
      </c>
      <c r="F29515" t="s">
        <v>15</v>
      </c>
      <c r="G29515" t="s">
        <v>16</v>
      </c>
      <c r="H29515" t="s">
        <v>3</v>
      </c>
      <c r="I29515" t="s">
        <v>6</v>
      </c>
      <c r="J29515">
        <v>3</v>
      </c>
      <c r="K29515" s="3">
        <v>11.67</v>
      </c>
      <c r="L29515" s="3">
        <v>14.333333333333334</v>
      </c>
      <c r="M29515" s="3">
        <v>35</v>
      </c>
      <c r="N29515" s="3">
        <v>43</v>
      </c>
    </row>
    <row r="29516" spans="1:14" x14ac:dyDescent="0.3">
      <c r="A29516" s="1">
        <v>42422</v>
      </c>
      <c r="B29516" s="2">
        <f>YEAR(SalesTable[[#This Row],[Date]])</f>
        <v>2016</v>
      </c>
      <c r="C29516" s="2" t="str">
        <f>TEXT(SalesTable[[#This Row],[Date]],"mmmm")</f>
        <v>February</v>
      </c>
      <c r="D29516">
        <v>37</v>
      </c>
      <c r="E29516" t="s">
        <v>0</v>
      </c>
      <c r="F29516" t="s">
        <v>15</v>
      </c>
      <c r="G29516" t="s">
        <v>16</v>
      </c>
      <c r="H29516" t="s">
        <v>3</v>
      </c>
      <c r="I29516" t="s">
        <v>6</v>
      </c>
      <c r="J29516">
        <v>3</v>
      </c>
      <c r="K29516" s="3">
        <v>233.33</v>
      </c>
      <c r="L29516" s="3">
        <v>319</v>
      </c>
      <c r="M29516" s="3">
        <v>700</v>
      </c>
      <c r="N29516" s="3">
        <v>957</v>
      </c>
    </row>
    <row r="29517" spans="1:14" x14ac:dyDescent="0.3">
      <c r="A29517" s="1">
        <v>42422</v>
      </c>
      <c r="B29517" s="2">
        <f>YEAR(SalesTable[[#This Row],[Date]])</f>
        <v>2016</v>
      </c>
      <c r="C29517" s="2" t="str">
        <f>TEXT(SalesTable[[#This Row],[Date]],"mmmm")</f>
        <v>February</v>
      </c>
      <c r="D29517">
        <v>37</v>
      </c>
      <c r="E29517" t="s">
        <v>0</v>
      </c>
      <c r="F29517" t="s">
        <v>15</v>
      </c>
      <c r="G29517" t="s">
        <v>16</v>
      </c>
      <c r="H29517" t="s">
        <v>3</v>
      </c>
      <c r="I29517" t="s">
        <v>7</v>
      </c>
      <c r="J29517">
        <v>1</v>
      </c>
      <c r="K29517" s="3">
        <v>420</v>
      </c>
      <c r="L29517" s="3">
        <v>499</v>
      </c>
      <c r="M29517" s="3">
        <v>420</v>
      </c>
      <c r="N29517" s="3">
        <v>499</v>
      </c>
    </row>
    <row r="29518" spans="1:14" x14ac:dyDescent="0.3">
      <c r="A29518" s="1">
        <v>42422</v>
      </c>
      <c r="B29518" s="2">
        <f>YEAR(SalesTable[[#This Row],[Date]])</f>
        <v>2016</v>
      </c>
      <c r="C29518" s="2" t="str">
        <f>TEXT(SalesTable[[#This Row],[Date]],"mmmm")</f>
        <v>February</v>
      </c>
      <c r="D29518">
        <v>37</v>
      </c>
      <c r="E29518" t="s">
        <v>0</v>
      </c>
      <c r="F29518" t="s">
        <v>15</v>
      </c>
      <c r="G29518" t="s">
        <v>16</v>
      </c>
      <c r="H29518" t="s">
        <v>8</v>
      </c>
      <c r="I29518" t="s">
        <v>9</v>
      </c>
      <c r="J29518">
        <v>1</v>
      </c>
      <c r="K29518" s="3">
        <v>450</v>
      </c>
      <c r="L29518" s="3">
        <v>503</v>
      </c>
      <c r="M29518" s="3">
        <v>450</v>
      </c>
      <c r="N29518" s="3">
        <v>503</v>
      </c>
    </row>
    <row r="29519" spans="1:14" x14ac:dyDescent="0.3">
      <c r="A29519" s="1">
        <v>42468</v>
      </c>
      <c r="B29519" s="2">
        <f>YEAR(SalesTable[[#This Row],[Date]])</f>
        <v>2016</v>
      </c>
      <c r="C29519" s="2" t="str">
        <f>TEXT(SalesTable[[#This Row],[Date]],"mmmm")</f>
        <v>April</v>
      </c>
      <c r="D29519">
        <v>37</v>
      </c>
      <c r="E29519" t="s">
        <v>0</v>
      </c>
      <c r="F29519" t="s">
        <v>15</v>
      </c>
      <c r="G29519" t="s">
        <v>16</v>
      </c>
      <c r="H29519" t="s">
        <v>3</v>
      </c>
      <c r="I29519" t="s">
        <v>6</v>
      </c>
      <c r="J29519">
        <v>3</v>
      </c>
      <c r="K29519" s="3">
        <v>230</v>
      </c>
      <c r="L29519" s="3">
        <v>266.66666666666669</v>
      </c>
      <c r="M29519" s="3">
        <v>690</v>
      </c>
      <c r="N29519" s="3">
        <v>800</v>
      </c>
    </row>
    <row r="29520" spans="1:14" x14ac:dyDescent="0.3">
      <c r="A29520" s="1">
        <v>42468</v>
      </c>
      <c r="B29520" s="2">
        <f>YEAR(SalesTable[[#This Row],[Date]])</f>
        <v>2016</v>
      </c>
      <c r="C29520" s="2" t="str">
        <f>TEXT(SalesTable[[#This Row],[Date]],"mmmm")</f>
        <v>April</v>
      </c>
      <c r="D29520">
        <v>37</v>
      </c>
      <c r="E29520" t="s">
        <v>0</v>
      </c>
      <c r="F29520" t="s">
        <v>15</v>
      </c>
      <c r="G29520" t="s">
        <v>16</v>
      </c>
      <c r="H29520" t="s">
        <v>3</v>
      </c>
      <c r="I29520" t="s">
        <v>6</v>
      </c>
      <c r="J29520">
        <v>1</v>
      </c>
      <c r="K29520" s="3">
        <v>125</v>
      </c>
      <c r="L29520" s="3">
        <v>171</v>
      </c>
      <c r="M29520" s="3">
        <v>125</v>
      </c>
      <c r="N29520" s="3">
        <v>171</v>
      </c>
    </row>
    <row r="29521" spans="1:14" x14ac:dyDescent="0.3">
      <c r="A29521" s="1">
        <v>42468</v>
      </c>
      <c r="B29521" s="2">
        <f>YEAR(SalesTable[[#This Row],[Date]])</f>
        <v>2016</v>
      </c>
      <c r="C29521" s="2" t="str">
        <f>TEXT(SalesTable[[#This Row],[Date]],"mmmm")</f>
        <v>April</v>
      </c>
      <c r="D29521">
        <v>37</v>
      </c>
      <c r="E29521" t="s">
        <v>0</v>
      </c>
      <c r="F29521" t="s">
        <v>15</v>
      </c>
      <c r="G29521" t="s">
        <v>16</v>
      </c>
      <c r="H29521" t="s">
        <v>8</v>
      </c>
      <c r="I29521" t="s">
        <v>9</v>
      </c>
      <c r="J29521">
        <v>3</v>
      </c>
      <c r="K29521" s="3">
        <v>216.67</v>
      </c>
      <c r="L29521" s="3">
        <v>300</v>
      </c>
      <c r="M29521" s="3">
        <v>650</v>
      </c>
      <c r="N29521" s="3">
        <v>900</v>
      </c>
    </row>
    <row r="29522" spans="1:14" x14ac:dyDescent="0.3">
      <c r="A29522" s="1">
        <v>42495</v>
      </c>
      <c r="B29522" s="2">
        <f>YEAR(SalesTable[[#This Row],[Date]])</f>
        <v>2016</v>
      </c>
      <c r="C29522" s="2" t="str">
        <f>TEXT(SalesTable[[#This Row],[Date]],"mmmm")</f>
        <v>May</v>
      </c>
      <c r="D29522">
        <v>37</v>
      </c>
      <c r="E29522" t="s">
        <v>0</v>
      </c>
      <c r="F29522" t="s">
        <v>15</v>
      </c>
      <c r="G29522" t="s">
        <v>16</v>
      </c>
      <c r="H29522" t="s">
        <v>3</v>
      </c>
      <c r="I29522" t="s">
        <v>6</v>
      </c>
      <c r="J29522">
        <v>3</v>
      </c>
      <c r="K29522" s="3">
        <v>175</v>
      </c>
      <c r="L29522" s="3">
        <v>192.33333333333334</v>
      </c>
      <c r="M29522" s="3">
        <v>525</v>
      </c>
      <c r="N29522" s="3">
        <v>577</v>
      </c>
    </row>
    <row r="29523" spans="1:14" x14ac:dyDescent="0.3">
      <c r="A29523" s="1">
        <v>42495</v>
      </c>
      <c r="B29523" s="2">
        <f>YEAR(SalesTable[[#This Row],[Date]])</f>
        <v>2016</v>
      </c>
      <c r="C29523" s="2" t="str">
        <f>TEXT(SalesTable[[#This Row],[Date]],"mmmm")</f>
        <v>May</v>
      </c>
      <c r="D29523">
        <v>37</v>
      </c>
      <c r="E29523" t="s">
        <v>0</v>
      </c>
      <c r="F29523" t="s">
        <v>15</v>
      </c>
      <c r="G29523" t="s">
        <v>16</v>
      </c>
      <c r="H29523" t="s">
        <v>3</v>
      </c>
      <c r="I29523" t="s">
        <v>6</v>
      </c>
      <c r="J29523">
        <v>3</v>
      </c>
      <c r="K29523" s="3">
        <v>5</v>
      </c>
      <c r="L29523" s="3">
        <v>6.333333333333333</v>
      </c>
      <c r="M29523" s="3">
        <v>15</v>
      </c>
      <c r="N29523" s="3">
        <v>19</v>
      </c>
    </row>
    <row r="29524" spans="1:14" x14ac:dyDescent="0.3">
      <c r="A29524" s="1">
        <v>42495</v>
      </c>
      <c r="B29524" s="2">
        <f>YEAR(SalesTable[[#This Row],[Date]])</f>
        <v>2016</v>
      </c>
      <c r="C29524" s="2" t="str">
        <f>TEXT(SalesTable[[#This Row],[Date]],"mmmm")</f>
        <v>May</v>
      </c>
      <c r="D29524">
        <v>37</v>
      </c>
      <c r="E29524" t="s">
        <v>0</v>
      </c>
      <c r="F29524" t="s">
        <v>15</v>
      </c>
      <c r="G29524" t="s">
        <v>16</v>
      </c>
      <c r="H29524" t="s">
        <v>3</v>
      </c>
      <c r="I29524" t="s">
        <v>7</v>
      </c>
      <c r="J29524">
        <v>3</v>
      </c>
      <c r="K29524" s="3">
        <v>151.66999999999999</v>
      </c>
      <c r="L29524" s="3">
        <v>192.66666666666666</v>
      </c>
      <c r="M29524" s="3">
        <v>455</v>
      </c>
      <c r="N29524" s="3">
        <v>578</v>
      </c>
    </row>
    <row r="29525" spans="1:14" x14ac:dyDescent="0.3">
      <c r="A29525" s="1">
        <v>42499</v>
      </c>
      <c r="B29525" s="2">
        <f>YEAR(SalesTable[[#This Row],[Date]])</f>
        <v>2016</v>
      </c>
      <c r="C29525" s="2" t="str">
        <f>TEXT(SalesTable[[#This Row],[Date]],"mmmm")</f>
        <v>May</v>
      </c>
      <c r="D29525">
        <v>37</v>
      </c>
      <c r="E29525" t="s">
        <v>0</v>
      </c>
      <c r="F29525" t="s">
        <v>15</v>
      </c>
      <c r="G29525" t="s">
        <v>16</v>
      </c>
      <c r="H29525" t="s">
        <v>3</v>
      </c>
      <c r="I29525" t="s">
        <v>6</v>
      </c>
      <c r="J29525">
        <v>3</v>
      </c>
      <c r="K29525" s="3">
        <v>50</v>
      </c>
      <c r="L29525" s="3">
        <v>52</v>
      </c>
      <c r="M29525" s="3">
        <v>150</v>
      </c>
      <c r="N29525" s="3">
        <v>156</v>
      </c>
    </row>
    <row r="29526" spans="1:14" x14ac:dyDescent="0.3">
      <c r="A29526" s="1">
        <v>42499</v>
      </c>
      <c r="B29526" s="2">
        <f>YEAR(SalesTable[[#This Row],[Date]])</f>
        <v>2016</v>
      </c>
      <c r="C29526" s="2" t="str">
        <f>TEXT(SalesTable[[#This Row],[Date]],"mmmm")</f>
        <v>May</v>
      </c>
      <c r="D29526">
        <v>37</v>
      </c>
      <c r="E29526" t="s">
        <v>0</v>
      </c>
      <c r="F29526" t="s">
        <v>15</v>
      </c>
      <c r="G29526" t="s">
        <v>16</v>
      </c>
      <c r="H29526" t="s">
        <v>3</v>
      </c>
      <c r="I29526" t="s">
        <v>6</v>
      </c>
      <c r="J29526">
        <v>2</v>
      </c>
      <c r="K29526" s="3">
        <v>297.5</v>
      </c>
      <c r="L29526" s="3">
        <v>413.5</v>
      </c>
      <c r="M29526" s="3">
        <v>595</v>
      </c>
      <c r="N29526" s="3">
        <v>827</v>
      </c>
    </row>
    <row r="29527" spans="1:14" x14ac:dyDescent="0.3">
      <c r="A29527" s="1">
        <v>42499</v>
      </c>
      <c r="B29527" s="2">
        <f>YEAR(SalesTable[[#This Row],[Date]])</f>
        <v>2016</v>
      </c>
      <c r="C29527" s="2" t="str">
        <f>TEXT(SalesTable[[#This Row],[Date]],"mmmm")</f>
        <v>May</v>
      </c>
      <c r="D29527">
        <v>37</v>
      </c>
      <c r="E29527" t="s">
        <v>0</v>
      </c>
      <c r="F29527" t="s">
        <v>15</v>
      </c>
      <c r="G29527" t="s">
        <v>16</v>
      </c>
      <c r="H29527" t="s">
        <v>3</v>
      </c>
      <c r="I29527" t="s">
        <v>7</v>
      </c>
      <c r="J29527">
        <v>2</v>
      </c>
      <c r="K29527" s="3">
        <v>262.5</v>
      </c>
      <c r="L29527" s="3">
        <v>311.5</v>
      </c>
      <c r="M29527" s="3">
        <v>525</v>
      </c>
      <c r="N29527" s="3">
        <v>623</v>
      </c>
    </row>
    <row r="29528" spans="1:14" x14ac:dyDescent="0.3">
      <c r="A29528" s="1">
        <v>42541</v>
      </c>
      <c r="B29528" s="2">
        <f>YEAR(SalesTable[[#This Row],[Date]])</f>
        <v>2016</v>
      </c>
      <c r="C29528" s="2" t="str">
        <f>TEXT(SalesTable[[#This Row],[Date]],"mmmm")</f>
        <v>June</v>
      </c>
      <c r="D29528">
        <v>37</v>
      </c>
      <c r="E29528" t="s">
        <v>0</v>
      </c>
      <c r="F29528" t="s">
        <v>15</v>
      </c>
      <c r="G29528" t="s">
        <v>16</v>
      </c>
      <c r="H29528" t="s">
        <v>3</v>
      </c>
      <c r="I29528" t="s">
        <v>6</v>
      </c>
      <c r="J29528">
        <v>3</v>
      </c>
      <c r="K29528" s="3">
        <v>46.67</v>
      </c>
      <c r="L29528" s="3">
        <v>60.666666666666664</v>
      </c>
      <c r="M29528" s="3">
        <v>140</v>
      </c>
      <c r="N29528" s="3">
        <v>182</v>
      </c>
    </row>
    <row r="29529" spans="1:14" x14ac:dyDescent="0.3">
      <c r="A29529" s="1">
        <v>42559</v>
      </c>
      <c r="B29529" s="2">
        <f>YEAR(SalesTable[[#This Row],[Date]])</f>
        <v>2016</v>
      </c>
      <c r="C29529" s="2" t="str">
        <f>TEXT(SalesTable[[#This Row],[Date]],"mmmm")</f>
        <v>July</v>
      </c>
      <c r="D29529">
        <v>37</v>
      </c>
      <c r="E29529" t="s">
        <v>0</v>
      </c>
      <c r="F29529" t="s">
        <v>15</v>
      </c>
      <c r="G29529" t="s">
        <v>16</v>
      </c>
      <c r="H29529" t="s">
        <v>3</v>
      </c>
      <c r="I29529" t="s">
        <v>6</v>
      </c>
      <c r="J29529">
        <v>3</v>
      </c>
      <c r="K29529" s="3">
        <v>40</v>
      </c>
      <c r="L29529" s="3">
        <v>48.666666666666664</v>
      </c>
      <c r="M29529" s="3">
        <v>120</v>
      </c>
      <c r="N29529" s="3">
        <v>146</v>
      </c>
    </row>
    <row r="29530" spans="1:14" x14ac:dyDescent="0.3">
      <c r="A29530" s="1">
        <v>42559</v>
      </c>
      <c r="B29530" s="2">
        <f>YEAR(SalesTable[[#This Row],[Date]])</f>
        <v>2016</v>
      </c>
      <c r="C29530" s="2" t="str">
        <f>TEXT(SalesTable[[#This Row],[Date]],"mmmm")</f>
        <v>July</v>
      </c>
      <c r="D29530">
        <v>37</v>
      </c>
      <c r="E29530" t="s">
        <v>0</v>
      </c>
      <c r="F29530" t="s">
        <v>15</v>
      </c>
      <c r="G29530" t="s">
        <v>16</v>
      </c>
      <c r="H29530" t="s">
        <v>3</v>
      </c>
      <c r="I29530" t="s">
        <v>7</v>
      </c>
      <c r="J29530">
        <v>1</v>
      </c>
      <c r="K29530" s="3">
        <v>350</v>
      </c>
      <c r="L29530" s="3">
        <v>403</v>
      </c>
      <c r="M29530" s="3">
        <v>350</v>
      </c>
      <c r="N29530" s="3">
        <v>403</v>
      </c>
    </row>
    <row r="29531" spans="1:14" x14ac:dyDescent="0.3">
      <c r="A29531" s="1">
        <v>42559</v>
      </c>
      <c r="B29531" s="2">
        <f>YEAR(SalesTable[[#This Row],[Date]])</f>
        <v>2016</v>
      </c>
      <c r="C29531" s="2" t="str">
        <f>TEXT(SalesTable[[#This Row],[Date]],"mmmm")</f>
        <v>July</v>
      </c>
      <c r="D29531">
        <v>37</v>
      </c>
      <c r="E29531" t="s">
        <v>0</v>
      </c>
      <c r="F29531" t="s">
        <v>15</v>
      </c>
      <c r="G29531" t="s">
        <v>16</v>
      </c>
      <c r="H29531" t="s">
        <v>8</v>
      </c>
      <c r="I29531" t="s">
        <v>9</v>
      </c>
      <c r="J29531">
        <v>2</v>
      </c>
      <c r="K29531" s="3">
        <v>600</v>
      </c>
      <c r="L29531" s="3">
        <v>827</v>
      </c>
      <c r="M29531" s="3">
        <v>1200</v>
      </c>
      <c r="N29531" s="3">
        <v>1654</v>
      </c>
    </row>
    <row r="29532" spans="1:14" x14ac:dyDescent="0.3">
      <c r="A29532" s="1">
        <v>42569</v>
      </c>
      <c r="B29532" s="2">
        <f>YEAR(SalesTable[[#This Row],[Date]])</f>
        <v>2016</v>
      </c>
      <c r="C29532" s="2" t="str">
        <f>TEXT(SalesTable[[#This Row],[Date]],"mmmm")</f>
        <v>July</v>
      </c>
      <c r="D29532">
        <v>37</v>
      </c>
      <c r="E29532" t="s">
        <v>0</v>
      </c>
      <c r="F29532" t="s">
        <v>15</v>
      </c>
      <c r="G29532" t="s">
        <v>16</v>
      </c>
      <c r="H29532" t="s">
        <v>3</v>
      </c>
      <c r="I29532" t="s">
        <v>6</v>
      </c>
      <c r="J29532">
        <v>2</v>
      </c>
      <c r="K29532" s="3">
        <v>30</v>
      </c>
      <c r="L29532" s="3">
        <v>39.5</v>
      </c>
      <c r="M29532" s="3">
        <v>60</v>
      </c>
      <c r="N29532" s="3">
        <v>79</v>
      </c>
    </row>
    <row r="29533" spans="1:14" x14ac:dyDescent="0.3">
      <c r="A29533" s="1">
        <v>42569</v>
      </c>
      <c r="B29533" s="2">
        <f>YEAR(SalesTable[[#This Row],[Date]])</f>
        <v>2016</v>
      </c>
      <c r="C29533" s="2" t="str">
        <f>TEXT(SalesTable[[#This Row],[Date]],"mmmm")</f>
        <v>July</v>
      </c>
      <c r="D29533">
        <v>37</v>
      </c>
      <c r="E29533" t="s">
        <v>0</v>
      </c>
      <c r="F29533" t="s">
        <v>15</v>
      </c>
      <c r="G29533" t="s">
        <v>16</v>
      </c>
      <c r="H29533" t="s">
        <v>3</v>
      </c>
      <c r="I29533" t="s">
        <v>7</v>
      </c>
      <c r="J29533">
        <v>2</v>
      </c>
      <c r="K29533" s="3">
        <v>402.5</v>
      </c>
      <c r="L29533" s="3">
        <v>529.5</v>
      </c>
      <c r="M29533" s="3">
        <v>805</v>
      </c>
      <c r="N29533" s="3">
        <v>1059</v>
      </c>
    </row>
    <row r="29534" spans="1:14" x14ac:dyDescent="0.3">
      <c r="A29534" s="1">
        <v>42222</v>
      </c>
      <c r="B29534" s="2">
        <f>YEAR(SalesTable[[#This Row],[Date]])</f>
        <v>2015</v>
      </c>
      <c r="C29534" s="2" t="str">
        <f>TEXT(SalesTable[[#This Row],[Date]],"mmmm")</f>
        <v>August</v>
      </c>
      <c r="D29534">
        <v>37</v>
      </c>
      <c r="E29534" t="s">
        <v>0</v>
      </c>
      <c r="F29534" t="s">
        <v>15</v>
      </c>
      <c r="G29534" t="s">
        <v>16</v>
      </c>
      <c r="H29534" t="s">
        <v>3</v>
      </c>
      <c r="I29534" t="s">
        <v>6</v>
      </c>
      <c r="J29534">
        <v>1</v>
      </c>
      <c r="K29534" s="3">
        <v>280</v>
      </c>
      <c r="L29534" s="3">
        <v>332</v>
      </c>
      <c r="M29534" s="3">
        <v>280</v>
      </c>
      <c r="N29534" s="3">
        <v>332</v>
      </c>
    </row>
    <row r="29535" spans="1:14" x14ac:dyDescent="0.3">
      <c r="A29535" s="1">
        <v>42233</v>
      </c>
      <c r="B29535" s="2">
        <f>YEAR(SalesTable[[#This Row],[Date]])</f>
        <v>2015</v>
      </c>
      <c r="C29535" s="2" t="str">
        <f>TEXT(SalesTable[[#This Row],[Date]],"mmmm")</f>
        <v>August</v>
      </c>
      <c r="D29535">
        <v>37</v>
      </c>
      <c r="E29535" t="s">
        <v>0</v>
      </c>
      <c r="F29535" t="s">
        <v>15</v>
      </c>
      <c r="G29535" t="s">
        <v>16</v>
      </c>
      <c r="H29535" t="s">
        <v>8</v>
      </c>
      <c r="I29535" t="s">
        <v>9</v>
      </c>
      <c r="J29535">
        <v>1</v>
      </c>
      <c r="K29535" s="3">
        <v>1296</v>
      </c>
      <c r="L29535" s="3">
        <v>1397</v>
      </c>
      <c r="M29535" s="3">
        <v>1296</v>
      </c>
      <c r="N29535" s="3">
        <v>1397</v>
      </c>
    </row>
    <row r="29536" spans="1:14" x14ac:dyDescent="0.3">
      <c r="A29536" s="1">
        <v>42242</v>
      </c>
      <c r="B29536" s="2">
        <f>YEAR(SalesTable[[#This Row],[Date]])</f>
        <v>2015</v>
      </c>
      <c r="C29536" s="2" t="str">
        <f>TEXT(SalesTable[[#This Row],[Date]],"mmmm")</f>
        <v>August</v>
      </c>
      <c r="D29536">
        <v>37</v>
      </c>
      <c r="E29536" t="s">
        <v>0</v>
      </c>
      <c r="F29536" t="s">
        <v>15</v>
      </c>
      <c r="G29536" t="s">
        <v>16</v>
      </c>
      <c r="H29536" t="s">
        <v>3</v>
      </c>
      <c r="I29536" t="s">
        <v>6</v>
      </c>
      <c r="J29536">
        <v>2</v>
      </c>
      <c r="K29536" s="3">
        <v>25</v>
      </c>
      <c r="L29536" s="3">
        <v>28</v>
      </c>
      <c r="M29536" s="3">
        <v>50</v>
      </c>
      <c r="N29536" s="3">
        <v>56</v>
      </c>
    </row>
    <row r="29537" spans="1:14" x14ac:dyDescent="0.3">
      <c r="A29537" s="1">
        <v>42242</v>
      </c>
      <c r="B29537" s="2">
        <f>YEAR(SalesTable[[#This Row],[Date]])</f>
        <v>2015</v>
      </c>
      <c r="C29537" s="2" t="str">
        <f>TEXT(SalesTable[[#This Row],[Date]],"mmmm")</f>
        <v>August</v>
      </c>
      <c r="D29537">
        <v>37</v>
      </c>
      <c r="E29537" t="s">
        <v>0</v>
      </c>
      <c r="F29537" t="s">
        <v>15</v>
      </c>
      <c r="G29537" t="s">
        <v>16</v>
      </c>
      <c r="H29537" t="s">
        <v>3</v>
      </c>
      <c r="I29537" t="s">
        <v>6</v>
      </c>
      <c r="J29537">
        <v>2</v>
      </c>
      <c r="K29537" s="3">
        <v>246.5</v>
      </c>
      <c r="L29537" s="3">
        <v>280</v>
      </c>
      <c r="M29537" s="3">
        <v>493</v>
      </c>
      <c r="N29537" s="3">
        <v>560</v>
      </c>
    </row>
    <row r="29538" spans="1:14" x14ac:dyDescent="0.3">
      <c r="A29538" s="1">
        <v>42242</v>
      </c>
      <c r="B29538" s="2">
        <f>YEAR(SalesTable[[#This Row],[Date]])</f>
        <v>2015</v>
      </c>
      <c r="C29538" s="2" t="str">
        <f>TEXT(SalesTable[[#This Row],[Date]],"mmmm")</f>
        <v>August</v>
      </c>
      <c r="D29538">
        <v>37</v>
      </c>
      <c r="E29538" t="s">
        <v>0</v>
      </c>
      <c r="F29538" t="s">
        <v>15</v>
      </c>
      <c r="G29538" t="s">
        <v>16</v>
      </c>
      <c r="H29538" t="s">
        <v>3</v>
      </c>
      <c r="I29538" t="s">
        <v>6</v>
      </c>
      <c r="J29538">
        <v>2</v>
      </c>
      <c r="K29538" s="3">
        <v>17</v>
      </c>
      <c r="L29538" s="3">
        <v>20</v>
      </c>
      <c r="M29538" s="3">
        <v>34</v>
      </c>
      <c r="N29538" s="3">
        <v>40</v>
      </c>
    </row>
    <row r="29539" spans="1:14" x14ac:dyDescent="0.3">
      <c r="A29539" s="1">
        <v>42244</v>
      </c>
      <c r="B29539" s="2">
        <f>YEAR(SalesTable[[#This Row],[Date]])</f>
        <v>2015</v>
      </c>
      <c r="C29539" s="2" t="str">
        <f>TEXT(SalesTable[[#This Row],[Date]],"mmmm")</f>
        <v>August</v>
      </c>
      <c r="D29539">
        <v>37</v>
      </c>
      <c r="E29539" t="s">
        <v>0</v>
      </c>
      <c r="F29539" t="s">
        <v>15</v>
      </c>
      <c r="G29539" t="s">
        <v>16</v>
      </c>
      <c r="H29539" t="s">
        <v>3</v>
      </c>
      <c r="I29539" t="s">
        <v>6</v>
      </c>
      <c r="J29539">
        <v>2</v>
      </c>
      <c r="K29539" s="3">
        <v>72.5</v>
      </c>
      <c r="L29539" s="3">
        <v>90.5</v>
      </c>
      <c r="M29539" s="3">
        <v>145</v>
      </c>
      <c r="N29539" s="3">
        <v>181</v>
      </c>
    </row>
    <row r="29540" spans="1:14" x14ac:dyDescent="0.3">
      <c r="A29540" s="1">
        <v>42244</v>
      </c>
      <c r="B29540" s="2">
        <f>YEAR(SalesTable[[#This Row],[Date]])</f>
        <v>2015</v>
      </c>
      <c r="C29540" s="2" t="str">
        <f>TEXT(SalesTable[[#This Row],[Date]],"mmmm")</f>
        <v>August</v>
      </c>
      <c r="D29540">
        <v>37</v>
      </c>
      <c r="E29540" t="s">
        <v>0</v>
      </c>
      <c r="F29540" t="s">
        <v>15</v>
      </c>
      <c r="G29540" t="s">
        <v>16</v>
      </c>
      <c r="H29540" t="s">
        <v>3</v>
      </c>
      <c r="I29540" t="s">
        <v>6</v>
      </c>
      <c r="J29540">
        <v>1</v>
      </c>
      <c r="K29540" s="3">
        <v>32</v>
      </c>
      <c r="L29540" s="3">
        <v>37</v>
      </c>
      <c r="M29540" s="3">
        <v>32</v>
      </c>
      <c r="N29540" s="3">
        <v>37</v>
      </c>
    </row>
    <row r="29541" spans="1:14" x14ac:dyDescent="0.3">
      <c r="A29541" s="1">
        <v>42266</v>
      </c>
      <c r="B29541" s="2">
        <f>YEAR(SalesTable[[#This Row],[Date]])</f>
        <v>2015</v>
      </c>
      <c r="C29541" s="2" t="str">
        <f>TEXT(SalesTable[[#This Row],[Date]],"mmmm")</f>
        <v>September</v>
      </c>
      <c r="D29541">
        <v>37</v>
      </c>
      <c r="E29541" t="s">
        <v>0</v>
      </c>
      <c r="F29541" t="s">
        <v>15</v>
      </c>
      <c r="G29541" t="s">
        <v>16</v>
      </c>
      <c r="H29541" t="s">
        <v>3</v>
      </c>
      <c r="I29541" t="s">
        <v>6</v>
      </c>
      <c r="J29541">
        <v>2</v>
      </c>
      <c r="K29541" s="3">
        <v>1</v>
      </c>
      <c r="L29541" s="3">
        <v>1.5</v>
      </c>
      <c r="M29541" s="3">
        <v>2</v>
      </c>
      <c r="N29541" s="3">
        <v>3</v>
      </c>
    </row>
    <row r="29542" spans="1:14" x14ac:dyDescent="0.3">
      <c r="A29542" s="1">
        <v>42308</v>
      </c>
      <c r="B29542" s="2">
        <f>YEAR(SalesTable[[#This Row],[Date]])</f>
        <v>2015</v>
      </c>
      <c r="C29542" s="2" t="str">
        <f>TEXT(SalesTable[[#This Row],[Date]],"mmmm")</f>
        <v>October</v>
      </c>
      <c r="D29542">
        <v>37</v>
      </c>
      <c r="E29542" t="s">
        <v>0</v>
      </c>
      <c r="F29542" t="s">
        <v>15</v>
      </c>
      <c r="G29542" t="s">
        <v>16</v>
      </c>
      <c r="H29542" t="s">
        <v>3</v>
      </c>
      <c r="I29542" t="s">
        <v>6</v>
      </c>
      <c r="J29542">
        <v>3</v>
      </c>
      <c r="K29542" s="3">
        <v>180</v>
      </c>
      <c r="L29542" s="3">
        <v>213</v>
      </c>
      <c r="M29542" s="3">
        <v>540</v>
      </c>
      <c r="N29542" s="3">
        <v>639</v>
      </c>
    </row>
    <row r="29543" spans="1:14" x14ac:dyDescent="0.3">
      <c r="A29543" s="1">
        <v>42308</v>
      </c>
      <c r="B29543" s="2">
        <f>YEAR(SalesTable[[#This Row],[Date]])</f>
        <v>2015</v>
      </c>
      <c r="C29543" s="2" t="str">
        <f>TEXT(SalesTable[[#This Row],[Date]],"mmmm")</f>
        <v>October</v>
      </c>
      <c r="D29543">
        <v>37</v>
      </c>
      <c r="E29543" t="s">
        <v>0</v>
      </c>
      <c r="F29543" t="s">
        <v>15</v>
      </c>
      <c r="G29543" t="s">
        <v>16</v>
      </c>
      <c r="H29543" t="s">
        <v>3</v>
      </c>
      <c r="I29543" t="s">
        <v>6</v>
      </c>
      <c r="J29543">
        <v>2</v>
      </c>
      <c r="K29543" s="3">
        <v>32.5</v>
      </c>
      <c r="L29543" s="3">
        <v>37.5</v>
      </c>
      <c r="M29543" s="3">
        <v>65</v>
      </c>
      <c r="N29543" s="3">
        <v>75</v>
      </c>
    </row>
    <row r="29544" spans="1:14" x14ac:dyDescent="0.3">
      <c r="A29544" s="1">
        <v>42308</v>
      </c>
      <c r="B29544" s="2">
        <f>YEAR(SalesTable[[#This Row],[Date]])</f>
        <v>2015</v>
      </c>
      <c r="C29544" s="2" t="str">
        <f>TEXT(SalesTable[[#This Row],[Date]],"mmmm")</f>
        <v>October</v>
      </c>
      <c r="D29544">
        <v>37</v>
      </c>
      <c r="E29544" t="s">
        <v>0</v>
      </c>
      <c r="F29544" t="s">
        <v>15</v>
      </c>
      <c r="G29544" t="s">
        <v>16</v>
      </c>
      <c r="H29544" t="s">
        <v>3</v>
      </c>
      <c r="I29544" t="s">
        <v>6</v>
      </c>
      <c r="J29544">
        <v>3</v>
      </c>
      <c r="K29544" s="3">
        <v>2.33</v>
      </c>
      <c r="L29544" s="3">
        <v>2.6666666666666665</v>
      </c>
      <c r="M29544" s="3">
        <v>7</v>
      </c>
      <c r="N29544" s="3">
        <v>8</v>
      </c>
    </row>
    <row r="29545" spans="1:14" x14ac:dyDescent="0.3">
      <c r="A29545" s="1">
        <v>42313</v>
      </c>
      <c r="B29545" s="2">
        <f>YEAR(SalesTable[[#This Row],[Date]])</f>
        <v>2015</v>
      </c>
      <c r="C29545" s="2" t="str">
        <f>TEXT(SalesTable[[#This Row],[Date]],"mmmm")</f>
        <v>November</v>
      </c>
      <c r="D29545">
        <v>37</v>
      </c>
      <c r="E29545" t="s">
        <v>0</v>
      </c>
      <c r="F29545" t="s">
        <v>15</v>
      </c>
      <c r="G29545" t="s">
        <v>16</v>
      </c>
      <c r="H29545" t="s">
        <v>3</v>
      </c>
      <c r="I29545" t="s">
        <v>6</v>
      </c>
      <c r="J29545">
        <v>2</v>
      </c>
      <c r="K29545" s="3">
        <v>7.5</v>
      </c>
      <c r="L29545" s="3">
        <v>8</v>
      </c>
      <c r="M29545" s="3">
        <v>15</v>
      </c>
      <c r="N29545" s="3">
        <v>16</v>
      </c>
    </row>
    <row r="29546" spans="1:14" x14ac:dyDescent="0.3">
      <c r="A29546" s="1">
        <v>42320</v>
      </c>
      <c r="B29546" s="2">
        <f>YEAR(SalesTable[[#This Row],[Date]])</f>
        <v>2015</v>
      </c>
      <c r="C29546" s="2" t="str">
        <f>TEXT(SalesTable[[#This Row],[Date]],"mmmm")</f>
        <v>November</v>
      </c>
      <c r="D29546">
        <v>37</v>
      </c>
      <c r="E29546" t="s">
        <v>0</v>
      </c>
      <c r="F29546" t="s">
        <v>15</v>
      </c>
      <c r="G29546" t="s">
        <v>16</v>
      </c>
      <c r="H29546" t="s">
        <v>3</v>
      </c>
      <c r="I29546" t="s">
        <v>6</v>
      </c>
      <c r="J29546">
        <v>1</v>
      </c>
      <c r="K29546" s="3">
        <v>8</v>
      </c>
      <c r="L29546" s="3">
        <v>8</v>
      </c>
      <c r="M29546" s="3">
        <v>8</v>
      </c>
      <c r="N29546" s="3">
        <v>8</v>
      </c>
    </row>
    <row r="29547" spans="1:14" x14ac:dyDescent="0.3">
      <c r="A29547" s="1">
        <v>42320</v>
      </c>
      <c r="B29547" s="2">
        <f>YEAR(SalesTable[[#This Row],[Date]])</f>
        <v>2015</v>
      </c>
      <c r="C29547" s="2" t="str">
        <f>TEXT(SalesTable[[#This Row],[Date]],"mmmm")</f>
        <v>November</v>
      </c>
      <c r="D29547">
        <v>37</v>
      </c>
      <c r="E29547" t="s">
        <v>0</v>
      </c>
      <c r="F29547" t="s">
        <v>15</v>
      </c>
      <c r="G29547" t="s">
        <v>16</v>
      </c>
      <c r="H29547" t="s">
        <v>3</v>
      </c>
      <c r="I29547" t="s">
        <v>7</v>
      </c>
      <c r="J29547">
        <v>2</v>
      </c>
      <c r="K29547" s="3">
        <v>87.5</v>
      </c>
      <c r="L29547" s="3">
        <v>95</v>
      </c>
      <c r="M29547" s="3">
        <v>175</v>
      </c>
      <c r="N29547" s="3">
        <v>190</v>
      </c>
    </row>
    <row r="29548" spans="1:14" x14ac:dyDescent="0.3">
      <c r="A29548" s="1">
        <v>42351</v>
      </c>
      <c r="B29548" s="2">
        <f>YEAR(SalesTable[[#This Row],[Date]])</f>
        <v>2015</v>
      </c>
      <c r="C29548" s="2" t="str">
        <f>TEXT(SalesTable[[#This Row],[Date]],"mmmm")</f>
        <v>December</v>
      </c>
      <c r="D29548">
        <v>37</v>
      </c>
      <c r="E29548" t="s">
        <v>0</v>
      </c>
      <c r="F29548" t="s">
        <v>15</v>
      </c>
      <c r="G29548" t="s">
        <v>16</v>
      </c>
      <c r="H29548" t="s">
        <v>3</v>
      </c>
      <c r="I29548" t="s">
        <v>7</v>
      </c>
      <c r="J29548">
        <v>3</v>
      </c>
      <c r="K29548" s="3">
        <v>140</v>
      </c>
      <c r="L29548" s="3">
        <v>144.33333333333334</v>
      </c>
      <c r="M29548" s="3">
        <v>420</v>
      </c>
      <c r="N29548" s="3">
        <v>433</v>
      </c>
    </row>
    <row r="29549" spans="1:14" x14ac:dyDescent="0.3">
      <c r="A29549" s="1">
        <v>42406</v>
      </c>
      <c r="B29549" s="2">
        <f>YEAR(SalesTable[[#This Row],[Date]])</f>
        <v>2016</v>
      </c>
      <c r="C29549" s="2" t="str">
        <f>TEXT(SalesTable[[#This Row],[Date]],"mmmm")</f>
        <v>February</v>
      </c>
      <c r="D29549">
        <v>43</v>
      </c>
      <c r="E29549" t="s">
        <v>13</v>
      </c>
      <c r="F29549" t="s">
        <v>15</v>
      </c>
      <c r="G29549" t="s">
        <v>18</v>
      </c>
      <c r="H29549" t="s">
        <v>1</v>
      </c>
      <c r="I29549" t="s">
        <v>5</v>
      </c>
      <c r="J29549">
        <v>3</v>
      </c>
      <c r="K29549" s="3">
        <v>794.67</v>
      </c>
      <c r="L29549" s="3">
        <v>884.33333333333337</v>
      </c>
      <c r="M29549" s="3">
        <v>2384</v>
      </c>
      <c r="N29549" s="3">
        <v>2653</v>
      </c>
    </row>
    <row r="29550" spans="1:14" x14ac:dyDescent="0.3">
      <c r="A29550" s="1">
        <v>42423</v>
      </c>
      <c r="B29550" s="2">
        <f>YEAR(SalesTable[[#This Row],[Date]])</f>
        <v>2016</v>
      </c>
      <c r="C29550" s="2" t="str">
        <f>TEXT(SalesTable[[#This Row],[Date]],"mmmm")</f>
        <v>February</v>
      </c>
      <c r="D29550">
        <v>43</v>
      </c>
      <c r="E29550" t="s">
        <v>13</v>
      </c>
      <c r="F29550" t="s">
        <v>15</v>
      </c>
      <c r="G29550" t="s">
        <v>18</v>
      </c>
      <c r="H29550" t="s">
        <v>1</v>
      </c>
      <c r="I29550" t="s">
        <v>5</v>
      </c>
      <c r="J29550">
        <v>1</v>
      </c>
      <c r="K29550" s="3">
        <v>2384</v>
      </c>
      <c r="L29550" s="3">
        <v>2529</v>
      </c>
      <c r="M29550" s="3">
        <v>2384</v>
      </c>
      <c r="N29550" s="3">
        <v>2529</v>
      </c>
    </row>
    <row r="29551" spans="1:14" x14ac:dyDescent="0.3">
      <c r="A29551" s="1">
        <v>42513</v>
      </c>
      <c r="B29551" s="2">
        <f>YEAR(SalesTable[[#This Row],[Date]])</f>
        <v>2016</v>
      </c>
      <c r="C29551" s="2" t="str">
        <f>TEXT(SalesTable[[#This Row],[Date]],"mmmm")</f>
        <v>May</v>
      </c>
      <c r="D29551">
        <v>43</v>
      </c>
      <c r="E29551" t="s">
        <v>13</v>
      </c>
      <c r="F29551" t="s">
        <v>15</v>
      </c>
      <c r="G29551" t="s">
        <v>18</v>
      </c>
      <c r="H29551" t="s">
        <v>1</v>
      </c>
      <c r="I29551" t="s">
        <v>5</v>
      </c>
      <c r="J29551">
        <v>3</v>
      </c>
      <c r="K29551" s="3">
        <v>405</v>
      </c>
      <c r="L29551" s="3">
        <v>433</v>
      </c>
      <c r="M29551" s="3">
        <v>1215</v>
      </c>
      <c r="N29551" s="3">
        <v>1299</v>
      </c>
    </row>
    <row r="29552" spans="1:14" x14ac:dyDescent="0.3">
      <c r="A29552" s="1">
        <v>42521</v>
      </c>
      <c r="B29552" s="2">
        <f>YEAR(SalesTable[[#This Row],[Date]])</f>
        <v>2016</v>
      </c>
      <c r="C29552" s="2" t="str">
        <f>TEXT(SalesTable[[#This Row],[Date]],"mmmm")</f>
        <v>May</v>
      </c>
      <c r="D29552">
        <v>43</v>
      </c>
      <c r="E29552" t="s">
        <v>13</v>
      </c>
      <c r="F29552" t="s">
        <v>15</v>
      </c>
      <c r="G29552" t="s">
        <v>18</v>
      </c>
      <c r="H29552" t="s">
        <v>1</v>
      </c>
      <c r="I29552" t="s">
        <v>5</v>
      </c>
      <c r="J29552">
        <v>1</v>
      </c>
      <c r="K29552" s="3">
        <v>2384</v>
      </c>
      <c r="L29552" s="3">
        <v>2601</v>
      </c>
      <c r="M29552" s="3">
        <v>2384</v>
      </c>
      <c r="N29552" s="3">
        <v>2601</v>
      </c>
    </row>
    <row r="29553" spans="1:14" x14ac:dyDescent="0.3">
      <c r="A29553" s="1">
        <v>42269</v>
      </c>
      <c r="B29553" s="2">
        <f>YEAR(SalesTable[[#This Row],[Date]])</f>
        <v>2015</v>
      </c>
      <c r="C29553" s="2" t="str">
        <f>TEXT(SalesTable[[#This Row],[Date]],"mmmm")</f>
        <v>September</v>
      </c>
      <c r="D29553">
        <v>43</v>
      </c>
      <c r="E29553" t="s">
        <v>13</v>
      </c>
      <c r="F29553" t="s">
        <v>15</v>
      </c>
      <c r="G29553" t="s">
        <v>18</v>
      </c>
      <c r="H29553" t="s">
        <v>1</v>
      </c>
      <c r="I29553" t="s">
        <v>5</v>
      </c>
      <c r="J29553">
        <v>2</v>
      </c>
      <c r="K29553" s="3">
        <v>607.5</v>
      </c>
      <c r="L29553" s="3">
        <v>606</v>
      </c>
      <c r="M29553" s="3">
        <v>1215</v>
      </c>
      <c r="N29553" s="3">
        <v>1212</v>
      </c>
    </row>
    <row r="29554" spans="1:14" x14ac:dyDescent="0.3">
      <c r="A29554" s="1">
        <v>42337</v>
      </c>
      <c r="B29554" s="2">
        <f>YEAR(SalesTable[[#This Row],[Date]])</f>
        <v>2015</v>
      </c>
      <c r="C29554" s="2" t="str">
        <f>TEXT(SalesTable[[#This Row],[Date]],"mmmm")</f>
        <v>November</v>
      </c>
      <c r="D29554">
        <v>43</v>
      </c>
      <c r="E29554" t="s">
        <v>13</v>
      </c>
      <c r="F29554" t="s">
        <v>15</v>
      </c>
      <c r="G29554" t="s">
        <v>18</v>
      </c>
      <c r="H29554" t="s">
        <v>1</v>
      </c>
      <c r="I29554" t="s">
        <v>5</v>
      </c>
      <c r="J29554">
        <v>1</v>
      </c>
      <c r="K29554" s="3">
        <v>2384</v>
      </c>
      <c r="L29554" s="3">
        <v>1936</v>
      </c>
      <c r="M29554" s="3">
        <v>2384</v>
      </c>
      <c r="N29554" s="3">
        <v>1936</v>
      </c>
    </row>
    <row r="29555" spans="1:14" x14ac:dyDescent="0.3">
      <c r="A29555" s="1">
        <v>42413</v>
      </c>
      <c r="B29555" s="2">
        <f>YEAR(SalesTable[[#This Row],[Date]])</f>
        <v>2016</v>
      </c>
      <c r="C29555" s="2" t="str">
        <f>TEXT(SalesTable[[#This Row],[Date]],"mmmm")</f>
        <v>February</v>
      </c>
      <c r="D29555">
        <v>44</v>
      </c>
      <c r="E29555" t="s">
        <v>0</v>
      </c>
      <c r="F29555" t="s">
        <v>15</v>
      </c>
      <c r="G29555" t="s">
        <v>14</v>
      </c>
      <c r="H29555" t="s">
        <v>1</v>
      </c>
      <c r="I29555" t="s">
        <v>5</v>
      </c>
      <c r="J29555">
        <v>3</v>
      </c>
      <c r="K29555" s="3">
        <v>794.67</v>
      </c>
      <c r="L29555" s="3">
        <v>830</v>
      </c>
      <c r="M29555" s="3">
        <v>2384</v>
      </c>
      <c r="N29555" s="3">
        <v>2490</v>
      </c>
    </row>
    <row r="29556" spans="1:14" x14ac:dyDescent="0.3">
      <c r="A29556" s="1">
        <v>42454</v>
      </c>
      <c r="B29556" s="2">
        <f>YEAR(SalesTable[[#This Row],[Date]])</f>
        <v>2016</v>
      </c>
      <c r="C29556" s="2" t="str">
        <f>TEXT(SalesTable[[#This Row],[Date]],"mmmm")</f>
        <v>March</v>
      </c>
      <c r="D29556">
        <v>44</v>
      </c>
      <c r="E29556" t="s">
        <v>0</v>
      </c>
      <c r="F29556" t="s">
        <v>15</v>
      </c>
      <c r="G29556" t="s">
        <v>14</v>
      </c>
      <c r="H29556" t="s">
        <v>1</v>
      </c>
      <c r="I29556" t="s">
        <v>5</v>
      </c>
      <c r="J29556">
        <v>3</v>
      </c>
      <c r="K29556" s="3">
        <v>794.67</v>
      </c>
      <c r="L29556" s="3">
        <v>773</v>
      </c>
      <c r="M29556" s="3">
        <v>2384</v>
      </c>
      <c r="N29556" s="3">
        <v>2319</v>
      </c>
    </row>
    <row r="29557" spans="1:14" x14ac:dyDescent="0.3">
      <c r="A29557" s="1">
        <v>42504</v>
      </c>
      <c r="B29557" s="2">
        <f>YEAR(SalesTable[[#This Row],[Date]])</f>
        <v>2016</v>
      </c>
      <c r="C29557" s="2" t="str">
        <f>TEXT(SalesTable[[#This Row],[Date]],"mmmm")</f>
        <v>May</v>
      </c>
      <c r="D29557">
        <v>44</v>
      </c>
      <c r="E29557" t="s">
        <v>0</v>
      </c>
      <c r="F29557" t="s">
        <v>15</v>
      </c>
      <c r="G29557" t="s">
        <v>14</v>
      </c>
      <c r="H29557" t="s">
        <v>1</v>
      </c>
      <c r="I29557" t="s">
        <v>5</v>
      </c>
      <c r="J29557">
        <v>3</v>
      </c>
      <c r="K29557" s="3">
        <v>794.67</v>
      </c>
      <c r="L29557" s="3">
        <v>890</v>
      </c>
      <c r="M29557" s="3">
        <v>2384</v>
      </c>
      <c r="N29557" s="3">
        <v>2670</v>
      </c>
    </row>
    <row r="29558" spans="1:14" x14ac:dyDescent="0.3">
      <c r="A29558" s="1">
        <v>42506</v>
      </c>
      <c r="B29558" s="2">
        <f>YEAR(SalesTable[[#This Row],[Date]])</f>
        <v>2016</v>
      </c>
      <c r="C29558" s="2" t="str">
        <f>TEXT(SalesTable[[#This Row],[Date]],"mmmm")</f>
        <v>May</v>
      </c>
      <c r="D29558">
        <v>44</v>
      </c>
      <c r="E29558" t="s">
        <v>0</v>
      </c>
      <c r="F29558" t="s">
        <v>15</v>
      </c>
      <c r="G29558" t="s">
        <v>14</v>
      </c>
      <c r="H29558" t="s">
        <v>1</v>
      </c>
      <c r="I29558" t="s">
        <v>5</v>
      </c>
      <c r="J29558">
        <v>3</v>
      </c>
      <c r="K29558" s="3">
        <v>794.67</v>
      </c>
      <c r="L29558" s="3">
        <v>882.33333333333337</v>
      </c>
      <c r="M29558" s="3">
        <v>2384</v>
      </c>
      <c r="N29558" s="3">
        <v>2647</v>
      </c>
    </row>
    <row r="29559" spans="1:14" x14ac:dyDescent="0.3">
      <c r="A29559" s="1">
        <v>42407</v>
      </c>
      <c r="B29559" s="2">
        <f>YEAR(SalesTable[[#This Row],[Date]])</f>
        <v>2016</v>
      </c>
      <c r="C29559" s="2" t="str">
        <f>TEXT(SalesTable[[#This Row],[Date]],"mmmm")</f>
        <v>February</v>
      </c>
      <c r="D29559">
        <v>44</v>
      </c>
      <c r="E29559" t="s">
        <v>0</v>
      </c>
      <c r="F29559" t="s">
        <v>15</v>
      </c>
      <c r="G29559" t="s">
        <v>18</v>
      </c>
      <c r="H29559" t="s">
        <v>3</v>
      </c>
      <c r="I29559" t="s">
        <v>23</v>
      </c>
      <c r="J29559">
        <v>1</v>
      </c>
      <c r="K29559" s="3">
        <v>1650</v>
      </c>
      <c r="L29559" s="3">
        <v>2155</v>
      </c>
      <c r="M29559" s="3">
        <v>1650</v>
      </c>
      <c r="N29559" s="3">
        <v>2155</v>
      </c>
    </row>
    <row r="29560" spans="1:14" x14ac:dyDescent="0.3">
      <c r="A29560" s="1">
        <v>42450</v>
      </c>
      <c r="B29560" s="2">
        <f>YEAR(SalesTable[[#This Row],[Date]])</f>
        <v>2016</v>
      </c>
      <c r="C29560" s="2" t="str">
        <f>TEXT(SalesTable[[#This Row],[Date]],"mmmm")</f>
        <v>March</v>
      </c>
      <c r="D29560">
        <v>44</v>
      </c>
      <c r="E29560" t="s">
        <v>0</v>
      </c>
      <c r="F29560" t="s">
        <v>15</v>
      </c>
      <c r="G29560" t="s">
        <v>18</v>
      </c>
      <c r="H29560" t="s">
        <v>3</v>
      </c>
      <c r="I29560" t="s">
        <v>23</v>
      </c>
      <c r="J29560">
        <v>2</v>
      </c>
      <c r="K29560" s="3">
        <v>220</v>
      </c>
      <c r="L29560" s="3">
        <v>268.5</v>
      </c>
      <c r="M29560" s="3">
        <v>440</v>
      </c>
      <c r="N29560" s="3">
        <v>537</v>
      </c>
    </row>
    <row r="29561" spans="1:14" x14ac:dyDescent="0.3">
      <c r="A29561" s="1">
        <v>42480</v>
      </c>
      <c r="B29561" s="2">
        <f>YEAR(SalesTable[[#This Row],[Date]])</f>
        <v>2016</v>
      </c>
      <c r="C29561" s="2" t="str">
        <f>TEXT(SalesTable[[#This Row],[Date]],"mmmm")</f>
        <v>April</v>
      </c>
      <c r="D29561">
        <v>44</v>
      </c>
      <c r="E29561" t="s">
        <v>0</v>
      </c>
      <c r="F29561" t="s">
        <v>15</v>
      </c>
      <c r="G29561" t="s">
        <v>18</v>
      </c>
      <c r="H29561" t="s">
        <v>3</v>
      </c>
      <c r="I29561" t="s">
        <v>23</v>
      </c>
      <c r="J29561">
        <v>3</v>
      </c>
      <c r="K29561" s="3">
        <v>55</v>
      </c>
      <c r="L29561" s="3">
        <v>67.666666666666671</v>
      </c>
      <c r="M29561" s="3">
        <v>165</v>
      </c>
      <c r="N29561" s="3">
        <v>203</v>
      </c>
    </row>
    <row r="29562" spans="1:14" x14ac:dyDescent="0.3">
      <c r="A29562" s="1">
        <v>42494</v>
      </c>
      <c r="B29562" s="2">
        <f>YEAR(SalesTable[[#This Row],[Date]])</f>
        <v>2016</v>
      </c>
      <c r="C29562" s="2" t="str">
        <f>TEXT(SalesTable[[#This Row],[Date]],"mmmm")</f>
        <v>May</v>
      </c>
      <c r="D29562">
        <v>44</v>
      </c>
      <c r="E29562" t="s">
        <v>0</v>
      </c>
      <c r="F29562" t="s">
        <v>15</v>
      </c>
      <c r="G29562" t="s">
        <v>18</v>
      </c>
      <c r="H29562" t="s">
        <v>3</v>
      </c>
      <c r="I29562" t="s">
        <v>23</v>
      </c>
      <c r="J29562">
        <v>2</v>
      </c>
      <c r="K29562" s="3">
        <v>522.5</v>
      </c>
      <c r="L29562" s="3">
        <v>646</v>
      </c>
      <c r="M29562" s="3">
        <v>1045</v>
      </c>
      <c r="N29562" s="3">
        <v>1292</v>
      </c>
    </row>
    <row r="29563" spans="1:14" x14ac:dyDescent="0.3">
      <c r="A29563" s="1">
        <v>42515</v>
      </c>
      <c r="B29563" s="2">
        <f>YEAR(SalesTable[[#This Row],[Date]])</f>
        <v>2016</v>
      </c>
      <c r="C29563" s="2" t="str">
        <f>TEXT(SalesTable[[#This Row],[Date]],"mmmm")</f>
        <v>May</v>
      </c>
      <c r="D29563">
        <v>46</v>
      </c>
      <c r="E29563" t="s">
        <v>13</v>
      </c>
      <c r="F29563" t="s">
        <v>15</v>
      </c>
      <c r="G29563" t="s">
        <v>18</v>
      </c>
      <c r="H29563" t="s">
        <v>1</v>
      </c>
      <c r="I29563" t="s">
        <v>5</v>
      </c>
      <c r="J29563">
        <v>2</v>
      </c>
      <c r="K29563" s="3">
        <v>607.5</v>
      </c>
      <c r="L29563" s="3">
        <v>625</v>
      </c>
      <c r="M29563" s="3">
        <v>1215</v>
      </c>
      <c r="N29563" s="3">
        <v>1250</v>
      </c>
    </row>
    <row r="29564" spans="1:14" x14ac:dyDescent="0.3">
      <c r="A29564" s="1">
        <v>42261</v>
      </c>
      <c r="B29564" s="2">
        <f>YEAR(SalesTable[[#This Row],[Date]])</f>
        <v>2015</v>
      </c>
      <c r="C29564" s="2" t="str">
        <f>TEXT(SalesTable[[#This Row],[Date]],"mmmm")</f>
        <v>September</v>
      </c>
      <c r="D29564">
        <v>46</v>
      </c>
      <c r="E29564" t="s">
        <v>13</v>
      </c>
      <c r="F29564" t="s">
        <v>15</v>
      </c>
      <c r="G29564" t="s">
        <v>18</v>
      </c>
      <c r="H29564" t="s">
        <v>1</v>
      </c>
      <c r="I29564" t="s">
        <v>5</v>
      </c>
      <c r="J29564">
        <v>2</v>
      </c>
      <c r="K29564" s="3">
        <v>607.5</v>
      </c>
      <c r="L29564" s="3">
        <v>520.5</v>
      </c>
      <c r="M29564" s="3">
        <v>1215</v>
      </c>
      <c r="N29564" s="3">
        <v>1041</v>
      </c>
    </row>
    <row r="29565" spans="1:14" x14ac:dyDescent="0.3">
      <c r="A29565" s="1">
        <v>42283</v>
      </c>
      <c r="B29565" s="2">
        <f>YEAR(SalesTable[[#This Row],[Date]])</f>
        <v>2015</v>
      </c>
      <c r="C29565" s="2" t="str">
        <f>TEXT(SalesTable[[#This Row],[Date]],"mmmm")</f>
        <v>October</v>
      </c>
      <c r="D29565">
        <v>46</v>
      </c>
      <c r="E29565" t="s">
        <v>13</v>
      </c>
      <c r="F29565" t="s">
        <v>15</v>
      </c>
      <c r="G29565" t="s">
        <v>18</v>
      </c>
      <c r="H29565" t="s">
        <v>1</v>
      </c>
      <c r="I29565" t="s">
        <v>5</v>
      </c>
      <c r="J29565">
        <v>3</v>
      </c>
      <c r="K29565" s="3">
        <v>794.67</v>
      </c>
      <c r="L29565" s="3">
        <v>784.33333333333337</v>
      </c>
      <c r="M29565" s="3">
        <v>2384</v>
      </c>
      <c r="N29565" s="3">
        <v>2353</v>
      </c>
    </row>
    <row r="29566" spans="1:14" x14ac:dyDescent="0.3">
      <c r="A29566" s="1">
        <v>42339</v>
      </c>
      <c r="B29566" s="2">
        <f>YEAR(SalesTable[[#This Row],[Date]])</f>
        <v>2015</v>
      </c>
      <c r="C29566" s="2" t="str">
        <f>TEXT(SalesTable[[#This Row],[Date]],"mmmm")</f>
        <v>December</v>
      </c>
      <c r="D29566">
        <v>46</v>
      </c>
      <c r="E29566" t="s">
        <v>13</v>
      </c>
      <c r="F29566" t="s">
        <v>15</v>
      </c>
      <c r="G29566" t="s">
        <v>18</v>
      </c>
      <c r="H29566" t="s">
        <v>1</v>
      </c>
      <c r="I29566" t="s">
        <v>5</v>
      </c>
      <c r="J29566">
        <v>2</v>
      </c>
      <c r="K29566" s="3">
        <v>1192</v>
      </c>
      <c r="L29566" s="3">
        <v>1214</v>
      </c>
      <c r="M29566" s="3">
        <v>2384</v>
      </c>
      <c r="N29566" s="3">
        <v>2428</v>
      </c>
    </row>
    <row r="29567" spans="1:14" x14ac:dyDescent="0.3">
      <c r="A29567" s="1">
        <v>42356</v>
      </c>
      <c r="B29567" s="2">
        <f>YEAR(SalesTable[[#This Row],[Date]])</f>
        <v>2015</v>
      </c>
      <c r="C29567" s="2" t="str">
        <f>TEXT(SalesTable[[#This Row],[Date]],"mmmm")</f>
        <v>December</v>
      </c>
      <c r="D29567">
        <v>46</v>
      </c>
      <c r="E29567" t="s">
        <v>13</v>
      </c>
      <c r="F29567" t="s">
        <v>15</v>
      </c>
      <c r="G29567" t="s">
        <v>18</v>
      </c>
      <c r="H29567" t="s">
        <v>1</v>
      </c>
      <c r="I29567" t="s">
        <v>5</v>
      </c>
      <c r="J29567">
        <v>2</v>
      </c>
      <c r="K29567" s="3">
        <v>1192</v>
      </c>
      <c r="L29567" s="3">
        <v>1088</v>
      </c>
      <c r="M29567" s="3">
        <v>2384</v>
      </c>
      <c r="N29567" s="3">
        <v>2176</v>
      </c>
    </row>
    <row r="29568" spans="1:14" x14ac:dyDescent="0.3">
      <c r="A29568" s="1">
        <v>42265</v>
      </c>
      <c r="B29568" s="2">
        <f>YEAR(SalesTable[[#This Row],[Date]])</f>
        <v>2015</v>
      </c>
      <c r="C29568" s="2" t="str">
        <f>TEXT(SalesTable[[#This Row],[Date]],"mmmm")</f>
        <v>September</v>
      </c>
      <c r="D29568">
        <v>17</v>
      </c>
      <c r="E29568" t="s">
        <v>0</v>
      </c>
      <c r="F29568" t="s">
        <v>15</v>
      </c>
      <c r="G29568" t="s">
        <v>16</v>
      </c>
      <c r="H29568" t="s">
        <v>3</v>
      </c>
      <c r="I29568" t="s">
        <v>23</v>
      </c>
      <c r="J29568">
        <v>1</v>
      </c>
      <c r="K29568" s="3">
        <v>165</v>
      </c>
      <c r="L29568" s="3">
        <v>158</v>
      </c>
      <c r="M29568" s="3">
        <v>165</v>
      </c>
      <c r="N29568" s="3">
        <v>158</v>
      </c>
    </row>
    <row r="29569" spans="1:14" x14ac:dyDescent="0.3">
      <c r="A29569" s="1">
        <v>42441</v>
      </c>
      <c r="B29569" s="2">
        <f>YEAR(SalesTable[[#This Row],[Date]])</f>
        <v>2016</v>
      </c>
      <c r="C29569" s="2" t="str">
        <f>TEXT(SalesTable[[#This Row],[Date]],"mmmm")</f>
        <v>March</v>
      </c>
      <c r="D29569">
        <v>17</v>
      </c>
      <c r="E29569" t="s">
        <v>13</v>
      </c>
      <c r="F29569" t="s">
        <v>15</v>
      </c>
      <c r="G29569" t="s">
        <v>16</v>
      </c>
      <c r="H29569" t="s">
        <v>3</v>
      </c>
      <c r="I29569" t="s">
        <v>6</v>
      </c>
      <c r="J29569">
        <v>1</v>
      </c>
      <c r="K29569" s="3">
        <v>4</v>
      </c>
      <c r="L29569" s="3">
        <v>5</v>
      </c>
      <c r="M29569" s="3">
        <v>4</v>
      </c>
      <c r="N29569" s="3">
        <v>5</v>
      </c>
    </row>
    <row r="29570" spans="1:14" x14ac:dyDescent="0.3">
      <c r="A29570" s="1">
        <v>42474</v>
      </c>
      <c r="B29570" s="2">
        <f>YEAR(SalesTable[[#This Row],[Date]])</f>
        <v>2016</v>
      </c>
      <c r="C29570" s="2" t="str">
        <f>TEXT(SalesTable[[#This Row],[Date]],"mmmm")</f>
        <v>April</v>
      </c>
      <c r="D29570">
        <v>17</v>
      </c>
      <c r="E29570" t="s">
        <v>13</v>
      </c>
      <c r="F29570" t="s">
        <v>15</v>
      </c>
      <c r="G29570" t="s">
        <v>16</v>
      </c>
      <c r="H29570" t="s">
        <v>3</v>
      </c>
      <c r="I29570" t="s">
        <v>6</v>
      </c>
      <c r="J29570">
        <v>3</v>
      </c>
      <c r="K29570" s="3">
        <v>25</v>
      </c>
      <c r="L29570" s="3">
        <v>29.666666666666668</v>
      </c>
      <c r="M29570" s="3">
        <v>75</v>
      </c>
      <c r="N29570" s="3">
        <v>89</v>
      </c>
    </row>
    <row r="29571" spans="1:14" x14ac:dyDescent="0.3">
      <c r="A29571" s="1">
        <v>42474</v>
      </c>
      <c r="B29571" s="2">
        <f>YEAR(SalesTable[[#This Row],[Date]])</f>
        <v>2016</v>
      </c>
      <c r="C29571" s="2" t="str">
        <f>TEXT(SalesTable[[#This Row],[Date]],"mmmm")</f>
        <v>April</v>
      </c>
      <c r="D29571">
        <v>17</v>
      </c>
      <c r="E29571" t="s">
        <v>13</v>
      </c>
      <c r="F29571" t="s">
        <v>15</v>
      </c>
      <c r="G29571" t="s">
        <v>16</v>
      </c>
      <c r="H29571" t="s">
        <v>3</v>
      </c>
      <c r="I29571" t="s">
        <v>6</v>
      </c>
      <c r="J29571">
        <v>1</v>
      </c>
      <c r="K29571" s="3">
        <v>65</v>
      </c>
      <c r="L29571" s="3">
        <v>75</v>
      </c>
      <c r="M29571" s="3">
        <v>65</v>
      </c>
      <c r="N29571" s="3">
        <v>75</v>
      </c>
    </row>
    <row r="29572" spans="1:14" x14ac:dyDescent="0.3">
      <c r="A29572" s="1">
        <v>42503</v>
      </c>
      <c r="B29572" s="2">
        <f>YEAR(SalesTable[[#This Row],[Date]])</f>
        <v>2016</v>
      </c>
      <c r="C29572" s="2" t="str">
        <f>TEXT(SalesTable[[#This Row],[Date]],"mmmm")</f>
        <v>May</v>
      </c>
      <c r="D29572">
        <v>17</v>
      </c>
      <c r="E29572" t="s">
        <v>13</v>
      </c>
      <c r="F29572" t="s">
        <v>15</v>
      </c>
      <c r="G29572" t="s">
        <v>16</v>
      </c>
      <c r="H29572" t="s">
        <v>3</v>
      </c>
      <c r="I29572" t="s">
        <v>6</v>
      </c>
      <c r="J29572">
        <v>3</v>
      </c>
      <c r="K29572" s="3">
        <v>40</v>
      </c>
      <c r="L29572" s="3">
        <v>55</v>
      </c>
      <c r="M29572" s="3">
        <v>120</v>
      </c>
      <c r="N29572" s="3">
        <v>165</v>
      </c>
    </row>
    <row r="29573" spans="1:14" x14ac:dyDescent="0.3">
      <c r="A29573" s="1">
        <v>42503</v>
      </c>
      <c r="B29573" s="2">
        <f>YEAR(SalesTable[[#This Row],[Date]])</f>
        <v>2016</v>
      </c>
      <c r="C29573" s="2" t="str">
        <f>TEXT(SalesTable[[#This Row],[Date]],"mmmm")</f>
        <v>May</v>
      </c>
      <c r="D29573">
        <v>17</v>
      </c>
      <c r="E29573" t="s">
        <v>13</v>
      </c>
      <c r="F29573" t="s">
        <v>15</v>
      </c>
      <c r="G29573" t="s">
        <v>16</v>
      </c>
      <c r="H29573" t="s">
        <v>3</v>
      </c>
      <c r="I29573" t="s">
        <v>6</v>
      </c>
      <c r="J29573">
        <v>2</v>
      </c>
      <c r="K29573" s="3">
        <v>28.5</v>
      </c>
      <c r="L29573" s="3">
        <v>39</v>
      </c>
      <c r="M29573" s="3">
        <v>57</v>
      </c>
      <c r="N29573" s="3">
        <v>78</v>
      </c>
    </row>
    <row r="29574" spans="1:14" x14ac:dyDescent="0.3">
      <c r="A29574" s="1">
        <v>42531</v>
      </c>
      <c r="B29574" s="2">
        <f>YEAR(SalesTable[[#This Row],[Date]])</f>
        <v>2016</v>
      </c>
      <c r="C29574" s="2" t="str">
        <f>TEXT(SalesTable[[#This Row],[Date]],"mmmm")</f>
        <v>June</v>
      </c>
      <c r="D29574">
        <v>17</v>
      </c>
      <c r="E29574" t="s">
        <v>13</v>
      </c>
      <c r="F29574" t="s">
        <v>15</v>
      </c>
      <c r="G29574" t="s">
        <v>16</v>
      </c>
      <c r="H29574" t="s">
        <v>3</v>
      </c>
      <c r="I29574" t="s">
        <v>6</v>
      </c>
      <c r="J29574">
        <v>3</v>
      </c>
      <c r="K29574" s="3">
        <v>48.33</v>
      </c>
      <c r="L29574" s="3">
        <v>68.333333333333329</v>
      </c>
      <c r="M29574" s="3">
        <v>145</v>
      </c>
      <c r="N29574" s="3">
        <v>205</v>
      </c>
    </row>
    <row r="29575" spans="1:14" x14ac:dyDescent="0.3">
      <c r="A29575" s="1">
        <v>42532</v>
      </c>
      <c r="B29575" s="2">
        <f>YEAR(SalesTable[[#This Row],[Date]])</f>
        <v>2016</v>
      </c>
      <c r="C29575" s="2" t="str">
        <f>TEXT(SalesTable[[#This Row],[Date]],"mmmm")</f>
        <v>June</v>
      </c>
      <c r="D29575">
        <v>17</v>
      </c>
      <c r="E29575" t="s">
        <v>13</v>
      </c>
      <c r="F29575" t="s">
        <v>15</v>
      </c>
      <c r="G29575" t="s">
        <v>16</v>
      </c>
      <c r="H29575" t="s">
        <v>3</v>
      </c>
      <c r="I29575" t="s">
        <v>6</v>
      </c>
      <c r="J29575">
        <v>2</v>
      </c>
      <c r="K29575" s="3">
        <v>23</v>
      </c>
      <c r="L29575" s="3">
        <v>29.5</v>
      </c>
      <c r="M29575" s="3">
        <v>46</v>
      </c>
      <c r="N29575" s="3">
        <v>59</v>
      </c>
    </row>
    <row r="29576" spans="1:14" x14ac:dyDescent="0.3">
      <c r="A29576" s="1">
        <v>42522</v>
      </c>
      <c r="B29576" s="2">
        <f>YEAR(SalesTable[[#This Row],[Date]])</f>
        <v>2016</v>
      </c>
      <c r="C29576" s="2" t="str">
        <f>TEXT(SalesTable[[#This Row],[Date]],"mmmm")</f>
        <v>June</v>
      </c>
      <c r="D29576">
        <v>39</v>
      </c>
      <c r="E29576" t="s">
        <v>0</v>
      </c>
      <c r="F29576" t="s">
        <v>29</v>
      </c>
      <c r="G29576" t="s">
        <v>28</v>
      </c>
      <c r="H29576" t="s">
        <v>3</v>
      </c>
      <c r="I29576" t="s">
        <v>24</v>
      </c>
      <c r="J29576">
        <v>3</v>
      </c>
      <c r="K29576" s="3">
        <v>53</v>
      </c>
      <c r="L29576" s="3">
        <v>65.333333333333329</v>
      </c>
      <c r="M29576" s="3">
        <v>159</v>
      </c>
      <c r="N29576" s="3">
        <v>196</v>
      </c>
    </row>
    <row r="29577" spans="1:14" x14ac:dyDescent="0.3">
      <c r="A29577" s="1">
        <v>42289</v>
      </c>
      <c r="B29577" s="2">
        <f>YEAR(SalesTable[[#This Row],[Date]])</f>
        <v>2015</v>
      </c>
      <c r="C29577" s="2" t="str">
        <f>TEXT(SalesTable[[#This Row],[Date]],"mmmm")</f>
        <v>October</v>
      </c>
      <c r="D29577">
        <v>17</v>
      </c>
      <c r="E29577" t="s">
        <v>13</v>
      </c>
      <c r="F29577" t="s">
        <v>29</v>
      </c>
      <c r="G29577" t="s">
        <v>28</v>
      </c>
      <c r="H29577" t="s">
        <v>1</v>
      </c>
      <c r="I29577" t="s">
        <v>10</v>
      </c>
      <c r="J29577">
        <v>2</v>
      </c>
      <c r="K29577" s="3">
        <v>270</v>
      </c>
      <c r="L29577" s="3">
        <v>246.5</v>
      </c>
      <c r="M29577" s="3">
        <v>540</v>
      </c>
      <c r="N29577" s="3">
        <v>493</v>
      </c>
    </row>
    <row r="29578" spans="1:14" x14ac:dyDescent="0.3">
      <c r="A29578" s="1">
        <v>42506</v>
      </c>
      <c r="B29578" s="2">
        <f>YEAR(SalesTable[[#This Row],[Date]])</f>
        <v>2016</v>
      </c>
      <c r="C29578" s="2" t="str">
        <f>TEXT(SalesTable[[#This Row],[Date]],"mmmm")</f>
        <v>May</v>
      </c>
      <c r="D29578">
        <v>19</v>
      </c>
      <c r="E29578" t="s">
        <v>0</v>
      </c>
      <c r="F29578" t="s">
        <v>31</v>
      </c>
      <c r="G29578" t="s">
        <v>42</v>
      </c>
      <c r="H29578" t="s">
        <v>8</v>
      </c>
      <c r="I29578" t="s">
        <v>9</v>
      </c>
      <c r="J29578">
        <v>3</v>
      </c>
      <c r="K29578" s="3">
        <v>216</v>
      </c>
      <c r="L29578" s="3">
        <v>370.33333333333331</v>
      </c>
      <c r="M29578" s="3">
        <v>648</v>
      </c>
      <c r="N29578" s="3">
        <v>1111</v>
      </c>
    </row>
    <row r="29579" spans="1:14" x14ac:dyDescent="0.3">
      <c r="A29579" s="1">
        <v>42506</v>
      </c>
      <c r="B29579" s="2">
        <f>YEAR(SalesTable[[#This Row],[Date]])</f>
        <v>2016</v>
      </c>
      <c r="C29579" s="2" t="str">
        <f>TEXT(SalesTable[[#This Row],[Date]],"mmmm")</f>
        <v>May</v>
      </c>
      <c r="D29579">
        <v>19</v>
      </c>
      <c r="E29579" t="s">
        <v>0</v>
      </c>
      <c r="F29579" t="s">
        <v>31</v>
      </c>
      <c r="G29579" t="s">
        <v>42</v>
      </c>
      <c r="H29579" t="s">
        <v>8</v>
      </c>
      <c r="I29579" t="s">
        <v>12</v>
      </c>
      <c r="J29579">
        <v>3</v>
      </c>
      <c r="K29579" s="3">
        <v>51</v>
      </c>
      <c r="L29579" s="3">
        <v>42.666666666666664</v>
      </c>
      <c r="M29579" s="3">
        <v>153</v>
      </c>
      <c r="N29579" s="3">
        <v>128</v>
      </c>
    </row>
    <row r="29580" spans="1:14" x14ac:dyDescent="0.3">
      <c r="A29580" s="1">
        <v>42255</v>
      </c>
      <c r="B29580" s="2">
        <f>YEAR(SalesTable[[#This Row],[Date]])</f>
        <v>2015</v>
      </c>
      <c r="C29580" s="2" t="str">
        <f>TEXT(SalesTable[[#This Row],[Date]],"mmmm")</f>
        <v>September</v>
      </c>
      <c r="D29580">
        <v>24</v>
      </c>
      <c r="E29580" t="s">
        <v>13</v>
      </c>
      <c r="F29580" t="s">
        <v>29</v>
      </c>
      <c r="G29580" t="s">
        <v>28</v>
      </c>
      <c r="H29580" t="s">
        <v>8</v>
      </c>
      <c r="I29580" t="s">
        <v>12</v>
      </c>
      <c r="J29580">
        <v>1</v>
      </c>
      <c r="K29580" s="3">
        <v>27</v>
      </c>
      <c r="L29580" s="3">
        <v>27</v>
      </c>
      <c r="M29580" s="3">
        <v>27</v>
      </c>
      <c r="N29580" s="3">
        <v>27</v>
      </c>
    </row>
    <row r="29581" spans="1:14" x14ac:dyDescent="0.3">
      <c r="A29581" s="1">
        <v>42261</v>
      </c>
      <c r="B29581" s="2">
        <f>YEAR(SalesTable[[#This Row],[Date]])</f>
        <v>2015</v>
      </c>
      <c r="C29581" s="2" t="str">
        <f>TEXT(SalesTable[[#This Row],[Date]],"mmmm")</f>
        <v>September</v>
      </c>
      <c r="D29581">
        <v>24</v>
      </c>
      <c r="E29581" t="s">
        <v>13</v>
      </c>
      <c r="F29581" t="s">
        <v>29</v>
      </c>
      <c r="G29581" t="s">
        <v>28</v>
      </c>
      <c r="H29581" t="s">
        <v>8</v>
      </c>
      <c r="I29581" t="s">
        <v>12</v>
      </c>
      <c r="J29581">
        <v>2</v>
      </c>
      <c r="K29581" s="3">
        <v>126</v>
      </c>
      <c r="L29581" s="3">
        <v>143</v>
      </c>
      <c r="M29581" s="3">
        <v>252</v>
      </c>
      <c r="N29581" s="3">
        <v>286</v>
      </c>
    </row>
    <row r="29582" spans="1:14" x14ac:dyDescent="0.3">
      <c r="A29582" s="1">
        <v>42293</v>
      </c>
      <c r="B29582" s="2">
        <f>YEAR(SalesTable[[#This Row],[Date]])</f>
        <v>2015</v>
      </c>
      <c r="C29582" s="2" t="str">
        <f>TEXT(SalesTable[[#This Row],[Date]],"mmmm")</f>
        <v>October</v>
      </c>
      <c r="D29582">
        <v>24</v>
      </c>
      <c r="E29582" t="s">
        <v>13</v>
      </c>
      <c r="F29582" t="s">
        <v>29</v>
      </c>
      <c r="G29582" t="s">
        <v>28</v>
      </c>
      <c r="H29582" t="s">
        <v>8</v>
      </c>
      <c r="I29582" t="s">
        <v>12</v>
      </c>
      <c r="J29582">
        <v>1</v>
      </c>
      <c r="K29582" s="3">
        <v>72</v>
      </c>
      <c r="L29582" s="3">
        <v>84</v>
      </c>
      <c r="M29582" s="3">
        <v>72</v>
      </c>
      <c r="N29582" s="3">
        <v>84</v>
      </c>
    </row>
    <row r="29583" spans="1:14" x14ac:dyDescent="0.3">
      <c r="A29583" s="1">
        <v>42326</v>
      </c>
      <c r="B29583" s="2">
        <f>YEAR(SalesTable[[#This Row],[Date]])</f>
        <v>2015</v>
      </c>
      <c r="C29583" s="2" t="str">
        <f>TEXT(SalesTable[[#This Row],[Date]],"mmmm")</f>
        <v>November</v>
      </c>
      <c r="D29583">
        <v>24</v>
      </c>
      <c r="E29583" t="s">
        <v>13</v>
      </c>
      <c r="F29583" t="s">
        <v>29</v>
      </c>
      <c r="G29583" t="s">
        <v>28</v>
      </c>
      <c r="H29583" t="s">
        <v>8</v>
      </c>
      <c r="I29583" t="s">
        <v>12</v>
      </c>
      <c r="J29583">
        <v>1</v>
      </c>
      <c r="K29583" s="3">
        <v>171</v>
      </c>
      <c r="L29583" s="3">
        <v>190</v>
      </c>
      <c r="M29583" s="3">
        <v>171</v>
      </c>
      <c r="N29583" s="3">
        <v>190</v>
      </c>
    </row>
    <row r="29584" spans="1:14" x14ac:dyDescent="0.3">
      <c r="A29584" s="1">
        <v>42344</v>
      </c>
      <c r="B29584" s="2">
        <f>YEAR(SalesTable[[#This Row],[Date]])</f>
        <v>2015</v>
      </c>
      <c r="C29584" s="2" t="str">
        <f>TEXT(SalesTable[[#This Row],[Date]],"mmmm")</f>
        <v>December</v>
      </c>
      <c r="D29584">
        <v>24</v>
      </c>
      <c r="E29584" t="s">
        <v>13</v>
      </c>
      <c r="F29584" t="s">
        <v>29</v>
      </c>
      <c r="G29584" t="s">
        <v>28</v>
      </c>
      <c r="H29584" t="s">
        <v>8</v>
      </c>
      <c r="I29584" t="s">
        <v>12</v>
      </c>
      <c r="J29584">
        <v>3</v>
      </c>
      <c r="K29584" s="3">
        <v>39</v>
      </c>
      <c r="L29584" s="3">
        <v>37.666666666666664</v>
      </c>
      <c r="M29584" s="3">
        <v>117</v>
      </c>
      <c r="N29584" s="3">
        <v>113</v>
      </c>
    </row>
    <row r="29585" spans="1:14" x14ac:dyDescent="0.3">
      <c r="A29585" s="1">
        <v>42440</v>
      </c>
      <c r="B29585" s="2">
        <f>YEAR(SalesTable[[#This Row],[Date]])</f>
        <v>2016</v>
      </c>
      <c r="C29585" s="2" t="str">
        <f>TEXT(SalesTable[[#This Row],[Date]],"mmmm")</f>
        <v>March</v>
      </c>
      <c r="D29585">
        <v>25</v>
      </c>
      <c r="E29585" t="s">
        <v>13</v>
      </c>
      <c r="F29585" t="s">
        <v>27</v>
      </c>
      <c r="G29585" t="s">
        <v>37</v>
      </c>
      <c r="H29585" t="s">
        <v>1</v>
      </c>
      <c r="I29585" t="s">
        <v>5</v>
      </c>
      <c r="J29585">
        <v>1</v>
      </c>
      <c r="K29585" s="3">
        <v>2384</v>
      </c>
      <c r="L29585" s="3">
        <v>3256</v>
      </c>
      <c r="M29585" s="3">
        <v>2384</v>
      </c>
      <c r="N29585" s="3">
        <v>3256</v>
      </c>
    </row>
    <row r="29586" spans="1:14" x14ac:dyDescent="0.3">
      <c r="A29586" s="1">
        <v>42440</v>
      </c>
      <c r="B29586" s="2">
        <f>YEAR(SalesTable[[#This Row],[Date]])</f>
        <v>2016</v>
      </c>
      <c r="C29586" s="2" t="str">
        <f>TEXT(SalesTable[[#This Row],[Date]],"mmmm")</f>
        <v>March</v>
      </c>
      <c r="D29586">
        <v>25</v>
      </c>
      <c r="E29586" t="s">
        <v>13</v>
      </c>
      <c r="F29586" t="s">
        <v>27</v>
      </c>
      <c r="G29586" t="s">
        <v>37</v>
      </c>
      <c r="H29586" t="s">
        <v>3</v>
      </c>
      <c r="I29586" t="s">
        <v>7</v>
      </c>
      <c r="J29586">
        <v>3</v>
      </c>
      <c r="K29586" s="3">
        <v>58.33</v>
      </c>
      <c r="L29586" s="3">
        <v>91.666666666666671</v>
      </c>
      <c r="M29586" s="3">
        <v>175</v>
      </c>
      <c r="N29586" s="3">
        <v>275</v>
      </c>
    </row>
    <row r="29587" spans="1:14" x14ac:dyDescent="0.3">
      <c r="A29587" s="1">
        <v>42252</v>
      </c>
      <c r="B29587" s="2">
        <f>YEAR(SalesTable[[#This Row],[Date]])</f>
        <v>2015</v>
      </c>
      <c r="C29587" s="2" t="str">
        <f>TEXT(SalesTable[[#This Row],[Date]],"mmmm")</f>
        <v>September</v>
      </c>
      <c r="D29587">
        <v>25</v>
      </c>
      <c r="E29587" t="s">
        <v>0</v>
      </c>
      <c r="F29587" t="s">
        <v>31</v>
      </c>
      <c r="G29587" t="s">
        <v>50</v>
      </c>
      <c r="H29587" t="s">
        <v>1</v>
      </c>
      <c r="I29587" t="s">
        <v>5</v>
      </c>
      <c r="J29587">
        <v>3</v>
      </c>
      <c r="K29587" s="3">
        <v>247.33</v>
      </c>
      <c r="L29587" s="3">
        <v>188</v>
      </c>
      <c r="M29587" s="3">
        <v>742</v>
      </c>
      <c r="N29587" s="3">
        <v>564</v>
      </c>
    </row>
    <row r="29588" spans="1:14" x14ac:dyDescent="0.3">
      <c r="A29588" s="1">
        <v>42252</v>
      </c>
      <c r="B29588" s="2">
        <f>YEAR(SalesTable[[#This Row],[Date]])</f>
        <v>2015</v>
      </c>
      <c r="C29588" s="2" t="str">
        <f>TEXT(SalesTable[[#This Row],[Date]],"mmmm")</f>
        <v>September</v>
      </c>
      <c r="D29588">
        <v>25</v>
      </c>
      <c r="E29588" t="s">
        <v>0</v>
      </c>
      <c r="F29588" t="s">
        <v>31</v>
      </c>
      <c r="G29588" t="s">
        <v>50</v>
      </c>
      <c r="H29588" t="s">
        <v>3</v>
      </c>
      <c r="I29588" t="s">
        <v>7</v>
      </c>
      <c r="J29588">
        <v>1</v>
      </c>
      <c r="K29588" s="3">
        <v>140</v>
      </c>
      <c r="L29588" s="3">
        <v>167</v>
      </c>
      <c r="M29588" s="3">
        <v>140</v>
      </c>
      <c r="N29588" s="3">
        <v>167</v>
      </c>
    </row>
    <row r="29589" spans="1:14" x14ac:dyDescent="0.3">
      <c r="A29589" s="1">
        <v>42457</v>
      </c>
      <c r="B29589" s="2">
        <f>YEAR(SalesTable[[#This Row],[Date]])</f>
        <v>2016</v>
      </c>
      <c r="C29589" s="2" t="str">
        <f>TEXT(SalesTable[[#This Row],[Date]],"mmmm")</f>
        <v>March</v>
      </c>
      <c r="D29589">
        <v>25</v>
      </c>
      <c r="E29589" t="s">
        <v>0</v>
      </c>
      <c r="F29589" t="s">
        <v>27</v>
      </c>
      <c r="G29589" t="s">
        <v>36</v>
      </c>
      <c r="H29589" t="s">
        <v>8</v>
      </c>
      <c r="I29589" t="s">
        <v>12</v>
      </c>
      <c r="J29589">
        <v>1</v>
      </c>
      <c r="K29589" s="3">
        <v>63</v>
      </c>
      <c r="L29589" s="3">
        <v>93</v>
      </c>
      <c r="M29589" s="3">
        <v>63</v>
      </c>
      <c r="N29589" s="3">
        <v>93</v>
      </c>
    </row>
    <row r="29590" spans="1:14" x14ac:dyDescent="0.3">
      <c r="A29590" s="1">
        <v>42490</v>
      </c>
      <c r="B29590" s="2">
        <f>YEAR(SalesTable[[#This Row],[Date]])</f>
        <v>2016</v>
      </c>
      <c r="C29590" s="2" t="str">
        <f>TEXT(SalesTable[[#This Row],[Date]],"mmmm")</f>
        <v>April</v>
      </c>
      <c r="D29590">
        <v>25</v>
      </c>
      <c r="E29590" t="s">
        <v>0</v>
      </c>
      <c r="F29590" t="s">
        <v>27</v>
      </c>
      <c r="G29590" t="s">
        <v>36</v>
      </c>
      <c r="H29590" t="s">
        <v>1</v>
      </c>
      <c r="I29590" t="s">
        <v>10</v>
      </c>
      <c r="J29590">
        <v>1</v>
      </c>
      <c r="K29590" s="3">
        <v>1701</v>
      </c>
      <c r="L29590" s="3">
        <v>2286</v>
      </c>
      <c r="M29590" s="3">
        <v>1701</v>
      </c>
      <c r="N29590" s="3">
        <v>2286</v>
      </c>
    </row>
    <row r="29591" spans="1:14" x14ac:dyDescent="0.3">
      <c r="A29591" s="1">
        <v>42490</v>
      </c>
      <c r="B29591" s="2">
        <f>YEAR(SalesTable[[#This Row],[Date]])</f>
        <v>2016</v>
      </c>
      <c r="C29591" s="2" t="str">
        <f>TEXT(SalesTable[[#This Row],[Date]],"mmmm")</f>
        <v>April</v>
      </c>
      <c r="D29591">
        <v>25</v>
      </c>
      <c r="E29591" t="s">
        <v>0</v>
      </c>
      <c r="F29591" t="s">
        <v>27</v>
      </c>
      <c r="G29591" t="s">
        <v>36</v>
      </c>
      <c r="H29591" t="s">
        <v>8</v>
      </c>
      <c r="I29591" t="s">
        <v>12</v>
      </c>
      <c r="J29591">
        <v>1</v>
      </c>
      <c r="K29591" s="3">
        <v>18</v>
      </c>
      <c r="L29591" s="3">
        <v>22</v>
      </c>
      <c r="M29591" s="3">
        <v>18</v>
      </c>
      <c r="N29591" s="3">
        <v>22</v>
      </c>
    </row>
    <row r="29592" spans="1:14" x14ac:dyDescent="0.3">
      <c r="A29592" s="1">
        <v>42549</v>
      </c>
      <c r="B29592" s="2">
        <f>YEAR(SalesTable[[#This Row],[Date]])</f>
        <v>2016</v>
      </c>
      <c r="C29592" s="2" t="str">
        <f>TEXT(SalesTable[[#This Row],[Date]],"mmmm")</f>
        <v>June</v>
      </c>
      <c r="D29592">
        <v>25</v>
      </c>
      <c r="E29592" t="s">
        <v>0</v>
      </c>
      <c r="F29592" t="s">
        <v>27</v>
      </c>
      <c r="G29592" t="s">
        <v>36</v>
      </c>
      <c r="H29592" t="s">
        <v>1</v>
      </c>
      <c r="I29592" t="s">
        <v>10</v>
      </c>
      <c r="J29592">
        <v>1</v>
      </c>
      <c r="K29592" s="3">
        <v>1120</v>
      </c>
      <c r="L29592" s="3">
        <v>1331</v>
      </c>
      <c r="M29592" s="3">
        <v>1120</v>
      </c>
      <c r="N29592" s="3">
        <v>1331</v>
      </c>
    </row>
    <row r="29593" spans="1:14" x14ac:dyDescent="0.3">
      <c r="A29593" s="1">
        <v>42278</v>
      </c>
      <c r="B29593" s="2">
        <f>YEAR(SalesTable[[#This Row],[Date]])</f>
        <v>2015</v>
      </c>
      <c r="C29593" s="2" t="str">
        <f>TEXT(SalesTable[[#This Row],[Date]],"mmmm")</f>
        <v>October</v>
      </c>
      <c r="D29593">
        <v>25</v>
      </c>
      <c r="E29593" t="s">
        <v>0</v>
      </c>
      <c r="F29593" t="s">
        <v>27</v>
      </c>
      <c r="G29593" t="s">
        <v>36</v>
      </c>
      <c r="H29593" t="s">
        <v>1</v>
      </c>
      <c r="I29593" t="s">
        <v>10</v>
      </c>
      <c r="J29593">
        <v>1</v>
      </c>
      <c r="K29593" s="3">
        <v>540</v>
      </c>
      <c r="L29593" s="3">
        <v>628</v>
      </c>
      <c r="M29593" s="3">
        <v>540</v>
      </c>
      <c r="N29593" s="3">
        <v>628</v>
      </c>
    </row>
    <row r="29594" spans="1:14" x14ac:dyDescent="0.3">
      <c r="A29594" s="1">
        <v>42488</v>
      </c>
      <c r="B29594" s="2">
        <f>YEAR(SalesTable[[#This Row],[Date]])</f>
        <v>2016</v>
      </c>
      <c r="C29594" s="2" t="str">
        <f>TEXT(SalesTable[[#This Row],[Date]],"mmmm")</f>
        <v>April</v>
      </c>
      <c r="D29594">
        <v>26</v>
      </c>
      <c r="E29594" t="s">
        <v>13</v>
      </c>
      <c r="F29594" t="s">
        <v>27</v>
      </c>
      <c r="G29594" t="s">
        <v>33</v>
      </c>
      <c r="H29594" t="s">
        <v>1</v>
      </c>
      <c r="I29594" t="s">
        <v>5</v>
      </c>
      <c r="J29594">
        <v>1</v>
      </c>
      <c r="K29594" s="3">
        <v>2384</v>
      </c>
      <c r="L29594" s="3">
        <v>2661</v>
      </c>
      <c r="M29594" s="3">
        <v>2384</v>
      </c>
      <c r="N29594" s="3">
        <v>2661</v>
      </c>
    </row>
    <row r="29595" spans="1:14" x14ac:dyDescent="0.3">
      <c r="A29595" s="1">
        <v>42471</v>
      </c>
      <c r="B29595" s="2">
        <f>YEAR(SalesTable[[#This Row],[Date]])</f>
        <v>2016</v>
      </c>
      <c r="C29595" s="2" t="str">
        <f>TEXT(SalesTable[[#This Row],[Date]],"mmmm")</f>
        <v>April</v>
      </c>
      <c r="D29595">
        <v>26</v>
      </c>
      <c r="E29595" t="s">
        <v>13</v>
      </c>
      <c r="F29595" t="s">
        <v>27</v>
      </c>
      <c r="G29595" t="s">
        <v>26</v>
      </c>
      <c r="H29595" t="s">
        <v>1</v>
      </c>
      <c r="I29595" t="s">
        <v>5</v>
      </c>
      <c r="J29595">
        <v>3</v>
      </c>
      <c r="K29595" s="3">
        <v>794.67</v>
      </c>
      <c r="L29595" s="3">
        <v>1011.6666666666666</v>
      </c>
      <c r="M29595" s="3">
        <v>2384</v>
      </c>
      <c r="N29595" s="3">
        <v>3035</v>
      </c>
    </row>
    <row r="29596" spans="1:14" x14ac:dyDescent="0.3">
      <c r="A29596" s="1">
        <v>42471</v>
      </c>
      <c r="B29596" s="2">
        <f>YEAR(SalesTable[[#This Row],[Date]])</f>
        <v>2016</v>
      </c>
      <c r="C29596" s="2" t="str">
        <f>TEXT(SalesTable[[#This Row],[Date]],"mmmm")</f>
        <v>April</v>
      </c>
      <c r="D29596">
        <v>26</v>
      </c>
      <c r="E29596" t="s">
        <v>13</v>
      </c>
      <c r="F29596" t="s">
        <v>27</v>
      </c>
      <c r="G29596" t="s">
        <v>26</v>
      </c>
      <c r="H29596" t="s">
        <v>3</v>
      </c>
      <c r="I29596" t="s">
        <v>11</v>
      </c>
      <c r="J29596">
        <v>3</v>
      </c>
      <c r="K29596" s="3">
        <v>45</v>
      </c>
      <c r="L29596" s="3">
        <v>74.666666666666671</v>
      </c>
      <c r="M29596" s="3">
        <v>135</v>
      </c>
      <c r="N29596" s="3">
        <v>224</v>
      </c>
    </row>
    <row r="29597" spans="1:14" x14ac:dyDescent="0.3">
      <c r="A29597" s="1">
        <v>42471</v>
      </c>
      <c r="B29597" s="2">
        <f>YEAR(SalesTable[[#This Row],[Date]])</f>
        <v>2016</v>
      </c>
      <c r="C29597" s="2" t="str">
        <f>TEXT(SalesTable[[#This Row],[Date]],"mmmm")</f>
        <v>April</v>
      </c>
      <c r="D29597">
        <v>26</v>
      </c>
      <c r="E29597" t="s">
        <v>13</v>
      </c>
      <c r="F29597" t="s">
        <v>27</v>
      </c>
      <c r="G29597" t="s">
        <v>26</v>
      </c>
      <c r="H29597" t="s">
        <v>3</v>
      </c>
      <c r="I29597" t="s">
        <v>11</v>
      </c>
      <c r="J29597">
        <v>3</v>
      </c>
      <c r="K29597" s="3">
        <v>9</v>
      </c>
      <c r="L29597" s="3">
        <v>13</v>
      </c>
      <c r="M29597" s="3">
        <v>27</v>
      </c>
      <c r="N29597" s="3">
        <v>39</v>
      </c>
    </row>
    <row r="29598" spans="1:14" x14ac:dyDescent="0.3">
      <c r="A29598" s="1">
        <v>42490</v>
      </c>
      <c r="B29598" s="2">
        <f>YEAR(SalesTable[[#This Row],[Date]])</f>
        <v>2016</v>
      </c>
      <c r="C29598" s="2" t="str">
        <f>TEXT(SalesTable[[#This Row],[Date]],"mmmm")</f>
        <v>April</v>
      </c>
      <c r="D29598">
        <v>26</v>
      </c>
      <c r="E29598" t="s">
        <v>13</v>
      </c>
      <c r="F29598" t="s">
        <v>27</v>
      </c>
      <c r="G29598" t="s">
        <v>26</v>
      </c>
      <c r="H29598" t="s">
        <v>3</v>
      </c>
      <c r="I29598" t="s">
        <v>11</v>
      </c>
      <c r="J29598">
        <v>3</v>
      </c>
      <c r="K29598" s="3">
        <v>48.33</v>
      </c>
      <c r="L29598" s="3">
        <v>75.666666666666671</v>
      </c>
      <c r="M29598" s="3">
        <v>145</v>
      </c>
      <c r="N29598" s="3">
        <v>227</v>
      </c>
    </row>
    <row r="29599" spans="1:14" x14ac:dyDescent="0.3">
      <c r="A29599" s="1">
        <v>42249</v>
      </c>
      <c r="B29599" s="2">
        <f>YEAR(SalesTable[[#This Row],[Date]])</f>
        <v>2015</v>
      </c>
      <c r="C29599" s="2" t="str">
        <f>TEXT(SalesTable[[#This Row],[Date]],"mmmm")</f>
        <v>September</v>
      </c>
      <c r="D29599">
        <v>26</v>
      </c>
      <c r="E29599" t="s">
        <v>13</v>
      </c>
      <c r="F29599" t="s">
        <v>27</v>
      </c>
      <c r="G29599" t="s">
        <v>26</v>
      </c>
      <c r="H29599" t="s">
        <v>3</v>
      </c>
      <c r="I29599" t="s">
        <v>11</v>
      </c>
      <c r="J29599">
        <v>2</v>
      </c>
      <c r="K29599" s="3">
        <v>20</v>
      </c>
      <c r="L29599" s="3">
        <v>26</v>
      </c>
      <c r="M29599" s="3">
        <v>40</v>
      </c>
      <c r="N29599" s="3">
        <v>52</v>
      </c>
    </row>
    <row r="29600" spans="1:14" x14ac:dyDescent="0.3">
      <c r="A29600" s="1">
        <v>42508</v>
      </c>
      <c r="B29600" s="2">
        <f>YEAR(SalesTable[[#This Row],[Date]])</f>
        <v>2016</v>
      </c>
      <c r="C29600" s="2" t="str">
        <f>TEXT(SalesTable[[#This Row],[Date]],"mmmm")</f>
        <v>May</v>
      </c>
      <c r="D29600">
        <v>26</v>
      </c>
      <c r="E29600" t="s">
        <v>0</v>
      </c>
      <c r="F29600" t="s">
        <v>31</v>
      </c>
      <c r="G29600" t="s">
        <v>55</v>
      </c>
      <c r="H29600" t="s">
        <v>1</v>
      </c>
      <c r="I29600" t="s">
        <v>10</v>
      </c>
      <c r="J29600">
        <v>3</v>
      </c>
      <c r="K29600" s="3">
        <v>567</v>
      </c>
      <c r="L29600" s="3">
        <v>686.33333333333337</v>
      </c>
      <c r="M29600" s="3">
        <v>1701</v>
      </c>
      <c r="N29600" s="3">
        <v>2059</v>
      </c>
    </row>
    <row r="29601" spans="1:14" x14ac:dyDescent="0.3">
      <c r="A29601" s="1">
        <v>42508</v>
      </c>
      <c r="B29601" s="2">
        <f>YEAR(SalesTable[[#This Row],[Date]])</f>
        <v>2016</v>
      </c>
      <c r="C29601" s="2" t="str">
        <f>TEXT(SalesTable[[#This Row],[Date]],"mmmm")</f>
        <v>May</v>
      </c>
      <c r="D29601">
        <v>26</v>
      </c>
      <c r="E29601" t="s">
        <v>0</v>
      </c>
      <c r="F29601" t="s">
        <v>31</v>
      </c>
      <c r="G29601" t="s">
        <v>55</v>
      </c>
      <c r="H29601" t="s">
        <v>3</v>
      </c>
      <c r="I29601" t="s">
        <v>6</v>
      </c>
      <c r="J29601">
        <v>2</v>
      </c>
      <c r="K29601" s="3">
        <v>58</v>
      </c>
      <c r="L29601" s="3">
        <v>94</v>
      </c>
      <c r="M29601" s="3">
        <v>116</v>
      </c>
      <c r="N29601" s="3">
        <v>188</v>
      </c>
    </row>
    <row r="29602" spans="1:14" x14ac:dyDescent="0.3">
      <c r="A29602" s="1">
        <v>42508</v>
      </c>
      <c r="B29602" s="2">
        <f>YEAR(SalesTable[[#This Row],[Date]])</f>
        <v>2016</v>
      </c>
      <c r="C29602" s="2" t="str">
        <f>TEXT(SalesTable[[#This Row],[Date]],"mmmm")</f>
        <v>May</v>
      </c>
      <c r="D29602">
        <v>26</v>
      </c>
      <c r="E29602" t="s">
        <v>0</v>
      </c>
      <c r="F29602" t="s">
        <v>31</v>
      </c>
      <c r="G29602" t="s">
        <v>55</v>
      </c>
      <c r="H29602" t="s">
        <v>3</v>
      </c>
      <c r="I29602" t="s">
        <v>6</v>
      </c>
      <c r="J29602">
        <v>3</v>
      </c>
      <c r="K29602" s="3">
        <v>141.66999999999999</v>
      </c>
      <c r="L29602" s="3">
        <v>162.33333333333334</v>
      </c>
      <c r="M29602" s="3">
        <v>425</v>
      </c>
      <c r="N29602" s="3">
        <v>487</v>
      </c>
    </row>
    <row r="29603" spans="1:14" x14ac:dyDescent="0.3">
      <c r="A29603" s="1">
        <v>42508</v>
      </c>
      <c r="B29603" s="2">
        <f>YEAR(SalesTable[[#This Row],[Date]])</f>
        <v>2016</v>
      </c>
      <c r="C29603" s="2" t="str">
        <f>TEXT(SalesTable[[#This Row],[Date]],"mmmm")</f>
        <v>May</v>
      </c>
      <c r="D29603">
        <v>26</v>
      </c>
      <c r="E29603" t="s">
        <v>0</v>
      </c>
      <c r="F29603" t="s">
        <v>31</v>
      </c>
      <c r="G29603" t="s">
        <v>55</v>
      </c>
      <c r="H29603" t="s">
        <v>3</v>
      </c>
      <c r="I29603" t="s">
        <v>7</v>
      </c>
      <c r="J29603">
        <v>3</v>
      </c>
      <c r="K29603" s="3">
        <v>46.67</v>
      </c>
      <c r="L29603" s="3">
        <v>55.333333333333336</v>
      </c>
      <c r="M29603" s="3">
        <v>140</v>
      </c>
      <c r="N29603" s="3">
        <v>166</v>
      </c>
    </row>
    <row r="29604" spans="1:14" x14ac:dyDescent="0.3">
      <c r="A29604" s="1">
        <v>42502</v>
      </c>
      <c r="B29604" s="2">
        <f>YEAR(SalesTable[[#This Row],[Date]])</f>
        <v>2016</v>
      </c>
      <c r="C29604" s="2" t="str">
        <f>TEXT(SalesTable[[#This Row],[Date]],"mmmm")</f>
        <v>May</v>
      </c>
      <c r="D29604">
        <v>23</v>
      </c>
      <c r="E29604" t="s">
        <v>13</v>
      </c>
      <c r="F29604" t="s">
        <v>15</v>
      </c>
      <c r="G29604" t="s">
        <v>16</v>
      </c>
      <c r="H29604" t="s">
        <v>3</v>
      </c>
      <c r="I29604" t="s">
        <v>4</v>
      </c>
      <c r="J29604">
        <v>2</v>
      </c>
      <c r="K29604" s="3">
        <v>77</v>
      </c>
      <c r="L29604" s="3">
        <v>88</v>
      </c>
      <c r="M29604" s="3">
        <v>154</v>
      </c>
      <c r="N29604" s="3">
        <v>176</v>
      </c>
    </row>
    <row r="29605" spans="1:14" x14ac:dyDescent="0.3">
      <c r="A29605" s="1">
        <v>42376</v>
      </c>
      <c r="B29605" s="2">
        <f>YEAR(SalesTable[[#This Row],[Date]])</f>
        <v>2016</v>
      </c>
      <c r="C29605" s="2" t="str">
        <f>TEXT(SalesTable[[#This Row],[Date]],"mmmm")</f>
        <v>January</v>
      </c>
      <c r="D29605">
        <v>43</v>
      </c>
      <c r="E29605" t="s">
        <v>0</v>
      </c>
      <c r="F29605" t="s">
        <v>15</v>
      </c>
      <c r="G29605" t="s">
        <v>16</v>
      </c>
      <c r="H29605" t="s">
        <v>3</v>
      </c>
      <c r="I29605" t="s">
        <v>6</v>
      </c>
      <c r="J29605">
        <v>1</v>
      </c>
      <c r="K29605" s="3">
        <v>377</v>
      </c>
      <c r="L29605" s="3">
        <v>505</v>
      </c>
      <c r="M29605" s="3">
        <v>377</v>
      </c>
      <c r="N29605" s="3">
        <v>505</v>
      </c>
    </row>
    <row r="29606" spans="1:14" x14ac:dyDescent="0.3">
      <c r="A29606" s="1">
        <v>42376</v>
      </c>
      <c r="B29606" s="2">
        <f>YEAR(SalesTable[[#This Row],[Date]])</f>
        <v>2016</v>
      </c>
      <c r="C29606" s="2" t="str">
        <f>TEXT(SalesTable[[#This Row],[Date]],"mmmm")</f>
        <v>January</v>
      </c>
      <c r="D29606">
        <v>43</v>
      </c>
      <c r="E29606" t="s">
        <v>0</v>
      </c>
      <c r="F29606" t="s">
        <v>15</v>
      </c>
      <c r="G29606" t="s">
        <v>16</v>
      </c>
      <c r="H29606" t="s">
        <v>3</v>
      </c>
      <c r="I29606" t="s">
        <v>6</v>
      </c>
      <c r="J29606">
        <v>1</v>
      </c>
      <c r="K29606" s="3">
        <v>100</v>
      </c>
      <c r="L29606" s="3">
        <v>110</v>
      </c>
      <c r="M29606" s="3">
        <v>100</v>
      </c>
      <c r="N29606" s="3">
        <v>110</v>
      </c>
    </row>
    <row r="29607" spans="1:14" x14ac:dyDescent="0.3">
      <c r="A29607" s="1">
        <v>42376</v>
      </c>
      <c r="B29607" s="2">
        <f>YEAR(SalesTable[[#This Row],[Date]])</f>
        <v>2016</v>
      </c>
      <c r="C29607" s="2" t="str">
        <f>TEXT(SalesTable[[#This Row],[Date]],"mmmm")</f>
        <v>January</v>
      </c>
      <c r="D29607">
        <v>43</v>
      </c>
      <c r="E29607" t="s">
        <v>0</v>
      </c>
      <c r="F29607" t="s">
        <v>15</v>
      </c>
      <c r="G29607" t="s">
        <v>16</v>
      </c>
      <c r="H29607" t="s">
        <v>3</v>
      </c>
      <c r="I29607" t="s">
        <v>7</v>
      </c>
      <c r="J29607">
        <v>3</v>
      </c>
      <c r="K29607" s="3">
        <v>210</v>
      </c>
      <c r="L29607" s="3">
        <v>251.33333333333334</v>
      </c>
      <c r="M29607" s="3">
        <v>630</v>
      </c>
      <c r="N29607" s="3">
        <v>754</v>
      </c>
    </row>
    <row r="29608" spans="1:14" x14ac:dyDescent="0.3">
      <c r="A29608" s="1">
        <v>42406</v>
      </c>
      <c r="B29608" s="2">
        <f>YEAR(SalesTable[[#This Row],[Date]])</f>
        <v>2016</v>
      </c>
      <c r="C29608" s="2" t="str">
        <f>TEXT(SalesTable[[#This Row],[Date]],"mmmm")</f>
        <v>February</v>
      </c>
      <c r="D29608">
        <v>43</v>
      </c>
      <c r="E29608" t="s">
        <v>0</v>
      </c>
      <c r="F29608" t="s">
        <v>15</v>
      </c>
      <c r="G29608" t="s">
        <v>16</v>
      </c>
      <c r="H29608" t="s">
        <v>3</v>
      </c>
      <c r="I29608" t="s">
        <v>6</v>
      </c>
      <c r="J29608">
        <v>3</v>
      </c>
      <c r="K29608" s="3">
        <v>1.33</v>
      </c>
      <c r="L29608" s="3">
        <v>1.6666666666666667</v>
      </c>
      <c r="M29608" s="3">
        <v>4</v>
      </c>
      <c r="N29608" s="3">
        <v>5</v>
      </c>
    </row>
    <row r="29609" spans="1:14" x14ac:dyDescent="0.3">
      <c r="A29609" s="1">
        <v>42406</v>
      </c>
      <c r="B29609" s="2">
        <f>YEAR(SalesTable[[#This Row],[Date]])</f>
        <v>2016</v>
      </c>
      <c r="C29609" s="2" t="str">
        <f>TEXT(SalesTable[[#This Row],[Date]],"mmmm")</f>
        <v>February</v>
      </c>
      <c r="D29609">
        <v>43</v>
      </c>
      <c r="E29609" t="s">
        <v>0</v>
      </c>
      <c r="F29609" t="s">
        <v>15</v>
      </c>
      <c r="G29609" t="s">
        <v>16</v>
      </c>
      <c r="H29609" t="s">
        <v>3</v>
      </c>
      <c r="I29609" t="s">
        <v>6</v>
      </c>
      <c r="J29609">
        <v>1</v>
      </c>
      <c r="K29609" s="3">
        <v>645</v>
      </c>
      <c r="L29609" s="3">
        <v>756</v>
      </c>
      <c r="M29609" s="3">
        <v>645</v>
      </c>
      <c r="N29609" s="3">
        <v>756</v>
      </c>
    </row>
    <row r="29610" spans="1:14" x14ac:dyDescent="0.3">
      <c r="A29610" s="1">
        <v>42431</v>
      </c>
      <c r="B29610" s="2">
        <f>YEAR(SalesTable[[#This Row],[Date]])</f>
        <v>2016</v>
      </c>
      <c r="C29610" s="2" t="str">
        <f>TEXT(SalesTable[[#This Row],[Date]],"mmmm")</f>
        <v>March</v>
      </c>
      <c r="D29610">
        <v>43</v>
      </c>
      <c r="E29610" t="s">
        <v>0</v>
      </c>
      <c r="F29610" t="s">
        <v>15</v>
      </c>
      <c r="G29610" t="s">
        <v>16</v>
      </c>
      <c r="H29610" t="s">
        <v>3</v>
      </c>
      <c r="I29610" t="s">
        <v>7</v>
      </c>
      <c r="J29610">
        <v>3</v>
      </c>
      <c r="K29610" s="3">
        <v>140</v>
      </c>
      <c r="L29610" s="3">
        <v>163</v>
      </c>
      <c r="M29610" s="3">
        <v>420</v>
      </c>
      <c r="N29610" s="3">
        <v>489</v>
      </c>
    </row>
    <row r="29611" spans="1:14" x14ac:dyDescent="0.3">
      <c r="A29611" s="1">
        <v>42439</v>
      </c>
      <c r="B29611" s="2">
        <f>YEAR(SalesTable[[#This Row],[Date]])</f>
        <v>2016</v>
      </c>
      <c r="C29611" s="2" t="str">
        <f>TEXT(SalesTable[[#This Row],[Date]],"mmmm")</f>
        <v>March</v>
      </c>
      <c r="D29611">
        <v>43</v>
      </c>
      <c r="E29611" t="s">
        <v>0</v>
      </c>
      <c r="F29611" t="s">
        <v>15</v>
      </c>
      <c r="G29611" t="s">
        <v>16</v>
      </c>
      <c r="H29611" t="s">
        <v>3</v>
      </c>
      <c r="I29611" t="s">
        <v>6</v>
      </c>
      <c r="J29611">
        <v>3</v>
      </c>
      <c r="K29611" s="3">
        <v>70</v>
      </c>
      <c r="L29611" s="3">
        <v>78.666666666666671</v>
      </c>
      <c r="M29611" s="3">
        <v>210</v>
      </c>
      <c r="N29611" s="3">
        <v>236</v>
      </c>
    </row>
    <row r="29612" spans="1:14" x14ac:dyDescent="0.3">
      <c r="A29612" s="1">
        <v>42439</v>
      </c>
      <c r="B29612" s="2">
        <f>YEAR(SalesTable[[#This Row],[Date]])</f>
        <v>2016</v>
      </c>
      <c r="C29612" s="2" t="str">
        <f>TEXT(SalesTable[[#This Row],[Date]],"mmmm")</f>
        <v>March</v>
      </c>
      <c r="D29612">
        <v>43</v>
      </c>
      <c r="E29612" t="s">
        <v>0</v>
      </c>
      <c r="F29612" t="s">
        <v>15</v>
      </c>
      <c r="G29612" t="s">
        <v>16</v>
      </c>
      <c r="H29612" t="s">
        <v>3</v>
      </c>
      <c r="I29612" t="s">
        <v>7</v>
      </c>
      <c r="J29612">
        <v>2</v>
      </c>
      <c r="K29612" s="3">
        <v>367.5</v>
      </c>
      <c r="L29612" s="3">
        <v>471.5</v>
      </c>
      <c r="M29612" s="3">
        <v>735</v>
      </c>
      <c r="N29612" s="3">
        <v>943</v>
      </c>
    </row>
    <row r="29613" spans="1:14" x14ac:dyDescent="0.3">
      <c r="A29613" s="1">
        <v>42488</v>
      </c>
      <c r="B29613" s="2">
        <f>YEAR(SalesTable[[#This Row],[Date]])</f>
        <v>2016</v>
      </c>
      <c r="C29613" s="2" t="str">
        <f>TEXT(SalesTable[[#This Row],[Date]],"mmmm")</f>
        <v>April</v>
      </c>
      <c r="D29613">
        <v>43</v>
      </c>
      <c r="E29613" t="s">
        <v>0</v>
      </c>
      <c r="F29613" t="s">
        <v>15</v>
      </c>
      <c r="G29613" t="s">
        <v>16</v>
      </c>
      <c r="H29613" t="s">
        <v>3</v>
      </c>
      <c r="I29613" t="s">
        <v>6</v>
      </c>
      <c r="J29613">
        <v>2</v>
      </c>
      <c r="K29613" s="3">
        <v>75</v>
      </c>
      <c r="L29613" s="3">
        <v>92.5</v>
      </c>
      <c r="M29613" s="3">
        <v>150</v>
      </c>
      <c r="N29613" s="3">
        <v>185</v>
      </c>
    </row>
    <row r="29614" spans="1:14" x14ac:dyDescent="0.3">
      <c r="A29614" s="1">
        <v>42547</v>
      </c>
      <c r="B29614" s="2">
        <f>YEAR(SalesTable[[#This Row],[Date]])</f>
        <v>2016</v>
      </c>
      <c r="C29614" s="2" t="str">
        <f>TEXT(SalesTable[[#This Row],[Date]],"mmmm")</f>
        <v>June</v>
      </c>
      <c r="D29614">
        <v>43</v>
      </c>
      <c r="E29614" t="s">
        <v>0</v>
      </c>
      <c r="F29614" t="s">
        <v>15</v>
      </c>
      <c r="G29614" t="s">
        <v>16</v>
      </c>
      <c r="H29614" t="s">
        <v>3</v>
      </c>
      <c r="I29614" t="s">
        <v>6</v>
      </c>
      <c r="J29614">
        <v>1</v>
      </c>
      <c r="K29614" s="3">
        <v>120</v>
      </c>
      <c r="L29614" s="3">
        <v>155</v>
      </c>
      <c r="M29614" s="3">
        <v>120</v>
      </c>
      <c r="N29614" s="3">
        <v>155</v>
      </c>
    </row>
    <row r="29615" spans="1:14" x14ac:dyDescent="0.3">
      <c r="A29615" s="1">
        <v>42547</v>
      </c>
      <c r="B29615" s="2">
        <f>YEAR(SalesTable[[#This Row],[Date]])</f>
        <v>2016</v>
      </c>
      <c r="C29615" s="2" t="str">
        <f>TEXT(SalesTable[[#This Row],[Date]],"mmmm")</f>
        <v>June</v>
      </c>
      <c r="D29615">
        <v>43</v>
      </c>
      <c r="E29615" t="s">
        <v>0</v>
      </c>
      <c r="F29615" t="s">
        <v>15</v>
      </c>
      <c r="G29615" t="s">
        <v>16</v>
      </c>
      <c r="H29615" t="s">
        <v>3</v>
      </c>
      <c r="I29615" t="s">
        <v>6</v>
      </c>
      <c r="J29615">
        <v>1</v>
      </c>
      <c r="K29615" s="3">
        <v>130</v>
      </c>
      <c r="L29615" s="3">
        <v>162</v>
      </c>
      <c r="M29615" s="3">
        <v>130</v>
      </c>
      <c r="N29615" s="3">
        <v>162</v>
      </c>
    </row>
    <row r="29616" spans="1:14" x14ac:dyDescent="0.3">
      <c r="A29616" s="1">
        <v>42569</v>
      </c>
      <c r="B29616" s="2">
        <f>YEAR(SalesTable[[#This Row],[Date]])</f>
        <v>2016</v>
      </c>
      <c r="C29616" s="2" t="str">
        <f>TEXT(SalesTable[[#This Row],[Date]],"mmmm")</f>
        <v>July</v>
      </c>
      <c r="D29616">
        <v>43</v>
      </c>
      <c r="E29616" t="s">
        <v>0</v>
      </c>
      <c r="F29616" t="s">
        <v>15</v>
      </c>
      <c r="G29616" t="s">
        <v>16</v>
      </c>
      <c r="H29616" t="s">
        <v>3</v>
      </c>
      <c r="I29616" t="s">
        <v>6</v>
      </c>
      <c r="J29616">
        <v>3</v>
      </c>
      <c r="K29616" s="3">
        <v>3</v>
      </c>
      <c r="L29616" s="3">
        <v>3.6666666666666665</v>
      </c>
      <c r="M29616" s="3">
        <v>9</v>
      </c>
      <c r="N29616" s="3">
        <v>11</v>
      </c>
    </row>
    <row r="29617" spans="1:14" x14ac:dyDescent="0.3">
      <c r="A29617" s="1">
        <v>42224</v>
      </c>
      <c r="B29617" s="2">
        <f>YEAR(SalesTable[[#This Row],[Date]])</f>
        <v>2015</v>
      </c>
      <c r="C29617" s="2" t="str">
        <f>TEXT(SalesTable[[#This Row],[Date]],"mmmm")</f>
        <v>August</v>
      </c>
      <c r="D29617">
        <v>43</v>
      </c>
      <c r="E29617" t="s">
        <v>0</v>
      </c>
      <c r="F29617" t="s">
        <v>15</v>
      </c>
      <c r="G29617" t="s">
        <v>16</v>
      </c>
      <c r="H29617" t="s">
        <v>3</v>
      </c>
      <c r="I29617" t="s">
        <v>6</v>
      </c>
      <c r="J29617">
        <v>2</v>
      </c>
      <c r="K29617" s="3">
        <v>87.5</v>
      </c>
      <c r="L29617" s="3">
        <v>100.5</v>
      </c>
      <c r="M29617" s="3">
        <v>175</v>
      </c>
      <c r="N29617" s="3">
        <v>201</v>
      </c>
    </row>
    <row r="29618" spans="1:14" x14ac:dyDescent="0.3">
      <c r="A29618" s="1">
        <v>42224</v>
      </c>
      <c r="B29618" s="2">
        <f>YEAR(SalesTable[[#This Row],[Date]])</f>
        <v>2015</v>
      </c>
      <c r="C29618" s="2" t="str">
        <f>TEXT(SalesTable[[#This Row],[Date]],"mmmm")</f>
        <v>August</v>
      </c>
      <c r="D29618">
        <v>43</v>
      </c>
      <c r="E29618" t="s">
        <v>0</v>
      </c>
      <c r="F29618" t="s">
        <v>15</v>
      </c>
      <c r="G29618" t="s">
        <v>16</v>
      </c>
      <c r="H29618" t="s">
        <v>3</v>
      </c>
      <c r="I29618" t="s">
        <v>6</v>
      </c>
      <c r="J29618">
        <v>2</v>
      </c>
      <c r="K29618" s="3">
        <v>22</v>
      </c>
      <c r="L29618" s="3">
        <v>24</v>
      </c>
      <c r="M29618" s="3">
        <v>44</v>
      </c>
      <c r="N29618" s="3">
        <v>48</v>
      </c>
    </row>
    <row r="29619" spans="1:14" x14ac:dyDescent="0.3">
      <c r="A29619" s="1">
        <v>42234</v>
      </c>
      <c r="B29619" s="2">
        <f>YEAR(SalesTable[[#This Row],[Date]])</f>
        <v>2015</v>
      </c>
      <c r="C29619" s="2" t="str">
        <f>TEXT(SalesTable[[#This Row],[Date]],"mmmm")</f>
        <v>August</v>
      </c>
      <c r="D29619">
        <v>43</v>
      </c>
      <c r="E29619" t="s">
        <v>0</v>
      </c>
      <c r="F29619" t="s">
        <v>15</v>
      </c>
      <c r="G29619" t="s">
        <v>16</v>
      </c>
      <c r="H29619" t="s">
        <v>3</v>
      </c>
      <c r="I29619" t="s">
        <v>6</v>
      </c>
      <c r="J29619">
        <v>2</v>
      </c>
      <c r="K29619" s="3">
        <v>116</v>
      </c>
      <c r="L29619" s="3">
        <v>123</v>
      </c>
      <c r="M29619" s="3">
        <v>232</v>
      </c>
      <c r="N29619" s="3">
        <v>246</v>
      </c>
    </row>
    <row r="29620" spans="1:14" x14ac:dyDescent="0.3">
      <c r="A29620" s="1">
        <v>42234</v>
      </c>
      <c r="B29620" s="2">
        <f>YEAR(SalesTable[[#This Row],[Date]])</f>
        <v>2015</v>
      </c>
      <c r="C29620" s="2" t="str">
        <f>TEXT(SalesTable[[#This Row],[Date]],"mmmm")</f>
        <v>August</v>
      </c>
      <c r="D29620">
        <v>43</v>
      </c>
      <c r="E29620" t="s">
        <v>0</v>
      </c>
      <c r="F29620" t="s">
        <v>15</v>
      </c>
      <c r="G29620" t="s">
        <v>16</v>
      </c>
      <c r="H29620" t="s">
        <v>3</v>
      </c>
      <c r="I29620" t="s">
        <v>6</v>
      </c>
      <c r="J29620">
        <v>2</v>
      </c>
      <c r="K29620" s="3">
        <v>75</v>
      </c>
      <c r="L29620" s="3">
        <v>89.5</v>
      </c>
      <c r="M29620" s="3">
        <v>150</v>
      </c>
      <c r="N29620" s="3">
        <v>179</v>
      </c>
    </row>
    <row r="29621" spans="1:14" x14ac:dyDescent="0.3">
      <c r="A29621" s="1">
        <v>42234</v>
      </c>
      <c r="B29621" s="2">
        <f>YEAR(SalesTable[[#This Row],[Date]])</f>
        <v>2015</v>
      </c>
      <c r="C29621" s="2" t="str">
        <f>TEXT(SalesTable[[#This Row],[Date]],"mmmm")</f>
        <v>August</v>
      </c>
      <c r="D29621">
        <v>43</v>
      </c>
      <c r="E29621" t="s">
        <v>0</v>
      </c>
      <c r="F29621" t="s">
        <v>15</v>
      </c>
      <c r="G29621" t="s">
        <v>16</v>
      </c>
      <c r="H29621" t="s">
        <v>3</v>
      </c>
      <c r="I29621" t="s">
        <v>6</v>
      </c>
      <c r="J29621">
        <v>2</v>
      </c>
      <c r="K29621" s="3">
        <v>31</v>
      </c>
      <c r="L29621" s="3">
        <v>36</v>
      </c>
      <c r="M29621" s="3">
        <v>62</v>
      </c>
      <c r="N29621" s="3">
        <v>72</v>
      </c>
    </row>
    <row r="29622" spans="1:14" x14ac:dyDescent="0.3">
      <c r="A29622" s="1">
        <v>42250</v>
      </c>
      <c r="B29622" s="2">
        <f>YEAR(SalesTable[[#This Row],[Date]])</f>
        <v>2015</v>
      </c>
      <c r="C29622" s="2" t="str">
        <f>TEXT(SalesTable[[#This Row],[Date]],"mmmm")</f>
        <v>September</v>
      </c>
      <c r="D29622">
        <v>43</v>
      </c>
      <c r="E29622" t="s">
        <v>0</v>
      </c>
      <c r="F29622" t="s">
        <v>15</v>
      </c>
      <c r="G29622" t="s">
        <v>16</v>
      </c>
      <c r="H29622" t="s">
        <v>3</v>
      </c>
      <c r="I29622" t="s">
        <v>7</v>
      </c>
      <c r="J29622">
        <v>2</v>
      </c>
      <c r="K29622" s="3">
        <v>52.5</v>
      </c>
      <c r="L29622" s="3">
        <v>63.5</v>
      </c>
      <c r="M29622" s="3">
        <v>105</v>
      </c>
      <c r="N29622" s="3">
        <v>127</v>
      </c>
    </row>
    <row r="29623" spans="1:14" x14ac:dyDescent="0.3">
      <c r="A29623" s="1">
        <v>42264</v>
      </c>
      <c r="B29623" s="2">
        <f>YEAR(SalesTable[[#This Row],[Date]])</f>
        <v>2015</v>
      </c>
      <c r="C29623" s="2" t="str">
        <f>TEXT(SalesTable[[#This Row],[Date]],"mmmm")</f>
        <v>September</v>
      </c>
      <c r="D29623">
        <v>43</v>
      </c>
      <c r="E29623" t="s">
        <v>0</v>
      </c>
      <c r="F29623" t="s">
        <v>15</v>
      </c>
      <c r="G29623" t="s">
        <v>16</v>
      </c>
      <c r="H29623" t="s">
        <v>3</v>
      </c>
      <c r="I29623" t="s">
        <v>7</v>
      </c>
      <c r="J29623">
        <v>1</v>
      </c>
      <c r="K29623" s="3">
        <v>175</v>
      </c>
      <c r="L29623" s="3">
        <v>190</v>
      </c>
      <c r="M29623" s="3">
        <v>175</v>
      </c>
      <c r="N29623" s="3">
        <v>190</v>
      </c>
    </row>
    <row r="29624" spans="1:14" x14ac:dyDescent="0.3">
      <c r="A29624" s="1">
        <v>42288</v>
      </c>
      <c r="B29624" s="2">
        <f>YEAR(SalesTable[[#This Row],[Date]])</f>
        <v>2015</v>
      </c>
      <c r="C29624" s="2" t="str">
        <f>TEXT(SalesTable[[#This Row],[Date]],"mmmm")</f>
        <v>October</v>
      </c>
      <c r="D29624">
        <v>43</v>
      </c>
      <c r="E29624" t="s">
        <v>0</v>
      </c>
      <c r="F29624" t="s">
        <v>15</v>
      </c>
      <c r="G29624" t="s">
        <v>16</v>
      </c>
      <c r="H29624" t="s">
        <v>3</v>
      </c>
      <c r="I29624" t="s">
        <v>6</v>
      </c>
      <c r="J29624">
        <v>3</v>
      </c>
      <c r="K29624" s="3">
        <v>180</v>
      </c>
      <c r="L29624" s="3">
        <v>186.66666666666666</v>
      </c>
      <c r="M29624" s="3">
        <v>540</v>
      </c>
      <c r="N29624" s="3">
        <v>560</v>
      </c>
    </row>
    <row r="29625" spans="1:14" x14ac:dyDescent="0.3">
      <c r="A29625" s="1">
        <v>42288</v>
      </c>
      <c r="B29625" s="2">
        <f>YEAR(SalesTable[[#This Row],[Date]])</f>
        <v>2015</v>
      </c>
      <c r="C29625" s="2" t="str">
        <f>TEXT(SalesTable[[#This Row],[Date]],"mmmm")</f>
        <v>October</v>
      </c>
      <c r="D29625">
        <v>43</v>
      </c>
      <c r="E29625" t="s">
        <v>0</v>
      </c>
      <c r="F29625" t="s">
        <v>15</v>
      </c>
      <c r="G29625" t="s">
        <v>16</v>
      </c>
      <c r="H29625" t="s">
        <v>3</v>
      </c>
      <c r="I29625" t="s">
        <v>6</v>
      </c>
      <c r="J29625">
        <v>2</v>
      </c>
      <c r="K29625" s="3">
        <v>32.5</v>
      </c>
      <c r="L29625" s="3">
        <v>36.5</v>
      </c>
      <c r="M29625" s="3">
        <v>65</v>
      </c>
      <c r="N29625" s="3">
        <v>73</v>
      </c>
    </row>
    <row r="29626" spans="1:14" x14ac:dyDescent="0.3">
      <c r="A29626" s="1">
        <v>42288</v>
      </c>
      <c r="B29626" s="2">
        <f>YEAR(SalesTable[[#This Row],[Date]])</f>
        <v>2015</v>
      </c>
      <c r="C29626" s="2" t="str">
        <f>TEXT(SalesTable[[#This Row],[Date]],"mmmm")</f>
        <v>October</v>
      </c>
      <c r="D29626">
        <v>43</v>
      </c>
      <c r="E29626" t="s">
        <v>0</v>
      </c>
      <c r="F29626" t="s">
        <v>15</v>
      </c>
      <c r="G29626" t="s">
        <v>16</v>
      </c>
      <c r="H29626" t="s">
        <v>3</v>
      </c>
      <c r="I29626" t="s">
        <v>6</v>
      </c>
      <c r="J29626">
        <v>2</v>
      </c>
      <c r="K29626" s="3">
        <v>13.5</v>
      </c>
      <c r="L29626" s="3">
        <v>14.5</v>
      </c>
      <c r="M29626" s="3">
        <v>27</v>
      </c>
      <c r="N29626" s="3">
        <v>29</v>
      </c>
    </row>
    <row r="29627" spans="1:14" x14ac:dyDescent="0.3">
      <c r="A29627" s="1">
        <v>42310</v>
      </c>
      <c r="B29627" s="2">
        <f>YEAR(SalesTable[[#This Row],[Date]])</f>
        <v>2015</v>
      </c>
      <c r="C29627" s="2" t="str">
        <f>TEXT(SalesTable[[#This Row],[Date]],"mmmm")</f>
        <v>November</v>
      </c>
      <c r="D29627">
        <v>43</v>
      </c>
      <c r="E29627" t="s">
        <v>0</v>
      </c>
      <c r="F29627" t="s">
        <v>15</v>
      </c>
      <c r="G29627" t="s">
        <v>16</v>
      </c>
      <c r="H29627" t="s">
        <v>3</v>
      </c>
      <c r="I29627" t="s">
        <v>6</v>
      </c>
      <c r="J29627">
        <v>3</v>
      </c>
      <c r="K29627" s="3">
        <v>66.67</v>
      </c>
      <c r="L29627" s="3">
        <v>71</v>
      </c>
      <c r="M29627" s="3">
        <v>200</v>
      </c>
      <c r="N29627" s="3">
        <v>213</v>
      </c>
    </row>
    <row r="29628" spans="1:14" x14ac:dyDescent="0.3">
      <c r="A29628" s="1">
        <v>42310</v>
      </c>
      <c r="B29628" s="2">
        <f>YEAR(SalesTable[[#This Row],[Date]])</f>
        <v>2015</v>
      </c>
      <c r="C29628" s="2" t="str">
        <f>TEXT(SalesTable[[#This Row],[Date]],"mmmm")</f>
        <v>November</v>
      </c>
      <c r="D29628">
        <v>43</v>
      </c>
      <c r="E29628" t="s">
        <v>0</v>
      </c>
      <c r="F29628" t="s">
        <v>15</v>
      </c>
      <c r="G29628" t="s">
        <v>16</v>
      </c>
      <c r="H29628" t="s">
        <v>3</v>
      </c>
      <c r="I29628" t="s">
        <v>6</v>
      </c>
      <c r="J29628">
        <v>1</v>
      </c>
      <c r="K29628" s="3">
        <v>34</v>
      </c>
      <c r="L29628" s="3">
        <v>37</v>
      </c>
      <c r="M29628" s="3">
        <v>34</v>
      </c>
      <c r="N29628" s="3">
        <v>37</v>
      </c>
    </row>
    <row r="29629" spans="1:14" x14ac:dyDescent="0.3">
      <c r="A29629" s="1">
        <v>42462</v>
      </c>
      <c r="B29629" s="2">
        <f>YEAR(SalesTable[[#This Row],[Date]])</f>
        <v>2016</v>
      </c>
      <c r="C29629" s="2" t="str">
        <f>TEXT(SalesTable[[#This Row],[Date]],"mmmm")</f>
        <v>April</v>
      </c>
      <c r="D29629">
        <v>43</v>
      </c>
      <c r="E29629" t="s">
        <v>0</v>
      </c>
      <c r="F29629" t="s">
        <v>15</v>
      </c>
      <c r="G29629" t="s">
        <v>14</v>
      </c>
      <c r="H29629" t="s">
        <v>1</v>
      </c>
      <c r="I29629" t="s">
        <v>2</v>
      </c>
      <c r="J29629">
        <v>3</v>
      </c>
      <c r="K29629" s="3">
        <v>180</v>
      </c>
      <c r="L29629" s="3">
        <v>215.66666666666666</v>
      </c>
      <c r="M29629" s="3">
        <v>540</v>
      </c>
      <c r="N29629" s="3">
        <v>647</v>
      </c>
    </row>
    <row r="29630" spans="1:14" x14ac:dyDescent="0.3">
      <c r="A29630" s="1">
        <v>42479</v>
      </c>
      <c r="B29630" s="2">
        <f>YEAR(SalesTable[[#This Row],[Date]])</f>
        <v>2016</v>
      </c>
      <c r="C29630" s="2" t="str">
        <f>TEXT(SalesTable[[#This Row],[Date]],"mmmm")</f>
        <v>April</v>
      </c>
      <c r="D29630">
        <v>43</v>
      </c>
      <c r="E29630" t="s">
        <v>0</v>
      </c>
      <c r="F29630" t="s">
        <v>15</v>
      </c>
      <c r="G29630" t="s">
        <v>14</v>
      </c>
      <c r="H29630" t="s">
        <v>1</v>
      </c>
      <c r="I29630" t="s">
        <v>2</v>
      </c>
      <c r="J29630">
        <v>1</v>
      </c>
      <c r="K29630" s="3">
        <v>565</v>
      </c>
      <c r="L29630" s="3">
        <v>645</v>
      </c>
      <c r="M29630" s="3">
        <v>565</v>
      </c>
      <c r="N29630" s="3">
        <v>645</v>
      </c>
    </row>
    <row r="29631" spans="1:14" x14ac:dyDescent="0.3">
      <c r="A29631" s="1">
        <v>42330</v>
      </c>
      <c r="B29631" s="2">
        <f>YEAR(SalesTable[[#This Row],[Date]])</f>
        <v>2015</v>
      </c>
      <c r="C29631" s="2" t="str">
        <f>TEXT(SalesTable[[#This Row],[Date]],"mmmm")</f>
        <v>November</v>
      </c>
      <c r="D29631">
        <v>43</v>
      </c>
      <c r="E29631" t="s">
        <v>0</v>
      </c>
      <c r="F29631" t="s">
        <v>15</v>
      </c>
      <c r="G29631" t="s">
        <v>14</v>
      </c>
      <c r="H29631" t="s">
        <v>1</v>
      </c>
      <c r="I29631" t="s">
        <v>2</v>
      </c>
      <c r="J29631">
        <v>2</v>
      </c>
      <c r="K29631" s="3">
        <v>1160</v>
      </c>
      <c r="L29631" s="3">
        <v>1036.5</v>
      </c>
      <c r="M29631" s="3">
        <v>2320</v>
      </c>
      <c r="N29631" s="3">
        <v>2073</v>
      </c>
    </row>
    <row r="29632" spans="1:14" x14ac:dyDescent="0.3">
      <c r="A29632" s="1">
        <v>42299</v>
      </c>
      <c r="B29632" s="2">
        <f>YEAR(SalesTable[[#This Row],[Date]])</f>
        <v>2015</v>
      </c>
      <c r="C29632" s="2" t="str">
        <f>TEXT(SalesTable[[#This Row],[Date]],"mmmm")</f>
        <v>October</v>
      </c>
      <c r="D29632">
        <v>41</v>
      </c>
      <c r="E29632" t="s">
        <v>13</v>
      </c>
      <c r="F29632" t="s">
        <v>15</v>
      </c>
      <c r="G29632" t="s">
        <v>16</v>
      </c>
      <c r="H29632" t="s">
        <v>3</v>
      </c>
      <c r="I29632" t="s">
        <v>19</v>
      </c>
      <c r="J29632">
        <v>3</v>
      </c>
      <c r="K29632" s="3">
        <v>318</v>
      </c>
      <c r="L29632" s="3">
        <v>324.66666666666669</v>
      </c>
      <c r="M29632" s="3">
        <v>954</v>
      </c>
      <c r="N29632" s="3">
        <v>974</v>
      </c>
    </row>
    <row r="29633" spans="1:14" x14ac:dyDescent="0.3">
      <c r="A29633" s="1">
        <v>42468</v>
      </c>
      <c r="B29633" s="2">
        <f>YEAR(SalesTable[[#This Row],[Date]])</f>
        <v>2016</v>
      </c>
      <c r="C29633" s="2" t="str">
        <f>TEXT(SalesTable[[#This Row],[Date]],"mmmm")</f>
        <v>April</v>
      </c>
      <c r="D29633">
        <v>41</v>
      </c>
      <c r="E29633" t="s">
        <v>13</v>
      </c>
      <c r="F29633" t="s">
        <v>15</v>
      </c>
      <c r="G29633" t="s">
        <v>16</v>
      </c>
      <c r="H29633" t="s">
        <v>3</v>
      </c>
      <c r="I29633" t="s">
        <v>6</v>
      </c>
      <c r="J29633">
        <v>2</v>
      </c>
      <c r="K29633" s="3">
        <v>268.5</v>
      </c>
      <c r="L29633" s="3">
        <v>341</v>
      </c>
      <c r="M29633" s="3">
        <v>537</v>
      </c>
      <c r="N29633" s="3">
        <v>682</v>
      </c>
    </row>
    <row r="29634" spans="1:14" x14ac:dyDescent="0.3">
      <c r="A29634" s="1">
        <v>42468</v>
      </c>
      <c r="B29634" s="2">
        <f>YEAR(SalesTable[[#This Row],[Date]])</f>
        <v>2016</v>
      </c>
      <c r="C29634" s="2" t="str">
        <f>TEXT(SalesTable[[#This Row],[Date]],"mmmm")</f>
        <v>April</v>
      </c>
      <c r="D29634">
        <v>41</v>
      </c>
      <c r="E29634" t="s">
        <v>13</v>
      </c>
      <c r="F29634" t="s">
        <v>15</v>
      </c>
      <c r="G29634" t="s">
        <v>16</v>
      </c>
      <c r="H29634" t="s">
        <v>3</v>
      </c>
      <c r="I29634" t="s">
        <v>6</v>
      </c>
      <c r="J29634">
        <v>2</v>
      </c>
      <c r="K29634" s="3">
        <v>30</v>
      </c>
      <c r="L29634" s="3">
        <v>35.5</v>
      </c>
      <c r="M29634" s="3">
        <v>60</v>
      </c>
      <c r="N29634" s="3">
        <v>71</v>
      </c>
    </row>
    <row r="29635" spans="1:14" x14ac:dyDescent="0.3">
      <c r="A29635" s="1">
        <v>42470</v>
      </c>
      <c r="B29635" s="2">
        <f>YEAR(SalesTable[[#This Row],[Date]])</f>
        <v>2016</v>
      </c>
      <c r="C29635" s="2" t="str">
        <f>TEXT(SalesTable[[#This Row],[Date]],"mmmm")</f>
        <v>April</v>
      </c>
      <c r="D29635">
        <v>41</v>
      </c>
      <c r="E29635" t="s">
        <v>13</v>
      </c>
      <c r="F29635" t="s">
        <v>15</v>
      </c>
      <c r="G29635" t="s">
        <v>16</v>
      </c>
      <c r="H29635" t="s">
        <v>3</v>
      </c>
      <c r="I29635" t="s">
        <v>6</v>
      </c>
      <c r="J29635">
        <v>2</v>
      </c>
      <c r="K29635" s="3">
        <v>20</v>
      </c>
      <c r="L29635" s="3">
        <v>23</v>
      </c>
      <c r="M29635" s="3">
        <v>40</v>
      </c>
      <c r="N29635" s="3">
        <v>46</v>
      </c>
    </row>
    <row r="29636" spans="1:14" x14ac:dyDescent="0.3">
      <c r="A29636" s="1">
        <v>42470</v>
      </c>
      <c r="B29636" s="2">
        <f>YEAR(SalesTable[[#This Row],[Date]])</f>
        <v>2016</v>
      </c>
      <c r="C29636" s="2" t="str">
        <f>TEXT(SalesTable[[#This Row],[Date]],"mmmm")</f>
        <v>April</v>
      </c>
      <c r="D29636">
        <v>41</v>
      </c>
      <c r="E29636" t="s">
        <v>13</v>
      </c>
      <c r="F29636" t="s">
        <v>15</v>
      </c>
      <c r="G29636" t="s">
        <v>16</v>
      </c>
      <c r="H29636" t="s">
        <v>3</v>
      </c>
      <c r="I29636" t="s">
        <v>6</v>
      </c>
      <c r="J29636">
        <v>1</v>
      </c>
      <c r="K29636" s="3">
        <v>39</v>
      </c>
      <c r="L29636" s="3">
        <v>48</v>
      </c>
      <c r="M29636" s="3">
        <v>39</v>
      </c>
      <c r="N29636" s="3">
        <v>48</v>
      </c>
    </row>
    <row r="29637" spans="1:14" x14ac:dyDescent="0.3">
      <c r="A29637" s="1">
        <v>42471</v>
      </c>
      <c r="B29637" s="2">
        <f>YEAR(SalesTable[[#This Row],[Date]])</f>
        <v>2016</v>
      </c>
      <c r="C29637" s="2" t="str">
        <f>TEXT(SalesTable[[#This Row],[Date]],"mmmm")</f>
        <v>April</v>
      </c>
      <c r="D29637">
        <v>41</v>
      </c>
      <c r="E29637" t="s">
        <v>13</v>
      </c>
      <c r="F29637" t="s">
        <v>15</v>
      </c>
      <c r="G29637" t="s">
        <v>16</v>
      </c>
      <c r="H29637" t="s">
        <v>3</v>
      </c>
      <c r="I29637" t="s">
        <v>6</v>
      </c>
      <c r="J29637">
        <v>1</v>
      </c>
      <c r="K29637" s="3">
        <v>150</v>
      </c>
      <c r="L29637" s="3">
        <v>185</v>
      </c>
      <c r="M29637" s="3">
        <v>150</v>
      </c>
      <c r="N29637" s="3">
        <v>185</v>
      </c>
    </row>
    <row r="29638" spans="1:14" x14ac:dyDescent="0.3">
      <c r="A29638" s="1">
        <v>42471</v>
      </c>
      <c r="B29638" s="2">
        <f>YEAR(SalesTable[[#This Row],[Date]])</f>
        <v>2016</v>
      </c>
      <c r="C29638" s="2" t="str">
        <f>TEXT(SalesTable[[#This Row],[Date]],"mmmm")</f>
        <v>April</v>
      </c>
      <c r="D29638">
        <v>41</v>
      </c>
      <c r="E29638" t="s">
        <v>13</v>
      </c>
      <c r="F29638" t="s">
        <v>15</v>
      </c>
      <c r="G29638" t="s">
        <v>16</v>
      </c>
      <c r="H29638" t="s">
        <v>3</v>
      </c>
      <c r="I29638" t="s">
        <v>6</v>
      </c>
      <c r="J29638">
        <v>1</v>
      </c>
      <c r="K29638" s="3">
        <v>55</v>
      </c>
      <c r="L29638" s="3">
        <v>61</v>
      </c>
      <c r="M29638" s="3">
        <v>55</v>
      </c>
      <c r="N29638" s="3">
        <v>61</v>
      </c>
    </row>
    <row r="29639" spans="1:14" x14ac:dyDescent="0.3">
      <c r="A29639" s="1">
        <v>42494</v>
      </c>
      <c r="B29639" s="2">
        <f>YEAR(SalesTable[[#This Row],[Date]])</f>
        <v>2016</v>
      </c>
      <c r="C29639" s="2" t="str">
        <f>TEXT(SalesTable[[#This Row],[Date]],"mmmm")</f>
        <v>May</v>
      </c>
      <c r="D29639">
        <v>41</v>
      </c>
      <c r="E29639" t="s">
        <v>13</v>
      </c>
      <c r="F29639" t="s">
        <v>15</v>
      </c>
      <c r="G29639" t="s">
        <v>16</v>
      </c>
      <c r="H29639" t="s">
        <v>3</v>
      </c>
      <c r="I29639" t="s">
        <v>6</v>
      </c>
      <c r="J29639">
        <v>3</v>
      </c>
      <c r="K29639" s="3">
        <v>33.33</v>
      </c>
      <c r="L29639" s="3">
        <v>39</v>
      </c>
      <c r="M29639" s="3">
        <v>100</v>
      </c>
      <c r="N29639" s="3">
        <v>117</v>
      </c>
    </row>
    <row r="29640" spans="1:14" x14ac:dyDescent="0.3">
      <c r="A29640" s="1">
        <v>42494</v>
      </c>
      <c r="B29640" s="2">
        <f>YEAR(SalesTable[[#This Row],[Date]])</f>
        <v>2016</v>
      </c>
      <c r="C29640" s="2" t="str">
        <f>TEXT(SalesTable[[#This Row],[Date]],"mmmm")</f>
        <v>May</v>
      </c>
      <c r="D29640">
        <v>41</v>
      </c>
      <c r="E29640" t="s">
        <v>13</v>
      </c>
      <c r="F29640" t="s">
        <v>15</v>
      </c>
      <c r="G29640" t="s">
        <v>16</v>
      </c>
      <c r="H29640" t="s">
        <v>3</v>
      </c>
      <c r="I29640" t="s">
        <v>6</v>
      </c>
      <c r="J29640">
        <v>3</v>
      </c>
      <c r="K29640" s="3">
        <v>164.33</v>
      </c>
      <c r="L29640" s="3">
        <v>199.33333333333334</v>
      </c>
      <c r="M29640" s="3">
        <v>493</v>
      </c>
      <c r="N29640" s="3">
        <v>598</v>
      </c>
    </row>
    <row r="29641" spans="1:14" x14ac:dyDescent="0.3">
      <c r="A29641" s="1">
        <v>42494</v>
      </c>
      <c r="B29641" s="2">
        <f>YEAR(SalesTable[[#This Row],[Date]])</f>
        <v>2016</v>
      </c>
      <c r="C29641" s="2" t="str">
        <f>TEXT(SalesTable[[#This Row],[Date]],"mmmm")</f>
        <v>May</v>
      </c>
      <c r="D29641">
        <v>41</v>
      </c>
      <c r="E29641" t="s">
        <v>13</v>
      </c>
      <c r="F29641" t="s">
        <v>15</v>
      </c>
      <c r="G29641" t="s">
        <v>16</v>
      </c>
      <c r="H29641" t="s">
        <v>3</v>
      </c>
      <c r="I29641" t="s">
        <v>6</v>
      </c>
      <c r="J29641">
        <v>1</v>
      </c>
      <c r="K29641" s="3">
        <v>66</v>
      </c>
      <c r="L29641" s="3">
        <v>80</v>
      </c>
      <c r="M29641" s="3">
        <v>66</v>
      </c>
      <c r="N29641" s="3">
        <v>80</v>
      </c>
    </row>
    <row r="29642" spans="1:14" x14ac:dyDescent="0.3">
      <c r="A29642" s="1">
        <v>42538</v>
      </c>
      <c r="B29642" s="2">
        <f>YEAR(SalesTable[[#This Row],[Date]])</f>
        <v>2016</v>
      </c>
      <c r="C29642" s="2" t="str">
        <f>TEXT(SalesTable[[#This Row],[Date]],"mmmm")</f>
        <v>June</v>
      </c>
      <c r="D29642">
        <v>41</v>
      </c>
      <c r="E29642" t="s">
        <v>13</v>
      </c>
      <c r="F29642" t="s">
        <v>15</v>
      </c>
      <c r="G29642" t="s">
        <v>16</v>
      </c>
      <c r="H29642" t="s">
        <v>3</v>
      </c>
      <c r="I29642" t="s">
        <v>6</v>
      </c>
      <c r="J29642">
        <v>1</v>
      </c>
      <c r="K29642" s="3">
        <v>875</v>
      </c>
      <c r="L29642" s="3">
        <v>1132</v>
      </c>
      <c r="M29642" s="3">
        <v>875</v>
      </c>
      <c r="N29642" s="3">
        <v>1132</v>
      </c>
    </row>
    <row r="29643" spans="1:14" x14ac:dyDescent="0.3">
      <c r="A29643" s="1">
        <v>42538</v>
      </c>
      <c r="B29643" s="2">
        <f>YEAR(SalesTable[[#This Row],[Date]])</f>
        <v>2016</v>
      </c>
      <c r="C29643" s="2" t="str">
        <f>TEXT(SalesTable[[#This Row],[Date]],"mmmm")</f>
        <v>June</v>
      </c>
      <c r="D29643">
        <v>41</v>
      </c>
      <c r="E29643" t="s">
        <v>13</v>
      </c>
      <c r="F29643" t="s">
        <v>15</v>
      </c>
      <c r="G29643" t="s">
        <v>16</v>
      </c>
      <c r="H29643" t="s">
        <v>3</v>
      </c>
      <c r="I29643" t="s">
        <v>6</v>
      </c>
      <c r="J29643">
        <v>1</v>
      </c>
      <c r="K29643" s="3">
        <v>45</v>
      </c>
      <c r="L29643" s="3">
        <v>59</v>
      </c>
      <c r="M29643" s="3">
        <v>45</v>
      </c>
      <c r="N29643" s="3">
        <v>59</v>
      </c>
    </row>
    <row r="29644" spans="1:14" x14ac:dyDescent="0.3">
      <c r="A29644" s="1">
        <v>42242</v>
      </c>
      <c r="B29644" s="2">
        <f>YEAR(SalesTable[[#This Row],[Date]])</f>
        <v>2015</v>
      </c>
      <c r="C29644" s="2" t="str">
        <f>TEXT(SalesTable[[#This Row],[Date]],"mmmm")</f>
        <v>August</v>
      </c>
      <c r="D29644">
        <v>41</v>
      </c>
      <c r="E29644" t="s">
        <v>13</v>
      </c>
      <c r="F29644" t="s">
        <v>15</v>
      </c>
      <c r="G29644" t="s">
        <v>16</v>
      </c>
      <c r="H29644" t="s">
        <v>3</v>
      </c>
      <c r="I29644" t="s">
        <v>6</v>
      </c>
      <c r="J29644">
        <v>3</v>
      </c>
      <c r="K29644" s="3">
        <v>268.33</v>
      </c>
      <c r="L29644" s="3">
        <v>291.33333333333331</v>
      </c>
      <c r="M29644" s="3">
        <v>805</v>
      </c>
      <c r="N29644" s="3">
        <v>874</v>
      </c>
    </row>
    <row r="29645" spans="1:14" x14ac:dyDescent="0.3">
      <c r="A29645" s="1">
        <v>42242</v>
      </c>
      <c r="B29645" s="2">
        <f>YEAR(SalesTable[[#This Row],[Date]])</f>
        <v>2015</v>
      </c>
      <c r="C29645" s="2" t="str">
        <f>TEXT(SalesTable[[#This Row],[Date]],"mmmm")</f>
        <v>August</v>
      </c>
      <c r="D29645">
        <v>41</v>
      </c>
      <c r="E29645" t="s">
        <v>13</v>
      </c>
      <c r="F29645" t="s">
        <v>15</v>
      </c>
      <c r="G29645" t="s">
        <v>16</v>
      </c>
      <c r="H29645" t="s">
        <v>3</v>
      </c>
      <c r="I29645" t="s">
        <v>6</v>
      </c>
      <c r="J29645">
        <v>3</v>
      </c>
      <c r="K29645" s="3">
        <v>11.33</v>
      </c>
      <c r="L29645" s="3">
        <v>12</v>
      </c>
      <c r="M29645" s="3">
        <v>34</v>
      </c>
      <c r="N29645" s="3">
        <v>36</v>
      </c>
    </row>
    <row r="29646" spans="1:14" x14ac:dyDescent="0.3">
      <c r="A29646" s="1">
        <v>42264</v>
      </c>
      <c r="B29646" s="2">
        <f>YEAR(SalesTable[[#This Row],[Date]])</f>
        <v>2015</v>
      </c>
      <c r="C29646" s="2" t="str">
        <f>TEXT(SalesTable[[#This Row],[Date]],"mmmm")</f>
        <v>September</v>
      </c>
      <c r="D29646">
        <v>41</v>
      </c>
      <c r="E29646" t="s">
        <v>13</v>
      </c>
      <c r="F29646" t="s">
        <v>15</v>
      </c>
      <c r="G29646" t="s">
        <v>16</v>
      </c>
      <c r="H29646" t="s">
        <v>3</v>
      </c>
      <c r="I29646" t="s">
        <v>6</v>
      </c>
      <c r="J29646">
        <v>2</v>
      </c>
      <c r="K29646" s="3">
        <v>217.5</v>
      </c>
      <c r="L29646" s="3">
        <v>238</v>
      </c>
      <c r="M29646" s="3">
        <v>435</v>
      </c>
      <c r="N29646" s="3">
        <v>476</v>
      </c>
    </row>
    <row r="29647" spans="1:14" x14ac:dyDescent="0.3">
      <c r="A29647" s="1">
        <v>42273</v>
      </c>
      <c r="B29647" s="2">
        <f>YEAR(SalesTable[[#This Row],[Date]])</f>
        <v>2015</v>
      </c>
      <c r="C29647" s="2" t="str">
        <f>TEXT(SalesTable[[#This Row],[Date]],"mmmm")</f>
        <v>September</v>
      </c>
      <c r="D29647">
        <v>41</v>
      </c>
      <c r="E29647" t="s">
        <v>13</v>
      </c>
      <c r="F29647" t="s">
        <v>15</v>
      </c>
      <c r="G29647" t="s">
        <v>16</v>
      </c>
      <c r="H29647" t="s">
        <v>3</v>
      </c>
      <c r="I29647" t="s">
        <v>6</v>
      </c>
      <c r="J29647">
        <v>2</v>
      </c>
      <c r="K29647" s="3">
        <v>52.5</v>
      </c>
      <c r="L29647" s="3">
        <v>58</v>
      </c>
      <c r="M29647" s="3">
        <v>105</v>
      </c>
      <c r="N29647" s="3">
        <v>116</v>
      </c>
    </row>
    <row r="29648" spans="1:14" x14ac:dyDescent="0.3">
      <c r="A29648" s="1">
        <v>42273</v>
      </c>
      <c r="B29648" s="2">
        <f>YEAR(SalesTable[[#This Row],[Date]])</f>
        <v>2015</v>
      </c>
      <c r="C29648" s="2" t="str">
        <f>TEXT(SalesTable[[#This Row],[Date]],"mmmm")</f>
        <v>September</v>
      </c>
      <c r="D29648">
        <v>41</v>
      </c>
      <c r="E29648" t="s">
        <v>13</v>
      </c>
      <c r="F29648" t="s">
        <v>15</v>
      </c>
      <c r="G29648" t="s">
        <v>16</v>
      </c>
      <c r="H29648" t="s">
        <v>3</v>
      </c>
      <c r="I29648" t="s">
        <v>6</v>
      </c>
      <c r="J29648">
        <v>2</v>
      </c>
      <c r="K29648" s="3">
        <v>402.5</v>
      </c>
      <c r="L29648" s="3">
        <v>439</v>
      </c>
      <c r="M29648" s="3">
        <v>805</v>
      </c>
      <c r="N29648" s="3">
        <v>878</v>
      </c>
    </row>
    <row r="29649" spans="1:14" x14ac:dyDescent="0.3">
      <c r="A29649" s="1">
        <v>42299</v>
      </c>
      <c r="B29649" s="2">
        <f>YEAR(SalesTable[[#This Row],[Date]])</f>
        <v>2015</v>
      </c>
      <c r="C29649" s="2" t="str">
        <f>TEXT(SalesTable[[#This Row],[Date]],"mmmm")</f>
        <v>October</v>
      </c>
      <c r="D29649">
        <v>41</v>
      </c>
      <c r="E29649" t="s">
        <v>13</v>
      </c>
      <c r="F29649" t="s">
        <v>15</v>
      </c>
      <c r="G29649" t="s">
        <v>16</v>
      </c>
      <c r="H29649" t="s">
        <v>3</v>
      </c>
      <c r="I29649" t="s">
        <v>6</v>
      </c>
      <c r="J29649">
        <v>1</v>
      </c>
      <c r="K29649" s="3">
        <v>638</v>
      </c>
      <c r="L29649" s="3">
        <v>651</v>
      </c>
      <c r="M29649" s="3">
        <v>638</v>
      </c>
      <c r="N29649" s="3">
        <v>651</v>
      </c>
    </row>
    <row r="29650" spans="1:14" x14ac:dyDescent="0.3">
      <c r="A29650" s="1">
        <v>42299</v>
      </c>
      <c r="B29650" s="2">
        <f>YEAR(SalesTable[[#This Row],[Date]])</f>
        <v>2015</v>
      </c>
      <c r="C29650" s="2" t="str">
        <f>TEXT(SalesTable[[#This Row],[Date]],"mmmm")</f>
        <v>October</v>
      </c>
      <c r="D29650">
        <v>41</v>
      </c>
      <c r="E29650" t="s">
        <v>13</v>
      </c>
      <c r="F29650" t="s">
        <v>15</v>
      </c>
      <c r="G29650" t="s">
        <v>16</v>
      </c>
      <c r="H29650" t="s">
        <v>3</v>
      </c>
      <c r="I29650" t="s">
        <v>6</v>
      </c>
      <c r="J29650">
        <v>2</v>
      </c>
      <c r="K29650" s="3">
        <v>37.5</v>
      </c>
      <c r="L29650" s="3">
        <v>40</v>
      </c>
      <c r="M29650" s="3">
        <v>75</v>
      </c>
      <c r="N29650" s="3">
        <v>80</v>
      </c>
    </row>
    <row r="29651" spans="1:14" x14ac:dyDescent="0.3">
      <c r="A29651" s="1">
        <v>42299</v>
      </c>
      <c r="B29651" s="2">
        <f>YEAR(SalesTable[[#This Row],[Date]])</f>
        <v>2015</v>
      </c>
      <c r="C29651" s="2" t="str">
        <f>TEXT(SalesTable[[#This Row],[Date]],"mmmm")</f>
        <v>October</v>
      </c>
      <c r="D29651">
        <v>41</v>
      </c>
      <c r="E29651" t="s">
        <v>13</v>
      </c>
      <c r="F29651" t="s">
        <v>15</v>
      </c>
      <c r="G29651" t="s">
        <v>16</v>
      </c>
      <c r="H29651" t="s">
        <v>3</v>
      </c>
      <c r="I29651" t="s">
        <v>6</v>
      </c>
      <c r="J29651">
        <v>2</v>
      </c>
      <c r="K29651" s="3">
        <v>23</v>
      </c>
      <c r="L29651" s="3">
        <v>25</v>
      </c>
      <c r="M29651" s="3">
        <v>46</v>
      </c>
      <c r="N29651" s="3">
        <v>50</v>
      </c>
    </row>
    <row r="29652" spans="1:14" x14ac:dyDescent="0.3">
      <c r="A29652" s="1">
        <v>42430</v>
      </c>
      <c r="B29652" s="2">
        <f>YEAR(SalesTable[[#This Row],[Date]])</f>
        <v>2016</v>
      </c>
      <c r="C29652" s="2" t="str">
        <f>TEXT(SalesTable[[#This Row],[Date]],"mmmm")</f>
        <v>March</v>
      </c>
      <c r="D29652">
        <v>39</v>
      </c>
      <c r="E29652" t="s">
        <v>13</v>
      </c>
      <c r="F29652" t="s">
        <v>15</v>
      </c>
      <c r="G29652" t="s">
        <v>16</v>
      </c>
      <c r="H29652" t="s">
        <v>1</v>
      </c>
      <c r="I29652" t="s">
        <v>5</v>
      </c>
      <c r="J29652">
        <v>2</v>
      </c>
      <c r="K29652" s="3">
        <v>1192</v>
      </c>
      <c r="L29652" s="3">
        <v>1336</v>
      </c>
      <c r="M29652" s="3">
        <v>2384</v>
      </c>
      <c r="N29652" s="3">
        <v>2672</v>
      </c>
    </row>
    <row r="29653" spans="1:14" x14ac:dyDescent="0.3">
      <c r="A29653" s="1">
        <v>42511</v>
      </c>
      <c r="B29653" s="2">
        <f>YEAR(SalesTable[[#This Row],[Date]])</f>
        <v>2016</v>
      </c>
      <c r="C29653" s="2" t="str">
        <f>TEXT(SalesTable[[#This Row],[Date]],"mmmm")</f>
        <v>May</v>
      </c>
      <c r="D29653">
        <v>39</v>
      </c>
      <c r="E29653" t="s">
        <v>13</v>
      </c>
      <c r="F29653" t="s">
        <v>15</v>
      </c>
      <c r="G29653" t="s">
        <v>16</v>
      </c>
      <c r="H29653" t="s">
        <v>1</v>
      </c>
      <c r="I29653" t="s">
        <v>5</v>
      </c>
      <c r="J29653">
        <v>3</v>
      </c>
      <c r="K29653" s="3">
        <v>405</v>
      </c>
      <c r="L29653" s="3">
        <v>433.33333333333331</v>
      </c>
      <c r="M29653" s="3">
        <v>1215</v>
      </c>
      <c r="N29653" s="3">
        <v>1300</v>
      </c>
    </row>
    <row r="29654" spans="1:14" x14ac:dyDescent="0.3">
      <c r="A29654" s="1">
        <v>42511</v>
      </c>
      <c r="B29654" s="2">
        <f>YEAR(SalesTable[[#This Row],[Date]])</f>
        <v>2016</v>
      </c>
      <c r="C29654" s="2" t="str">
        <f>TEXT(SalesTable[[#This Row],[Date]],"mmmm")</f>
        <v>May</v>
      </c>
      <c r="D29654">
        <v>39</v>
      </c>
      <c r="E29654" t="s">
        <v>13</v>
      </c>
      <c r="F29654" t="s">
        <v>15</v>
      </c>
      <c r="G29654" t="s">
        <v>16</v>
      </c>
      <c r="H29654" t="s">
        <v>8</v>
      </c>
      <c r="I29654" t="s">
        <v>12</v>
      </c>
      <c r="J29654">
        <v>3</v>
      </c>
      <c r="K29654" s="3">
        <v>72</v>
      </c>
      <c r="L29654" s="3">
        <v>87</v>
      </c>
      <c r="M29654" s="3">
        <v>216</v>
      </c>
      <c r="N29654" s="3">
        <v>261</v>
      </c>
    </row>
    <row r="29655" spans="1:14" x14ac:dyDescent="0.3">
      <c r="A29655" s="1">
        <v>42537</v>
      </c>
      <c r="B29655" s="2">
        <f>YEAR(SalesTable[[#This Row],[Date]])</f>
        <v>2016</v>
      </c>
      <c r="C29655" s="2" t="str">
        <f>TEXT(SalesTable[[#This Row],[Date]],"mmmm")</f>
        <v>June</v>
      </c>
      <c r="D29655">
        <v>39</v>
      </c>
      <c r="E29655" t="s">
        <v>13</v>
      </c>
      <c r="F29655" t="s">
        <v>15</v>
      </c>
      <c r="G29655" t="s">
        <v>16</v>
      </c>
      <c r="H29655" t="s">
        <v>8</v>
      </c>
      <c r="I29655" t="s">
        <v>12</v>
      </c>
      <c r="J29655">
        <v>1</v>
      </c>
      <c r="K29655" s="3">
        <v>216</v>
      </c>
      <c r="L29655" s="3">
        <v>267</v>
      </c>
      <c r="M29655" s="3">
        <v>216</v>
      </c>
      <c r="N29655" s="3">
        <v>267</v>
      </c>
    </row>
    <row r="29656" spans="1:14" x14ac:dyDescent="0.3">
      <c r="A29656" s="1">
        <v>42531</v>
      </c>
      <c r="B29656" s="2">
        <f>YEAR(SalesTable[[#This Row],[Date]])</f>
        <v>2016</v>
      </c>
      <c r="C29656" s="2" t="str">
        <f>TEXT(SalesTable[[#This Row],[Date]],"mmmm")</f>
        <v>June</v>
      </c>
      <c r="D29656">
        <v>25</v>
      </c>
      <c r="E29656" t="s">
        <v>13</v>
      </c>
      <c r="F29656" t="s">
        <v>15</v>
      </c>
      <c r="G29656" t="s">
        <v>14</v>
      </c>
      <c r="H29656" t="s">
        <v>8</v>
      </c>
      <c r="I29656" t="s">
        <v>12</v>
      </c>
      <c r="J29656">
        <v>2</v>
      </c>
      <c r="K29656" s="3">
        <v>31.5</v>
      </c>
      <c r="L29656" s="3">
        <v>40</v>
      </c>
      <c r="M29656" s="3">
        <v>63</v>
      </c>
      <c r="N29656" s="3">
        <v>80</v>
      </c>
    </row>
    <row r="29657" spans="1:14" x14ac:dyDescent="0.3">
      <c r="A29657" s="1">
        <v>42309</v>
      </c>
      <c r="B29657" s="2">
        <f>YEAR(SalesTable[[#This Row],[Date]])</f>
        <v>2015</v>
      </c>
      <c r="C29657" s="2" t="str">
        <f>TEXT(SalesTable[[#This Row],[Date]],"mmmm")</f>
        <v>November</v>
      </c>
      <c r="D29657">
        <v>25</v>
      </c>
      <c r="E29657" t="s">
        <v>13</v>
      </c>
      <c r="F29657" t="s">
        <v>15</v>
      </c>
      <c r="G29657" t="s">
        <v>14</v>
      </c>
      <c r="H29657" t="s">
        <v>8</v>
      </c>
      <c r="I29657" t="s">
        <v>12</v>
      </c>
      <c r="J29657">
        <v>1</v>
      </c>
      <c r="K29657" s="3">
        <v>108</v>
      </c>
      <c r="L29657" s="3">
        <v>119</v>
      </c>
      <c r="M29657" s="3">
        <v>108</v>
      </c>
      <c r="N29657" s="3">
        <v>119</v>
      </c>
    </row>
    <row r="29658" spans="1:14" x14ac:dyDescent="0.3">
      <c r="A29658" s="1">
        <v>42325</v>
      </c>
      <c r="B29658" s="2">
        <f>YEAR(SalesTable[[#This Row],[Date]])</f>
        <v>2015</v>
      </c>
      <c r="C29658" s="2" t="str">
        <f>TEXT(SalesTable[[#This Row],[Date]],"mmmm")</f>
        <v>November</v>
      </c>
      <c r="D29658">
        <v>25</v>
      </c>
      <c r="E29658" t="s">
        <v>0</v>
      </c>
      <c r="F29658" t="s">
        <v>15</v>
      </c>
      <c r="G29658" t="s">
        <v>16</v>
      </c>
      <c r="H29658" t="s">
        <v>3</v>
      </c>
      <c r="I29658" t="s">
        <v>24</v>
      </c>
      <c r="J29658">
        <v>2</v>
      </c>
      <c r="K29658" s="3">
        <v>67.5</v>
      </c>
      <c r="L29658" s="3">
        <v>84.5</v>
      </c>
      <c r="M29658" s="3">
        <v>135</v>
      </c>
      <c r="N29658" s="3">
        <v>169</v>
      </c>
    </row>
    <row r="29659" spans="1:14" x14ac:dyDescent="0.3">
      <c r="A29659" s="1">
        <v>42472</v>
      </c>
      <c r="B29659" s="2">
        <f>YEAR(SalesTable[[#This Row],[Date]])</f>
        <v>2016</v>
      </c>
      <c r="C29659" s="2" t="str">
        <f>TEXT(SalesTable[[#This Row],[Date]],"mmmm")</f>
        <v>April</v>
      </c>
      <c r="D29659">
        <v>24</v>
      </c>
      <c r="E29659" t="s">
        <v>0</v>
      </c>
      <c r="F29659" t="s">
        <v>15</v>
      </c>
      <c r="G29659" t="s">
        <v>18</v>
      </c>
      <c r="H29659" t="s">
        <v>8</v>
      </c>
      <c r="I29659" t="s">
        <v>12</v>
      </c>
      <c r="J29659">
        <v>1</v>
      </c>
      <c r="K29659" s="3">
        <v>27</v>
      </c>
      <c r="L29659" s="3">
        <v>30</v>
      </c>
      <c r="M29659" s="3">
        <v>27</v>
      </c>
      <c r="N29659" s="3">
        <v>30</v>
      </c>
    </row>
    <row r="29660" spans="1:14" x14ac:dyDescent="0.3">
      <c r="A29660" s="1">
        <v>42505</v>
      </c>
      <c r="B29660" s="2">
        <f>YEAR(SalesTable[[#This Row],[Date]])</f>
        <v>2016</v>
      </c>
      <c r="C29660" s="2" t="str">
        <f>TEXT(SalesTable[[#This Row],[Date]],"mmmm")</f>
        <v>May</v>
      </c>
      <c r="D29660">
        <v>24</v>
      </c>
      <c r="E29660" t="s">
        <v>0</v>
      </c>
      <c r="F29660" t="s">
        <v>15</v>
      </c>
      <c r="G29660" t="s">
        <v>18</v>
      </c>
      <c r="H29660" t="s">
        <v>8</v>
      </c>
      <c r="I29660" t="s">
        <v>12</v>
      </c>
      <c r="J29660">
        <v>3</v>
      </c>
      <c r="K29660" s="3">
        <v>6</v>
      </c>
      <c r="L29660" s="3">
        <v>7</v>
      </c>
      <c r="M29660" s="3">
        <v>18</v>
      </c>
      <c r="N29660" s="3">
        <v>21</v>
      </c>
    </row>
    <row r="29661" spans="1:14" x14ac:dyDescent="0.3">
      <c r="A29661" s="1">
        <v>42537</v>
      </c>
      <c r="B29661" s="2">
        <f>YEAR(SalesTable[[#This Row],[Date]])</f>
        <v>2016</v>
      </c>
      <c r="C29661" s="2" t="str">
        <f>TEXT(SalesTable[[#This Row],[Date]],"mmmm")</f>
        <v>June</v>
      </c>
      <c r="D29661">
        <v>24</v>
      </c>
      <c r="E29661" t="s">
        <v>0</v>
      </c>
      <c r="F29661" t="s">
        <v>15</v>
      </c>
      <c r="G29661" t="s">
        <v>18</v>
      </c>
      <c r="H29661" t="s">
        <v>8</v>
      </c>
      <c r="I29661" t="s">
        <v>12</v>
      </c>
      <c r="J29661">
        <v>1</v>
      </c>
      <c r="K29661" s="3">
        <v>81</v>
      </c>
      <c r="L29661" s="3">
        <v>85</v>
      </c>
      <c r="M29661" s="3">
        <v>81</v>
      </c>
      <c r="N29661" s="3">
        <v>85</v>
      </c>
    </row>
    <row r="29662" spans="1:14" x14ac:dyDescent="0.3">
      <c r="A29662" s="1">
        <v>42572</v>
      </c>
      <c r="B29662" s="2">
        <f>YEAR(SalesTable[[#This Row],[Date]])</f>
        <v>2016</v>
      </c>
      <c r="C29662" s="2" t="str">
        <f>TEXT(SalesTable[[#This Row],[Date]],"mmmm")</f>
        <v>July</v>
      </c>
      <c r="D29662">
        <v>24</v>
      </c>
      <c r="E29662" t="s">
        <v>0</v>
      </c>
      <c r="F29662" t="s">
        <v>15</v>
      </c>
      <c r="G29662" t="s">
        <v>18</v>
      </c>
      <c r="H29662" t="s">
        <v>8</v>
      </c>
      <c r="I29662" t="s">
        <v>12</v>
      </c>
      <c r="J29662">
        <v>3</v>
      </c>
      <c r="K29662" s="3">
        <v>75</v>
      </c>
      <c r="L29662" s="3">
        <v>84.666666666666671</v>
      </c>
      <c r="M29662" s="3">
        <v>225</v>
      </c>
      <c r="N29662" s="3">
        <v>254</v>
      </c>
    </row>
    <row r="29663" spans="1:14" x14ac:dyDescent="0.3">
      <c r="A29663" s="1">
        <v>42259</v>
      </c>
      <c r="B29663" s="2">
        <f>YEAR(SalesTable[[#This Row],[Date]])</f>
        <v>2015</v>
      </c>
      <c r="C29663" s="2" t="str">
        <f>TEXT(SalesTable[[#This Row],[Date]],"mmmm")</f>
        <v>September</v>
      </c>
      <c r="D29663">
        <v>26</v>
      </c>
      <c r="E29663" t="s">
        <v>0</v>
      </c>
      <c r="F29663" t="s">
        <v>15</v>
      </c>
      <c r="G29663" t="s">
        <v>18</v>
      </c>
      <c r="H29663" t="s">
        <v>3</v>
      </c>
      <c r="I29663" t="s">
        <v>24</v>
      </c>
      <c r="J29663">
        <v>3</v>
      </c>
      <c r="K29663" s="3">
        <v>10.67</v>
      </c>
      <c r="L29663" s="3">
        <v>11.333333333333334</v>
      </c>
      <c r="M29663" s="3">
        <v>32</v>
      </c>
      <c r="N29663" s="3">
        <v>34</v>
      </c>
    </row>
    <row r="29664" spans="1:14" x14ac:dyDescent="0.3">
      <c r="A29664" s="1">
        <v>42406</v>
      </c>
      <c r="B29664" s="2">
        <f>YEAR(SalesTable[[#This Row],[Date]])</f>
        <v>2016</v>
      </c>
      <c r="C29664" s="2" t="str">
        <f>TEXT(SalesTable[[#This Row],[Date]],"mmmm")</f>
        <v>February</v>
      </c>
      <c r="D29664">
        <v>26</v>
      </c>
      <c r="E29664" t="s">
        <v>13</v>
      </c>
      <c r="F29664" t="s">
        <v>15</v>
      </c>
      <c r="G29664" t="s">
        <v>14</v>
      </c>
      <c r="H29664" t="s">
        <v>8</v>
      </c>
      <c r="I29664" t="s">
        <v>12</v>
      </c>
      <c r="J29664">
        <v>3</v>
      </c>
      <c r="K29664" s="3">
        <v>69</v>
      </c>
      <c r="L29664" s="3">
        <v>74.666666666666671</v>
      </c>
      <c r="M29664" s="3">
        <v>207</v>
      </c>
      <c r="N29664" s="3">
        <v>224</v>
      </c>
    </row>
    <row r="29665" spans="1:14" x14ac:dyDescent="0.3">
      <c r="A29665" s="1">
        <v>42406</v>
      </c>
      <c r="B29665" s="2">
        <f>YEAR(SalesTable[[#This Row],[Date]])</f>
        <v>2016</v>
      </c>
      <c r="C29665" s="2" t="str">
        <f>TEXT(SalesTable[[#This Row],[Date]],"mmmm")</f>
        <v>February</v>
      </c>
      <c r="D29665">
        <v>26</v>
      </c>
      <c r="E29665" t="s">
        <v>13</v>
      </c>
      <c r="F29665" t="s">
        <v>15</v>
      </c>
      <c r="G29665" t="s">
        <v>14</v>
      </c>
      <c r="H29665" t="s">
        <v>3</v>
      </c>
      <c r="I29665" t="s">
        <v>11</v>
      </c>
      <c r="J29665">
        <v>1</v>
      </c>
      <c r="K29665" s="3">
        <v>65</v>
      </c>
      <c r="L29665" s="3">
        <v>74</v>
      </c>
      <c r="M29665" s="3">
        <v>65</v>
      </c>
      <c r="N29665" s="3">
        <v>74</v>
      </c>
    </row>
    <row r="29666" spans="1:14" x14ac:dyDescent="0.3">
      <c r="A29666" s="1">
        <v>42513</v>
      </c>
      <c r="B29666" s="2">
        <f>YEAR(SalesTable[[#This Row],[Date]])</f>
        <v>2016</v>
      </c>
      <c r="C29666" s="2" t="str">
        <f>TEXT(SalesTable[[#This Row],[Date]],"mmmm")</f>
        <v>May</v>
      </c>
      <c r="D29666">
        <v>26</v>
      </c>
      <c r="E29666" t="s">
        <v>13</v>
      </c>
      <c r="F29666" t="s">
        <v>15</v>
      </c>
      <c r="G29666" t="s">
        <v>14</v>
      </c>
      <c r="H29666" t="s">
        <v>8</v>
      </c>
      <c r="I29666" t="s">
        <v>12</v>
      </c>
      <c r="J29666">
        <v>3</v>
      </c>
      <c r="K29666" s="3">
        <v>24</v>
      </c>
      <c r="L29666" s="3">
        <v>29.333333333333332</v>
      </c>
      <c r="M29666" s="3">
        <v>72</v>
      </c>
      <c r="N29666" s="3">
        <v>88</v>
      </c>
    </row>
    <row r="29667" spans="1:14" x14ac:dyDescent="0.3">
      <c r="A29667" s="1">
        <v>42195</v>
      </c>
      <c r="B29667" s="2">
        <f>YEAR(SalesTable[[#This Row],[Date]])</f>
        <v>2015</v>
      </c>
      <c r="C29667" s="2" t="str">
        <f>TEXT(SalesTable[[#This Row],[Date]],"mmmm")</f>
        <v>July</v>
      </c>
      <c r="D29667">
        <v>26</v>
      </c>
      <c r="E29667" t="s">
        <v>13</v>
      </c>
      <c r="F29667" t="s">
        <v>15</v>
      </c>
      <c r="G29667" t="s">
        <v>14</v>
      </c>
      <c r="H29667" t="s">
        <v>3</v>
      </c>
      <c r="I29667" t="s">
        <v>11</v>
      </c>
      <c r="J29667">
        <v>2</v>
      </c>
      <c r="K29667" s="3">
        <v>27</v>
      </c>
      <c r="L29667" s="3">
        <v>27.5</v>
      </c>
      <c r="M29667" s="3">
        <v>54</v>
      </c>
      <c r="N29667" s="3">
        <v>55</v>
      </c>
    </row>
    <row r="29668" spans="1:14" x14ac:dyDescent="0.3">
      <c r="A29668" s="1">
        <v>42195</v>
      </c>
      <c r="B29668" s="2">
        <f>YEAR(SalesTable[[#This Row],[Date]])</f>
        <v>2015</v>
      </c>
      <c r="C29668" s="2" t="str">
        <f>TEXT(SalesTable[[#This Row],[Date]],"mmmm")</f>
        <v>July</v>
      </c>
      <c r="D29668">
        <v>26</v>
      </c>
      <c r="E29668" t="s">
        <v>13</v>
      </c>
      <c r="F29668" t="s">
        <v>15</v>
      </c>
      <c r="G29668" t="s">
        <v>14</v>
      </c>
      <c r="H29668" t="s">
        <v>3</v>
      </c>
      <c r="I29668" t="s">
        <v>11</v>
      </c>
      <c r="J29668">
        <v>2</v>
      </c>
      <c r="K29668" s="3">
        <v>7.5</v>
      </c>
      <c r="L29668" s="3">
        <v>8.5</v>
      </c>
      <c r="M29668" s="3">
        <v>15</v>
      </c>
      <c r="N29668" s="3">
        <v>17</v>
      </c>
    </row>
    <row r="29669" spans="1:14" x14ac:dyDescent="0.3">
      <c r="A29669" s="1">
        <v>42205</v>
      </c>
      <c r="B29669" s="2">
        <f>YEAR(SalesTable[[#This Row],[Date]])</f>
        <v>2015</v>
      </c>
      <c r="C29669" s="2" t="str">
        <f>TEXT(SalesTable[[#This Row],[Date]],"mmmm")</f>
        <v>July</v>
      </c>
      <c r="D29669">
        <v>26</v>
      </c>
      <c r="E29669" t="s">
        <v>13</v>
      </c>
      <c r="F29669" t="s">
        <v>15</v>
      </c>
      <c r="G29669" t="s">
        <v>14</v>
      </c>
      <c r="H29669" t="s">
        <v>8</v>
      </c>
      <c r="I29669" t="s">
        <v>12</v>
      </c>
      <c r="J29669">
        <v>3</v>
      </c>
      <c r="K29669" s="3">
        <v>66</v>
      </c>
      <c r="L29669" s="3">
        <v>67.666666666666671</v>
      </c>
      <c r="M29669" s="3">
        <v>198</v>
      </c>
      <c r="N29669" s="3">
        <v>203</v>
      </c>
    </row>
    <row r="29670" spans="1:14" x14ac:dyDescent="0.3">
      <c r="A29670" s="1">
        <v>42250</v>
      </c>
      <c r="B29670" s="2">
        <f>YEAR(SalesTable[[#This Row],[Date]])</f>
        <v>2015</v>
      </c>
      <c r="C29670" s="2" t="str">
        <f>TEXT(SalesTable[[#This Row],[Date]],"mmmm")</f>
        <v>September</v>
      </c>
      <c r="D29670">
        <v>26</v>
      </c>
      <c r="E29670" t="s">
        <v>13</v>
      </c>
      <c r="F29670" t="s">
        <v>15</v>
      </c>
      <c r="G29670" t="s">
        <v>14</v>
      </c>
      <c r="H29670" t="s">
        <v>3</v>
      </c>
      <c r="I29670" t="s">
        <v>11</v>
      </c>
      <c r="J29670">
        <v>3</v>
      </c>
      <c r="K29670" s="3">
        <v>31.67</v>
      </c>
      <c r="L29670" s="3">
        <v>32</v>
      </c>
      <c r="M29670" s="3">
        <v>95</v>
      </c>
      <c r="N29670" s="3">
        <v>96</v>
      </c>
    </row>
    <row r="29671" spans="1:14" x14ac:dyDescent="0.3">
      <c r="A29671" s="1">
        <v>42338</v>
      </c>
      <c r="B29671" s="2">
        <f>YEAR(SalesTable[[#This Row],[Date]])</f>
        <v>2015</v>
      </c>
      <c r="C29671" s="2" t="str">
        <f>TEXT(SalesTable[[#This Row],[Date]],"mmmm")</f>
        <v>November</v>
      </c>
      <c r="D29671">
        <v>26</v>
      </c>
      <c r="E29671" t="s">
        <v>13</v>
      </c>
      <c r="F29671" t="s">
        <v>15</v>
      </c>
      <c r="G29671" t="s">
        <v>14</v>
      </c>
      <c r="H29671" t="s">
        <v>8</v>
      </c>
      <c r="I29671" t="s">
        <v>12</v>
      </c>
      <c r="J29671">
        <v>3</v>
      </c>
      <c r="K29671" s="3">
        <v>15</v>
      </c>
      <c r="L29671" s="3">
        <v>15.333333333333334</v>
      </c>
      <c r="M29671" s="3">
        <v>45</v>
      </c>
      <c r="N29671" s="3">
        <v>46</v>
      </c>
    </row>
    <row r="29672" spans="1:14" x14ac:dyDescent="0.3">
      <c r="A29672" s="1">
        <v>42427</v>
      </c>
      <c r="B29672" s="2">
        <f>YEAR(SalesTable[[#This Row],[Date]])</f>
        <v>2016</v>
      </c>
      <c r="C29672" s="2" t="str">
        <f>TEXT(SalesTable[[#This Row],[Date]],"mmmm")</f>
        <v>February</v>
      </c>
      <c r="D29672">
        <v>26</v>
      </c>
      <c r="E29672" t="s">
        <v>0</v>
      </c>
      <c r="F29672" t="s">
        <v>15</v>
      </c>
      <c r="G29672" t="s">
        <v>14</v>
      </c>
      <c r="H29672" t="s">
        <v>3</v>
      </c>
      <c r="I29672" t="s">
        <v>24</v>
      </c>
      <c r="J29672">
        <v>1</v>
      </c>
      <c r="K29672" s="3">
        <v>135</v>
      </c>
      <c r="L29672" s="3">
        <v>158</v>
      </c>
      <c r="M29672" s="3">
        <v>135</v>
      </c>
      <c r="N29672" s="3">
        <v>158</v>
      </c>
    </row>
    <row r="29673" spans="1:14" x14ac:dyDescent="0.3">
      <c r="A29673" s="1">
        <v>42526</v>
      </c>
      <c r="B29673" s="2">
        <f>YEAR(SalesTable[[#This Row],[Date]])</f>
        <v>2016</v>
      </c>
      <c r="C29673" s="2" t="str">
        <f>TEXT(SalesTable[[#This Row],[Date]],"mmmm")</f>
        <v>June</v>
      </c>
      <c r="D29673">
        <v>25</v>
      </c>
      <c r="E29673" t="s">
        <v>13</v>
      </c>
      <c r="F29673" t="s">
        <v>15</v>
      </c>
      <c r="G29673" t="s">
        <v>14</v>
      </c>
      <c r="H29673" t="s">
        <v>3</v>
      </c>
      <c r="I29673" t="s">
        <v>7</v>
      </c>
      <c r="J29673">
        <v>1</v>
      </c>
      <c r="K29673" s="3">
        <v>105</v>
      </c>
      <c r="L29673" s="3">
        <v>141</v>
      </c>
      <c r="M29673" s="3">
        <v>105</v>
      </c>
      <c r="N29673" s="3">
        <v>141</v>
      </c>
    </row>
    <row r="29674" spans="1:14" x14ac:dyDescent="0.3">
      <c r="A29674" s="1">
        <v>42196</v>
      </c>
      <c r="B29674" s="2">
        <f>YEAR(SalesTable[[#This Row],[Date]])</f>
        <v>2015</v>
      </c>
      <c r="C29674" s="2" t="str">
        <f>TEXT(SalesTable[[#This Row],[Date]],"mmmm")</f>
        <v>July</v>
      </c>
      <c r="D29674">
        <v>25</v>
      </c>
      <c r="E29674" t="s">
        <v>13</v>
      </c>
      <c r="F29674" t="s">
        <v>15</v>
      </c>
      <c r="G29674" t="s">
        <v>14</v>
      </c>
      <c r="H29674" t="s">
        <v>1</v>
      </c>
      <c r="I29674" t="s">
        <v>2</v>
      </c>
      <c r="J29674">
        <v>2</v>
      </c>
      <c r="K29674" s="3">
        <v>1147.5</v>
      </c>
      <c r="L29674" s="3">
        <v>1192</v>
      </c>
      <c r="M29674" s="3">
        <v>2295</v>
      </c>
      <c r="N29674" s="3">
        <v>2384</v>
      </c>
    </row>
    <row r="29675" spans="1:14" x14ac:dyDescent="0.3">
      <c r="A29675" s="1">
        <v>42236</v>
      </c>
      <c r="B29675" s="2">
        <f>YEAR(SalesTable[[#This Row],[Date]])</f>
        <v>2015</v>
      </c>
      <c r="C29675" s="2" t="str">
        <f>TEXT(SalesTable[[#This Row],[Date]],"mmmm")</f>
        <v>August</v>
      </c>
      <c r="D29675">
        <v>25</v>
      </c>
      <c r="E29675" t="s">
        <v>13</v>
      </c>
      <c r="F29675" t="s">
        <v>15</v>
      </c>
      <c r="G29675" t="s">
        <v>14</v>
      </c>
      <c r="H29675" t="s">
        <v>3</v>
      </c>
      <c r="I29675" t="s">
        <v>7</v>
      </c>
      <c r="J29675">
        <v>1</v>
      </c>
      <c r="K29675" s="3">
        <v>315</v>
      </c>
      <c r="L29675" s="3">
        <v>341</v>
      </c>
      <c r="M29675" s="3">
        <v>315</v>
      </c>
      <c r="N29675" s="3">
        <v>341</v>
      </c>
    </row>
    <row r="29676" spans="1:14" x14ac:dyDescent="0.3">
      <c r="A29676" s="1">
        <v>42309</v>
      </c>
      <c r="B29676" s="2">
        <f>YEAR(SalesTable[[#This Row],[Date]])</f>
        <v>2015</v>
      </c>
      <c r="C29676" s="2" t="str">
        <f>TEXT(SalesTable[[#This Row],[Date]],"mmmm")</f>
        <v>November</v>
      </c>
      <c r="D29676">
        <v>25</v>
      </c>
      <c r="E29676" t="s">
        <v>13</v>
      </c>
      <c r="F29676" t="s">
        <v>15</v>
      </c>
      <c r="G29676" t="s">
        <v>14</v>
      </c>
      <c r="H29676" t="s">
        <v>3</v>
      </c>
      <c r="I29676" t="s">
        <v>7</v>
      </c>
      <c r="J29676">
        <v>3</v>
      </c>
      <c r="K29676" s="3">
        <v>256.67</v>
      </c>
      <c r="L29676" s="3">
        <v>295.33333333333331</v>
      </c>
      <c r="M29676" s="3">
        <v>770</v>
      </c>
      <c r="N29676" s="3">
        <v>886</v>
      </c>
    </row>
    <row r="29677" spans="1:14" x14ac:dyDescent="0.3">
      <c r="A29677" s="1">
        <v>42313</v>
      </c>
      <c r="B29677" s="2">
        <f>YEAR(SalesTable[[#This Row],[Date]])</f>
        <v>2015</v>
      </c>
      <c r="C29677" s="2" t="str">
        <f>TEXT(SalesTable[[#This Row],[Date]],"mmmm")</f>
        <v>November</v>
      </c>
      <c r="D29677">
        <v>25</v>
      </c>
      <c r="E29677" t="s">
        <v>13</v>
      </c>
      <c r="F29677" t="s">
        <v>15</v>
      </c>
      <c r="G29677" t="s">
        <v>14</v>
      </c>
      <c r="H29677" t="s">
        <v>3</v>
      </c>
      <c r="I29677" t="s">
        <v>7</v>
      </c>
      <c r="J29677">
        <v>2</v>
      </c>
      <c r="K29677" s="3">
        <v>210</v>
      </c>
      <c r="L29677" s="3">
        <v>237</v>
      </c>
      <c r="M29677" s="3">
        <v>420</v>
      </c>
      <c r="N29677" s="3">
        <v>474</v>
      </c>
    </row>
    <row r="29678" spans="1:14" x14ac:dyDescent="0.3">
      <c r="A29678" s="1">
        <v>42362</v>
      </c>
      <c r="B29678" s="2">
        <f>YEAR(SalesTable[[#This Row],[Date]])</f>
        <v>2015</v>
      </c>
      <c r="C29678" s="2" t="str">
        <f>TEXT(SalesTable[[#This Row],[Date]],"mmmm")</f>
        <v>December</v>
      </c>
      <c r="D29678">
        <v>25</v>
      </c>
      <c r="E29678" t="s">
        <v>13</v>
      </c>
      <c r="F29678" t="s">
        <v>15</v>
      </c>
      <c r="G29678" t="s">
        <v>14</v>
      </c>
      <c r="H29678" t="s">
        <v>1</v>
      </c>
      <c r="I29678" t="s">
        <v>2</v>
      </c>
      <c r="J29678">
        <v>3</v>
      </c>
      <c r="K29678" s="3">
        <v>188.33</v>
      </c>
      <c r="L29678" s="3">
        <v>171.66666666666666</v>
      </c>
      <c r="M29678" s="3">
        <v>565</v>
      </c>
      <c r="N29678" s="3">
        <v>515</v>
      </c>
    </row>
    <row r="29679" spans="1:14" x14ac:dyDescent="0.3">
      <c r="A29679" s="1">
        <v>42544</v>
      </c>
      <c r="B29679" s="2">
        <f>YEAR(SalesTable[[#This Row],[Date]])</f>
        <v>2016</v>
      </c>
      <c r="C29679" s="2" t="str">
        <f>TEXT(SalesTable[[#This Row],[Date]],"mmmm")</f>
        <v>June</v>
      </c>
      <c r="D29679">
        <v>25</v>
      </c>
      <c r="E29679" t="s">
        <v>0</v>
      </c>
      <c r="F29679" t="s">
        <v>15</v>
      </c>
      <c r="G29679" t="s">
        <v>16</v>
      </c>
      <c r="H29679" t="s">
        <v>1</v>
      </c>
      <c r="I29679" t="s">
        <v>5</v>
      </c>
      <c r="J29679">
        <v>2</v>
      </c>
      <c r="K29679" s="3">
        <v>607.5</v>
      </c>
      <c r="L29679" s="3">
        <v>580</v>
      </c>
      <c r="M29679" s="3">
        <v>1215</v>
      </c>
      <c r="N29679" s="3">
        <v>1160</v>
      </c>
    </row>
    <row r="29680" spans="1:14" x14ac:dyDescent="0.3">
      <c r="A29680" s="1">
        <v>42410</v>
      </c>
      <c r="B29680" s="2">
        <f>YEAR(SalesTable[[#This Row],[Date]])</f>
        <v>2016</v>
      </c>
      <c r="C29680" s="2" t="str">
        <f>TEXT(SalesTable[[#This Row],[Date]],"mmmm")</f>
        <v>February</v>
      </c>
      <c r="D29680">
        <v>25</v>
      </c>
      <c r="E29680" t="s">
        <v>0</v>
      </c>
      <c r="F29680" t="s">
        <v>15</v>
      </c>
      <c r="G29680" t="s">
        <v>14</v>
      </c>
      <c r="H29680" t="s">
        <v>3</v>
      </c>
      <c r="I29680" t="s">
        <v>11</v>
      </c>
      <c r="J29680">
        <v>3</v>
      </c>
      <c r="K29680" s="3">
        <v>90</v>
      </c>
      <c r="L29680" s="3">
        <v>107.66666666666667</v>
      </c>
      <c r="M29680" s="3">
        <v>270</v>
      </c>
      <c r="N29680" s="3">
        <v>323</v>
      </c>
    </row>
    <row r="29681" spans="1:14" x14ac:dyDescent="0.3">
      <c r="A29681" s="1">
        <v>42410</v>
      </c>
      <c r="B29681" s="2">
        <f>YEAR(SalesTable[[#This Row],[Date]])</f>
        <v>2016</v>
      </c>
      <c r="C29681" s="2" t="str">
        <f>TEXT(SalesTable[[#This Row],[Date]],"mmmm")</f>
        <v>February</v>
      </c>
      <c r="D29681">
        <v>25</v>
      </c>
      <c r="E29681" t="s">
        <v>0</v>
      </c>
      <c r="F29681" t="s">
        <v>15</v>
      </c>
      <c r="G29681" t="s">
        <v>14</v>
      </c>
      <c r="H29681" t="s">
        <v>3</v>
      </c>
      <c r="I29681" t="s">
        <v>11</v>
      </c>
      <c r="J29681">
        <v>1</v>
      </c>
      <c r="K29681" s="3">
        <v>75</v>
      </c>
      <c r="L29681" s="3">
        <v>105</v>
      </c>
      <c r="M29681" s="3">
        <v>75</v>
      </c>
      <c r="N29681" s="3">
        <v>105</v>
      </c>
    </row>
    <row r="29682" spans="1:14" x14ac:dyDescent="0.3">
      <c r="A29682" s="1">
        <v>42432</v>
      </c>
      <c r="B29682" s="2">
        <f>YEAR(SalesTable[[#This Row],[Date]])</f>
        <v>2016</v>
      </c>
      <c r="C29682" s="2" t="str">
        <f>TEXT(SalesTable[[#This Row],[Date]],"mmmm")</f>
        <v>March</v>
      </c>
      <c r="D29682">
        <v>25</v>
      </c>
      <c r="E29682" t="s">
        <v>0</v>
      </c>
      <c r="F29682" t="s">
        <v>15</v>
      </c>
      <c r="G29682" t="s">
        <v>14</v>
      </c>
      <c r="H29682" t="s">
        <v>3</v>
      </c>
      <c r="I29682" t="s">
        <v>6</v>
      </c>
      <c r="J29682">
        <v>1</v>
      </c>
      <c r="K29682" s="3">
        <v>490</v>
      </c>
      <c r="L29682" s="3">
        <v>574</v>
      </c>
      <c r="M29682" s="3">
        <v>490</v>
      </c>
      <c r="N29682" s="3">
        <v>574</v>
      </c>
    </row>
    <row r="29683" spans="1:14" x14ac:dyDescent="0.3">
      <c r="A29683" s="1">
        <v>42432</v>
      </c>
      <c r="B29683" s="2">
        <f>YEAR(SalesTable[[#This Row],[Date]])</f>
        <v>2016</v>
      </c>
      <c r="C29683" s="2" t="str">
        <f>TEXT(SalesTable[[#This Row],[Date]],"mmmm")</f>
        <v>March</v>
      </c>
      <c r="D29683">
        <v>25</v>
      </c>
      <c r="E29683" t="s">
        <v>0</v>
      </c>
      <c r="F29683" t="s">
        <v>15</v>
      </c>
      <c r="G29683" t="s">
        <v>14</v>
      </c>
      <c r="H29683" t="s">
        <v>3</v>
      </c>
      <c r="I29683" t="s">
        <v>6</v>
      </c>
      <c r="J29683">
        <v>1</v>
      </c>
      <c r="K29683" s="3">
        <v>85</v>
      </c>
      <c r="L29683" s="3">
        <v>105</v>
      </c>
      <c r="M29683" s="3">
        <v>85</v>
      </c>
      <c r="N29683" s="3">
        <v>105</v>
      </c>
    </row>
    <row r="29684" spans="1:14" x14ac:dyDescent="0.3">
      <c r="A29684" s="1">
        <v>42453</v>
      </c>
      <c r="B29684" s="2">
        <f>YEAR(SalesTable[[#This Row],[Date]])</f>
        <v>2016</v>
      </c>
      <c r="C29684" s="2" t="str">
        <f>TEXT(SalesTable[[#This Row],[Date]],"mmmm")</f>
        <v>March</v>
      </c>
      <c r="D29684">
        <v>25</v>
      </c>
      <c r="E29684" t="s">
        <v>0</v>
      </c>
      <c r="F29684" t="s">
        <v>15</v>
      </c>
      <c r="G29684" t="s">
        <v>14</v>
      </c>
      <c r="H29684" t="s">
        <v>3</v>
      </c>
      <c r="I29684" t="s">
        <v>6</v>
      </c>
      <c r="J29684">
        <v>1</v>
      </c>
      <c r="K29684" s="3">
        <v>130</v>
      </c>
      <c r="L29684" s="3">
        <v>159</v>
      </c>
      <c r="M29684" s="3">
        <v>130</v>
      </c>
      <c r="N29684" s="3">
        <v>159</v>
      </c>
    </row>
    <row r="29685" spans="1:14" x14ac:dyDescent="0.3">
      <c r="A29685" s="1">
        <v>42454</v>
      </c>
      <c r="B29685" s="2">
        <f>YEAR(SalesTable[[#This Row],[Date]])</f>
        <v>2016</v>
      </c>
      <c r="C29685" s="2" t="str">
        <f>TEXT(SalesTable[[#This Row],[Date]],"mmmm")</f>
        <v>March</v>
      </c>
      <c r="D29685">
        <v>25</v>
      </c>
      <c r="E29685" t="s">
        <v>0</v>
      </c>
      <c r="F29685" t="s">
        <v>15</v>
      </c>
      <c r="G29685" t="s">
        <v>14</v>
      </c>
      <c r="H29685" t="s">
        <v>3</v>
      </c>
      <c r="I29685" t="s">
        <v>6</v>
      </c>
      <c r="J29685">
        <v>3</v>
      </c>
      <c r="K29685" s="3">
        <v>217.33</v>
      </c>
      <c r="L29685" s="3">
        <v>246</v>
      </c>
      <c r="M29685" s="3">
        <v>652</v>
      </c>
      <c r="N29685" s="3">
        <v>738</v>
      </c>
    </row>
    <row r="29686" spans="1:14" x14ac:dyDescent="0.3">
      <c r="A29686" s="1">
        <v>42454</v>
      </c>
      <c r="B29686" s="2">
        <f>YEAR(SalesTable[[#This Row],[Date]])</f>
        <v>2016</v>
      </c>
      <c r="C29686" s="2" t="str">
        <f>TEXT(SalesTable[[#This Row],[Date]],"mmmm")</f>
        <v>March</v>
      </c>
      <c r="D29686">
        <v>25</v>
      </c>
      <c r="E29686" t="s">
        <v>0</v>
      </c>
      <c r="F29686" t="s">
        <v>15</v>
      </c>
      <c r="G29686" t="s">
        <v>14</v>
      </c>
      <c r="H29686" t="s">
        <v>3</v>
      </c>
      <c r="I29686" t="s">
        <v>6</v>
      </c>
      <c r="J29686">
        <v>2</v>
      </c>
      <c r="K29686" s="3">
        <v>48</v>
      </c>
      <c r="L29686" s="3">
        <v>55</v>
      </c>
      <c r="M29686" s="3">
        <v>96</v>
      </c>
      <c r="N29686" s="3">
        <v>110</v>
      </c>
    </row>
    <row r="29687" spans="1:14" x14ac:dyDescent="0.3">
      <c r="A29687" s="1">
        <v>42467</v>
      </c>
      <c r="B29687" s="2">
        <f>YEAR(SalesTable[[#This Row],[Date]])</f>
        <v>2016</v>
      </c>
      <c r="C29687" s="2" t="str">
        <f>TEXT(SalesTable[[#This Row],[Date]],"mmmm")</f>
        <v>April</v>
      </c>
      <c r="D29687">
        <v>25</v>
      </c>
      <c r="E29687" t="s">
        <v>0</v>
      </c>
      <c r="F29687" t="s">
        <v>15</v>
      </c>
      <c r="G29687" t="s">
        <v>14</v>
      </c>
      <c r="H29687" t="s">
        <v>3</v>
      </c>
      <c r="I29687" t="s">
        <v>6</v>
      </c>
      <c r="J29687">
        <v>1</v>
      </c>
      <c r="K29687" s="3">
        <v>125</v>
      </c>
      <c r="L29687" s="3">
        <v>147</v>
      </c>
      <c r="M29687" s="3">
        <v>125</v>
      </c>
      <c r="N29687" s="3">
        <v>147</v>
      </c>
    </row>
    <row r="29688" spans="1:14" x14ac:dyDescent="0.3">
      <c r="A29688" s="1">
        <v>42467</v>
      </c>
      <c r="B29688" s="2">
        <f>YEAR(SalesTable[[#This Row],[Date]])</f>
        <v>2016</v>
      </c>
      <c r="C29688" s="2" t="str">
        <f>TEXT(SalesTable[[#This Row],[Date]],"mmmm")</f>
        <v>April</v>
      </c>
      <c r="D29688">
        <v>25</v>
      </c>
      <c r="E29688" t="s">
        <v>0</v>
      </c>
      <c r="F29688" t="s">
        <v>15</v>
      </c>
      <c r="G29688" t="s">
        <v>14</v>
      </c>
      <c r="H29688" t="s">
        <v>3</v>
      </c>
      <c r="I29688" t="s">
        <v>6</v>
      </c>
      <c r="J29688">
        <v>1</v>
      </c>
      <c r="K29688" s="3">
        <v>41</v>
      </c>
      <c r="L29688" s="3">
        <v>49</v>
      </c>
      <c r="M29688" s="3">
        <v>41</v>
      </c>
      <c r="N29688" s="3">
        <v>49</v>
      </c>
    </row>
    <row r="29689" spans="1:14" x14ac:dyDescent="0.3">
      <c r="A29689" s="1">
        <v>42469</v>
      </c>
      <c r="B29689" s="2">
        <f>YEAR(SalesTable[[#This Row],[Date]])</f>
        <v>2016</v>
      </c>
      <c r="C29689" s="2" t="str">
        <f>TEXT(SalesTable[[#This Row],[Date]],"mmmm")</f>
        <v>April</v>
      </c>
      <c r="D29689">
        <v>25</v>
      </c>
      <c r="E29689" t="s">
        <v>0</v>
      </c>
      <c r="F29689" t="s">
        <v>15</v>
      </c>
      <c r="G29689" t="s">
        <v>14</v>
      </c>
      <c r="H29689" t="s">
        <v>3</v>
      </c>
      <c r="I29689" t="s">
        <v>7</v>
      </c>
      <c r="J29689">
        <v>2</v>
      </c>
      <c r="K29689" s="3">
        <v>385</v>
      </c>
      <c r="L29689" s="3">
        <v>488.5</v>
      </c>
      <c r="M29689" s="3">
        <v>770</v>
      </c>
      <c r="N29689" s="3">
        <v>977</v>
      </c>
    </row>
    <row r="29690" spans="1:14" x14ac:dyDescent="0.3">
      <c r="A29690" s="1">
        <v>42498</v>
      </c>
      <c r="B29690" s="2">
        <f>YEAR(SalesTable[[#This Row],[Date]])</f>
        <v>2016</v>
      </c>
      <c r="C29690" s="2" t="str">
        <f>TEXT(SalesTable[[#This Row],[Date]],"mmmm")</f>
        <v>May</v>
      </c>
      <c r="D29690">
        <v>25</v>
      </c>
      <c r="E29690" t="s">
        <v>0</v>
      </c>
      <c r="F29690" t="s">
        <v>15</v>
      </c>
      <c r="G29690" t="s">
        <v>14</v>
      </c>
      <c r="H29690" t="s">
        <v>3</v>
      </c>
      <c r="I29690" t="s">
        <v>7</v>
      </c>
      <c r="J29690">
        <v>2</v>
      </c>
      <c r="K29690" s="3">
        <v>455</v>
      </c>
      <c r="L29690" s="3">
        <v>542</v>
      </c>
      <c r="M29690" s="3">
        <v>910</v>
      </c>
      <c r="N29690" s="3">
        <v>1084</v>
      </c>
    </row>
    <row r="29691" spans="1:14" x14ac:dyDescent="0.3">
      <c r="A29691" s="1">
        <v>42498</v>
      </c>
      <c r="B29691" s="2">
        <f>YEAR(SalesTable[[#This Row],[Date]])</f>
        <v>2016</v>
      </c>
      <c r="C29691" s="2" t="str">
        <f>TEXT(SalesTable[[#This Row],[Date]],"mmmm")</f>
        <v>May</v>
      </c>
      <c r="D29691">
        <v>25</v>
      </c>
      <c r="E29691" t="s">
        <v>0</v>
      </c>
      <c r="F29691" t="s">
        <v>15</v>
      </c>
      <c r="G29691" t="s">
        <v>14</v>
      </c>
      <c r="H29691" t="s">
        <v>1</v>
      </c>
      <c r="I29691" t="s">
        <v>2</v>
      </c>
      <c r="J29691">
        <v>3</v>
      </c>
      <c r="K29691" s="3">
        <v>256.33</v>
      </c>
      <c r="L29691" s="3">
        <v>277</v>
      </c>
      <c r="M29691" s="3">
        <v>769</v>
      </c>
      <c r="N29691" s="3">
        <v>831</v>
      </c>
    </row>
    <row r="29692" spans="1:14" x14ac:dyDescent="0.3">
      <c r="A29692" s="1">
        <v>42502</v>
      </c>
      <c r="B29692" s="2">
        <f>YEAR(SalesTable[[#This Row],[Date]])</f>
        <v>2016</v>
      </c>
      <c r="C29692" s="2" t="str">
        <f>TEXT(SalesTable[[#This Row],[Date]],"mmmm")</f>
        <v>May</v>
      </c>
      <c r="D29692">
        <v>25</v>
      </c>
      <c r="E29692" t="s">
        <v>0</v>
      </c>
      <c r="F29692" t="s">
        <v>15</v>
      </c>
      <c r="G29692" t="s">
        <v>14</v>
      </c>
      <c r="H29692" t="s">
        <v>3</v>
      </c>
      <c r="I29692" t="s">
        <v>11</v>
      </c>
      <c r="J29692">
        <v>2</v>
      </c>
      <c r="K29692" s="3">
        <v>72</v>
      </c>
      <c r="L29692" s="3">
        <v>86</v>
      </c>
      <c r="M29692" s="3">
        <v>144</v>
      </c>
      <c r="N29692" s="3">
        <v>172</v>
      </c>
    </row>
    <row r="29693" spans="1:14" x14ac:dyDescent="0.3">
      <c r="A29693" s="1">
        <v>42502</v>
      </c>
      <c r="B29693" s="2">
        <f>YEAR(SalesTable[[#This Row],[Date]])</f>
        <v>2016</v>
      </c>
      <c r="C29693" s="2" t="str">
        <f>TEXT(SalesTable[[#This Row],[Date]],"mmmm")</f>
        <v>May</v>
      </c>
      <c r="D29693">
        <v>25</v>
      </c>
      <c r="E29693" t="s">
        <v>0</v>
      </c>
      <c r="F29693" t="s">
        <v>15</v>
      </c>
      <c r="G29693" t="s">
        <v>14</v>
      </c>
      <c r="H29693" t="s">
        <v>3</v>
      </c>
      <c r="I29693" t="s">
        <v>11</v>
      </c>
      <c r="J29693">
        <v>1</v>
      </c>
      <c r="K29693" s="3">
        <v>85</v>
      </c>
      <c r="L29693" s="3">
        <v>108</v>
      </c>
      <c r="M29693" s="3">
        <v>85</v>
      </c>
      <c r="N29693" s="3">
        <v>108</v>
      </c>
    </row>
    <row r="29694" spans="1:14" x14ac:dyDescent="0.3">
      <c r="A29694" s="1">
        <v>42506</v>
      </c>
      <c r="B29694" s="2">
        <f>YEAR(SalesTable[[#This Row],[Date]])</f>
        <v>2016</v>
      </c>
      <c r="C29694" s="2" t="str">
        <f>TEXT(SalesTable[[#This Row],[Date]],"mmmm")</f>
        <v>May</v>
      </c>
      <c r="D29694">
        <v>25</v>
      </c>
      <c r="E29694" t="s">
        <v>0</v>
      </c>
      <c r="F29694" t="s">
        <v>15</v>
      </c>
      <c r="G29694" t="s">
        <v>14</v>
      </c>
      <c r="H29694" t="s">
        <v>3</v>
      </c>
      <c r="I29694" t="s">
        <v>6</v>
      </c>
      <c r="J29694">
        <v>1</v>
      </c>
      <c r="K29694" s="3">
        <v>27</v>
      </c>
      <c r="L29694" s="3">
        <v>35</v>
      </c>
      <c r="M29694" s="3">
        <v>27</v>
      </c>
      <c r="N29694" s="3">
        <v>35</v>
      </c>
    </row>
    <row r="29695" spans="1:14" x14ac:dyDescent="0.3">
      <c r="A29695" s="1">
        <v>42513</v>
      </c>
      <c r="B29695" s="2">
        <f>YEAR(SalesTable[[#This Row],[Date]])</f>
        <v>2016</v>
      </c>
      <c r="C29695" s="2" t="str">
        <f>TEXT(SalesTable[[#This Row],[Date]],"mmmm")</f>
        <v>May</v>
      </c>
      <c r="D29695">
        <v>25</v>
      </c>
      <c r="E29695" t="s">
        <v>0</v>
      </c>
      <c r="F29695" t="s">
        <v>15</v>
      </c>
      <c r="G29695" t="s">
        <v>14</v>
      </c>
      <c r="H29695" t="s">
        <v>3</v>
      </c>
      <c r="I29695" t="s">
        <v>6</v>
      </c>
      <c r="J29695">
        <v>1</v>
      </c>
      <c r="K29695" s="3">
        <v>60</v>
      </c>
      <c r="L29695" s="3">
        <v>70</v>
      </c>
      <c r="M29695" s="3">
        <v>60</v>
      </c>
      <c r="N29695" s="3">
        <v>70</v>
      </c>
    </row>
    <row r="29696" spans="1:14" x14ac:dyDescent="0.3">
      <c r="A29696" s="1">
        <v>42513</v>
      </c>
      <c r="B29696" s="2">
        <f>YEAR(SalesTable[[#This Row],[Date]])</f>
        <v>2016</v>
      </c>
      <c r="C29696" s="2" t="str">
        <f>TEXT(SalesTable[[#This Row],[Date]],"mmmm")</f>
        <v>May</v>
      </c>
      <c r="D29696">
        <v>25</v>
      </c>
      <c r="E29696" t="s">
        <v>0</v>
      </c>
      <c r="F29696" t="s">
        <v>15</v>
      </c>
      <c r="G29696" t="s">
        <v>14</v>
      </c>
      <c r="H29696" t="s">
        <v>3</v>
      </c>
      <c r="I29696" t="s">
        <v>6</v>
      </c>
      <c r="J29696">
        <v>2</v>
      </c>
      <c r="K29696" s="3">
        <v>1</v>
      </c>
      <c r="L29696" s="3">
        <v>1.5</v>
      </c>
      <c r="M29696" s="3">
        <v>2</v>
      </c>
      <c r="N29696" s="3">
        <v>3</v>
      </c>
    </row>
    <row r="29697" spans="1:14" x14ac:dyDescent="0.3">
      <c r="A29697" s="1">
        <v>42517</v>
      </c>
      <c r="B29697" s="2">
        <f>YEAR(SalesTable[[#This Row],[Date]])</f>
        <v>2016</v>
      </c>
      <c r="C29697" s="2" t="str">
        <f>TEXT(SalesTable[[#This Row],[Date]],"mmmm")</f>
        <v>May</v>
      </c>
      <c r="D29697">
        <v>25</v>
      </c>
      <c r="E29697" t="s">
        <v>0</v>
      </c>
      <c r="F29697" t="s">
        <v>15</v>
      </c>
      <c r="G29697" t="s">
        <v>14</v>
      </c>
      <c r="H29697" t="s">
        <v>3</v>
      </c>
      <c r="I29697" t="s">
        <v>11</v>
      </c>
      <c r="J29697">
        <v>1</v>
      </c>
      <c r="K29697" s="3">
        <v>200</v>
      </c>
      <c r="L29697" s="3">
        <v>246</v>
      </c>
      <c r="M29697" s="3">
        <v>200</v>
      </c>
      <c r="N29697" s="3">
        <v>246</v>
      </c>
    </row>
    <row r="29698" spans="1:14" x14ac:dyDescent="0.3">
      <c r="A29698" s="1">
        <v>42517</v>
      </c>
      <c r="B29698" s="2">
        <f>YEAR(SalesTable[[#This Row],[Date]])</f>
        <v>2016</v>
      </c>
      <c r="C29698" s="2" t="str">
        <f>TEXT(SalesTable[[#This Row],[Date]],"mmmm")</f>
        <v>May</v>
      </c>
      <c r="D29698">
        <v>25</v>
      </c>
      <c r="E29698" t="s">
        <v>0</v>
      </c>
      <c r="F29698" t="s">
        <v>15</v>
      </c>
      <c r="G29698" t="s">
        <v>14</v>
      </c>
      <c r="H29698" t="s">
        <v>3</v>
      </c>
      <c r="I29698" t="s">
        <v>11</v>
      </c>
      <c r="J29698">
        <v>2</v>
      </c>
      <c r="K29698" s="3">
        <v>30</v>
      </c>
      <c r="L29698" s="3">
        <v>41.5</v>
      </c>
      <c r="M29698" s="3">
        <v>60</v>
      </c>
      <c r="N29698" s="3">
        <v>83</v>
      </c>
    </row>
    <row r="29699" spans="1:14" x14ac:dyDescent="0.3">
      <c r="A29699" s="1">
        <v>42520</v>
      </c>
      <c r="B29699" s="2">
        <f>YEAR(SalesTable[[#This Row],[Date]])</f>
        <v>2016</v>
      </c>
      <c r="C29699" s="2" t="str">
        <f>TEXT(SalesTable[[#This Row],[Date]],"mmmm")</f>
        <v>May</v>
      </c>
      <c r="D29699">
        <v>25</v>
      </c>
      <c r="E29699" t="s">
        <v>0</v>
      </c>
      <c r="F29699" t="s">
        <v>15</v>
      </c>
      <c r="G29699" t="s">
        <v>14</v>
      </c>
      <c r="H29699" t="s">
        <v>3</v>
      </c>
      <c r="I29699" t="s">
        <v>6</v>
      </c>
      <c r="J29699">
        <v>2</v>
      </c>
      <c r="K29699" s="3">
        <v>258</v>
      </c>
      <c r="L29699" s="3">
        <v>293.5</v>
      </c>
      <c r="M29699" s="3">
        <v>516</v>
      </c>
      <c r="N29699" s="3">
        <v>587</v>
      </c>
    </row>
    <row r="29700" spans="1:14" x14ac:dyDescent="0.3">
      <c r="A29700" s="1">
        <v>42520</v>
      </c>
      <c r="B29700" s="2">
        <f>YEAR(SalesTable[[#This Row],[Date]])</f>
        <v>2016</v>
      </c>
      <c r="C29700" s="2" t="str">
        <f>TEXT(SalesTable[[#This Row],[Date]],"mmmm")</f>
        <v>May</v>
      </c>
      <c r="D29700">
        <v>25</v>
      </c>
      <c r="E29700" t="s">
        <v>0</v>
      </c>
      <c r="F29700" t="s">
        <v>15</v>
      </c>
      <c r="G29700" t="s">
        <v>14</v>
      </c>
      <c r="H29700" t="s">
        <v>3</v>
      </c>
      <c r="I29700" t="s">
        <v>6</v>
      </c>
      <c r="J29700">
        <v>3</v>
      </c>
      <c r="K29700" s="3">
        <v>16</v>
      </c>
      <c r="L29700" s="3">
        <v>18.666666666666668</v>
      </c>
      <c r="M29700" s="3">
        <v>48</v>
      </c>
      <c r="N29700" s="3">
        <v>56</v>
      </c>
    </row>
    <row r="29701" spans="1:14" x14ac:dyDescent="0.3">
      <c r="A29701" s="1">
        <v>42535</v>
      </c>
      <c r="B29701" s="2">
        <f>YEAR(SalesTable[[#This Row],[Date]])</f>
        <v>2016</v>
      </c>
      <c r="C29701" s="2" t="str">
        <f>TEXT(SalesTable[[#This Row],[Date]],"mmmm")</f>
        <v>June</v>
      </c>
      <c r="D29701">
        <v>25</v>
      </c>
      <c r="E29701" t="s">
        <v>0</v>
      </c>
      <c r="F29701" t="s">
        <v>15</v>
      </c>
      <c r="G29701" t="s">
        <v>14</v>
      </c>
      <c r="H29701" t="s">
        <v>8</v>
      </c>
      <c r="I29701" t="s">
        <v>9</v>
      </c>
      <c r="J29701">
        <v>2</v>
      </c>
      <c r="K29701" s="3">
        <v>450</v>
      </c>
      <c r="L29701" s="3">
        <v>584</v>
      </c>
      <c r="M29701" s="3">
        <v>900</v>
      </c>
      <c r="N29701" s="3">
        <v>1168</v>
      </c>
    </row>
    <row r="29702" spans="1:14" x14ac:dyDescent="0.3">
      <c r="A29702" s="1">
        <v>42535</v>
      </c>
      <c r="B29702" s="2">
        <f>YEAR(SalesTable[[#This Row],[Date]])</f>
        <v>2016</v>
      </c>
      <c r="C29702" s="2" t="str">
        <f>TEXT(SalesTable[[#This Row],[Date]],"mmmm")</f>
        <v>June</v>
      </c>
      <c r="D29702">
        <v>25</v>
      </c>
      <c r="E29702" t="s">
        <v>0</v>
      </c>
      <c r="F29702" t="s">
        <v>15</v>
      </c>
      <c r="G29702" t="s">
        <v>14</v>
      </c>
      <c r="H29702" t="s">
        <v>3</v>
      </c>
      <c r="I29702" t="s">
        <v>7</v>
      </c>
      <c r="J29702">
        <v>2</v>
      </c>
      <c r="K29702" s="3">
        <v>315</v>
      </c>
      <c r="L29702" s="3">
        <v>381</v>
      </c>
      <c r="M29702" s="3">
        <v>630</v>
      </c>
      <c r="N29702" s="3">
        <v>762</v>
      </c>
    </row>
    <row r="29703" spans="1:14" x14ac:dyDescent="0.3">
      <c r="A29703" s="1">
        <v>42535</v>
      </c>
      <c r="B29703" s="2">
        <f>YEAR(SalesTable[[#This Row],[Date]])</f>
        <v>2016</v>
      </c>
      <c r="C29703" s="2" t="str">
        <f>TEXT(SalesTable[[#This Row],[Date]],"mmmm")</f>
        <v>June</v>
      </c>
      <c r="D29703">
        <v>25</v>
      </c>
      <c r="E29703" t="s">
        <v>0</v>
      </c>
      <c r="F29703" t="s">
        <v>15</v>
      </c>
      <c r="G29703" t="s">
        <v>14</v>
      </c>
      <c r="H29703" t="s">
        <v>3</v>
      </c>
      <c r="I29703" t="s">
        <v>11</v>
      </c>
      <c r="J29703">
        <v>2</v>
      </c>
      <c r="K29703" s="3">
        <v>99</v>
      </c>
      <c r="L29703" s="3">
        <v>125</v>
      </c>
      <c r="M29703" s="3">
        <v>198</v>
      </c>
      <c r="N29703" s="3">
        <v>250</v>
      </c>
    </row>
    <row r="29704" spans="1:14" x14ac:dyDescent="0.3">
      <c r="A29704" s="1">
        <v>42535</v>
      </c>
      <c r="B29704" s="2">
        <f>YEAR(SalesTable[[#This Row],[Date]])</f>
        <v>2016</v>
      </c>
      <c r="C29704" s="2" t="str">
        <f>TEXT(SalesTable[[#This Row],[Date]],"mmmm")</f>
        <v>June</v>
      </c>
      <c r="D29704">
        <v>25</v>
      </c>
      <c r="E29704" t="s">
        <v>0</v>
      </c>
      <c r="F29704" t="s">
        <v>15</v>
      </c>
      <c r="G29704" t="s">
        <v>14</v>
      </c>
      <c r="H29704" t="s">
        <v>3</v>
      </c>
      <c r="I29704" t="s">
        <v>6</v>
      </c>
      <c r="J29704">
        <v>3</v>
      </c>
      <c r="K29704" s="3">
        <v>67.67</v>
      </c>
      <c r="L29704" s="3">
        <v>72.333333333333329</v>
      </c>
      <c r="M29704" s="3">
        <v>203</v>
      </c>
      <c r="N29704" s="3">
        <v>217</v>
      </c>
    </row>
    <row r="29705" spans="1:14" x14ac:dyDescent="0.3">
      <c r="A29705" s="1">
        <v>42535</v>
      </c>
      <c r="B29705" s="2">
        <f>YEAR(SalesTable[[#This Row],[Date]])</f>
        <v>2016</v>
      </c>
      <c r="C29705" s="2" t="str">
        <f>TEXT(SalesTable[[#This Row],[Date]],"mmmm")</f>
        <v>June</v>
      </c>
      <c r="D29705">
        <v>25</v>
      </c>
      <c r="E29705" t="s">
        <v>0</v>
      </c>
      <c r="F29705" t="s">
        <v>15</v>
      </c>
      <c r="G29705" t="s">
        <v>14</v>
      </c>
      <c r="H29705" t="s">
        <v>3</v>
      </c>
      <c r="I29705" t="s">
        <v>11</v>
      </c>
      <c r="J29705">
        <v>3</v>
      </c>
      <c r="K29705" s="3">
        <v>45</v>
      </c>
      <c r="L29705" s="3">
        <v>50.333333333333336</v>
      </c>
      <c r="M29705" s="3">
        <v>135</v>
      </c>
      <c r="N29705" s="3">
        <v>151</v>
      </c>
    </row>
    <row r="29706" spans="1:14" x14ac:dyDescent="0.3">
      <c r="A29706" s="1">
        <v>42535</v>
      </c>
      <c r="B29706" s="2">
        <f>YEAR(SalesTable[[#This Row],[Date]])</f>
        <v>2016</v>
      </c>
      <c r="C29706" s="2" t="str">
        <f>TEXT(SalesTable[[#This Row],[Date]],"mmmm")</f>
        <v>June</v>
      </c>
      <c r="D29706">
        <v>25</v>
      </c>
      <c r="E29706" t="s">
        <v>0</v>
      </c>
      <c r="F29706" t="s">
        <v>15</v>
      </c>
      <c r="G29706" t="s">
        <v>14</v>
      </c>
      <c r="H29706" t="s">
        <v>3</v>
      </c>
      <c r="I29706" t="s">
        <v>6</v>
      </c>
      <c r="J29706">
        <v>2</v>
      </c>
      <c r="K29706" s="3">
        <v>5</v>
      </c>
      <c r="L29706" s="3">
        <v>6.5</v>
      </c>
      <c r="M29706" s="3">
        <v>10</v>
      </c>
      <c r="N29706" s="3">
        <v>13</v>
      </c>
    </row>
    <row r="29707" spans="1:14" x14ac:dyDescent="0.3">
      <c r="A29707" s="1">
        <v>42542</v>
      </c>
      <c r="B29707" s="2">
        <f>YEAR(SalesTable[[#This Row],[Date]])</f>
        <v>2016</v>
      </c>
      <c r="C29707" s="2" t="str">
        <f>TEXT(SalesTable[[#This Row],[Date]],"mmmm")</f>
        <v>June</v>
      </c>
      <c r="D29707">
        <v>25</v>
      </c>
      <c r="E29707" t="s">
        <v>0</v>
      </c>
      <c r="F29707" t="s">
        <v>15</v>
      </c>
      <c r="G29707" t="s">
        <v>14</v>
      </c>
      <c r="H29707" t="s">
        <v>3</v>
      </c>
      <c r="I29707" t="s">
        <v>6</v>
      </c>
      <c r="J29707">
        <v>3</v>
      </c>
      <c r="K29707" s="3">
        <v>150</v>
      </c>
      <c r="L29707" s="3">
        <v>183</v>
      </c>
      <c r="M29707" s="3">
        <v>450</v>
      </c>
      <c r="N29707" s="3">
        <v>549</v>
      </c>
    </row>
    <row r="29708" spans="1:14" x14ac:dyDescent="0.3">
      <c r="A29708" s="1">
        <v>42542</v>
      </c>
      <c r="B29708" s="2">
        <f>YEAR(SalesTable[[#This Row],[Date]])</f>
        <v>2016</v>
      </c>
      <c r="C29708" s="2" t="str">
        <f>TEXT(SalesTable[[#This Row],[Date]],"mmmm")</f>
        <v>June</v>
      </c>
      <c r="D29708">
        <v>25</v>
      </c>
      <c r="E29708" t="s">
        <v>0</v>
      </c>
      <c r="F29708" t="s">
        <v>15</v>
      </c>
      <c r="G29708" t="s">
        <v>14</v>
      </c>
      <c r="H29708" t="s">
        <v>3</v>
      </c>
      <c r="I29708" t="s">
        <v>7</v>
      </c>
      <c r="J29708">
        <v>2</v>
      </c>
      <c r="K29708" s="3">
        <v>70</v>
      </c>
      <c r="L29708" s="3">
        <v>93.5</v>
      </c>
      <c r="M29708" s="3">
        <v>140</v>
      </c>
      <c r="N29708" s="3">
        <v>187</v>
      </c>
    </row>
    <row r="29709" spans="1:14" x14ac:dyDescent="0.3">
      <c r="A29709" s="1">
        <v>42542</v>
      </c>
      <c r="B29709" s="2">
        <f>YEAR(SalesTable[[#This Row],[Date]])</f>
        <v>2016</v>
      </c>
      <c r="C29709" s="2" t="str">
        <f>TEXT(SalesTable[[#This Row],[Date]],"mmmm")</f>
        <v>June</v>
      </c>
      <c r="D29709">
        <v>25</v>
      </c>
      <c r="E29709" t="s">
        <v>0</v>
      </c>
      <c r="F29709" t="s">
        <v>15</v>
      </c>
      <c r="G29709" t="s">
        <v>14</v>
      </c>
      <c r="H29709" t="s">
        <v>3</v>
      </c>
      <c r="I29709" t="s">
        <v>6</v>
      </c>
      <c r="J29709">
        <v>1</v>
      </c>
      <c r="K29709" s="3">
        <v>110</v>
      </c>
      <c r="L29709" s="3">
        <v>134</v>
      </c>
      <c r="M29709" s="3">
        <v>110</v>
      </c>
      <c r="N29709" s="3">
        <v>134</v>
      </c>
    </row>
    <row r="29710" spans="1:14" x14ac:dyDescent="0.3">
      <c r="A29710" s="1">
        <v>42543</v>
      </c>
      <c r="B29710" s="2">
        <f>YEAR(SalesTable[[#This Row],[Date]])</f>
        <v>2016</v>
      </c>
      <c r="C29710" s="2" t="str">
        <f>TEXT(SalesTable[[#This Row],[Date]],"mmmm")</f>
        <v>June</v>
      </c>
      <c r="D29710">
        <v>25</v>
      </c>
      <c r="E29710" t="s">
        <v>0</v>
      </c>
      <c r="F29710" t="s">
        <v>15</v>
      </c>
      <c r="G29710" t="s">
        <v>14</v>
      </c>
      <c r="H29710" t="s">
        <v>3</v>
      </c>
      <c r="I29710" t="s">
        <v>7</v>
      </c>
      <c r="J29710">
        <v>1</v>
      </c>
      <c r="K29710" s="3">
        <v>875</v>
      </c>
      <c r="L29710" s="3">
        <v>1122</v>
      </c>
      <c r="M29710" s="3">
        <v>875</v>
      </c>
      <c r="N29710" s="3">
        <v>1122</v>
      </c>
    </row>
    <row r="29711" spans="1:14" x14ac:dyDescent="0.3">
      <c r="A29711" s="1">
        <v>42543</v>
      </c>
      <c r="B29711" s="2">
        <f>YEAR(SalesTable[[#This Row],[Date]])</f>
        <v>2016</v>
      </c>
      <c r="C29711" s="2" t="str">
        <f>TEXT(SalesTable[[#This Row],[Date]],"mmmm")</f>
        <v>June</v>
      </c>
      <c r="D29711">
        <v>25</v>
      </c>
      <c r="E29711" t="s">
        <v>0</v>
      </c>
      <c r="F29711" t="s">
        <v>15</v>
      </c>
      <c r="G29711" t="s">
        <v>14</v>
      </c>
      <c r="H29711" t="s">
        <v>3</v>
      </c>
      <c r="I29711" t="s">
        <v>6</v>
      </c>
      <c r="J29711">
        <v>2</v>
      </c>
      <c r="K29711" s="3">
        <v>348</v>
      </c>
      <c r="L29711" s="3">
        <v>474.5</v>
      </c>
      <c r="M29711" s="3">
        <v>696</v>
      </c>
      <c r="N29711" s="3">
        <v>949</v>
      </c>
    </row>
    <row r="29712" spans="1:14" x14ac:dyDescent="0.3">
      <c r="A29712" s="1">
        <v>42543</v>
      </c>
      <c r="B29712" s="2">
        <f>YEAR(SalesTable[[#This Row],[Date]])</f>
        <v>2016</v>
      </c>
      <c r="C29712" s="2" t="str">
        <f>TEXT(SalesTable[[#This Row],[Date]],"mmmm")</f>
        <v>June</v>
      </c>
      <c r="D29712">
        <v>25</v>
      </c>
      <c r="E29712" t="s">
        <v>0</v>
      </c>
      <c r="F29712" t="s">
        <v>15</v>
      </c>
      <c r="G29712" t="s">
        <v>14</v>
      </c>
      <c r="H29712" t="s">
        <v>3</v>
      </c>
      <c r="I29712" t="s">
        <v>6</v>
      </c>
      <c r="J29712">
        <v>3</v>
      </c>
      <c r="K29712" s="3">
        <v>35</v>
      </c>
      <c r="L29712" s="3">
        <v>45.666666666666664</v>
      </c>
      <c r="M29712" s="3">
        <v>105</v>
      </c>
      <c r="N29712" s="3">
        <v>137</v>
      </c>
    </row>
    <row r="29713" spans="1:14" x14ac:dyDescent="0.3">
      <c r="A29713" s="1">
        <v>42552</v>
      </c>
      <c r="B29713" s="2">
        <f>YEAR(SalesTable[[#This Row],[Date]])</f>
        <v>2016</v>
      </c>
      <c r="C29713" s="2" t="str">
        <f>TEXT(SalesTable[[#This Row],[Date]],"mmmm")</f>
        <v>July</v>
      </c>
      <c r="D29713">
        <v>25</v>
      </c>
      <c r="E29713" t="s">
        <v>0</v>
      </c>
      <c r="F29713" t="s">
        <v>15</v>
      </c>
      <c r="G29713" t="s">
        <v>14</v>
      </c>
      <c r="H29713" t="s">
        <v>3</v>
      </c>
      <c r="I29713" t="s">
        <v>7</v>
      </c>
      <c r="J29713">
        <v>3</v>
      </c>
      <c r="K29713" s="3">
        <v>315</v>
      </c>
      <c r="L29713" s="3">
        <v>396.33333333333331</v>
      </c>
      <c r="M29713" s="3">
        <v>945</v>
      </c>
      <c r="N29713" s="3">
        <v>1189</v>
      </c>
    </row>
    <row r="29714" spans="1:14" x14ac:dyDescent="0.3">
      <c r="A29714" s="1">
        <v>42568</v>
      </c>
      <c r="B29714" s="2">
        <f>YEAR(SalesTable[[#This Row],[Date]])</f>
        <v>2016</v>
      </c>
      <c r="C29714" s="2" t="str">
        <f>TEXT(SalesTable[[#This Row],[Date]],"mmmm")</f>
        <v>July</v>
      </c>
      <c r="D29714">
        <v>25</v>
      </c>
      <c r="E29714" t="s">
        <v>0</v>
      </c>
      <c r="F29714" t="s">
        <v>15</v>
      </c>
      <c r="G29714" t="s">
        <v>14</v>
      </c>
      <c r="H29714" t="s">
        <v>3</v>
      </c>
      <c r="I29714" t="s">
        <v>6</v>
      </c>
      <c r="J29714">
        <v>3</v>
      </c>
      <c r="K29714" s="3">
        <v>116.67</v>
      </c>
      <c r="L29714" s="3">
        <v>144</v>
      </c>
      <c r="M29714" s="3">
        <v>350</v>
      </c>
      <c r="N29714" s="3">
        <v>432</v>
      </c>
    </row>
    <row r="29715" spans="1:14" x14ac:dyDescent="0.3">
      <c r="A29715" s="1">
        <v>42568</v>
      </c>
      <c r="B29715" s="2">
        <f>YEAR(SalesTable[[#This Row],[Date]])</f>
        <v>2016</v>
      </c>
      <c r="C29715" s="2" t="str">
        <f>TEXT(SalesTable[[#This Row],[Date]],"mmmm")</f>
        <v>July</v>
      </c>
      <c r="D29715">
        <v>25</v>
      </c>
      <c r="E29715" t="s">
        <v>0</v>
      </c>
      <c r="F29715" t="s">
        <v>15</v>
      </c>
      <c r="G29715" t="s">
        <v>14</v>
      </c>
      <c r="H29715" t="s">
        <v>3</v>
      </c>
      <c r="I29715" t="s">
        <v>7</v>
      </c>
      <c r="J29715">
        <v>3</v>
      </c>
      <c r="K29715" s="3">
        <v>105</v>
      </c>
      <c r="L29715" s="3">
        <v>111</v>
      </c>
      <c r="M29715" s="3">
        <v>315</v>
      </c>
      <c r="N29715" s="3">
        <v>333</v>
      </c>
    </row>
    <row r="29716" spans="1:14" x14ac:dyDescent="0.3">
      <c r="A29716" s="1">
        <v>42568</v>
      </c>
      <c r="B29716" s="2">
        <f>YEAR(SalesTable[[#This Row],[Date]])</f>
        <v>2016</v>
      </c>
      <c r="C29716" s="2" t="str">
        <f>TEXT(SalesTable[[#This Row],[Date]],"mmmm")</f>
        <v>July</v>
      </c>
      <c r="D29716">
        <v>25</v>
      </c>
      <c r="E29716" t="s">
        <v>0</v>
      </c>
      <c r="F29716" t="s">
        <v>15</v>
      </c>
      <c r="G29716" t="s">
        <v>14</v>
      </c>
      <c r="H29716" t="s">
        <v>3</v>
      </c>
      <c r="I29716" t="s">
        <v>6</v>
      </c>
      <c r="J29716">
        <v>2</v>
      </c>
      <c r="K29716" s="3">
        <v>75</v>
      </c>
      <c r="L29716" s="3">
        <v>94</v>
      </c>
      <c r="M29716" s="3">
        <v>150</v>
      </c>
      <c r="N29716" s="3">
        <v>188</v>
      </c>
    </row>
    <row r="29717" spans="1:14" x14ac:dyDescent="0.3">
      <c r="A29717" s="1">
        <v>42577</v>
      </c>
      <c r="B29717" s="2">
        <f>YEAR(SalesTable[[#This Row],[Date]])</f>
        <v>2016</v>
      </c>
      <c r="C29717" s="2" t="str">
        <f>TEXT(SalesTable[[#This Row],[Date]],"mmmm")</f>
        <v>July</v>
      </c>
      <c r="D29717">
        <v>25</v>
      </c>
      <c r="E29717" t="s">
        <v>0</v>
      </c>
      <c r="F29717" t="s">
        <v>15</v>
      </c>
      <c r="G29717" t="s">
        <v>14</v>
      </c>
      <c r="H29717" t="s">
        <v>3</v>
      </c>
      <c r="I29717" t="s">
        <v>7</v>
      </c>
      <c r="J29717">
        <v>1</v>
      </c>
      <c r="K29717" s="3">
        <v>700</v>
      </c>
      <c r="L29717" s="3">
        <v>904</v>
      </c>
      <c r="M29717" s="3">
        <v>700</v>
      </c>
      <c r="N29717" s="3">
        <v>904</v>
      </c>
    </row>
    <row r="29718" spans="1:14" x14ac:dyDescent="0.3">
      <c r="A29718" s="1">
        <v>42577</v>
      </c>
      <c r="B29718" s="2">
        <f>YEAR(SalesTable[[#This Row],[Date]])</f>
        <v>2016</v>
      </c>
      <c r="C29718" s="2" t="str">
        <f>TEXT(SalesTable[[#This Row],[Date]],"mmmm")</f>
        <v>July</v>
      </c>
      <c r="D29718">
        <v>25</v>
      </c>
      <c r="E29718" t="s">
        <v>0</v>
      </c>
      <c r="F29718" t="s">
        <v>15</v>
      </c>
      <c r="G29718" t="s">
        <v>14</v>
      </c>
      <c r="H29718" t="s">
        <v>3</v>
      </c>
      <c r="I29718" t="s">
        <v>6</v>
      </c>
      <c r="J29718">
        <v>3</v>
      </c>
      <c r="K29718" s="3">
        <v>116.67</v>
      </c>
      <c r="L29718" s="3">
        <v>166.66666666666666</v>
      </c>
      <c r="M29718" s="3">
        <v>350</v>
      </c>
      <c r="N29718" s="3">
        <v>500</v>
      </c>
    </row>
    <row r="29719" spans="1:14" x14ac:dyDescent="0.3">
      <c r="A29719" s="1">
        <v>42580</v>
      </c>
      <c r="B29719" s="2">
        <f>YEAR(SalesTable[[#This Row],[Date]])</f>
        <v>2016</v>
      </c>
      <c r="C29719" s="2" t="str">
        <f>TEXT(SalesTable[[#This Row],[Date]],"mmmm")</f>
        <v>July</v>
      </c>
      <c r="D29719">
        <v>25</v>
      </c>
      <c r="E29719" t="s">
        <v>0</v>
      </c>
      <c r="F29719" t="s">
        <v>15</v>
      </c>
      <c r="G29719" t="s">
        <v>14</v>
      </c>
      <c r="H29719" t="s">
        <v>3</v>
      </c>
      <c r="I29719" t="s">
        <v>6</v>
      </c>
      <c r="J29719">
        <v>2</v>
      </c>
      <c r="K29719" s="3">
        <v>60</v>
      </c>
      <c r="L29719" s="3">
        <v>71.5</v>
      </c>
      <c r="M29719" s="3">
        <v>120</v>
      </c>
      <c r="N29719" s="3">
        <v>143</v>
      </c>
    </row>
    <row r="29720" spans="1:14" x14ac:dyDescent="0.3">
      <c r="A29720" s="1">
        <v>42041</v>
      </c>
      <c r="B29720" s="2">
        <f>YEAR(SalesTable[[#This Row],[Date]])</f>
        <v>2015</v>
      </c>
      <c r="C29720" s="2" t="str">
        <f>TEXT(SalesTable[[#This Row],[Date]],"mmmm")</f>
        <v>February</v>
      </c>
      <c r="D29720">
        <v>25</v>
      </c>
      <c r="E29720" t="s">
        <v>0</v>
      </c>
      <c r="F29720" t="s">
        <v>15</v>
      </c>
      <c r="G29720" t="s">
        <v>14</v>
      </c>
      <c r="H29720" t="s">
        <v>1</v>
      </c>
      <c r="I29720" t="s">
        <v>2</v>
      </c>
      <c r="J29720">
        <v>2</v>
      </c>
      <c r="K29720" s="3">
        <v>1024.5</v>
      </c>
      <c r="L29720" s="3">
        <v>915</v>
      </c>
      <c r="M29720" s="3">
        <v>2049</v>
      </c>
      <c r="N29720" s="3">
        <v>1830</v>
      </c>
    </row>
    <row r="29721" spans="1:14" x14ac:dyDescent="0.3">
      <c r="A29721" s="1">
        <v>42105</v>
      </c>
      <c r="B29721" s="2">
        <f>YEAR(SalesTable[[#This Row],[Date]])</f>
        <v>2015</v>
      </c>
      <c r="C29721" s="2" t="str">
        <f>TEXT(SalesTable[[#This Row],[Date]],"mmmm")</f>
        <v>April</v>
      </c>
      <c r="D29721">
        <v>25</v>
      </c>
      <c r="E29721" t="s">
        <v>0</v>
      </c>
      <c r="F29721" t="s">
        <v>15</v>
      </c>
      <c r="G29721" t="s">
        <v>14</v>
      </c>
      <c r="H29721" t="s">
        <v>1</v>
      </c>
      <c r="I29721" t="s">
        <v>2</v>
      </c>
      <c r="J29721">
        <v>1</v>
      </c>
      <c r="K29721" s="3">
        <v>2049</v>
      </c>
      <c r="L29721" s="3">
        <v>1771</v>
      </c>
      <c r="M29721" s="3">
        <v>2049</v>
      </c>
      <c r="N29721" s="3">
        <v>1771</v>
      </c>
    </row>
    <row r="29722" spans="1:14" x14ac:dyDescent="0.3">
      <c r="A29722" s="1">
        <v>42117</v>
      </c>
      <c r="B29722" s="2">
        <f>YEAR(SalesTable[[#This Row],[Date]])</f>
        <v>2015</v>
      </c>
      <c r="C29722" s="2" t="str">
        <f>TEXT(SalesTable[[#This Row],[Date]],"mmmm")</f>
        <v>April</v>
      </c>
      <c r="D29722">
        <v>25</v>
      </c>
      <c r="E29722" t="s">
        <v>0</v>
      </c>
      <c r="F29722" t="s">
        <v>15</v>
      </c>
      <c r="G29722" t="s">
        <v>14</v>
      </c>
      <c r="H29722" t="s">
        <v>1</v>
      </c>
      <c r="I29722" t="s">
        <v>2</v>
      </c>
      <c r="J29722">
        <v>1</v>
      </c>
      <c r="K29722" s="3">
        <v>2049</v>
      </c>
      <c r="L29722" s="3">
        <v>1664</v>
      </c>
      <c r="M29722" s="3">
        <v>2049</v>
      </c>
      <c r="N29722" s="3">
        <v>1664</v>
      </c>
    </row>
    <row r="29723" spans="1:14" x14ac:dyDescent="0.3">
      <c r="A29723" s="1">
        <v>42118</v>
      </c>
      <c r="B29723" s="2">
        <f>YEAR(SalesTable[[#This Row],[Date]])</f>
        <v>2015</v>
      </c>
      <c r="C29723" s="2" t="str">
        <f>TEXT(SalesTable[[#This Row],[Date]],"mmmm")</f>
        <v>April</v>
      </c>
      <c r="D29723">
        <v>25</v>
      </c>
      <c r="E29723" t="s">
        <v>0</v>
      </c>
      <c r="F29723" t="s">
        <v>15</v>
      </c>
      <c r="G29723" t="s">
        <v>14</v>
      </c>
      <c r="H29723" t="s">
        <v>1</v>
      </c>
      <c r="I29723" t="s">
        <v>2</v>
      </c>
      <c r="J29723">
        <v>2</v>
      </c>
      <c r="K29723" s="3">
        <v>1035.5</v>
      </c>
      <c r="L29723" s="3">
        <v>923.5</v>
      </c>
      <c r="M29723" s="3">
        <v>2071</v>
      </c>
      <c r="N29723" s="3">
        <v>1847</v>
      </c>
    </row>
    <row r="29724" spans="1:14" x14ac:dyDescent="0.3">
      <c r="A29724" s="1">
        <v>42259</v>
      </c>
      <c r="B29724" s="2">
        <f>YEAR(SalesTable[[#This Row],[Date]])</f>
        <v>2015</v>
      </c>
      <c r="C29724" s="2" t="str">
        <f>TEXT(SalesTable[[#This Row],[Date]],"mmmm")</f>
        <v>September</v>
      </c>
      <c r="D29724">
        <v>25</v>
      </c>
      <c r="E29724" t="s">
        <v>0</v>
      </c>
      <c r="F29724" t="s">
        <v>15</v>
      </c>
      <c r="G29724" t="s">
        <v>14</v>
      </c>
      <c r="H29724" t="s">
        <v>3</v>
      </c>
      <c r="I29724" t="s">
        <v>6</v>
      </c>
      <c r="J29724">
        <v>3</v>
      </c>
      <c r="K29724" s="3">
        <v>151.66999999999999</v>
      </c>
      <c r="L29724" s="3">
        <v>151.66666666666666</v>
      </c>
      <c r="M29724" s="3">
        <v>455</v>
      </c>
      <c r="N29724" s="3">
        <v>455</v>
      </c>
    </row>
    <row r="29725" spans="1:14" x14ac:dyDescent="0.3">
      <c r="A29725" s="1">
        <v>42259</v>
      </c>
      <c r="B29725" s="2">
        <f>YEAR(SalesTable[[#This Row],[Date]])</f>
        <v>2015</v>
      </c>
      <c r="C29725" s="2" t="str">
        <f>TEXT(SalesTable[[#This Row],[Date]],"mmmm")</f>
        <v>September</v>
      </c>
      <c r="D29725">
        <v>25</v>
      </c>
      <c r="E29725" t="s">
        <v>0</v>
      </c>
      <c r="F29725" t="s">
        <v>15</v>
      </c>
      <c r="G29725" t="s">
        <v>14</v>
      </c>
      <c r="H29725" t="s">
        <v>3</v>
      </c>
      <c r="I29725" t="s">
        <v>6</v>
      </c>
      <c r="J29725">
        <v>3</v>
      </c>
      <c r="K29725" s="3">
        <v>20.67</v>
      </c>
      <c r="L29725" s="3">
        <v>22</v>
      </c>
      <c r="M29725" s="3">
        <v>62</v>
      </c>
      <c r="N29725" s="3">
        <v>66</v>
      </c>
    </row>
    <row r="29726" spans="1:14" x14ac:dyDescent="0.3">
      <c r="A29726" s="1">
        <v>42262</v>
      </c>
      <c r="B29726" s="2">
        <f>YEAR(SalesTable[[#This Row],[Date]])</f>
        <v>2015</v>
      </c>
      <c r="C29726" s="2" t="str">
        <f>TEXT(SalesTable[[#This Row],[Date]],"mmmm")</f>
        <v>September</v>
      </c>
      <c r="D29726">
        <v>25</v>
      </c>
      <c r="E29726" t="s">
        <v>0</v>
      </c>
      <c r="F29726" t="s">
        <v>15</v>
      </c>
      <c r="G29726" t="s">
        <v>14</v>
      </c>
      <c r="H29726" t="s">
        <v>3</v>
      </c>
      <c r="I29726" t="s">
        <v>7</v>
      </c>
      <c r="J29726">
        <v>2</v>
      </c>
      <c r="K29726" s="3">
        <v>297.5</v>
      </c>
      <c r="L29726" s="3">
        <v>321</v>
      </c>
      <c r="M29726" s="3">
        <v>595</v>
      </c>
      <c r="N29726" s="3">
        <v>642</v>
      </c>
    </row>
    <row r="29727" spans="1:14" x14ac:dyDescent="0.3">
      <c r="A29727" s="1">
        <v>42265</v>
      </c>
      <c r="B29727" s="2">
        <f>YEAR(SalesTable[[#This Row],[Date]])</f>
        <v>2015</v>
      </c>
      <c r="C29727" s="2" t="str">
        <f>TEXT(SalesTable[[#This Row],[Date]],"mmmm")</f>
        <v>September</v>
      </c>
      <c r="D29727">
        <v>25</v>
      </c>
      <c r="E29727" t="s">
        <v>0</v>
      </c>
      <c r="F29727" t="s">
        <v>15</v>
      </c>
      <c r="G29727" t="s">
        <v>14</v>
      </c>
      <c r="H29727" t="s">
        <v>1</v>
      </c>
      <c r="I29727" t="s">
        <v>2</v>
      </c>
      <c r="J29727">
        <v>1</v>
      </c>
      <c r="K29727" s="3">
        <v>540</v>
      </c>
      <c r="L29727" s="3">
        <v>508</v>
      </c>
      <c r="M29727" s="3">
        <v>540</v>
      </c>
      <c r="N29727" s="3">
        <v>508</v>
      </c>
    </row>
    <row r="29728" spans="1:14" x14ac:dyDescent="0.3">
      <c r="A29728" s="1">
        <v>42296</v>
      </c>
      <c r="B29728" s="2">
        <f>YEAR(SalesTable[[#This Row],[Date]])</f>
        <v>2015</v>
      </c>
      <c r="C29728" s="2" t="str">
        <f>TEXT(SalesTable[[#This Row],[Date]],"mmmm")</f>
        <v>October</v>
      </c>
      <c r="D29728">
        <v>25</v>
      </c>
      <c r="E29728" t="s">
        <v>0</v>
      </c>
      <c r="F29728" t="s">
        <v>15</v>
      </c>
      <c r="G29728" t="s">
        <v>14</v>
      </c>
      <c r="H29728" t="s">
        <v>3</v>
      </c>
      <c r="I29728" t="s">
        <v>7</v>
      </c>
      <c r="J29728">
        <v>2</v>
      </c>
      <c r="K29728" s="3">
        <v>350</v>
      </c>
      <c r="L29728" s="3">
        <v>339</v>
      </c>
      <c r="M29728" s="3">
        <v>700</v>
      </c>
      <c r="N29728" s="3">
        <v>678</v>
      </c>
    </row>
    <row r="29729" spans="1:14" x14ac:dyDescent="0.3">
      <c r="A29729" s="1">
        <v>42300</v>
      </c>
      <c r="B29729" s="2">
        <f>YEAR(SalesTable[[#This Row],[Date]])</f>
        <v>2015</v>
      </c>
      <c r="C29729" s="2" t="str">
        <f>TEXT(SalesTable[[#This Row],[Date]],"mmmm")</f>
        <v>October</v>
      </c>
      <c r="D29729">
        <v>25</v>
      </c>
      <c r="E29729" t="s">
        <v>0</v>
      </c>
      <c r="F29729" t="s">
        <v>15</v>
      </c>
      <c r="G29729" t="s">
        <v>14</v>
      </c>
      <c r="H29729" t="s">
        <v>3</v>
      </c>
      <c r="I29729" t="s">
        <v>7</v>
      </c>
      <c r="J29729">
        <v>1</v>
      </c>
      <c r="K29729" s="3">
        <v>280</v>
      </c>
      <c r="L29729" s="3">
        <v>277</v>
      </c>
      <c r="M29729" s="3">
        <v>280</v>
      </c>
      <c r="N29729" s="3">
        <v>277</v>
      </c>
    </row>
    <row r="29730" spans="1:14" x14ac:dyDescent="0.3">
      <c r="A29730" s="1">
        <v>42305</v>
      </c>
      <c r="B29730" s="2">
        <f>YEAR(SalesTable[[#This Row],[Date]])</f>
        <v>2015</v>
      </c>
      <c r="C29730" s="2" t="str">
        <f>TEXT(SalesTable[[#This Row],[Date]],"mmmm")</f>
        <v>October</v>
      </c>
      <c r="D29730">
        <v>25</v>
      </c>
      <c r="E29730" t="s">
        <v>0</v>
      </c>
      <c r="F29730" t="s">
        <v>15</v>
      </c>
      <c r="G29730" t="s">
        <v>14</v>
      </c>
      <c r="H29730" t="s">
        <v>3</v>
      </c>
      <c r="I29730" t="s">
        <v>6</v>
      </c>
      <c r="J29730">
        <v>1</v>
      </c>
      <c r="K29730" s="3">
        <v>7</v>
      </c>
      <c r="L29730" s="3">
        <v>7</v>
      </c>
      <c r="M29730" s="3">
        <v>7</v>
      </c>
      <c r="N29730" s="3">
        <v>7</v>
      </c>
    </row>
    <row r="29731" spans="1:14" x14ac:dyDescent="0.3">
      <c r="A29731" s="1">
        <v>42315</v>
      </c>
      <c r="B29731" s="2">
        <f>YEAR(SalesTable[[#This Row],[Date]])</f>
        <v>2015</v>
      </c>
      <c r="C29731" s="2" t="str">
        <f>TEXT(SalesTable[[#This Row],[Date]],"mmmm")</f>
        <v>November</v>
      </c>
      <c r="D29731">
        <v>25</v>
      </c>
      <c r="E29731" t="s">
        <v>0</v>
      </c>
      <c r="F29731" t="s">
        <v>15</v>
      </c>
      <c r="G29731" t="s">
        <v>14</v>
      </c>
      <c r="H29731" t="s">
        <v>3</v>
      </c>
      <c r="I29731" t="s">
        <v>11</v>
      </c>
      <c r="J29731">
        <v>1</v>
      </c>
      <c r="K29731" s="3">
        <v>243</v>
      </c>
      <c r="L29731" s="3">
        <v>242</v>
      </c>
      <c r="M29731" s="3">
        <v>243</v>
      </c>
      <c r="N29731" s="3">
        <v>242</v>
      </c>
    </row>
    <row r="29732" spans="1:14" x14ac:dyDescent="0.3">
      <c r="A29732" s="1">
        <v>42315</v>
      </c>
      <c r="B29732" s="2">
        <f>YEAR(SalesTable[[#This Row],[Date]])</f>
        <v>2015</v>
      </c>
      <c r="C29732" s="2" t="str">
        <f>TEXT(SalesTable[[#This Row],[Date]],"mmmm")</f>
        <v>November</v>
      </c>
      <c r="D29732">
        <v>25</v>
      </c>
      <c r="E29732" t="s">
        <v>0</v>
      </c>
      <c r="F29732" t="s">
        <v>15</v>
      </c>
      <c r="G29732" t="s">
        <v>14</v>
      </c>
      <c r="H29732" t="s">
        <v>3</v>
      </c>
      <c r="I29732" t="s">
        <v>11</v>
      </c>
      <c r="J29732">
        <v>1</v>
      </c>
      <c r="K29732" s="3">
        <v>115</v>
      </c>
      <c r="L29732" s="3">
        <v>133</v>
      </c>
      <c r="M29732" s="3">
        <v>115</v>
      </c>
      <c r="N29732" s="3">
        <v>133</v>
      </c>
    </row>
    <row r="29733" spans="1:14" x14ac:dyDescent="0.3">
      <c r="A29733" s="1">
        <v>42354</v>
      </c>
      <c r="B29733" s="2">
        <f>YEAR(SalesTable[[#This Row],[Date]])</f>
        <v>2015</v>
      </c>
      <c r="C29733" s="2" t="str">
        <f>TEXT(SalesTable[[#This Row],[Date]],"mmmm")</f>
        <v>December</v>
      </c>
      <c r="D29733">
        <v>25</v>
      </c>
      <c r="E29733" t="s">
        <v>0</v>
      </c>
      <c r="F29733" t="s">
        <v>15</v>
      </c>
      <c r="G29733" t="s">
        <v>14</v>
      </c>
      <c r="H29733" t="s">
        <v>8</v>
      </c>
      <c r="I29733" t="s">
        <v>9</v>
      </c>
      <c r="J29733">
        <v>2</v>
      </c>
      <c r="K29733" s="3">
        <v>567</v>
      </c>
      <c r="L29733" s="3">
        <v>589.5</v>
      </c>
      <c r="M29733" s="3">
        <v>1134</v>
      </c>
      <c r="N29733" s="3">
        <v>1179</v>
      </c>
    </row>
    <row r="29734" spans="1:14" x14ac:dyDescent="0.3">
      <c r="A29734" s="1">
        <v>42355</v>
      </c>
      <c r="B29734" s="2">
        <f>YEAR(SalesTable[[#This Row],[Date]])</f>
        <v>2015</v>
      </c>
      <c r="C29734" s="2" t="str">
        <f>TEXT(SalesTable[[#This Row],[Date]],"mmmm")</f>
        <v>December</v>
      </c>
      <c r="D29734">
        <v>25</v>
      </c>
      <c r="E29734" t="s">
        <v>0</v>
      </c>
      <c r="F29734" t="s">
        <v>15</v>
      </c>
      <c r="G29734" t="s">
        <v>14</v>
      </c>
      <c r="H29734" t="s">
        <v>3</v>
      </c>
      <c r="I29734" t="s">
        <v>11</v>
      </c>
      <c r="J29734">
        <v>3</v>
      </c>
      <c r="K29734" s="3">
        <v>26.67</v>
      </c>
      <c r="L29734" s="3">
        <v>29</v>
      </c>
      <c r="M29734" s="3">
        <v>80</v>
      </c>
      <c r="N29734" s="3">
        <v>87</v>
      </c>
    </row>
    <row r="29735" spans="1:14" x14ac:dyDescent="0.3">
      <c r="A29735" s="1">
        <v>42355</v>
      </c>
      <c r="B29735" s="2">
        <f>YEAR(SalesTable[[#This Row],[Date]])</f>
        <v>2015</v>
      </c>
      <c r="C29735" s="2" t="str">
        <f>TEXT(SalesTable[[#This Row],[Date]],"mmmm")</f>
        <v>December</v>
      </c>
      <c r="D29735">
        <v>25</v>
      </c>
      <c r="E29735" t="s">
        <v>0</v>
      </c>
      <c r="F29735" t="s">
        <v>15</v>
      </c>
      <c r="G29735" t="s">
        <v>14</v>
      </c>
      <c r="H29735" t="s">
        <v>8</v>
      </c>
      <c r="I29735" t="s">
        <v>9</v>
      </c>
      <c r="J29735">
        <v>1</v>
      </c>
      <c r="K29735" s="3">
        <v>150</v>
      </c>
      <c r="L29735" s="3">
        <v>145</v>
      </c>
      <c r="M29735" s="3">
        <v>150</v>
      </c>
      <c r="N29735" s="3">
        <v>145</v>
      </c>
    </row>
    <row r="29736" spans="1:14" x14ac:dyDescent="0.3">
      <c r="A29736" s="1">
        <v>42201</v>
      </c>
      <c r="B29736" s="2">
        <f>YEAR(SalesTable[[#This Row],[Date]])</f>
        <v>2015</v>
      </c>
      <c r="C29736" s="2" t="str">
        <f>TEXT(SalesTable[[#This Row],[Date]],"mmmm")</f>
        <v>July</v>
      </c>
      <c r="D29736">
        <v>28</v>
      </c>
      <c r="E29736" t="s">
        <v>0</v>
      </c>
      <c r="F29736" t="s">
        <v>15</v>
      </c>
      <c r="G29736" t="s">
        <v>18</v>
      </c>
      <c r="H29736" t="s">
        <v>1</v>
      </c>
      <c r="I29736" t="s">
        <v>5</v>
      </c>
      <c r="J29736">
        <v>2</v>
      </c>
      <c r="K29736" s="3">
        <v>371</v>
      </c>
      <c r="L29736" s="3">
        <v>362</v>
      </c>
      <c r="M29736" s="3">
        <v>742</v>
      </c>
      <c r="N29736" s="3">
        <v>724</v>
      </c>
    </row>
    <row r="29737" spans="1:14" x14ac:dyDescent="0.3">
      <c r="A29737" s="1">
        <v>42209</v>
      </c>
      <c r="B29737" s="2">
        <f>YEAR(SalesTable[[#This Row],[Date]])</f>
        <v>2015</v>
      </c>
      <c r="C29737" s="2" t="str">
        <f>TEXT(SalesTable[[#This Row],[Date]],"mmmm")</f>
        <v>July</v>
      </c>
      <c r="D29737">
        <v>28</v>
      </c>
      <c r="E29737" t="s">
        <v>0</v>
      </c>
      <c r="F29737" t="s">
        <v>15</v>
      </c>
      <c r="G29737" t="s">
        <v>18</v>
      </c>
      <c r="H29737" t="s">
        <v>1</v>
      </c>
      <c r="I29737" t="s">
        <v>5</v>
      </c>
      <c r="J29737">
        <v>1</v>
      </c>
      <c r="K29737" s="3">
        <v>742</v>
      </c>
      <c r="L29737" s="3">
        <v>649</v>
      </c>
      <c r="M29737" s="3">
        <v>742</v>
      </c>
      <c r="N29737" s="3">
        <v>649</v>
      </c>
    </row>
    <row r="29738" spans="1:14" x14ac:dyDescent="0.3">
      <c r="A29738" s="1">
        <v>42215</v>
      </c>
      <c r="B29738" s="2">
        <f>YEAR(SalesTable[[#This Row],[Date]])</f>
        <v>2015</v>
      </c>
      <c r="C29738" s="2" t="str">
        <f>TEXT(SalesTable[[#This Row],[Date]],"mmmm")</f>
        <v>July</v>
      </c>
      <c r="D29738">
        <v>28</v>
      </c>
      <c r="E29738" t="s">
        <v>0</v>
      </c>
      <c r="F29738" t="s">
        <v>15</v>
      </c>
      <c r="G29738" t="s">
        <v>18</v>
      </c>
      <c r="H29738" t="s">
        <v>1</v>
      </c>
      <c r="I29738" t="s">
        <v>5</v>
      </c>
      <c r="J29738">
        <v>3</v>
      </c>
      <c r="K29738" s="3">
        <v>247.33</v>
      </c>
      <c r="L29738" s="3">
        <v>225.33333333333334</v>
      </c>
      <c r="M29738" s="3">
        <v>742</v>
      </c>
      <c r="N29738" s="3">
        <v>676</v>
      </c>
    </row>
    <row r="29739" spans="1:14" x14ac:dyDescent="0.3">
      <c r="A29739" s="1">
        <v>42331</v>
      </c>
      <c r="B29739" s="2">
        <f>YEAR(SalesTable[[#This Row],[Date]])</f>
        <v>2015</v>
      </c>
      <c r="C29739" s="2" t="str">
        <f>TEXT(SalesTable[[#This Row],[Date]],"mmmm")</f>
        <v>November</v>
      </c>
      <c r="D29739">
        <v>28</v>
      </c>
      <c r="E29739" t="s">
        <v>0</v>
      </c>
      <c r="F29739" t="s">
        <v>15</v>
      </c>
      <c r="G29739" t="s">
        <v>18</v>
      </c>
      <c r="H29739" t="s">
        <v>1</v>
      </c>
      <c r="I29739" t="s">
        <v>5</v>
      </c>
      <c r="J29739">
        <v>1</v>
      </c>
      <c r="K29739" s="3">
        <v>1215</v>
      </c>
      <c r="L29739" s="3">
        <v>1178</v>
      </c>
      <c r="M29739" s="3">
        <v>1215</v>
      </c>
      <c r="N29739" s="3">
        <v>1178</v>
      </c>
    </row>
    <row r="29740" spans="1:14" x14ac:dyDescent="0.3">
      <c r="A29740" s="1">
        <v>42212</v>
      </c>
      <c r="B29740" s="2">
        <f>YEAR(SalesTable[[#This Row],[Date]])</f>
        <v>2015</v>
      </c>
      <c r="C29740" s="2" t="str">
        <f>TEXT(SalesTable[[#This Row],[Date]],"mmmm")</f>
        <v>July</v>
      </c>
      <c r="D29740">
        <v>28</v>
      </c>
      <c r="E29740" t="s">
        <v>13</v>
      </c>
      <c r="F29740" t="s">
        <v>15</v>
      </c>
      <c r="G29740" t="s">
        <v>14</v>
      </c>
      <c r="H29740" t="s">
        <v>1</v>
      </c>
      <c r="I29740" t="s">
        <v>5</v>
      </c>
      <c r="J29740">
        <v>2</v>
      </c>
      <c r="K29740" s="3">
        <v>371</v>
      </c>
      <c r="L29740" s="3">
        <v>327.5</v>
      </c>
      <c r="M29740" s="3">
        <v>742</v>
      </c>
      <c r="N29740" s="3">
        <v>655</v>
      </c>
    </row>
    <row r="29741" spans="1:14" x14ac:dyDescent="0.3">
      <c r="A29741" s="1">
        <v>42234</v>
      </c>
      <c r="B29741" s="2">
        <f>YEAR(SalesTable[[#This Row],[Date]])</f>
        <v>2015</v>
      </c>
      <c r="C29741" s="2" t="str">
        <f>TEXT(SalesTable[[#This Row],[Date]],"mmmm")</f>
        <v>August</v>
      </c>
      <c r="D29741">
        <v>28</v>
      </c>
      <c r="E29741" t="s">
        <v>13</v>
      </c>
      <c r="F29741" t="s">
        <v>15</v>
      </c>
      <c r="G29741" t="s">
        <v>14</v>
      </c>
      <c r="H29741" t="s">
        <v>1</v>
      </c>
      <c r="I29741" t="s">
        <v>5</v>
      </c>
      <c r="J29741">
        <v>1</v>
      </c>
      <c r="K29741" s="3">
        <v>742</v>
      </c>
      <c r="L29741" s="3">
        <v>702</v>
      </c>
      <c r="M29741" s="3">
        <v>742</v>
      </c>
      <c r="N29741" s="3">
        <v>702</v>
      </c>
    </row>
    <row r="29742" spans="1:14" x14ac:dyDescent="0.3">
      <c r="A29742" s="1">
        <v>42305</v>
      </c>
      <c r="B29742" s="2">
        <f>YEAR(SalesTable[[#This Row],[Date]])</f>
        <v>2015</v>
      </c>
      <c r="C29742" s="2" t="str">
        <f>TEXT(SalesTable[[#This Row],[Date]],"mmmm")</f>
        <v>October</v>
      </c>
      <c r="D29742">
        <v>28</v>
      </c>
      <c r="E29742" t="s">
        <v>13</v>
      </c>
      <c r="F29742" t="s">
        <v>15</v>
      </c>
      <c r="G29742" t="s">
        <v>14</v>
      </c>
      <c r="H29742" t="s">
        <v>1</v>
      </c>
      <c r="I29742" t="s">
        <v>5</v>
      </c>
      <c r="J29742">
        <v>3</v>
      </c>
      <c r="K29742" s="3">
        <v>794.67</v>
      </c>
      <c r="L29742" s="3">
        <v>716</v>
      </c>
      <c r="M29742" s="3">
        <v>2384</v>
      </c>
      <c r="N29742" s="3">
        <v>2148</v>
      </c>
    </row>
    <row r="29743" spans="1:14" x14ac:dyDescent="0.3">
      <c r="A29743" s="1">
        <v>42324</v>
      </c>
      <c r="B29743" s="2">
        <f>YEAR(SalesTable[[#This Row],[Date]])</f>
        <v>2015</v>
      </c>
      <c r="C29743" s="2" t="str">
        <f>TEXT(SalesTable[[#This Row],[Date]],"mmmm")</f>
        <v>November</v>
      </c>
      <c r="D29743">
        <v>79</v>
      </c>
      <c r="E29743" t="s">
        <v>0</v>
      </c>
      <c r="F29743" t="s">
        <v>15</v>
      </c>
      <c r="G29743" t="s">
        <v>18</v>
      </c>
      <c r="H29743" t="s">
        <v>3</v>
      </c>
      <c r="I29743" t="s">
        <v>6</v>
      </c>
      <c r="J29743">
        <v>1</v>
      </c>
      <c r="K29743" s="3">
        <v>28</v>
      </c>
      <c r="L29743" s="3">
        <v>32</v>
      </c>
      <c r="M29743" s="3">
        <v>28</v>
      </c>
      <c r="N29743" s="3">
        <v>32</v>
      </c>
    </row>
    <row r="29744" spans="1:14" x14ac:dyDescent="0.3">
      <c r="A29744" s="1">
        <v>42324</v>
      </c>
      <c r="B29744" s="2">
        <f>YEAR(SalesTable[[#This Row],[Date]])</f>
        <v>2015</v>
      </c>
      <c r="C29744" s="2" t="str">
        <f>TEXT(SalesTable[[#This Row],[Date]],"mmmm")</f>
        <v>November</v>
      </c>
      <c r="D29744">
        <v>79</v>
      </c>
      <c r="E29744" t="s">
        <v>0</v>
      </c>
      <c r="F29744" t="s">
        <v>15</v>
      </c>
      <c r="G29744" t="s">
        <v>18</v>
      </c>
      <c r="H29744" t="s">
        <v>3</v>
      </c>
      <c r="I29744" t="s">
        <v>6</v>
      </c>
      <c r="J29744">
        <v>3</v>
      </c>
      <c r="K29744" s="3">
        <v>93</v>
      </c>
      <c r="L29744" s="3">
        <v>102</v>
      </c>
      <c r="M29744" s="3">
        <v>279</v>
      </c>
      <c r="N29744" s="3">
        <v>306</v>
      </c>
    </row>
    <row r="29745" spans="1:14" x14ac:dyDescent="0.3">
      <c r="A29745" s="1">
        <v>42324</v>
      </c>
      <c r="B29745" s="2">
        <f>YEAR(SalesTable[[#This Row],[Date]])</f>
        <v>2015</v>
      </c>
      <c r="C29745" s="2" t="str">
        <f>TEXT(SalesTable[[#This Row],[Date]],"mmmm")</f>
        <v>November</v>
      </c>
      <c r="D29745">
        <v>79</v>
      </c>
      <c r="E29745" t="s">
        <v>0</v>
      </c>
      <c r="F29745" t="s">
        <v>15</v>
      </c>
      <c r="G29745" t="s">
        <v>18</v>
      </c>
      <c r="H29745" t="s">
        <v>8</v>
      </c>
      <c r="I29745" t="s">
        <v>25</v>
      </c>
      <c r="J29745">
        <v>2</v>
      </c>
      <c r="K29745" s="3">
        <v>159</v>
      </c>
      <c r="L29745" s="3">
        <v>180.5</v>
      </c>
      <c r="M29745" s="3">
        <v>318</v>
      </c>
      <c r="N29745" s="3">
        <v>361</v>
      </c>
    </row>
    <row r="29746" spans="1:14" x14ac:dyDescent="0.3">
      <c r="A29746" s="1">
        <v>42382</v>
      </c>
      <c r="B29746" s="2">
        <f>YEAR(SalesTable[[#This Row],[Date]])</f>
        <v>2016</v>
      </c>
      <c r="C29746" s="2" t="str">
        <f>TEXT(SalesTable[[#This Row],[Date]],"mmmm")</f>
        <v>January</v>
      </c>
      <c r="D29746">
        <v>28</v>
      </c>
      <c r="E29746" t="s">
        <v>13</v>
      </c>
      <c r="F29746" t="s">
        <v>15</v>
      </c>
      <c r="G29746" t="s">
        <v>18</v>
      </c>
      <c r="H29746" t="s">
        <v>3</v>
      </c>
      <c r="I29746" t="s">
        <v>6</v>
      </c>
      <c r="J29746">
        <v>1</v>
      </c>
      <c r="K29746" s="3">
        <v>150</v>
      </c>
      <c r="L29746" s="3">
        <v>174</v>
      </c>
      <c r="M29746" s="3">
        <v>150</v>
      </c>
      <c r="N29746" s="3">
        <v>174</v>
      </c>
    </row>
    <row r="29747" spans="1:14" x14ac:dyDescent="0.3">
      <c r="A29747" s="1">
        <v>42389</v>
      </c>
      <c r="B29747" s="2">
        <f>YEAR(SalesTable[[#This Row],[Date]])</f>
        <v>2016</v>
      </c>
      <c r="C29747" s="2" t="str">
        <f>TEXT(SalesTable[[#This Row],[Date]],"mmmm")</f>
        <v>January</v>
      </c>
      <c r="D29747">
        <v>28</v>
      </c>
      <c r="E29747" t="s">
        <v>13</v>
      </c>
      <c r="F29747" t="s">
        <v>15</v>
      </c>
      <c r="G29747" t="s">
        <v>18</v>
      </c>
      <c r="H29747" t="s">
        <v>3</v>
      </c>
      <c r="I29747" t="s">
        <v>6</v>
      </c>
      <c r="J29747">
        <v>1</v>
      </c>
      <c r="K29747" s="3">
        <v>100</v>
      </c>
      <c r="L29747" s="3">
        <v>111</v>
      </c>
      <c r="M29747" s="3">
        <v>100</v>
      </c>
      <c r="N29747" s="3">
        <v>111</v>
      </c>
    </row>
    <row r="29748" spans="1:14" x14ac:dyDescent="0.3">
      <c r="A29748" s="1">
        <v>42395</v>
      </c>
      <c r="B29748" s="2">
        <f>YEAR(SalesTable[[#This Row],[Date]])</f>
        <v>2016</v>
      </c>
      <c r="C29748" s="2" t="str">
        <f>TEXT(SalesTable[[#This Row],[Date]],"mmmm")</f>
        <v>January</v>
      </c>
      <c r="D29748">
        <v>28</v>
      </c>
      <c r="E29748" t="s">
        <v>13</v>
      </c>
      <c r="F29748" t="s">
        <v>15</v>
      </c>
      <c r="G29748" t="s">
        <v>18</v>
      </c>
      <c r="H29748" t="s">
        <v>3</v>
      </c>
      <c r="I29748" t="s">
        <v>6</v>
      </c>
      <c r="J29748">
        <v>2</v>
      </c>
      <c r="K29748" s="3">
        <v>30</v>
      </c>
      <c r="L29748" s="3">
        <v>40</v>
      </c>
      <c r="M29748" s="3">
        <v>60</v>
      </c>
      <c r="N29748" s="3">
        <v>80</v>
      </c>
    </row>
    <row r="29749" spans="1:14" x14ac:dyDescent="0.3">
      <c r="A29749" s="1">
        <v>42408</v>
      </c>
      <c r="B29749" s="2">
        <f>YEAR(SalesTable[[#This Row],[Date]])</f>
        <v>2016</v>
      </c>
      <c r="C29749" s="2" t="str">
        <f>TEXT(SalesTable[[#This Row],[Date]],"mmmm")</f>
        <v>February</v>
      </c>
      <c r="D29749">
        <v>28</v>
      </c>
      <c r="E29749" t="s">
        <v>13</v>
      </c>
      <c r="F29749" t="s">
        <v>15</v>
      </c>
      <c r="G29749" t="s">
        <v>18</v>
      </c>
      <c r="H29749" t="s">
        <v>3</v>
      </c>
      <c r="I29749" t="s">
        <v>6</v>
      </c>
      <c r="J29749">
        <v>3</v>
      </c>
      <c r="K29749" s="3">
        <v>24</v>
      </c>
      <c r="L29749" s="3">
        <v>31.666666666666668</v>
      </c>
      <c r="M29749" s="3">
        <v>72</v>
      </c>
      <c r="N29749" s="3">
        <v>95</v>
      </c>
    </row>
    <row r="29750" spans="1:14" x14ac:dyDescent="0.3">
      <c r="A29750" s="1">
        <v>42430</v>
      </c>
      <c r="B29750" s="2">
        <f>YEAR(SalesTable[[#This Row],[Date]])</f>
        <v>2016</v>
      </c>
      <c r="C29750" s="2" t="str">
        <f>TEXT(SalesTable[[#This Row],[Date]],"mmmm")</f>
        <v>March</v>
      </c>
      <c r="D29750">
        <v>28</v>
      </c>
      <c r="E29750" t="s">
        <v>13</v>
      </c>
      <c r="F29750" t="s">
        <v>15</v>
      </c>
      <c r="G29750" t="s">
        <v>18</v>
      </c>
      <c r="H29750" t="s">
        <v>3</v>
      </c>
      <c r="I29750" t="s">
        <v>6</v>
      </c>
      <c r="J29750">
        <v>3</v>
      </c>
      <c r="K29750" s="3">
        <v>26.67</v>
      </c>
      <c r="L29750" s="3">
        <v>36</v>
      </c>
      <c r="M29750" s="3">
        <v>80</v>
      </c>
      <c r="N29750" s="3">
        <v>108</v>
      </c>
    </row>
    <row r="29751" spans="1:14" x14ac:dyDescent="0.3">
      <c r="A29751" s="1">
        <v>42430</v>
      </c>
      <c r="B29751" s="2">
        <f>YEAR(SalesTable[[#This Row],[Date]])</f>
        <v>2016</v>
      </c>
      <c r="C29751" s="2" t="str">
        <f>TEXT(SalesTable[[#This Row],[Date]],"mmmm")</f>
        <v>March</v>
      </c>
      <c r="D29751">
        <v>28</v>
      </c>
      <c r="E29751" t="s">
        <v>13</v>
      </c>
      <c r="F29751" t="s">
        <v>15</v>
      </c>
      <c r="G29751" t="s">
        <v>18</v>
      </c>
      <c r="H29751" t="s">
        <v>3</v>
      </c>
      <c r="I29751" t="s">
        <v>6</v>
      </c>
      <c r="J29751">
        <v>3</v>
      </c>
      <c r="K29751" s="3">
        <v>1.67</v>
      </c>
      <c r="L29751" s="3">
        <v>2</v>
      </c>
      <c r="M29751" s="3">
        <v>5</v>
      </c>
      <c r="N29751" s="3">
        <v>6</v>
      </c>
    </row>
    <row r="29752" spans="1:14" x14ac:dyDescent="0.3">
      <c r="A29752" s="1">
        <v>42433</v>
      </c>
      <c r="B29752" s="2">
        <f>YEAR(SalesTable[[#This Row],[Date]])</f>
        <v>2016</v>
      </c>
      <c r="C29752" s="2" t="str">
        <f>TEXT(SalesTable[[#This Row],[Date]],"mmmm")</f>
        <v>March</v>
      </c>
      <c r="D29752">
        <v>28</v>
      </c>
      <c r="E29752" t="s">
        <v>13</v>
      </c>
      <c r="F29752" t="s">
        <v>15</v>
      </c>
      <c r="G29752" t="s">
        <v>18</v>
      </c>
      <c r="H29752" t="s">
        <v>3</v>
      </c>
      <c r="I29752" t="s">
        <v>6</v>
      </c>
      <c r="J29752">
        <v>3</v>
      </c>
      <c r="K29752" s="3">
        <v>8</v>
      </c>
      <c r="L29752" s="3">
        <v>10.666666666666666</v>
      </c>
      <c r="M29752" s="3">
        <v>24</v>
      </c>
      <c r="N29752" s="3">
        <v>32</v>
      </c>
    </row>
    <row r="29753" spans="1:14" x14ac:dyDescent="0.3">
      <c r="A29753" s="1">
        <v>42442</v>
      </c>
      <c r="B29753" s="2">
        <f>YEAR(SalesTable[[#This Row],[Date]])</f>
        <v>2016</v>
      </c>
      <c r="C29753" s="2" t="str">
        <f>TEXT(SalesTable[[#This Row],[Date]],"mmmm")</f>
        <v>March</v>
      </c>
      <c r="D29753">
        <v>28</v>
      </c>
      <c r="E29753" t="s">
        <v>13</v>
      </c>
      <c r="F29753" t="s">
        <v>15</v>
      </c>
      <c r="G29753" t="s">
        <v>18</v>
      </c>
      <c r="H29753" t="s">
        <v>3</v>
      </c>
      <c r="I29753" t="s">
        <v>6</v>
      </c>
      <c r="J29753">
        <v>3</v>
      </c>
      <c r="K29753" s="3">
        <v>50</v>
      </c>
      <c r="L29753" s="3">
        <v>60.333333333333336</v>
      </c>
      <c r="M29753" s="3">
        <v>150</v>
      </c>
      <c r="N29753" s="3">
        <v>181</v>
      </c>
    </row>
    <row r="29754" spans="1:14" x14ac:dyDescent="0.3">
      <c r="A29754" s="1">
        <v>42442</v>
      </c>
      <c r="B29754" s="2">
        <f>YEAR(SalesTable[[#This Row],[Date]])</f>
        <v>2016</v>
      </c>
      <c r="C29754" s="2" t="str">
        <f>TEXT(SalesTable[[#This Row],[Date]],"mmmm")</f>
        <v>March</v>
      </c>
      <c r="D29754">
        <v>28</v>
      </c>
      <c r="E29754" t="s">
        <v>13</v>
      </c>
      <c r="F29754" t="s">
        <v>15</v>
      </c>
      <c r="G29754" t="s">
        <v>18</v>
      </c>
      <c r="H29754" t="s">
        <v>3</v>
      </c>
      <c r="I29754" t="s">
        <v>6</v>
      </c>
      <c r="J29754">
        <v>1</v>
      </c>
      <c r="K29754" s="3">
        <v>90</v>
      </c>
      <c r="L29754" s="3">
        <v>105</v>
      </c>
      <c r="M29754" s="3">
        <v>90</v>
      </c>
      <c r="N29754" s="3">
        <v>105</v>
      </c>
    </row>
    <row r="29755" spans="1:14" x14ac:dyDescent="0.3">
      <c r="A29755" s="1">
        <v>42442</v>
      </c>
      <c r="B29755" s="2">
        <f>YEAR(SalesTable[[#This Row],[Date]])</f>
        <v>2016</v>
      </c>
      <c r="C29755" s="2" t="str">
        <f>TEXT(SalesTable[[#This Row],[Date]],"mmmm")</f>
        <v>March</v>
      </c>
      <c r="D29755">
        <v>28</v>
      </c>
      <c r="E29755" t="s">
        <v>13</v>
      </c>
      <c r="F29755" t="s">
        <v>15</v>
      </c>
      <c r="G29755" t="s">
        <v>18</v>
      </c>
      <c r="H29755" t="s">
        <v>3</v>
      </c>
      <c r="I29755" t="s">
        <v>6</v>
      </c>
      <c r="J29755">
        <v>2</v>
      </c>
      <c r="K29755" s="3">
        <v>30</v>
      </c>
      <c r="L29755" s="3">
        <v>38</v>
      </c>
      <c r="M29755" s="3">
        <v>60</v>
      </c>
      <c r="N29755" s="3">
        <v>76</v>
      </c>
    </row>
    <row r="29756" spans="1:14" x14ac:dyDescent="0.3">
      <c r="A29756" s="1">
        <v>42472</v>
      </c>
      <c r="B29756" s="2">
        <f>YEAR(SalesTable[[#This Row],[Date]])</f>
        <v>2016</v>
      </c>
      <c r="C29756" s="2" t="str">
        <f>TEXT(SalesTable[[#This Row],[Date]],"mmmm")</f>
        <v>April</v>
      </c>
      <c r="D29756">
        <v>28</v>
      </c>
      <c r="E29756" t="s">
        <v>13</v>
      </c>
      <c r="F29756" t="s">
        <v>15</v>
      </c>
      <c r="G29756" t="s">
        <v>18</v>
      </c>
      <c r="H29756" t="s">
        <v>3</v>
      </c>
      <c r="I29756" t="s">
        <v>6</v>
      </c>
      <c r="J29756">
        <v>2</v>
      </c>
      <c r="K29756" s="3">
        <v>52</v>
      </c>
      <c r="L29756" s="3">
        <v>69.5</v>
      </c>
      <c r="M29756" s="3">
        <v>104</v>
      </c>
      <c r="N29756" s="3">
        <v>139</v>
      </c>
    </row>
    <row r="29757" spans="1:14" x14ac:dyDescent="0.3">
      <c r="A29757" s="1">
        <v>42472</v>
      </c>
      <c r="B29757" s="2">
        <f>YEAR(SalesTable[[#This Row],[Date]])</f>
        <v>2016</v>
      </c>
      <c r="C29757" s="2" t="str">
        <f>TEXT(SalesTable[[#This Row],[Date]],"mmmm")</f>
        <v>April</v>
      </c>
      <c r="D29757">
        <v>28</v>
      </c>
      <c r="E29757" t="s">
        <v>13</v>
      </c>
      <c r="F29757" t="s">
        <v>15</v>
      </c>
      <c r="G29757" t="s">
        <v>18</v>
      </c>
      <c r="H29757" t="s">
        <v>3</v>
      </c>
      <c r="I29757" t="s">
        <v>6</v>
      </c>
      <c r="J29757">
        <v>3</v>
      </c>
      <c r="K29757" s="3">
        <v>16.670000000000002</v>
      </c>
      <c r="L29757" s="3">
        <v>19.666666666666668</v>
      </c>
      <c r="M29757" s="3">
        <v>50</v>
      </c>
      <c r="N29757" s="3">
        <v>59</v>
      </c>
    </row>
    <row r="29758" spans="1:14" x14ac:dyDescent="0.3">
      <c r="A29758" s="1">
        <v>42472</v>
      </c>
      <c r="B29758" s="2">
        <f>YEAR(SalesTable[[#This Row],[Date]])</f>
        <v>2016</v>
      </c>
      <c r="C29758" s="2" t="str">
        <f>TEXT(SalesTable[[#This Row],[Date]],"mmmm")</f>
        <v>April</v>
      </c>
      <c r="D29758">
        <v>28</v>
      </c>
      <c r="E29758" t="s">
        <v>13</v>
      </c>
      <c r="F29758" t="s">
        <v>15</v>
      </c>
      <c r="G29758" t="s">
        <v>18</v>
      </c>
      <c r="H29758" t="s">
        <v>3</v>
      </c>
      <c r="I29758" t="s">
        <v>6</v>
      </c>
      <c r="J29758">
        <v>2</v>
      </c>
      <c r="K29758" s="3">
        <v>13.5</v>
      </c>
      <c r="L29758" s="3">
        <v>17</v>
      </c>
      <c r="M29758" s="3">
        <v>27</v>
      </c>
      <c r="N29758" s="3">
        <v>34</v>
      </c>
    </row>
    <row r="29759" spans="1:14" x14ac:dyDescent="0.3">
      <c r="A29759" s="1">
        <v>42476</v>
      </c>
      <c r="B29759" s="2">
        <f>YEAR(SalesTable[[#This Row],[Date]])</f>
        <v>2016</v>
      </c>
      <c r="C29759" s="2" t="str">
        <f>TEXT(SalesTable[[#This Row],[Date]],"mmmm")</f>
        <v>April</v>
      </c>
      <c r="D29759">
        <v>28</v>
      </c>
      <c r="E29759" t="s">
        <v>13</v>
      </c>
      <c r="F29759" t="s">
        <v>15</v>
      </c>
      <c r="G29759" t="s">
        <v>18</v>
      </c>
      <c r="H29759" t="s">
        <v>3</v>
      </c>
      <c r="I29759" t="s">
        <v>6</v>
      </c>
      <c r="J29759">
        <v>2</v>
      </c>
      <c r="K29759" s="3">
        <v>5.5</v>
      </c>
      <c r="L29759" s="3">
        <v>7</v>
      </c>
      <c r="M29759" s="3">
        <v>11</v>
      </c>
      <c r="N29759" s="3">
        <v>14</v>
      </c>
    </row>
    <row r="29760" spans="1:14" x14ac:dyDescent="0.3">
      <c r="A29760" s="1">
        <v>42499</v>
      </c>
      <c r="B29760" s="2">
        <f>YEAR(SalesTable[[#This Row],[Date]])</f>
        <v>2016</v>
      </c>
      <c r="C29760" s="2" t="str">
        <f>TEXT(SalesTable[[#This Row],[Date]],"mmmm")</f>
        <v>May</v>
      </c>
      <c r="D29760">
        <v>28</v>
      </c>
      <c r="E29760" t="s">
        <v>13</v>
      </c>
      <c r="F29760" t="s">
        <v>15</v>
      </c>
      <c r="G29760" t="s">
        <v>18</v>
      </c>
      <c r="H29760" t="s">
        <v>3</v>
      </c>
      <c r="I29760" t="s">
        <v>6</v>
      </c>
      <c r="J29760">
        <v>1</v>
      </c>
      <c r="K29760" s="3">
        <v>125</v>
      </c>
      <c r="L29760" s="3">
        <v>166</v>
      </c>
      <c r="M29760" s="3">
        <v>125</v>
      </c>
      <c r="N29760" s="3">
        <v>166</v>
      </c>
    </row>
    <row r="29761" spans="1:14" x14ac:dyDescent="0.3">
      <c r="A29761" s="1">
        <v>42521</v>
      </c>
      <c r="B29761" s="2">
        <f>YEAR(SalesTable[[#This Row],[Date]])</f>
        <v>2016</v>
      </c>
      <c r="C29761" s="2" t="str">
        <f>TEXT(SalesTable[[#This Row],[Date]],"mmmm")</f>
        <v>May</v>
      </c>
      <c r="D29761">
        <v>28</v>
      </c>
      <c r="E29761" t="s">
        <v>13</v>
      </c>
      <c r="F29761" t="s">
        <v>15</v>
      </c>
      <c r="G29761" t="s">
        <v>18</v>
      </c>
      <c r="H29761" t="s">
        <v>3</v>
      </c>
      <c r="I29761" t="s">
        <v>6</v>
      </c>
      <c r="J29761">
        <v>2</v>
      </c>
      <c r="K29761" s="3">
        <v>33</v>
      </c>
      <c r="L29761" s="3">
        <v>41</v>
      </c>
      <c r="M29761" s="3">
        <v>66</v>
      </c>
      <c r="N29761" s="3">
        <v>82</v>
      </c>
    </row>
    <row r="29762" spans="1:14" x14ac:dyDescent="0.3">
      <c r="A29762" s="1">
        <v>42521</v>
      </c>
      <c r="B29762" s="2">
        <f>YEAR(SalesTable[[#This Row],[Date]])</f>
        <v>2016</v>
      </c>
      <c r="C29762" s="2" t="str">
        <f>TEXT(SalesTable[[#This Row],[Date]],"mmmm")</f>
        <v>May</v>
      </c>
      <c r="D29762">
        <v>28</v>
      </c>
      <c r="E29762" t="s">
        <v>13</v>
      </c>
      <c r="F29762" t="s">
        <v>15</v>
      </c>
      <c r="G29762" t="s">
        <v>18</v>
      </c>
      <c r="H29762" t="s">
        <v>3</v>
      </c>
      <c r="I29762" t="s">
        <v>6</v>
      </c>
      <c r="J29762">
        <v>2</v>
      </c>
      <c r="K29762" s="3">
        <v>5</v>
      </c>
      <c r="L29762" s="3">
        <v>6</v>
      </c>
      <c r="M29762" s="3">
        <v>10</v>
      </c>
      <c r="N29762" s="3">
        <v>12</v>
      </c>
    </row>
    <row r="29763" spans="1:14" x14ac:dyDescent="0.3">
      <c r="A29763" s="1">
        <v>42542</v>
      </c>
      <c r="B29763" s="2">
        <f>YEAR(SalesTable[[#This Row],[Date]])</f>
        <v>2016</v>
      </c>
      <c r="C29763" s="2" t="str">
        <f>TEXT(SalesTable[[#This Row],[Date]],"mmmm")</f>
        <v>June</v>
      </c>
      <c r="D29763">
        <v>28</v>
      </c>
      <c r="E29763" t="s">
        <v>13</v>
      </c>
      <c r="F29763" t="s">
        <v>15</v>
      </c>
      <c r="G29763" t="s">
        <v>18</v>
      </c>
      <c r="H29763" t="s">
        <v>3</v>
      </c>
      <c r="I29763" t="s">
        <v>6</v>
      </c>
      <c r="J29763">
        <v>1</v>
      </c>
      <c r="K29763" s="3">
        <v>150</v>
      </c>
      <c r="L29763" s="3">
        <v>197</v>
      </c>
      <c r="M29763" s="3">
        <v>150</v>
      </c>
      <c r="N29763" s="3">
        <v>197</v>
      </c>
    </row>
    <row r="29764" spans="1:14" x14ac:dyDescent="0.3">
      <c r="A29764" s="1">
        <v>42550</v>
      </c>
      <c r="B29764" s="2">
        <f>YEAR(SalesTable[[#This Row],[Date]])</f>
        <v>2016</v>
      </c>
      <c r="C29764" s="2" t="str">
        <f>TEXT(SalesTable[[#This Row],[Date]],"mmmm")</f>
        <v>June</v>
      </c>
      <c r="D29764">
        <v>28</v>
      </c>
      <c r="E29764" t="s">
        <v>13</v>
      </c>
      <c r="F29764" t="s">
        <v>15</v>
      </c>
      <c r="G29764" t="s">
        <v>18</v>
      </c>
      <c r="H29764" t="s">
        <v>3</v>
      </c>
      <c r="I29764" t="s">
        <v>6</v>
      </c>
      <c r="J29764">
        <v>3</v>
      </c>
      <c r="K29764" s="3">
        <v>41.67</v>
      </c>
      <c r="L29764" s="3">
        <v>55.333333333333336</v>
      </c>
      <c r="M29764" s="3">
        <v>125</v>
      </c>
      <c r="N29764" s="3">
        <v>166</v>
      </c>
    </row>
    <row r="29765" spans="1:14" x14ac:dyDescent="0.3">
      <c r="A29765" s="1">
        <v>42559</v>
      </c>
      <c r="B29765" s="2">
        <f>YEAR(SalesTable[[#This Row],[Date]])</f>
        <v>2016</v>
      </c>
      <c r="C29765" s="2" t="str">
        <f>TEXT(SalesTable[[#This Row],[Date]],"mmmm")</f>
        <v>July</v>
      </c>
      <c r="D29765">
        <v>28</v>
      </c>
      <c r="E29765" t="s">
        <v>13</v>
      </c>
      <c r="F29765" t="s">
        <v>15</v>
      </c>
      <c r="G29765" t="s">
        <v>18</v>
      </c>
      <c r="H29765" t="s">
        <v>3</v>
      </c>
      <c r="I29765" t="s">
        <v>6</v>
      </c>
      <c r="J29765">
        <v>3</v>
      </c>
      <c r="K29765" s="3">
        <v>26.67</v>
      </c>
      <c r="L29765" s="3">
        <v>33.333333333333336</v>
      </c>
      <c r="M29765" s="3">
        <v>80</v>
      </c>
      <c r="N29765" s="3">
        <v>100</v>
      </c>
    </row>
    <row r="29766" spans="1:14" x14ac:dyDescent="0.3">
      <c r="A29766" s="1">
        <v>42578</v>
      </c>
      <c r="B29766" s="2">
        <f>YEAR(SalesTable[[#This Row],[Date]])</f>
        <v>2016</v>
      </c>
      <c r="C29766" s="2" t="str">
        <f>TEXT(SalesTable[[#This Row],[Date]],"mmmm")</f>
        <v>July</v>
      </c>
      <c r="D29766">
        <v>28</v>
      </c>
      <c r="E29766" t="s">
        <v>13</v>
      </c>
      <c r="F29766" t="s">
        <v>15</v>
      </c>
      <c r="G29766" t="s">
        <v>18</v>
      </c>
      <c r="H29766" t="s">
        <v>3</v>
      </c>
      <c r="I29766" t="s">
        <v>6</v>
      </c>
      <c r="J29766">
        <v>2</v>
      </c>
      <c r="K29766" s="3">
        <v>16</v>
      </c>
      <c r="L29766" s="3">
        <v>19</v>
      </c>
      <c r="M29766" s="3">
        <v>32</v>
      </c>
      <c r="N29766" s="3">
        <v>38</v>
      </c>
    </row>
    <row r="29767" spans="1:14" x14ac:dyDescent="0.3">
      <c r="A29767" s="1">
        <v>42091</v>
      </c>
      <c r="B29767" s="2">
        <f>YEAR(SalesTable[[#This Row],[Date]])</f>
        <v>2015</v>
      </c>
      <c r="C29767" s="2" t="str">
        <f>TEXT(SalesTable[[#This Row],[Date]],"mmmm")</f>
        <v>March</v>
      </c>
      <c r="D29767">
        <v>28</v>
      </c>
      <c r="E29767" t="s">
        <v>13</v>
      </c>
      <c r="F29767" t="s">
        <v>15</v>
      </c>
      <c r="G29767" t="s">
        <v>18</v>
      </c>
      <c r="H29767" t="s">
        <v>1</v>
      </c>
      <c r="I29767" t="s">
        <v>2</v>
      </c>
      <c r="J29767">
        <v>2</v>
      </c>
      <c r="K29767" s="3">
        <v>1024.5</v>
      </c>
      <c r="L29767" s="3">
        <v>948</v>
      </c>
      <c r="M29767" s="3">
        <v>2049</v>
      </c>
      <c r="N29767" s="3">
        <v>1896</v>
      </c>
    </row>
    <row r="29768" spans="1:14" x14ac:dyDescent="0.3">
      <c r="A29768" s="1">
        <v>42125</v>
      </c>
      <c r="B29768" s="2">
        <f>YEAR(SalesTable[[#This Row],[Date]])</f>
        <v>2015</v>
      </c>
      <c r="C29768" s="2" t="str">
        <f>TEXT(SalesTable[[#This Row],[Date]],"mmmm")</f>
        <v>May</v>
      </c>
      <c r="D29768">
        <v>28</v>
      </c>
      <c r="E29768" t="s">
        <v>13</v>
      </c>
      <c r="F29768" t="s">
        <v>15</v>
      </c>
      <c r="G29768" t="s">
        <v>18</v>
      </c>
      <c r="H29768" t="s">
        <v>1</v>
      </c>
      <c r="I29768" t="s">
        <v>2</v>
      </c>
      <c r="J29768">
        <v>1</v>
      </c>
      <c r="K29768" s="3">
        <v>2071</v>
      </c>
      <c r="L29768" s="3">
        <v>1828</v>
      </c>
      <c r="M29768" s="3">
        <v>2071</v>
      </c>
      <c r="N29768" s="3">
        <v>1828</v>
      </c>
    </row>
    <row r="29769" spans="1:14" x14ac:dyDescent="0.3">
      <c r="A29769" s="1">
        <v>42130</v>
      </c>
      <c r="B29769" s="2">
        <f>YEAR(SalesTable[[#This Row],[Date]])</f>
        <v>2015</v>
      </c>
      <c r="C29769" s="2" t="str">
        <f>TEXT(SalesTable[[#This Row],[Date]],"mmmm")</f>
        <v>May</v>
      </c>
      <c r="D29769">
        <v>28</v>
      </c>
      <c r="E29769" t="s">
        <v>13</v>
      </c>
      <c r="F29769" t="s">
        <v>15</v>
      </c>
      <c r="G29769" t="s">
        <v>18</v>
      </c>
      <c r="H29769" t="s">
        <v>1</v>
      </c>
      <c r="I29769" t="s">
        <v>2</v>
      </c>
      <c r="J29769">
        <v>3</v>
      </c>
      <c r="K29769" s="3">
        <v>690.33</v>
      </c>
      <c r="L29769" s="3">
        <v>649</v>
      </c>
      <c r="M29769" s="3">
        <v>2071</v>
      </c>
      <c r="N29769" s="3">
        <v>1947</v>
      </c>
    </row>
    <row r="29770" spans="1:14" x14ac:dyDescent="0.3">
      <c r="A29770" s="1">
        <v>42132</v>
      </c>
      <c r="B29770" s="2">
        <f>YEAR(SalesTable[[#This Row],[Date]])</f>
        <v>2015</v>
      </c>
      <c r="C29770" s="2" t="str">
        <f>TEXT(SalesTable[[#This Row],[Date]],"mmmm")</f>
        <v>May</v>
      </c>
      <c r="D29770">
        <v>28</v>
      </c>
      <c r="E29770" t="s">
        <v>13</v>
      </c>
      <c r="F29770" t="s">
        <v>15</v>
      </c>
      <c r="G29770" t="s">
        <v>18</v>
      </c>
      <c r="H29770" t="s">
        <v>1</v>
      </c>
      <c r="I29770" t="s">
        <v>2</v>
      </c>
      <c r="J29770">
        <v>1</v>
      </c>
      <c r="K29770" s="3">
        <v>2049</v>
      </c>
      <c r="L29770" s="3">
        <v>2049</v>
      </c>
      <c r="M29770" s="3">
        <v>2049</v>
      </c>
      <c r="N29770" s="3">
        <v>2049</v>
      </c>
    </row>
    <row r="29771" spans="1:14" x14ac:dyDescent="0.3">
      <c r="A29771" s="1">
        <v>42150</v>
      </c>
      <c r="B29771" s="2">
        <f>YEAR(SalesTable[[#This Row],[Date]])</f>
        <v>2015</v>
      </c>
      <c r="C29771" s="2" t="str">
        <f>TEXT(SalesTable[[#This Row],[Date]],"mmmm")</f>
        <v>May</v>
      </c>
      <c r="D29771">
        <v>28</v>
      </c>
      <c r="E29771" t="s">
        <v>13</v>
      </c>
      <c r="F29771" t="s">
        <v>15</v>
      </c>
      <c r="G29771" t="s">
        <v>18</v>
      </c>
      <c r="H29771" t="s">
        <v>1</v>
      </c>
      <c r="I29771" t="s">
        <v>2</v>
      </c>
      <c r="J29771">
        <v>3</v>
      </c>
      <c r="K29771" s="3">
        <v>683</v>
      </c>
      <c r="L29771" s="3">
        <v>668.66666666666663</v>
      </c>
      <c r="M29771" s="3">
        <v>2049</v>
      </c>
      <c r="N29771" s="3">
        <v>2006</v>
      </c>
    </row>
    <row r="29772" spans="1:14" x14ac:dyDescent="0.3">
      <c r="A29772" s="1">
        <v>42219</v>
      </c>
      <c r="B29772" s="2">
        <f>YEAR(SalesTable[[#This Row],[Date]])</f>
        <v>2015</v>
      </c>
      <c r="C29772" s="2" t="str">
        <f>TEXT(SalesTable[[#This Row],[Date]],"mmmm")</f>
        <v>August</v>
      </c>
      <c r="D29772">
        <v>28</v>
      </c>
      <c r="E29772" t="s">
        <v>13</v>
      </c>
      <c r="F29772" t="s">
        <v>15</v>
      </c>
      <c r="G29772" t="s">
        <v>18</v>
      </c>
      <c r="H29772" t="s">
        <v>1</v>
      </c>
      <c r="I29772" t="s">
        <v>2</v>
      </c>
      <c r="J29772">
        <v>1</v>
      </c>
      <c r="K29772" s="3">
        <v>2295</v>
      </c>
      <c r="L29772" s="3">
        <v>2136</v>
      </c>
      <c r="M29772" s="3">
        <v>2295</v>
      </c>
      <c r="N29772" s="3">
        <v>2136</v>
      </c>
    </row>
    <row r="29773" spans="1:14" x14ac:dyDescent="0.3">
      <c r="A29773" s="1">
        <v>42220</v>
      </c>
      <c r="B29773" s="2">
        <f>YEAR(SalesTable[[#This Row],[Date]])</f>
        <v>2015</v>
      </c>
      <c r="C29773" s="2" t="str">
        <f>TEXT(SalesTable[[#This Row],[Date]],"mmmm")</f>
        <v>August</v>
      </c>
      <c r="D29773">
        <v>28</v>
      </c>
      <c r="E29773" t="s">
        <v>13</v>
      </c>
      <c r="F29773" t="s">
        <v>15</v>
      </c>
      <c r="G29773" t="s">
        <v>18</v>
      </c>
      <c r="H29773" t="s">
        <v>3</v>
      </c>
      <c r="I29773" t="s">
        <v>6</v>
      </c>
      <c r="J29773">
        <v>2</v>
      </c>
      <c r="K29773" s="3">
        <v>17.5</v>
      </c>
      <c r="L29773" s="3">
        <v>19.5</v>
      </c>
      <c r="M29773" s="3">
        <v>35</v>
      </c>
      <c r="N29773" s="3">
        <v>39</v>
      </c>
    </row>
    <row r="29774" spans="1:14" x14ac:dyDescent="0.3">
      <c r="A29774" s="1">
        <v>42220</v>
      </c>
      <c r="B29774" s="2">
        <f>YEAR(SalesTable[[#This Row],[Date]])</f>
        <v>2015</v>
      </c>
      <c r="C29774" s="2" t="str">
        <f>TEXT(SalesTable[[#This Row],[Date]],"mmmm")</f>
        <v>August</v>
      </c>
      <c r="D29774">
        <v>28</v>
      </c>
      <c r="E29774" t="s">
        <v>13</v>
      </c>
      <c r="F29774" t="s">
        <v>15</v>
      </c>
      <c r="G29774" t="s">
        <v>18</v>
      </c>
      <c r="H29774" t="s">
        <v>3</v>
      </c>
      <c r="I29774" t="s">
        <v>6</v>
      </c>
      <c r="J29774">
        <v>3</v>
      </c>
      <c r="K29774" s="3">
        <v>16.670000000000002</v>
      </c>
      <c r="L29774" s="3">
        <v>18.666666666666668</v>
      </c>
      <c r="M29774" s="3">
        <v>50</v>
      </c>
      <c r="N29774" s="3">
        <v>56</v>
      </c>
    </row>
    <row r="29775" spans="1:14" x14ac:dyDescent="0.3">
      <c r="A29775" s="1">
        <v>42226</v>
      </c>
      <c r="B29775" s="2">
        <f>YEAR(SalesTable[[#This Row],[Date]])</f>
        <v>2015</v>
      </c>
      <c r="C29775" s="2" t="str">
        <f>TEXT(SalesTable[[#This Row],[Date]],"mmmm")</f>
        <v>August</v>
      </c>
      <c r="D29775">
        <v>28</v>
      </c>
      <c r="E29775" t="s">
        <v>13</v>
      </c>
      <c r="F29775" t="s">
        <v>15</v>
      </c>
      <c r="G29775" t="s">
        <v>18</v>
      </c>
      <c r="H29775" t="s">
        <v>3</v>
      </c>
      <c r="I29775" t="s">
        <v>6</v>
      </c>
      <c r="J29775">
        <v>1</v>
      </c>
      <c r="K29775" s="3">
        <v>60</v>
      </c>
      <c r="L29775" s="3">
        <v>69</v>
      </c>
      <c r="M29775" s="3">
        <v>60</v>
      </c>
      <c r="N29775" s="3">
        <v>69</v>
      </c>
    </row>
    <row r="29776" spans="1:14" x14ac:dyDescent="0.3">
      <c r="A29776" s="1">
        <v>42241</v>
      </c>
      <c r="B29776" s="2">
        <f>YEAR(SalesTable[[#This Row],[Date]])</f>
        <v>2015</v>
      </c>
      <c r="C29776" s="2" t="str">
        <f>TEXT(SalesTable[[#This Row],[Date]],"mmmm")</f>
        <v>August</v>
      </c>
      <c r="D29776">
        <v>28</v>
      </c>
      <c r="E29776" t="s">
        <v>13</v>
      </c>
      <c r="F29776" t="s">
        <v>15</v>
      </c>
      <c r="G29776" t="s">
        <v>18</v>
      </c>
      <c r="H29776" t="s">
        <v>3</v>
      </c>
      <c r="I29776" t="s">
        <v>6</v>
      </c>
      <c r="J29776">
        <v>3</v>
      </c>
      <c r="K29776" s="3">
        <v>41.67</v>
      </c>
      <c r="L29776" s="3">
        <v>47</v>
      </c>
      <c r="M29776" s="3">
        <v>125</v>
      </c>
      <c r="N29776" s="3">
        <v>141</v>
      </c>
    </row>
    <row r="29777" spans="1:14" x14ac:dyDescent="0.3">
      <c r="A29777" s="1">
        <v>42241</v>
      </c>
      <c r="B29777" s="2">
        <f>YEAR(SalesTable[[#This Row],[Date]])</f>
        <v>2015</v>
      </c>
      <c r="C29777" s="2" t="str">
        <f>TEXT(SalesTable[[#This Row],[Date]],"mmmm")</f>
        <v>August</v>
      </c>
      <c r="D29777">
        <v>28</v>
      </c>
      <c r="E29777" t="s">
        <v>13</v>
      </c>
      <c r="F29777" t="s">
        <v>15</v>
      </c>
      <c r="G29777" t="s">
        <v>18</v>
      </c>
      <c r="H29777" t="s">
        <v>3</v>
      </c>
      <c r="I29777" t="s">
        <v>6</v>
      </c>
      <c r="J29777">
        <v>3</v>
      </c>
      <c r="K29777" s="3">
        <v>96.67</v>
      </c>
      <c r="L29777" s="3">
        <v>113.33333333333333</v>
      </c>
      <c r="M29777" s="3">
        <v>290</v>
      </c>
      <c r="N29777" s="3">
        <v>340</v>
      </c>
    </row>
    <row r="29778" spans="1:14" x14ac:dyDescent="0.3">
      <c r="A29778" s="1">
        <v>42243</v>
      </c>
      <c r="B29778" s="2">
        <f>YEAR(SalesTable[[#This Row],[Date]])</f>
        <v>2015</v>
      </c>
      <c r="C29778" s="2" t="str">
        <f>TEXT(SalesTable[[#This Row],[Date]],"mmmm")</f>
        <v>August</v>
      </c>
      <c r="D29778">
        <v>28</v>
      </c>
      <c r="E29778" t="s">
        <v>13</v>
      </c>
      <c r="F29778" t="s">
        <v>15</v>
      </c>
      <c r="G29778" t="s">
        <v>18</v>
      </c>
      <c r="H29778" t="s">
        <v>1</v>
      </c>
      <c r="I29778" t="s">
        <v>2</v>
      </c>
      <c r="J29778">
        <v>3</v>
      </c>
      <c r="K29778" s="3">
        <v>256.33</v>
      </c>
      <c r="L29778" s="3">
        <v>217.33333333333334</v>
      </c>
      <c r="M29778" s="3">
        <v>769</v>
      </c>
      <c r="N29778" s="3">
        <v>652</v>
      </c>
    </row>
    <row r="29779" spans="1:14" x14ac:dyDescent="0.3">
      <c r="A29779" s="1">
        <v>42260</v>
      </c>
      <c r="B29779" s="2">
        <f>YEAR(SalesTable[[#This Row],[Date]])</f>
        <v>2015</v>
      </c>
      <c r="C29779" s="2" t="str">
        <f>TEXT(SalesTable[[#This Row],[Date]],"mmmm")</f>
        <v>September</v>
      </c>
      <c r="D29779">
        <v>28</v>
      </c>
      <c r="E29779" t="s">
        <v>13</v>
      </c>
      <c r="F29779" t="s">
        <v>15</v>
      </c>
      <c r="G29779" t="s">
        <v>18</v>
      </c>
      <c r="H29779" t="s">
        <v>3</v>
      </c>
      <c r="I29779" t="s">
        <v>6</v>
      </c>
      <c r="J29779">
        <v>2</v>
      </c>
      <c r="K29779" s="3">
        <v>70</v>
      </c>
      <c r="L29779" s="3">
        <v>76.5</v>
      </c>
      <c r="M29779" s="3">
        <v>140</v>
      </c>
      <c r="N29779" s="3">
        <v>153</v>
      </c>
    </row>
    <row r="29780" spans="1:14" x14ac:dyDescent="0.3">
      <c r="A29780" s="1">
        <v>42269</v>
      </c>
      <c r="B29780" s="2">
        <f>YEAR(SalesTable[[#This Row],[Date]])</f>
        <v>2015</v>
      </c>
      <c r="C29780" s="2" t="str">
        <f>TEXT(SalesTable[[#This Row],[Date]],"mmmm")</f>
        <v>September</v>
      </c>
      <c r="D29780">
        <v>28</v>
      </c>
      <c r="E29780" t="s">
        <v>13</v>
      </c>
      <c r="F29780" t="s">
        <v>15</v>
      </c>
      <c r="G29780" t="s">
        <v>18</v>
      </c>
      <c r="H29780" t="s">
        <v>3</v>
      </c>
      <c r="I29780" t="s">
        <v>6</v>
      </c>
      <c r="J29780">
        <v>3</v>
      </c>
      <c r="K29780" s="3">
        <v>300</v>
      </c>
      <c r="L29780" s="3">
        <v>368.66666666666669</v>
      </c>
      <c r="M29780" s="3">
        <v>900</v>
      </c>
      <c r="N29780" s="3">
        <v>1106</v>
      </c>
    </row>
    <row r="29781" spans="1:14" x14ac:dyDescent="0.3">
      <c r="A29781" s="1">
        <v>42269</v>
      </c>
      <c r="B29781" s="2">
        <f>YEAR(SalesTable[[#This Row],[Date]])</f>
        <v>2015</v>
      </c>
      <c r="C29781" s="2" t="str">
        <f>TEXT(SalesTable[[#This Row],[Date]],"mmmm")</f>
        <v>September</v>
      </c>
      <c r="D29781">
        <v>28</v>
      </c>
      <c r="E29781" t="s">
        <v>13</v>
      </c>
      <c r="F29781" t="s">
        <v>15</v>
      </c>
      <c r="G29781" t="s">
        <v>18</v>
      </c>
      <c r="H29781" t="s">
        <v>3</v>
      </c>
      <c r="I29781" t="s">
        <v>6</v>
      </c>
      <c r="J29781">
        <v>2</v>
      </c>
      <c r="K29781" s="3">
        <v>27.5</v>
      </c>
      <c r="L29781" s="3">
        <v>26</v>
      </c>
      <c r="M29781" s="3">
        <v>55</v>
      </c>
      <c r="N29781" s="3">
        <v>52</v>
      </c>
    </row>
    <row r="29782" spans="1:14" x14ac:dyDescent="0.3">
      <c r="A29782" s="1">
        <v>42312</v>
      </c>
      <c r="B29782" s="2">
        <f>YEAR(SalesTable[[#This Row],[Date]])</f>
        <v>2015</v>
      </c>
      <c r="C29782" s="2" t="str">
        <f>TEXT(SalesTable[[#This Row],[Date]],"mmmm")</f>
        <v>November</v>
      </c>
      <c r="D29782">
        <v>28</v>
      </c>
      <c r="E29782" t="s">
        <v>13</v>
      </c>
      <c r="F29782" t="s">
        <v>15</v>
      </c>
      <c r="G29782" t="s">
        <v>18</v>
      </c>
      <c r="H29782" t="s">
        <v>3</v>
      </c>
      <c r="I29782" t="s">
        <v>6</v>
      </c>
      <c r="J29782">
        <v>3</v>
      </c>
      <c r="K29782" s="3">
        <v>81.67</v>
      </c>
      <c r="L29782" s="3">
        <v>86.333333333333329</v>
      </c>
      <c r="M29782" s="3">
        <v>245</v>
      </c>
      <c r="N29782" s="3">
        <v>259</v>
      </c>
    </row>
    <row r="29783" spans="1:14" x14ac:dyDescent="0.3">
      <c r="A29783" s="1">
        <v>42338</v>
      </c>
      <c r="B29783" s="2">
        <f>YEAR(SalesTable[[#This Row],[Date]])</f>
        <v>2015</v>
      </c>
      <c r="C29783" s="2" t="str">
        <f>TEXT(SalesTable[[#This Row],[Date]],"mmmm")</f>
        <v>November</v>
      </c>
      <c r="D29783">
        <v>28</v>
      </c>
      <c r="E29783" t="s">
        <v>13</v>
      </c>
      <c r="F29783" t="s">
        <v>15</v>
      </c>
      <c r="G29783" t="s">
        <v>18</v>
      </c>
      <c r="H29783" t="s">
        <v>3</v>
      </c>
      <c r="I29783" t="s">
        <v>6</v>
      </c>
      <c r="J29783">
        <v>3</v>
      </c>
      <c r="K29783" s="3">
        <v>67.67</v>
      </c>
      <c r="L29783" s="3">
        <v>66.666666666666671</v>
      </c>
      <c r="M29783" s="3">
        <v>203</v>
      </c>
      <c r="N29783" s="3">
        <v>200</v>
      </c>
    </row>
    <row r="29784" spans="1:14" x14ac:dyDescent="0.3">
      <c r="A29784" s="1">
        <v>42338</v>
      </c>
      <c r="B29784" s="2">
        <f>YEAR(SalesTable[[#This Row],[Date]])</f>
        <v>2015</v>
      </c>
      <c r="C29784" s="2" t="str">
        <f>TEXT(SalesTable[[#This Row],[Date]],"mmmm")</f>
        <v>November</v>
      </c>
      <c r="D29784">
        <v>28</v>
      </c>
      <c r="E29784" t="s">
        <v>13</v>
      </c>
      <c r="F29784" t="s">
        <v>15</v>
      </c>
      <c r="G29784" t="s">
        <v>18</v>
      </c>
      <c r="H29784" t="s">
        <v>3</v>
      </c>
      <c r="I29784" t="s">
        <v>6</v>
      </c>
      <c r="J29784">
        <v>3</v>
      </c>
      <c r="K29784" s="3">
        <v>35</v>
      </c>
      <c r="L29784" s="3">
        <v>38.333333333333336</v>
      </c>
      <c r="M29784" s="3">
        <v>105</v>
      </c>
      <c r="N29784" s="3">
        <v>115</v>
      </c>
    </row>
    <row r="29785" spans="1:14" x14ac:dyDescent="0.3">
      <c r="A29785" s="1">
        <v>42339</v>
      </c>
      <c r="B29785" s="2">
        <f>YEAR(SalesTable[[#This Row],[Date]])</f>
        <v>2015</v>
      </c>
      <c r="C29785" s="2" t="str">
        <f>TEXT(SalesTable[[#This Row],[Date]],"mmmm")</f>
        <v>December</v>
      </c>
      <c r="D29785">
        <v>28</v>
      </c>
      <c r="E29785" t="s">
        <v>13</v>
      </c>
      <c r="F29785" t="s">
        <v>15</v>
      </c>
      <c r="G29785" t="s">
        <v>18</v>
      </c>
      <c r="H29785" t="s">
        <v>1</v>
      </c>
      <c r="I29785" t="s">
        <v>2</v>
      </c>
      <c r="J29785">
        <v>2</v>
      </c>
      <c r="K29785" s="3">
        <v>1147.5</v>
      </c>
      <c r="L29785" s="3">
        <v>1043.5</v>
      </c>
      <c r="M29785" s="3">
        <v>2295</v>
      </c>
      <c r="N29785" s="3">
        <v>2087</v>
      </c>
    </row>
    <row r="29786" spans="1:14" x14ac:dyDescent="0.3">
      <c r="A29786" s="1">
        <v>42342</v>
      </c>
      <c r="B29786" s="2">
        <f>YEAR(SalesTable[[#This Row],[Date]])</f>
        <v>2015</v>
      </c>
      <c r="C29786" s="2" t="str">
        <f>TEXT(SalesTable[[#This Row],[Date]],"mmmm")</f>
        <v>December</v>
      </c>
      <c r="D29786">
        <v>28</v>
      </c>
      <c r="E29786" t="s">
        <v>13</v>
      </c>
      <c r="F29786" t="s">
        <v>15</v>
      </c>
      <c r="G29786" t="s">
        <v>18</v>
      </c>
      <c r="H29786" t="s">
        <v>3</v>
      </c>
      <c r="I29786" t="s">
        <v>6</v>
      </c>
      <c r="J29786">
        <v>1</v>
      </c>
      <c r="K29786" s="3">
        <v>725</v>
      </c>
      <c r="L29786" s="3">
        <v>867</v>
      </c>
      <c r="M29786" s="3">
        <v>725</v>
      </c>
      <c r="N29786" s="3">
        <v>867</v>
      </c>
    </row>
    <row r="29787" spans="1:14" x14ac:dyDescent="0.3">
      <c r="A29787" s="1">
        <v>42342</v>
      </c>
      <c r="B29787" s="2">
        <f>YEAR(SalesTable[[#This Row],[Date]])</f>
        <v>2015</v>
      </c>
      <c r="C29787" s="2" t="str">
        <f>TEXT(SalesTable[[#This Row],[Date]],"mmmm")</f>
        <v>December</v>
      </c>
      <c r="D29787">
        <v>28</v>
      </c>
      <c r="E29787" t="s">
        <v>13</v>
      </c>
      <c r="F29787" t="s">
        <v>15</v>
      </c>
      <c r="G29787" t="s">
        <v>18</v>
      </c>
      <c r="H29787" t="s">
        <v>3</v>
      </c>
      <c r="I29787" t="s">
        <v>6</v>
      </c>
      <c r="J29787">
        <v>3</v>
      </c>
      <c r="K29787" s="3">
        <v>41.67</v>
      </c>
      <c r="L29787" s="3">
        <v>46</v>
      </c>
      <c r="M29787" s="3">
        <v>125</v>
      </c>
      <c r="N29787" s="3">
        <v>138</v>
      </c>
    </row>
    <row r="29788" spans="1:14" x14ac:dyDescent="0.3">
      <c r="A29788" s="1">
        <v>42349</v>
      </c>
      <c r="B29788" s="2">
        <f>YEAR(SalesTable[[#This Row],[Date]])</f>
        <v>2015</v>
      </c>
      <c r="C29788" s="2" t="str">
        <f>TEXT(SalesTable[[#This Row],[Date]],"mmmm")</f>
        <v>December</v>
      </c>
      <c r="D29788">
        <v>28</v>
      </c>
      <c r="E29788" t="s">
        <v>13</v>
      </c>
      <c r="F29788" t="s">
        <v>15</v>
      </c>
      <c r="G29788" t="s">
        <v>18</v>
      </c>
      <c r="H29788" t="s">
        <v>3</v>
      </c>
      <c r="I29788" t="s">
        <v>6</v>
      </c>
      <c r="J29788">
        <v>1</v>
      </c>
      <c r="K29788" s="3">
        <v>27</v>
      </c>
      <c r="L29788" s="3">
        <v>31</v>
      </c>
      <c r="M29788" s="3">
        <v>27</v>
      </c>
      <c r="N29788" s="3">
        <v>31</v>
      </c>
    </row>
    <row r="29789" spans="1:14" x14ac:dyDescent="0.3">
      <c r="A29789" s="1">
        <v>42361</v>
      </c>
      <c r="B29789" s="2">
        <f>YEAR(SalesTable[[#This Row],[Date]])</f>
        <v>2015</v>
      </c>
      <c r="C29789" s="2" t="str">
        <f>TEXT(SalesTable[[#This Row],[Date]],"mmmm")</f>
        <v>December</v>
      </c>
      <c r="D29789">
        <v>28</v>
      </c>
      <c r="E29789" t="s">
        <v>13</v>
      </c>
      <c r="F29789" t="s">
        <v>15</v>
      </c>
      <c r="G29789" t="s">
        <v>18</v>
      </c>
      <c r="H29789" t="s">
        <v>3</v>
      </c>
      <c r="I29789" t="s">
        <v>6</v>
      </c>
      <c r="J29789">
        <v>3</v>
      </c>
      <c r="K29789" s="3">
        <v>200.67</v>
      </c>
      <c r="L29789" s="3">
        <v>224</v>
      </c>
      <c r="M29789" s="3">
        <v>602</v>
      </c>
      <c r="N29789" s="3">
        <v>672</v>
      </c>
    </row>
    <row r="29790" spans="1:14" x14ac:dyDescent="0.3">
      <c r="A29790" s="1">
        <v>42361</v>
      </c>
      <c r="B29790" s="2">
        <f>YEAR(SalesTable[[#This Row],[Date]])</f>
        <v>2015</v>
      </c>
      <c r="C29790" s="2" t="str">
        <f>TEXT(SalesTable[[#This Row],[Date]],"mmmm")</f>
        <v>December</v>
      </c>
      <c r="D29790">
        <v>28</v>
      </c>
      <c r="E29790" t="s">
        <v>13</v>
      </c>
      <c r="F29790" t="s">
        <v>15</v>
      </c>
      <c r="G29790" t="s">
        <v>18</v>
      </c>
      <c r="H29790" t="s">
        <v>3</v>
      </c>
      <c r="I29790" t="s">
        <v>6</v>
      </c>
      <c r="J29790">
        <v>1</v>
      </c>
      <c r="K29790" s="3">
        <v>7</v>
      </c>
      <c r="L29790" s="3">
        <v>7</v>
      </c>
      <c r="M29790" s="3">
        <v>7</v>
      </c>
      <c r="N29790" s="3">
        <v>7</v>
      </c>
    </row>
    <row r="29791" spans="1:14" x14ac:dyDescent="0.3">
      <c r="A29791" s="1">
        <v>42363</v>
      </c>
      <c r="B29791" s="2">
        <f>YEAR(SalesTable[[#This Row],[Date]])</f>
        <v>2015</v>
      </c>
      <c r="C29791" s="2" t="str">
        <f>TEXT(SalesTable[[#This Row],[Date]],"mmmm")</f>
        <v>December</v>
      </c>
      <c r="D29791">
        <v>28</v>
      </c>
      <c r="E29791" t="s">
        <v>13</v>
      </c>
      <c r="F29791" t="s">
        <v>15</v>
      </c>
      <c r="G29791" t="s">
        <v>18</v>
      </c>
      <c r="H29791" t="s">
        <v>1</v>
      </c>
      <c r="I29791" t="s">
        <v>2</v>
      </c>
      <c r="J29791">
        <v>3</v>
      </c>
      <c r="K29791" s="3">
        <v>256.33</v>
      </c>
      <c r="L29791" s="3">
        <v>236</v>
      </c>
      <c r="M29791" s="3">
        <v>769</v>
      </c>
      <c r="N29791" s="3">
        <v>708</v>
      </c>
    </row>
    <row r="29792" spans="1:14" x14ac:dyDescent="0.3">
      <c r="A29792" s="1">
        <v>42365</v>
      </c>
      <c r="B29792" s="2">
        <f>YEAR(SalesTable[[#This Row],[Date]])</f>
        <v>2015</v>
      </c>
      <c r="C29792" s="2" t="str">
        <f>TEXT(SalesTable[[#This Row],[Date]],"mmmm")</f>
        <v>December</v>
      </c>
      <c r="D29792">
        <v>28</v>
      </c>
      <c r="E29792" t="s">
        <v>13</v>
      </c>
      <c r="F29792" t="s">
        <v>15</v>
      </c>
      <c r="G29792" t="s">
        <v>18</v>
      </c>
      <c r="H29792" t="s">
        <v>1</v>
      </c>
      <c r="I29792" t="s">
        <v>2</v>
      </c>
      <c r="J29792">
        <v>1</v>
      </c>
      <c r="K29792" s="3">
        <v>2320</v>
      </c>
      <c r="L29792" s="3">
        <v>2153</v>
      </c>
      <c r="M29792" s="3">
        <v>2320</v>
      </c>
      <c r="N29792" s="3">
        <v>2153</v>
      </c>
    </row>
    <row r="29793" spans="1:14" x14ac:dyDescent="0.3">
      <c r="A29793" s="1">
        <v>42365</v>
      </c>
      <c r="B29793" s="2">
        <f>YEAR(SalesTable[[#This Row],[Date]])</f>
        <v>2015</v>
      </c>
      <c r="C29793" s="2" t="str">
        <f>TEXT(SalesTable[[#This Row],[Date]],"mmmm")</f>
        <v>December</v>
      </c>
      <c r="D29793">
        <v>28</v>
      </c>
      <c r="E29793" t="s">
        <v>13</v>
      </c>
      <c r="F29793" t="s">
        <v>15</v>
      </c>
      <c r="G29793" t="s">
        <v>18</v>
      </c>
      <c r="H29793" t="s">
        <v>3</v>
      </c>
      <c r="I29793" t="s">
        <v>6</v>
      </c>
      <c r="J29793">
        <v>2</v>
      </c>
      <c r="K29793" s="3">
        <v>23</v>
      </c>
      <c r="L29793" s="3">
        <v>25.5</v>
      </c>
      <c r="M29793" s="3">
        <v>46</v>
      </c>
      <c r="N29793" s="3">
        <v>51</v>
      </c>
    </row>
    <row r="29794" spans="1:14" x14ac:dyDescent="0.3">
      <c r="A29794" s="1">
        <v>42420</v>
      </c>
      <c r="B29794" s="2">
        <f>YEAR(SalesTable[[#This Row],[Date]])</f>
        <v>2016</v>
      </c>
      <c r="C29794" s="2" t="str">
        <f>TEXT(SalesTable[[#This Row],[Date]],"mmmm")</f>
        <v>February</v>
      </c>
      <c r="D29794">
        <v>27</v>
      </c>
      <c r="E29794" t="s">
        <v>13</v>
      </c>
      <c r="F29794" t="s">
        <v>15</v>
      </c>
      <c r="G29794" t="s">
        <v>14</v>
      </c>
      <c r="H29794" t="s">
        <v>8</v>
      </c>
      <c r="I29794" t="s">
        <v>22</v>
      </c>
      <c r="J29794">
        <v>3</v>
      </c>
      <c r="K29794" s="3">
        <v>60</v>
      </c>
      <c r="L29794" s="3">
        <v>80.666666666666671</v>
      </c>
      <c r="M29794" s="3">
        <v>180</v>
      </c>
      <c r="N29794" s="3">
        <v>242</v>
      </c>
    </row>
    <row r="29795" spans="1:14" x14ac:dyDescent="0.3">
      <c r="A29795" s="1">
        <v>42425</v>
      </c>
      <c r="B29795" s="2">
        <f>YEAR(SalesTable[[#This Row],[Date]])</f>
        <v>2016</v>
      </c>
      <c r="C29795" s="2" t="str">
        <f>TEXT(SalesTable[[#This Row],[Date]],"mmmm")</f>
        <v>February</v>
      </c>
      <c r="D29795">
        <v>27</v>
      </c>
      <c r="E29795" t="s">
        <v>0</v>
      </c>
      <c r="F29795" t="s">
        <v>15</v>
      </c>
      <c r="G29795" t="s">
        <v>14</v>
      </c>
      <c r="H29795" t="s">
        <v>3</v>
      </c>
      <c r="I29795" t="s">
        <v>11</v>
      </c>
      <c r="J29795">
        <v>1</v>
      </c>
      <c r="K29795" s="3">
        <v>36</v>
      </c>
      <c r="L29795" s="3">
        <v>44</v>
      </c>
      <c r="M29795" s="3">
        <v>36</v>
      </c>
      <c r="N29795" s="3">
        <v>44</v>
      </c>
    </row>
    <row r="29796" spans="1:14" x14ac:dyDescent="0.3">
      <c r="A29796" s="1">
        <v>42425</v>
      </c>
      <c r="B29796" s="2">
        <f>YEAR(SalesTable[[#This Row],[Date]])</f>
        <v>2016</v>
      </c>
      <c r="C29796" s="2" t="str">
        <f>TEXT(SalesTable[[#This Row],[Date]],"mmmm")</f>
        <v>February</v>
      </c>
      <c r="D29796">
        <v>27</v>
      </c>
      <c r="E29796" t="s">
        <v>0</v>
      </c>
      <c r="F29796" t="s">
        <v>15</v>
      </c>
      <c r="G29796" t="s">
        <v>14</v>
      </c>
      <c r="H29796" t="s">
        <v>8</v>
      </c>
      <c r="I29796" t="s">
        <v>12</v>
      </c>
      <c r="J29796">
        <v>1</v>
      </c>
      <c r="K29796" s="3">
        <v>36</v>
      </c>
      <c r="L29796" s="3">
        <v>40</v>
      </c>
      <c r="M29796" s="3">
        <v>36</v>
      </c>
      <c r="N29796" s="3">
        <v>40</v>
      </c>
    </row>
    <row r="29797" spans="1:14" x14ac:dyDescent="0.3">
      <c r="A29797" s="1">
        <v>42425</v>
      </c>
      <c r="B29797" s="2">
        <f>YEAR(SalesTable[[#This Row],[Date]])</f>
        <v>2016</v>
      </c>
      <c r="C29797" s="2" t="str">
        <f>TEXT(SalesTable[[#This Row],[Date]],"mmmm")</f>
        <v>February</v>
      </c>
      <c r="D29797">
        <v>27</v>
      </c>
      <c r="E29797" t="s">
        <v>0</v>
      </c>
      <c r="F29797" t="s">
        <v>15</v>
      </c>
      <c r="G29797" t="s">
        <v>14</v>
      </c>
      <c r="H29797" t="s">
        <v>3</v>
      </c>
      <c r="I29797" t="s">
        <v>11</v>
      </c>
      <c r="J29797">
        <v>3</v>
      </c>
      <c r="K29797" s="3">
        <v>6.67</v>
      </c>
      <c r="L29797" s="3">
        <v>7.666666666666667</v>
      </c>
      <c r="M29797" s="3">
        <v>20</v>
      </c>
      <c r="N29797" s="3">
        <v>23</v>
      </c>
    </row>
    <row r="29798" spans="1:14" x14ac:dyDescent="0.3">
      <c r="A29798" s="1">
        <v>42450</v>
      </c>
      <c r="B29798" s="2">
        <f>YEAR(SalesTable[[#This Row],[Date]])</f>
        <v>2016</v>
      </c>
      <c r="C29798" s="2" t="str">
        <f>TEXT(SalesTable[[#This Row],[Date]],"mmmm")</f>
        <v>March</v>
      </c>
      <c r="D29798">
        <v>27</v>
      </c>
      <c r="E29798" t="s">
        <v>0</v>
      </c>
      <c r="F29798" t="s">
        <v>15</v>
      </c>
      <c r="G29798" t="s">
        <v>14</v>
      </c>
      <c r="H29798" t="s">
        <v>3</v>
      </c>
      <c r="I29798" t="s">
        <v>11</v>
      </c>
      <c r="J29798">
        <v>1</v>
      </c>
      <c r="K29798" s="3">
        <v>72</v>
      </c>
      <c r="L29798" s="3">
        <v>86</v>
      </c>
      <c r="M29798" s="3">
        <v>72</v>
      </c>
      <c r="N29798" s="3">
        <v>86</v>
      </c>
    </row>
    <row r="29799" spans="1:14" x14ac:dyDescent="0.3">
      <c r="A29799" s="1">
        <v>42450</v>
      </c>
      <c r="B29799" s="2">
        <f>YEAR(SalesTable[[#This Row],[Date]])</f>
        <v>2016</v>
      </c>
      <c r="C29799" s="2" t="str">
        <f>TEXT(SalesTable[[#This Row],[Date]],"mmmm")</f>
        <v>March</v>
      </c>
      <c r="D29799">
        <v>27</v>
      </c>
      <c r="E29799" t="s">
        <v>0</v>
      </c>
      <c r="F29799" t="s">
        <v>15</v>
      </c>
      <c r="G29799" t="s">
        <v>14</v>
      </c>
      <c r="H29799" t="s">
        <v>3</v>
      </c>
      <c r="I29799" t="s">
        <v>11</v>
      </c>
      <c r="J29799">
        <v>2</v>
      </c>
      <c r="K29799" s="3">
        <v>27.5</v>
      </c>
      <c r="L29799" s="3">
        <v>37</v>
      </c>
      <c r="M29799" s="3">
        <v>55</v>
      </c>
      <c r="N29799" s="3">
        <v>74</v>
      </c>
    </row>
    <row r="29800" spans="1:14" x14ac:dyDescent="0.3">
      <c r="A29800" s="1">
        <v>42497</v>
      </c>
      <c r="B29800" s="2">
        <f>YEAR(SalesTable[[#This Row],[Date]])</f>
        <v>2016</v>
      </c>
      <c r="C29800" s="2" t="str">
        <f>TEXT(SalesTable[[#This Row],[Date]],"mmmm")</f>
        <v>May</v>
      </c>
      <c r="D29800">
        <v>27</v>
      </c>
      <c r="E29800" t="s">
        <v>0</v>
      </c>
      <c r="F29800" t="s">
        <v>15</v>
      </c>
      <c r="G29800" t="s">
        <v>14</v>
      </c>
      <c r="H29800" t="s">
        <v>3</v>
      </c>
      <c r="I29800" t="s">
        <v>11</v>
      </c>
      <c r="J29800">
        <v>1</v>
      </c>
      <c r="K29800" s="3">
        <v>35</v>
      </c>
      <c r="L29800" s="3">
        <v>41</v>
      </c>
      <c r="M29800" s="3">
        <v>35</v>
      </c>
      <c r="N29800" s="3">
        <v>41</v>
      </c>
    </row>
    <row r="29801" spans="1:14" x14ac:dyDescent="0.3">
      <c r="A29801" s="1">
        <v>42504</v>
      </c>
      <c r="B29801" s="2">
        <f>YEAR(SalesTable[[#This Row],[Date]])</f>
        <v>2016</v>
      </c>
      <c r="C29801" s="2" t="str">
        <f>TEXT(SalesTable[[#This Row],[Date]],"mmmm")</f>
        <v>May</v>
      </c>
      <c r="D29801">
        <v>27</v>
      </c>
      <c r="E29801" t="s">
        <v>0</v>
      </c>
      <c r="F29801" t="s">
        <v>15</v>
      </c>
      <c r="G29801" t="s">
        <v>14</v>
      </c>
      <c r="H29801" t="s">
        <v>3</v>
      </c>
      <c r="I29801" t="s">
        <v>11</v>
      </c>
      <c r="J29801">
        <v>1</v>
      </c>
      <c r="K29801" s="3">
        <v>55</v>
      </c>
      <c r="L29801" s="3">
        <v>71</v>
      </c>
      <c r="M29801" s="3">
        <v>55</v>
      </c>
      <c r="N29801" s="3">
        <v>71</v>
      </c>
    </row>
    <row r="29802" spans="1:14" x14ac:dyDescent="0.3">
      <c r="A29802" s="1">
        <v>42504</v>
      </c>
      <c r="B29802" s="2">
        <f>YEAR(SalesTable[[#This Row],[Date]])</f>
        <v>2016</v>
      </c>
      <c r="C29802" s="2" t="str">
        <f>TEXT(SalesTable[[#This Row],[Date]],"mmmm")</f>
        <v>May</v>
      </c>
      <c r="D29802">
        <v>27</v>
      </c>
      <c r="E29802" t="s">
        <v>0</v>
      </c>
      <c r="F29802" t="s">
        <v>15</v>
      </c>
      <c r="G29802" t="s">
        <v>14</v>
      </c>
      <c r="H29802" t="s">
        <v>8</v>
      </c>
      <c r="I29802" t="s">
        <v>12</v>
      </c>
      <c r="J29802">
        <v>1</v>
      </c>
      <c r="K29802" s="3">
        <v>27</v>
      </c>
      <c r="L29802" s="3">
        <v>29</v>
      </c>
      <c r="M29802" s="3">
        <v>27</v>
      </c>
      <c r="N29802" s="3">
        <v>29</v>
      </c>
    </row>
    <row r="29803" spans="1:14" x14ac:dyDescent="0.3">
      <c r="A29803" s="1">
        <v>42566</v>
      </c>
      <c r="B29803" s="2">
        <f>YEAR(SalesTable[[#This Row],[Date]])</f>
        <v>2016</v>
      </c>
      <c r="C29803" s="2" t="str">
        <f>TEXT(SalesTable[[#This Row],[Date]],"mmmm")</f>
        <v>July</v>
      </c>
      <c r="D29803">
        <v>27</v>
      </c>
      <c r="E29803" t="s">
        <v>0</v>
      </c>
      <c r="F29803" t="s">
        <v>15</v>
      </c>
      <c r="G29803" t="s">
        <v>14</v>
      </c>
      <c r="H29803" t="s">
        <v>8</v>
      </c>
      <c r="I29803" t="s">
        <v>12</v>
      </c>
      <c r="J29803">
        <v>3</v>
      </c>
      <c r="K29803" s="3">
        <v>54</v>
      </c>
      <c r="L29803" s="3">
        <v>63.333333333333336</v>
      </c>
      <c r="M29803" s="3">
        <v>162</v>
      </c>
      <c r="N29803" s="3">
        <v>190</v>
      </c>
    </row>
    <row r="29804" spans="1:14" x14ac:dyDescent="0.3">
      <c r="A29804" s="1">
        <v>42566</v>
      </c>
      <c r="B29804" s="2">
        <f>YEAR(SalesTable[[#This Row],[Date]])</f>
        <v>2016</v>
      </c>
      <c r="C29804" s="2" t="str">
        <f>TEXT(SalesTable[[#This Row],[Date]],"mmmm")</f>
        <v>July</v>
      </c>
      <c r="D29804">
        <v>27</v>
      </c>
      <c r="E29804" t="s">
        <v>0</v>
      </c>
      <c r="F29804" t="s">
        <v>15</v>
      </c>
      <c r="G29804" t="s">
        <v>14</v>
      </c>
      <c r="H29804" t="s">
        <v>3</v>
      </c>
      <c r="I29804" t="s">
        <v>11</v>
      </c>
      <c r="J29804">
        <v>1</v>
      </c>
      <c r="K29804" s="3">
        <v>85</v>
      </c>
      <c r="L29804" s="3">
        <v>115</v>
      </c>
      <c r="M29804" s="3">
        <v>85</v>
      </c>
      <c r="N29804" s="3">
        <v>115</v>
      </c>
    </row>
    <row r="29805" spans="1:14" x14ac:dyDescent="0.3">
      <c r="A29805" s="1">
        <v>42075</v>
      </c>
      <c r="B29805" s="2">
        <f>YEAR(SalesTable[[#This Row],[Date]])</f>
        <v>2015</v>
      </c>
      <c r="C29805" s="2" t="str">
        <f>TEXT(SalesTable[[#This Row],[Date]],"mmmm")</f>
        <v>March</v>
      </c>
      <c r="D29805">
        <v>27</v>
      </c>
      <c r="E29805" t="s">
        <v>0</v>
      </c>
      <c r="F29805" t="s">
        <v>15</v>
      </c>
      <c r="G29805" t="s">
        <v>14</v>
      </c>
      <c r="H29805" t="s">
        <v>1</v>
      </c>
      <c r="I29805" t="s">
        <v>2</v>
      </c>
      <c r="J29805">
        <v>3</v>
      </c>
      <c r="K29805" s="3">
        <v>683</v>
      </c>
      <c r="L29805" s="3">
        <v>636.33333333333337</v>
      </c>
      <c r="M29805" s="3">
        <v>2049</v>
      </c>
      <c r="N29805" s="3">
        <v>1909</v>
      </c>
    </row>
    <row r="29806" spans="1:14" x14ac:dyDescent="0.3">
      <c r="A29806" s="1">
        <v>42146</v>
      </c>
      <c r="B29806" s="2">
        <f>YEAR(SalesTable[[#This Row],[Date]])</f>
        <v>2015</v>
      </c>
      <c r="C29806" s="2" t="str">
        <f>TEXT(SalesTable[[#This Row],[Date]],"mmmm")</f>
        <v>May</v>
      </c>
      <c r="D29806">
        <v>27</v>
      </c>
      <c r="E29806" t="s">
        <v>0</v>
      </c>
      <c r="F29806" t="s">
        <v>15</v>
      </c>
      <c r="G29806" t="s">
        <v>14</v>
      </c>
      <c r="H29806" t="s">
        <v>1</v>
      </c>
      <c r="I29806" t="s">
        <v>2</v>
      </c>
      <c r="J29806">
        <v>2</v>
      </c>
      <c r="K29806" s="3">
        <v>1024.5</v>
      </c>
      <c r="L29806" s="3">
        <v>885</v>
      </c>
      <c r="M29806" s="3">
        <v>2049</v>
      </c>
      <c r="N29806" s="3">
        <v>1770</v>
      </c>
    </row>
    <row r="29807" spans="1:14" x14ac:dyDescent="0.3">
      <c r="A29807" s="1">
        <v>42202</v>
      </c>
      <c r="B29807" s="2">
        <f>YEAR(SalesTable[[#This Row],[Date]])</f>
        <v>2015</v>
      </c>
      <c r="C29807" s="2" t="str">
        <f>TEXT(SalesTable[[#This Row],[Date]],"mmmm")</f>
        <v>July</v>
      </c>
      <c r="D29807">
        <v>27</v>
      </c>
      <c r="E29807" t="s">
        <v>0</v>
      </c>
      <c r="F29807" t="s">
        <v>15</v>
      </c>
      <c r="G29807" t="s">
        <v>14</v>
      </c>
      <c r="H29807" t="s">
        <v>3</v>
      </c>
      <c r="I29807" t="s">
        <v>11</v>
      </c>
      <c r="J29807">
        <v>1</v>
      </c>
      <c r="K29807" s="3">
        <v>27</v>
      </c>
      <c r="L29807" s="3">
        <v>30</v>
      </c>
      <c r="M29807" s="3">
        <v>27</v>
      </c>
      <c r="N29807" s="3">
        <v>30</v>
      </c>
    </row>
    <row r="29808" spans="1:14" x14ac:dyDescent="0.3">
      <c r="A29808" s="1">
        <v>42202</v>
      </c>
      <c r="B29808" s="2">
        <f>YEAR(SalesTable[[#This Row],[Date]])</f>
        <v>2015</v>
      </c>
      <c r="C29808" s="2" t="str">
        <f>TEXT(SalesTable[[#This Row],[Date]],"mmmm")</f>
        <v>July</v>
      </c>
      <c r="D29808">
        <v>27</v>
      </c>
      <c r="E29808" t="s">
        <v>0</v>
      </c>
      <c r="F29808" t="s">
        <v>15</v>
      </c>
      <c r="G29808" t="s">
        <v>14</v>
      </c>
      <c r="H29808" t="s">
        <v>3</v>
      </c>
      <c r="I29808" t="s">
        <v>11</v>
      </c>
      <c r="J29808">
        <v>3</v>
      </c>
      <c r="K29808" s="3">
        <v>26.67</v>
      </c>
      <c r="L29808" s="3">
        <v>32</v>
      </c>
      <c r="M29808" s="3">
        <v>80</v>
      </c>
      <c r="N29808" s="3">
        <v>96</v>
      </c>
    </row>
    <row r="29809" spans="1:14" x14ac:dyDescent="0.3">
      <c r="A29809" s="1">
        <v>42235</v>
      </c>
      <c r="B29809" s="2">
        <f>YEAR(SalesTable[[#This Row],[Date]])</f>
        <v>2015</v>
      </c>
      <c r="C29809" s="2" t="str">
        <f>TEXT(SalesTable[[#This Row],[Date]],"mmmm")</f>
        <v>August</v>
      </c>
      <c r="D29809">
        <v>27</v>
      </c>
      <c r="E29809" t="s">
        <v>0</v>
      </c>
      <c r="F29809" t="s">
        <v>15</v>
      </c>
      <c r="G29809" t="s">
        <v>14</v>
      </c>
      <c r="H29809" t="s">
        <v>1</v>
      </c>
      <c r="I29809" t="s">
        <v>2</v>
      </c>
      <c r="J29809">
        <v>2</v>
      </c>
      <c r="K29809" s="3">
        <v>1147.5</v>
      </c>
      <c r="L29809" s="3">
        <v>1085</v>
      </c>
      <c r="M29809" s="3">
        <v>2295</v>
      </c>
      <c r="N29809" s="3">
        <v>2170</v>
      </c>
    </row>
    <row r="29810" spans="1:14" x14ac:dyDescent="0.3">
      <c r="A29810" s="1">
        <v>42246</v>
      </c>
      <c r="B29810" s="2">
        <f>YEAR(SalesTable[[#This Row],[Date]])</f>
        <v>2015</v>
      </c>
      <c r="C29810" s="2" t="str">
        <f>TEXT(SalesTable[[#This Row],[Date]],"mmmm")</f>
        <v>August</v>
      </c>
      <c r="D29810">
        <v>27</v>
      </c>
      <c r="E29810" t="s">
        <v>0</v>
      </c>
      <c r="F29810" t="s">
        <v>15</v>
      </c>
      <c r="G29810" t="s">
        <v>14</v>
      </c>
      <c r="H29810" t="s">
        <v>3</v>
      </c>
      <c r="I29810" t="s">
        <v>11</v>
      </c>
      <c r="J29810">
        <v>3</v>
      </c>
      <c r="K29810" s="3">
        <v>45</v>
      </c>
      <c r="L29810" s="3">
        <v>52</v>
      </c>
      <c r="M29810" s="3">
        <v>135</v>
      </c>
      <c r="N29810" s="3">
        <v>156</v>
      </c>
    </row>
    <row r="29811" spans="1:14" x14ac:dyDescent="0.3">
      <c r="A29811" s="1">
        <v>42246</v>
      </c>
      <c r="B29811" s="2">
        <f>YEAR(SalesTable[[#This Row],[Date]])</f>
        <v>2015</v>
      </c>
      <c r="C29811" s="2" t="str">
        <f>TEXT(SalesTable[[#This Row],[Date]],"mmmm")</f>
        <v>August</v>
      </c>
      <c r="D29811">
        <v>27</v>
      </c>
      <c r="E29811" t="s">
        <v>0</v>
      </c>
      <c r="F29811" t="s">
        <v>15</v>
      </c>
      <c r="G29811" t="s">
        <v>14</v>
      </c>
      <c r="H29811" t="s">
        <v>8</v>
      </c>
      <c r="I29811" t="s">
        <v>12</v>
      </c>
      <c r="J29811">
        <v>2</v>
      </c>
      <c r="K29811" s="3">
        <v>72</v>
      </c>
      <c r="L29811" s="3">
        <v>80.5</v>
      </c>
      <c r="M29811" s="3">
        <v>144</v>
      </c>
      <c r="N29811" s="3">
        <v>161</v>
      </c>
    </row>
    <row r="29812" spans="1:14" x14ac:dyDescent="0.3">
      <c r="A29812" s="1">
        <v>42289</v>
      </c>
      <c r="B29812" s="2">
        <f>YEAR(SalesTable[[#This Row],[Date]])</f>
        <v>2015</v>
      </c>
      <c r="C29812" s="2" t="str">
        <f>TEXT(SalesTable[[#This Row],[Date]],"mmmm")</f>
        <v>October</v>
      </c>
      <c r="D29812">
        <v>27</v>
      </c>
      <c r="E29812" t="s">
        <v>0</v>
      </c>
      <c r="F29812" t="s">
        <v>15</v>
      </c>
      <c r="G29812" t="s">
        <v>14</v>
      </c>
      <c r="H29812" t="s">
        <v>3</v>
      </c>
      <c r="I29812" t="s">
        <v>11</v>
      </c>
      <c r="J29812">
        <v>3</v>
      </c>
      <c r="K29812" s="3">
        <v>81</v>
      </c>
      <c r="L29812" s="3">
        <v>88.333333333333329</v>
      </c>
      <c r="M29812" s="3">
        <v>243</v>
      </c>
      <c r="N29812" s="3">
        <v>265</v>
      </c>
    </row>
    <row r="29813" spans="1:14" x14ac:dyDescent="0.3">
      <c r="A29813" s="1">
        <v>42289</v>
      </c>
      <c r="B29813" s="2">
        <f>YEAR(SalesTable[[#This Row],[Date]])</f>
        <v>2015</v>
      </c>
      <c r="C29813" s="2" t="str">
        <f>TEXT(SalesTable[[#This Row],[Date]],"mmmm")</f>
        <v>October</v>
      </c>
      <c r="D29813">
        <v>27</v>
      </c>
      <c r="E29813" t="s">
        <v>0</v>
      </c>
      <c r="F29813" t="s">
        <v>15</v>
      </c>
      <c r="G29813" t="s">
        <v>14</v>
      </c>
      <c r="H29813" t="s">
        <v>3</v>
      </c>
      <c r="I29813" t="s">
        <v>11</v>
      </c>
      <c r="J29813">
        <v>3</v>
      </c>
      <c r="K29813" s="3">
        <v>11.67</v>
      </c>
      <c r="L29813" s="3">
        <v>12.333333333333334</v>
      </c>
      <c r="M29813" s="3">
        <v>35</v>
      </c>
      <c r="N29813" s="3">
        <v>37</v>
      </c>
    </row>
    <row r="29814" spans="1:14" x14ac:dyDescent="0.3">
      <c r="A29814" s="1">
        <v>42341</v>
      </c>
      <c r="B29814" s="2">
        <f>YEAR(SalesTable[[#This Row],[Date]])</f>
        <v>2015</v>
      </c>
      <c r="C29814" s="2" t="str">
        <f>TEXT(SalesTable[[#This Row],[Date]],"mmmm")</f>
        <v>December</v>
      </c>
      <c r="D29814">
        <v>27</v>
      </c>
      <c r="E29814" t="s">
        <v>0</v>
      </c>
      <c r="F29814" t="s">
        <v>15</v>
      </c>
      <c r="G29814" t="s">
        <v>14</v>
      </c>
      <c r="H29814" t="s">
        <v>3</v>
      </c>
      <c r="I29814" t="s">
        <v>11</v>
      </c>
      <c r="J29814">
        <v>2</v>
      </c>
      <c r="K29814" s="3">
        <v>47.5</v>
      </c>
      <c r="L29814" s="3">
        <v>48</v>
      </c>
      <c r="M29814" s="3">
        <v>95</v>
      </c>
      <c r="N29814" s="3">
        <v>96</v>
      </c>
    </row>
    <row r="29815" spans="1:14" x14ac:dyDescent="0.3">
      <c r="A29815" s="1">
        <v>42341</v>
      </c>
      <c r="B29815" s="2">
        <f>YEAR(SalesTable[[#This Row],[Date]])</f>
        <v>2015</v>
      </c>
      <c r="C29815" s="2" t="str">
        <f>TEXT(SalesTable[[#This Row],[Date]],"mmmm")</f>
        <v>December</v>
      </c>
      <c r="D29815">
        <v>27</v>
      </c>
      <c r="E29815" t="s">
        <v>0</v>
      </c>
      <c r="F29815" t="s">
        <v>15</v>
      </c>
      <c r="G29815" t="s">
        <v>14</v>
      </c>
      <c r="H29815" t="s">
        <v>3</v>
      </c>
      <c r="I29815" t="s">
        <v>11</v>
      </c>
      <c r="J29815">
        <v>2</v>
      </c>
      <c r="K29815" s="3">
        <v>22.5</v>
      </c>
      <c r="L29815" s="3">
        <v>24.5</v>
      </c>
      <c r="M29815" s="3">
        <v>45</v>
      </c>
      <c r="N29815" s="3">
        <v>49</v>
      </c>
    </row>
    <row r="29816" spans="1:14" x14ac:dyDescent="0.3">
      <c r="A29816" s="1">
        <v>42342</v>
      </c>
      <c r="B29816" s="2">
        <f>YEAR(SalesTable[[#This Row],[Date]])</f>
        <v>2015</v>
      </c>
      <c r="C29816" s="2" t="str">
        <f>TEXT(SalesTable[[#This Row],[Date]],"mmmm")</f>
        <v>December</v>
      </c>
      <c r="D29816">
        <v>27</v>
      </c>
      <c r="E29816" t="s">
        <v>0</v>
      </c>
      <c r="F29816" t="s">
        <v>15</v>
      </c>
      <c r="G29816" t="s">
        <v>14</v>
      </c>
      <c r="H29816" t="s">
        <v>1</v>
      </c>
      <c r="I29816" t="s">
        <v>2</v>
      </c>
      <c r="J29816">
        <v>3</v>
      </c>
      <c r="K29816" s="3">
        <v>773.33</v>
      </c>
      <c r="L29816" s="3">
        <v>697</v>
      </c>
      <c r="M29816" s="3">
        <v>2320</v>
      </c>
      <c r="N29816" s="3">
        <v>2091</v>
      </c>
    </row>
    <row r="29817" spans="1:14" x14ac:dyDescent="0.3">
      <c r="A29817" s="1">
        <v>42362</v>
      </c>
      <c r="B29817" s="2">
        <f>YEAR(SalesTable[[#This Row],[Date]])</f>
        <v>2015</v>
      </c>
      <c r="C29817" s="2" t="str">
        <f>TEXT(SalesTable[[#This Row],[Date]],"mmmm")</f>
        <v>December</v>
      </c>
      <c r="D29817">
        <v>27</v>
      </c>
      <c r="E29817" t="s">
        <v>0</v>
      </c>
      <c r="F29817" t="s">
        <v>15</v>
      </c>
      <c r="G29817" t="s">
        <v>14</v>
      </c>
      <c r="H29817" t="s">
        <v>8</v>
      </c>
      <c r="I29817" t="s">
        <v>12</v>
      </c>
      <c r="J29817">
        <v>1</v>
      </c>
      <c r="K29817" s="3">
        <v>144</v>
      </c>
      <c r="L29817" s="3">
        <v>168</v>
      </c>
      <c r="M29817" s="3">
        <v>144</v>
      </c>
      <c r="N29817" s="3">
        <v>168</v>
      </c>
    </row>
    <row r="29818" spans="1:14" x14ac:dyDescent="0.3">
      <c r="A29818" s="1">
        <v>42373</v>
      </c>
      <c r="B29818" s="2">
        <f>YEAR(SalesTable[[#This Row],[Date]])</f>
        <v>2016</v>
      </c>
      <c r="C29818" s="2" t="str">
        <f>TEXT(SalesTable[[#This Row],[Date]],"mmmm")</f>
        <v>January</v>
      </c>
      <c r="D29818">
        <v>27</v>
      </c>
      <c r="E29818" t="s">
        <v>0</v>
      </c>
      <c r="F29818" t="s">
        <v>15</v>
      </c>
      <c r="G29818" t="s">
        <v>18</v>
      </c>
      <c r="H29818" t="s">
        <v>8</v>
      </c>
      <c r="I29818" t="s">
        <v>12</v>
      </c>
      <c r="J29818">
        <v>1</v>
      </c>
      <c r="K29818" s="3">
        <v>153</v>
      </c>
      <c r="L29818" s="3">
        <v>210</v>
      </c>
      <c r="M29818" s="3">
        <v>153</v>
      </c>
      <c r="N29818" s="3">
        <v>210</v>
      </c>
    </row>
    <row r="29819" spans="1:14" x14ac:dyDescent="0.3">
      <c r="A29819" s="1">
        <v>42413</v>
      </c>
      <c r="B29819" s="2">
        <f>YEAR(SalesTable[[#This Row],[Date]])</f>
        <v>2016</v>
      </c>
      <c r="C29819" s="2" t="str">
        <f>TEXT(SalesTable[[#This Row],[Date]],"mmmm")</f>
        <v>February</v>
      </c>
      <c r="D29819">
        <v>27</v>
      </c>
      <c r="E29819" t="s">
        <v>0</v>
      </c>
      <c r="F29819" t="s">
        <v>15</v>
      </c>
      <c r="G29819" t="s">
        <v>18</v>
      </c>
      <c r="H29819" t="s">
        <v>1</v>
      </c>
      <c r="I29819" t="s">
        <v>2</v>
      </c>
      <c r="J29819">
        <v>3</v>
      </c>
      <c r="K29819" s="3">
        <v>188.33</v>
      </c>
      <c r="L29819" s="3">
        <v>209</v>
      </c>
      <c r="M29819" s="3">
        <v>565</v>
      </c>
      <c r="N29819" s="3">
        <v>627</v>
      </c>
    </row>
    <row r="29820" spans="1:14" x14ac:dyDescent="0.3">
      <c r="A29820" s="1">
        <v>42430</v>
      </c>
      <c r="B29820" s="2">
        <f>YEAR(SalesTable[[#This Row],[Date]])</f>
        <v>2016</v>
      </c>
      <c r="C29820" s="2" t="str">
        <f>TEXT(SalesTable[[#This Row],[Date]],"mmmm")</f>
        <v>March</v>
      </c>
      <c r="D29820">
        <v>27</v>
      </c>
      <c r="E29820" t="s">
        <v>0</v>
      </c>
      <c r="F29820" t="s">
        <v>15</v>
      </c>
      <c r="G29820" t="s">
        <v>18</v>
      </c>
      <c r="H29820" t="s">
        <v>8</v>
      </c>
      <c r="I29820" t="s">
        <v>12</v>
      </c>
      <c r="J29820">
        <v>1</v>
      </c>
      <c r="K29820" s="3">
        <v>18</v>
      </c>
      <c r="L29820" s="3">
        <v>20</v>
      </c>
      <c r="M29820" s="3">
        <v>18</v>
      </c>
      <c r="N29820" s="3">
        <v>20</v>
      </c>
    </row>
    <row r="29821" spans="1:14" x14ac:dyDescent="0.3">
      <c r="A29821" s="1">
        <v>42456</v>
      </c>
      <c r="B29821" s="2">
        <f>YEAR(SalesTable[[#This Row],[Date]])</f>
        <v>2016</v>
      </c>
      <c r="C29821" s="2" t="str">
        <f>TEXT(SalesTable[[#This Row],[Date]],"mmmm")</f>
        <v>March</v>
      </c>
      <c r="D29821">
        <v>27</v>
      </c>
      <c r="E29821" t="s">
        <v>0</v>
      </c>
      <c r="F29821" t="s">
        <v>15</v>
      </c>
      <c r="G29821" t="s">
        <v>18</v>
      </c>
      <c r="H29821" t="s">
        <v>8</v>
      </c>
      <c r="I29821" t="s">
        <v>12</v>
      </c>
      <c r="J29821">
        <v>1</v>
      </c>
      <c r="K29821" s="3">
        <v>189</v>
      </c>
      <c r="L29821" s="3">
        <v>223</v>
      </c>
      <c r="M29821" s="3">
        <v>189</v>
      </c>
      <c r="N29821" s="3">
        <v>223</v>
      </c>
    </row>
    <row r="29822" spans="1:14" x14ac:dyDescent="0.3">
      <c r="A29822" s="1">
        <v>42511</v>
      </c>
      <c r="B29822" s="2">
        <f>YEAR(SalesTable[[#This Row],[Date]])</f>
        <v>2016</v>
      </c>
      <c r="C29822" s="2" t="str">
        <f>TEXT(SalesTable[[#This Row],[Date]],"mmmm")</f>
        <v>May</v>
      </c>
      <c r="D29822">
        <v>27</v>
      </c>
      <c r="E29822" t="s">
        <v>0</v>
      </c>
      <c r="F29822" t="s">
        <v>15</v>
      </c>
      <c r="G29822" t="s">
        <v>18</v>
      </c>
      <c r="H29822" t="s">
        <v>8</v>
      </c>
      <c r="I29822" t="s">
        <v>12</v>
      </c>
      <c r="J29822">
        <v>3</v>
      </c>
      <c r="K29822" s="3">
        <v>66</v>
      </c>
      <c r="L29822" s="3">
        <v>74.666666666666671</v>
      </c>
      <c r="M29822" s="3">
        <v>198</v>
      </c>
      <c r="N29822" s="3">
        <v>224</v>
      </c>
    </row>
    <row r="29823" spans="1:14" x14ac:dyDescent="0.3">
      <c r="A29823" s="1">
        <v>42529</v>
      </c>
      <c r="B29823" s="2">
        <f>YEAR(SalesTable[[#This Row],[Date]])</f>
        <v>2016</v>
      </c>
      <c r="C29823" s="2" t="str">
        <f>TEXT(SalesTable[[#This Row],[Date]],"mmmm")</f>
        <v>June</v>
      </c>
      <c r="D29823">
        <v>27</v>
      </c>
      <c r="E29823" t="s">
        <v>0</v>
      </c>
      <c r="F29823" t="s">
        <v>15</v>
      </c>
      <c r="G29823" t="s">
        <v>18</v>
      </c>
      <c r="H29823" t="s">
        <v>1</v>
      </c>
      <c r="I29823" t="s">
        <v>2</v>
      </c>
      <c r="J29823">
        <v>2</v>
      </c>
      <c r="K29823" s="3">
        <v>384.5</v>
      </c>
      <c r="L29823" s="3">
        <v>427.5</v>
      </c>
      <c r="M29823" s="3">
        <v>769</v>
      </c>
      <c r="N29823" s="3">
        <v>855</v>
      </c>
    </row>
    <row r="29824" spans="1:14" x14ac:dyDescent="0.3">
      <c r="A29824" s="1">
        <v>42538</v>
      </c>
      <c r="B29824" s="2">
        <f>YEAR(SalesTable[[#This Row],[Date]])</f>
        <v>2016</v>
      </c>
      <c r="C29824" s="2" t="str">
        <f>TEXT(SalesTable[[#This Row],[Date]],"mmmm")</f>
        <v>June</v>
      </c>
      <c r="D29824">
        <v>27</v>
      </c>
      <c r="E29824" t="s">
        <v>0</v>
      </c>
      <c r="F29824" t="s">
        <v>15</v>
      </c>
      <c r="G29824" t="s">
        <v>18</v>
      </c>
      <c r="H29824" t="s">
        <v>1</v>
      </c>
      <c r="I29824" t="s">
        <v>2</v>
      </c>
      <c r="J29824">
        <v>1</v>
      </c>
      <c r="K29824" s="3">
        <v>565</v>
      </c>
      <c r="L29824" s="3">
        <v>525</v>
      </c>
      <c r="M29824" s="3">
        <v>565</v>
      </c>
      <c r="N29824" s="3">
        <v>525</v>
      </c>
    </row>
    <row r="29825" spans="1:14" x14ac:dyDescent="0.3">
      <c r="A29825" s="1">
        <v>42550</v>
      </c>
      <c r="B29825" s="2">
        <f>YEAR(SalesTable[[#This Row],[Date]])</f>
        <v>2016</v>
      </c>
      <c r="C29825" s="2" t="str">
        <f>TEXT(SalesTable[[#This Row],[Date]],"mmmm")</f>
        <v>June</v>
      </c>
      <c r="D29825">
        <v>27</v>
      </c>
      <c r="E29825" t="s">
        <v>0</v>
      </c>
      <c r="F29825" t="s">
        <v>15</v>
      </c>
      <c r="G29825" t="s">
        <v>18</v>
      </c>
      <c r="H29825" t="s">
        <v>1</v>
      </c>
      <c r="I29825" t="s">
        <v>2</v>
      </c>
      <c r="J29825">
        <v>3</v>
      </c>
      <c r="K29825" s="3">
        <v>256.33</v>
      </c>
      <c r="L29825" s="3">
        <v>258.66666666666669</v>
      </c>
      <c r="M29825" s="3">
        <v>769</v>
      </c>
      <c r="N29825" s="3">
        <v>776</v>
      </c>
    </row>
    <row r="29826" spans="1:14" x14ac:dyDescent="0.3">
      <c r="A29826" s="1">
        <v>42550</v>
      </c>
      <c r="B29826" s="2">
        <f>YEAR(SalesTable[[#This Row],[Date]])</f>
        <v>2016</v>
      </c>
      <c r="C29826" s="2" t="str">
        <f>TEXT(SalesTable[[#This Row],[Date]],"mmmm")</f>
        <v>June</v>
      </c>
      <c r="D29826">
        <v>27</v>
      </c>
      <c r="E29826" t="s">
        <v>0</v>
      </c>
      <c r="F29826" t="s">
        <v>15</v>
      </c>
      <c r="G29826" t="s">
        <v>18</v>
      </c>
      <c r="H29826" t="s">
        <v>8</v>
      </c>
      <c r="I29826" t="s">
        <v>12</v>
      </c>
      <c r="J29826">
        <v>1</v>
      </c>
      <c r="K29826" s="3">
        <v>9</v>
      </c>
      <c r="L29826" s="3">
        <v>11</v>
      </c>
      <c r="M29826" s="3">
        <v>9</v>
      </c>
      <c r="N29826" s="3">
        <v>11</v>
      </c>
    </row>
    <row r="29827" spans="1:14" x14ac:dyDescent="0.3">
      <c r="A29827" s="1">
        <v>42065</v>
      </c>
      <c r="B29827" s="2">
        <f>YEAR(SalesTable[[#This Row],[Date]])</f>
        <v>2015</v>
      </c>
      <c r="C29827" s="2" t="str">
        <f>TEXT(SalesTable[[#This Row],[Date]],"mmmm")</f>
        <v>March</v>
      </c>
      <c r="D29827">
        <v>27</v>
      </c>
      <c r="E29827" t="s">
        <v>0</v>
      </c>
      <c r="F29827" t="s">
        <v>15</v>
      </c>
      <c r="G29827" t="s">
        <v>18</v>
      </c>
      <c r="H29827" t="s">
        <v>1</v>
      </c>
      <c r="I29827" t="s">
        <v>2</v>
      </c>
      <c r="J29827">
        <v>3</v>
      </c>
      <c r="K29827" s="3">
        <v>690.33</v>
      </c>
      <c r="L29827" s="3">
        <v>573</v>
      </c>
      <c r="M29827" s="3">
        <v>2071</v>
      </c>
      <c r="N29827" s="3">
        <v>1719</v>
      </c>
    </row>
    <row r="29828" spans="1:14" x14ac:dyDescent="0.3">
      <c r="A29828" s="1">
        <v>42070</v>
      </c>
      <c r="B29828" s="2">
        <f>YEAR(SalesTable[[#This Row],[Date]])</f>
        <v>2015</v>
      </c>
      <c r="C29828" s="2" t="str">
        <f>TEXT(SalesTable[[#This Row],[Date]],"mmmm")</f>
        <v>March</v>
      </c>
      <c r="D29828">
        <v>27</v>
      </c>
      <c r="E29828" t="s">
        <v>0</v>
      </c>
      <c r="F29828" t="s">
        <v>15</v>
      </c>
      <c r="G29828" t="s">
        <v>18</v>
      </c>
      <c r="H29828" t="s">
        <v>1</v>
      </c>
      <c r="I29828" t="s">
        <v>2</v>
      </c>
      <c r="J29828">
        <v>3</v>
      </c>
      <c r="K29828" s="3">
        <v>683</v>
      </c>
      <c r="L29828" s="3">
        <v>660.33333333333337</v>
      </c>
      <c r="M29828" s="3">
        <v>2049</v>
      </c>
      <c r="N29828" s="3">
        <v>1981</v>
      </c>
    </row>
    <row r="29829" spans="1:14" x14ac:dyDescent="0.3">
      <c r="A29829" s="1">
        <v>42072</v>
      </c>
      <c r="B29829" s="2">
        <f>YEAR(SalesTable[[#This Row],[Date]])</f>
        <v>2015</v>
      </c>
      <c r="C29829" s="2" t="str">
        <f>TEXT(SalesTable[[#This Row],[Date]],"mmmm")</f>
        <v>March</v>
      </c>
      <c r="D29829">
        <v>27</v>
      </c>
      <c r="E29829" t="s">
        <v>0</v>
      </c>
      <c r="F29829" t="s">
        <v>15</v>
      </c>
      <c r="G29829" t="s">
        <v>18</v>
      </c>
      <c r="H29829" t="s">
        <v>1</v>
      </c>
      <c r="I29829" t="s">
        <v>2</v>
      </c>
      <c r="J29829">
        <v>3</v>
      </c>
      <c r="K29829" s="3">
        <v>683</v>
      </c>
      <c r="L29829" s="3">
        <v>702.33333333333337</v>
      </c>
      <c r="M29829" s="3">
        <v>2049</v>
      </c>
      <c r="N29829" s="3">
        <v>2107</v>
      </c>
    </row>
    <row r="29830" spans="1:14" x14ac:dyDescent="0.3">
      <c r="A29830" s="1">
        <v>42076</v>
      </c>
      <c r="B29830" s="2">
        <f>YEAR(SalesTable[[#This Row],[Date]])</f>
        <v>2015</v>
      </c>
      <c r="C29830" s="2" t="str">
        <f>TEXT(SalesTable[[#This Row],[Date]],"mmmm")</f>
        <v>March</v>
      </c>
      <c r="D29830">
        <v>27</v>
      </c>
      <c r="E29830" t="s">
        <v>0</v>
      </c>
      <c r="F29830" t="s">
        <v>15</v>
      </c>
      <c r="G29830" t="s">
        <v>18</v>
      </c>
      <c r="H29830" t="s">
        <v>1</v>
      </c>
      <c r="I29830" t="s">
        <v>2</v>
      </c>
      <c r="J29830">
        <v>2</v>
      </c>
      <c r="K29830" s="3">
        <v>1035.5</v>
      </c>
      <c r="L29830" s="3">
        <v>903</v>
      </c>
      <c r="M29830" s="3">
        <v>2071</v>
      </c>
      <c r="N29830" s="3">
        <v>1806</v>
      </c>
    </row>
    <row r="29831" spans="1:14" x14ac:dyDescent="0.3">
      <c r="A29831" s="1">
        <v>42077</v>
      </c>
      <c r="B29831" s="2">
        <f>YEAR(SalesTable[[#This Row],[Date]])</f>
        <v>2015</v>
      </c>
      <c r="C29831" s="2" t="str">
        <f>TEXT(SalesTable[[#This Row],[Date]],"mmmm")</f>
        <v>March</v>
      </c>
      <c r="D29831">
        <v>27</v>
      </c>
      <c r="E29831" t="s">
        <v>0</v>
      </c>
      <c r="F29831" t="s">
        <v>15</v>
      </c>
      <c r="G29831" t="s">
        <v>18</v>
      </c>
      <c r="H29831" t="s">
        <v>1</v>
      </c>
      <c r="I29831" t="s">
        <v>2</v>
      </c>
      <c r="J29831">
        <v>2</v>
      </c>
      <c r="K29831" s="3">
        <v>1024.5</v>
      </c>
      <c r="L29831" s="3">
        <v>832</v>
      </c>
      <c r="M29831" s="3">
        <v>2049</v>
      </c>
      <c r="N29831" s="3">
        <v>1664</v>
      </c>
    </row>
    <row r="29832" spans="1:14" x14ac:dyDescent="0.3">
      <c r="A29832" s="1">
        <v>42128</v>
      </c>
      <c r="B29832" s="2">
        <f>YEAR(SalesTable[[#This Row],[Date]])</f>
        <v>2015</v>
      </c>
      <c r="C29832" s="2" t="str">
        <f>TEXT(SalesTable[[#This Row],[Date]],"mmmm")</f>
        <v>May</v>
      </c>
      <c r="D29832">
        <v>27</v>
      </c>
      <c r="E29832" t="s">
        <v>0</v>
      </c>
      <c r="F29832" t="s">
        <v>15</v>
      </c>
      <c r="G29832" t="s">
        <v>18</v>
      </c>
      <c r="H29832" t="s">
        <v>1</v>
      </c>
      <c r="I29832" t="s">
        <v>2</v>
      </c>
      <c r="J29832">
        <v>3</v>
      </c>
      <c r="K29832" s="3">
        <v>683</v>
      </c>
      <c r="L29832" s="3">
        <v>666.66666666666663</v>
      </c>
      <c r="M29832" s="3">
        <v>2049</v>
      </c>
      <c r="N29832" s="3">
        <v>2000</v>
      </c>
    </row>
    <row r="29833" spans="1:14" x14ac:dyDescent="0.3">
      <c r="A29833" s="1">
        <v>42150</v>
      </c>
      <c r="B29833" s="2">
        <f>YEAR(SalesTable[[#This Row],[Date]])</f>
        <v>2015</v>
      </c>
      <c r="C29833" s="2" t="str">
        <f>TEXT(SalesTable[[#This Row],[Date]],"mmmm")</f>
        <v>May</v>
      </c>
      <c r="D29833">
        <v>27</v>
      </c>
      <c r="E29833" t="s">
        <v>0</v>
      </c>
      <c r="F29833" t="s">
        <v>15</v>
      </c>
      <c r="G29833" t="s">
        <v>18</v>
      </c>
      <c r="H29833" t="s">
        <v>1</v>
      </c>
      <c r="I29833" t="s">
        <v>2</v>
      </c>
      <c r="J29833">
        <v>3</v>
      </c>
      <c r="K29833" s="3">
        <v>690.33</v>
      </c>
      <c r="L29833" s="3">
        <v>640</v>
      </c>
      <c r="M29833" s="3">
        <v>2071</v>
      </c>
      <c r="N29833" s="3">
        <v>1920</v>
      </c>
    </row>
    <row r="29834" spans="1:14" x14ac:dyDescent="0.3">
      <c r="A29834" s="1">
        <v>42219</v>
      </c>
      <c r="B29834" s="2">
        <f>YEAR(SalesTable[[#This Row],[Date]])</f>
        <v>2015</v>
      </c>
      <c r="C29834" s="2" t="str">
        <f>TEXT(SalesTable[[#This Row],[Date]],"mmmm")</f>
        <v>August</v>
      </c>
      <c r="D29834">
        <v>27</v>
      </c>
      <c r="E29834" t="s">
        <v>0</v>
      </c>
      <c r="F29834" t="s">
        <v>15</v>
      </c>
      <c r="G29834" t="s">
        <v>18</v>
      </c>
      <c r="H29834" t="s">
        <v>1</v>
      </c>
      <c r="I29834" t="s">
        <v>2</v>
      </c>
      <c r="J29834">
        <v>3</v>
      </c>
      <c r="K29834" s="3">
        <v>765</v>
      </c>
      <c r="L29834" s="3">
        <v>676</v>
      </c>
      <c r="M29834" s="3">
        <v>2295</v>
      </c>
      <c r="N29834" s="3">
        <v>2028</v>
      </c>
    </row>
    <row r="29835" spans="1:14" x14ac:dyDescent="0.3">
      <c r="A29835" s="1">
        <v>42227</v>
      </c>
      <c r="B29835" s="2">
        <f>YEAR(SalesTable[[#This Row],[Date]])</f>
        <v>2015</v>
      </c>
      <c r="C29835" s="2" t="str">
        <f>TEXT(SalesTable[[#This Row],[Date]],"mmmm")</f>
        <v>August</v>
      </c>
      <c r="D29835">
        <v>27</v>
      </c>
      <c r="E29835" t="s">
        <v>0</v>
      </c>
      <c r="F29835" t="s">
        <v>15</v>
      </c>
      <c r="G29835" t="s">
        <v>18</v>
      </c>
      <c r="H29835" t="s">
        <v>1</v>
      </c>
      <c r="I29835" t="s">
        <v>2</v>
      </c>
      <c r="J29835">
        <v>3</v>
      </c>
      <c r="K29835" s="3">
        <v>765</v>
      </c>
      <c r="L29835" s="3">
        <v>682</v>
      </c>
      <c r="M29835" s="3">
        <v>2295</v>
      </c>
      <c r="N29835" s="3">
        <v>2046</v>
      </c>
    </row>
    <row r="29836" spans="1:14" x14ac:dyDescent="0.3">
      <c r="A29836" s="1">
        <v>42240</v>
      </c>
      <c r="B29836" s="2">
        <f>YEAR(SalesTable[[#This Row],[Date]])</f>
        <v>2015</v>
      </c>
      <c r="C29836" s="2" t="str">
        <f>TEXT(SalesTable[[#This Row],[Date]],"mmmm")</f>
        <v>August</v>
      </c>
      <c r="D29836">
        <v>27</v>
      </c>
      <c r="E29836" t="s">
        <v>0</v>
      </c>
      <c r="F29836" t="s">
        <v>15</v>
      </c>
      <c r="G29836" t="s">
        <v>18</v>
      </c>
      <c r="H29836" t="s">
        <v>1</v>
      </c>
      <c r="I29836" t="s">
        <v>2</v>
      </c>
      <c r="J29836">
        <v>3</v>
      </c>
      <c r="K29836" s="3">
        <v>773.33</v>
      </c>
      <c r="L29836" s="3">
        <v>734.33333333333337</v>
      </c>
      <c r="M29836" s="3">
        <v>2320</v>
      </c>
      <c r="N29836" s="3">
        <v>2203</v>
      </c>
    </row>
    <row r="29837" spans="1:14" x14ac:dyDescent="0.3">
      <c r="A29837" s="1">
        <v>42247</v>
      </c>
      <c r="B29837" s="2">
        <f>YEAR(SalesTable[[#This Row],[Date]])</f>
        <v>2015</v>
      </c>
      <c r="C29837" s="2" t="str">
        <f>TEXT(SalesTable[[#This Row],[Date]],"mmmm")</f>
        <v>August</v>
      </c>
      <c r="D29837">
        <v>27</v>
      </c>
      <c r="E29837" t="s">
        <v>0</v>
      </c>
      <c r="F29837" t="s">
        <v>15</v>
      </c>
      <c r="G29837" t="s">
        <v>18</v>
      </c>
      <c r="H29837" t="s">
        <v>8</v>
      </c>
      <c r="I29837" t="s">
        <v>12</v>
      </c>
      <c r="J29837">
        <v>1</v>
      </c>
      <c r="K29837" s="3">
        <v>243</v>
      </c>
      <c r="L29837" s="3">
        <v>275</v>
      </c>
      <c r="M29837" s="3">
        <v>243</v>
      </c>
      <c r="N29837" s="3">
        <v>275</v>
      </c>
    </row>
    <row r="29838" spans="1:14" x14ac:dyDescent="0.3">
      <c r="A29838" s="1">
        <v>42282</v>
      </c>
      <c r="B29838" s="2">
        <f>YEAR(SalesTable[[#This Row],[Date]])</f>
        <v>2015</v>
      </c>
      <c r="C29838" s="2" t="str">
        <f>TEXT(SalesTable[[#This Row],[Date]],"mmmm")</f>
        <v>October</v>
      </c>
      <c r="D29838">
        <v>27</v>
      </c>
      <c r="E29838" t="s">
        <v>0</v>
      </c>
      <c r="F29838" t="s">
        <v>15</v>
      </c>
      <c r="G29838" t="s">
        <v>18</v>
      </c>
      <c r="H29838" t="s">
        <v>1</v>
      </c>
      <c r="I29838" t="s">
        <v>2</v>
      </c>
      <c r="J29838">
        <v>3</v>
      </c>
      <c r="K29838" s="3">
        <v>188.33</v>
      </c>
      <c r="L29838" s="3">
        <v>171</v>
      </c>
      <c r="M29838" s="3">
        <v>565</v>
      </c>
      <c r="N29838" s="3">
        <v>513</v>
      </c>
    </row>
    <row r="29839" spans="1:14" x14ac:dyDescent="0.3">
      <c r="A29839" s="1">
        <v>42286</v>
      </c>
      <c r="B29839" s="2">
        <f>YEAR(SalesTable[[#This Row],[Date]])</f>
        <v>2015</v>
      </c>
      <c r="C29839" s="2" t="str">
        <f>TEXT(SalesTable[[#This Row],[Date]],"mmmm")</f>
        <v>October</v>
      </c>
      <c r="D29839">
        <v>27</v>
      </c>
      <c r="E29839" t="s">
        <v>0</v>
      </c>
      <c r="F29839" t="s">
        <v>15</v>
      </c>
      <c r="G29839" t="s">
        <v>18</v>
      </c>
      <c r="H29839" t="s">
        <v>8</v>
      </c>
      <c r="I29839" t="s">
        <v>12</v>
      </c>
      <c r="J29839">
        <v>3</v>
      </c>
      <c r="K29839" s="3">
        <v>87</v>
      </c>
      <c r="L29839" s="3">
        <v>81.333333333333329</v>
      </c>
      <c r="M29839" s="3">
        <v>261</v>
      </c>
      <c r="N29839" s="3">
        <v>244</v>
      </c>
    </row>
    <row r="29840" spans="1:14" x14ac:dyDescent="0.3">
      <c r="A29840" s="1">
        <v>42341</v>
      </c>
      <c r="B29840" s="2">
        <f>YEAR(SalesTable[[#This Row],[Date]])</f>
        <v>2015</v>
      </c>
      <c r="C29840" s="2" t="str">
        <f>TEXT(SalesTable[[#This Row],[Date]],"mmmm")</f>
        <v>December</v>
      </c>
      <c r="D29840">
        <v>27</v>
      </c>
      <c r="E29840" t="s">
        <v>0</v>
      </c>
      <c r="F29840" t="s">
        <v>15</v>
      </c>
      <c r="G29840" t="s">
        <v>18</v>
      </c>
      <c r="H29840" t="s">
        <v>1</v>
      </c>
      <c r="I29840" t="s">
        <v>2</v>
      </c>
      <c r="J29840">
        <v>1</v>
      </c>
      <c r="K29840" s="3">
        <v>769</v>
      </c>
      <c r="L29840" s="3">
        <v>789</v>
      </c>
      <c r="M29840" s="3">
        <v>769</v>
      </c>
      <c r="N29840" s="3">
        <v>789</v>
      </c>
    </row>
    <row r="29841" spans="1:14" x14ac:dyDescent="0.3">
      <c r="A29841" s="1">
        <v>42341</v>
      </c>
      <c r="B29841" s="2">
        <f>YEAR(SalesTable[[#This Row],[Date]])</f>
        <v>2015</v>
      </c>
      <c r="C29841" s="2" t="str">
        <f>TEXT(SalesTable[[#This Row],[Date]],"mmmm")</f>
        <v>December</v>
      </c>
      <c r="D29841">
        <v>27</v>
      </c>
      <c r="E29841" t="s">
        <v>0</v>
      </c>
      <c r="F29841" t="s">
        <v>15</v>
      </c>
      <c r="G29841" t="s">
        <v>18</v>
      </c>
      <c r="H29841" t="s">
        <v>8</v>
      </c>
      <c r="I29841" t="s">
        <v>12</v>
      </c>
      <c r="J29841">
        <v>1</v>
      </c>
      <c r="K29841" s="3">
        <v>225</v>
      </c>
      <c r="L29841" s="3">
        <v>256</v>
      </c>
      <c r="M29841" s="3">
        <v>225</v>
      </c>
      <c r="N29841" s="3">
        <v>256</v>
      </c>
    </row>
    <row r="29842" spans="1:14" x14ac:dyDescent="0.3">
      <c r="A29842" s="1">
        <v>42351</v>
      </c>
      <c r="B29842" s="2">
        <f>YEAR(SalesTable[[#This Row],[Date]])</f>
        <v>2015</v>
      </c>
      <c r="C29842" s="2" t="str">
        <f>TEXT(SalesTable[[#This Row],[Date]],"mmmm")</f>
        <v>December</v>
      </c>
      <c r="D29842">
        <v>27</v>
      </c>
      <c r="E29842" t="s">
        <v>0</v>
      </c>
      <c r="F29842" t="s">
        <v>15</v>
      </c>
      <c r="G29842" t="s">
        <v>18</v>
      </c>
      <c r="H29842" t="s">
        <v>1</v>
      </c>
      <c r="I29842" t="s">
        <v>2</v>
      </c>
      <c r="J29842">
        <v>3</v>
      </c>
      <c r="K29842" s="3">
        <v>773.33</v>
      </c>
      <c r="L29842" s="3">
        <v>775.66666666666663</v>
      </c>
      <c r="M29842" s="3">
        <v>2320</v>
      </c>
      <c r="N29842" s="3">
        <v>2327</v>
      </c>
    </row>
    <row r="29843" spans="1:14" x14ac:dyDescent="0.3">
      <c r="A29843" s="1">
        <v>42516</v>
      </c>
      <c r="B29843" s="2">
        <f>YEAR(SalesTable[[#This Row],[Date]])</f>
        <v>2016</v>
      </c>
      <c r="C29843" s="2" t="str">
        <f>TEXT(SalesTable[[#This Row],[Date]],"mmmm")</f>
        <v>May</v>
      </c>
      <c r="D29843">
        <v>30</v>
      </c>
      <c r="E29843" t="s">
        <v>0</v>
      </c>
      <c r="F29843" t="s">
        <v>15</v>
      </c>
      <c r="G29843" t="s">
        <v>14</v>
      </c>
      <c r="H29843" t="s">
        <v>3</v>
      </c>
      <c r="I29843" t="s">
        <v>24</v>
      </c>
      <c r="J29843">
        <v>2</v>
      </c>
      <c r="K29843" s="3">
        <v>4</v>
      </c>
      <c r="L29843" s="3">
        <v>5.5</v>
      </c>
      <c r="M29843" s="3">
        <v>8</v>
      </c>
      <c r="N29843" s="3">
        <v>11</v>
      </c>
    </row>
    <row r="29844" spans="1:14" x14ac:dyDescent="0.3">
      <c r="A29844" s="1">
        <v>42247</v>
      </c>
      <c r="B29844" s="2">
        <f>YEAR(SalesTable[[#This Row],[Date]])</f>
        <v>2015</v>
      </c>
      <c r="C29844" s="2" t="str">
        <f>TEXT(SalesTable[[#This Row],[Date]],"mmmm")</f>
        <v>August</v>
      </c>
      <c r="D29844">
        <v>30</v>
      </c>
      <c r="E29844" t="s">
        <v>0</v>
      </c>
      <c r="F29844" t="s">
        <v>15</v>
      </c>
      <c r="G29844" t="s">
        <v>14</v>
      </c>
      <c r="H29844" t="s">
        <v>1</v>
      </c>
      <c r="I29844" t="s">
        <v>5</v>
      </c>
      <c r="J29844">
        <v>3</v>
      </c>
      <c r="K29844" s="3">
        <v>247.33</v>
      </c>
      <c r="L29844" s="3">
        <v>254.66666666666666</v>
      </c>
      <c r="M29844" s="3">
        <v>742</v>
      </c>
      <c r="N29844" s="3">
        <v>764</v>
      </c>
    </row>
    <row r="29845" spans="1:14" x14ac:dyDescent="0.3">
      <c r="A29845" s="1">
        <v>42255</v>
      </c>
      <c r="B29845" s="2">
        <f>YEAR(SalesTable[[#This Row],[Date]])</f>
        <v>2015</v>
      </c>
      <c r="C29845" s="2" t="str">
        <f>TEXT(SalesTable[[#This Row],[Date]],"mmmm")</f>
        <v>September</v>
      </c>
      <c r="D29845">
        <v>30</v>
      </c>
      <c r="E29845" t="s">
        <v>0</v>
      </c>
      <c r="F29845" t="s">
        <v>15</v>
      </c>
      <c r="G29845" t="s">
        <v>14</v>
      </c>
      <c r="H29845" t="s">
        <v>1</v>
      </c>
      <c r="I29845" t="s">
        <v>5</v>
      </c>
      <c r="J29845">
        <v>3</v>
      </c>
      <c r="K29845" s="3">
        <v>247.33</v>
      </c>
      <c r="L29845" s="3">
        <v>209.33333333333334</v>
      </c>
      <c r="M29845" s="3">
        <v>742</v>
      </c>
      <c r="N29845" s="3">
        <v>628</v>
      </c>
    </row>
    <row r="29846" spans="1:14" x14ac:dyDescent="0.3">
      <c r="A29846" s="1">
        <v>42255</v>
      </c>
      <c r="B29846" s="2">
        <f>YEAR(SalesTable[[#This Row],[Date]])</f>
        <v>2015</v>
      </c>
      <c r="C29846" s="2" t="str">
        <f>TEXT(SalesTable[[#This Row],[Date]],"mmmm")</f>
        <v>September</v>
      </c>
      <c r="D29846">
        <v>30</v>
      </c>
      <c r="E29846" t="s">
        <v>0</v>
      </c>
      <c r="F29846" t="s">
        <v>15</v>
      </c>
      <c r="G29846" t="s">
        <v>14</v>
      </c>
      <c r="H29846" t="s">
        <v>3</v>
      </c>
      <c r="I29846" t="s">
        <v>24</v>
      </c>
      <c r="J29846">
        <v>1</v>
      </c>
      <c r="K29846" s="3">
        <v>103</v>
      </c>
      <c r="L29846" s="3">
        <v>107</v>
      </c>
      <c r="M29846" s="3">
        <v>103</v>
      </c>
      <c r="N29846" s="3">
        <v>107</v>
      </c>
    </row>
    <row r="29847" spans="1:14" x14ac:dyDescent="0.3">
      <c r="A29847" s="1">
        <v>42280</v>
      </c>
      <c r="B29847" s="2">
        <f>YEAR(SalesTable[[#This Row],[Date]])</f>
        <v>2015</v>
      </c>
      <c r="C29847" s="2" t="str">
        <f>TEXT(SalesTable[[#This Row],[Date]],"mmmm")</f>
        <v>October</v>
      </c>
      <c r="D29847">
        <v>30</v>
      </c>
      <c r="E29847" t="s">
        <v>0</v>
      </c>
      <c r="F29847" t="s">
        <v>15</v>
      </c>
      <c r="G29847" t="s">
        <v>14</v>
      </c>
      <c r="H29847" t="s">
        <v>3</v>
      </c>
      <c r="I29847" t="s">
        <v>24</v>
      </c>
      <c r="J29847">
        <v>1</v>
      </c>
      <c r="K29847" s="3">
        <v>111</v>
      </c>
      <c r="L29847" s="3">
        <v>122</v>
      </c>
      <c r="M29847" s="3">
        <v>111</v>
      </c>
      <c r="N29847" s="3">
        <v>122</v>
      </c>
    </row>
    <row r="29848" spans="1:14" x14ac:dyDescent="0.3">
      <c r="A29848" s="1">
        <v>42399</v>
      </c>
      <c r="B29848" s="2">
        <f>YEAR(SalesTable[[#This Row],[Date]])</f>
        <v>2016</v>
      </c>
      <c r="C29848" s="2" t="str">
        <f>TEXT(SalesTable[[#This Row],[Date]],"mmmm")</f>
        <v>January</v>
      </c>
      <c r="D29848">
        <v>30</v>
      </c>
      <c r="E29848" t="s">
        <v>13</v>
      </c>
      <c r="F29848" t="s">
        <v>15</v>
      </c>
      <c r="G29848" t="s">
        <v>14</v>
      </c>
      <c r="H29848" t="s">
        <v>8</v>
      </c>
      <c r="I29848" t="s">
        <v>12</v>
      </c>
      <c r="J29848">
        <v>1</v>
      </c>
      <c r="K29848" s="3">
        <v>54</v>
      </c>
      <c r="L29848" s="3">
        <v>60</v>
      </c>
      <c r="M29848" s="3">
        <v>54</v>
      </c>
      <c r="N29848" s="3">
        <v>60</v>
      </c>
    </row>
    <row r="29849" spans="1:14" x14ac:dyDescent="0.3">
      <c r="A29849" s="1">
        <v>42419</v>
      </c>
      <c r="B29849" s="2">
        <f>YEAR(SalesTable[[#This Row],[Date]])</f>
        <v>2016</v>
      </c>
      <c r="C29849" s="2" t="str">
        <f>TEXT(SalesTable[[#This Row],[Date]],"mmmm")</f>
        <v>February</v>
      </c>
      <c r="D29849">
        <v>30</v>
      </c>
      <c r="E29849" t="s">
        <v>13</v>
      </c>
      <c r="F29849" t="s">
        <v>15</v>
      </c>
      <c r="G29849" t="s">
        <v>14</v>
      </c>
      <c r="H29849" t="s">
        <v>8</v>
      </c>
      <c r="I29849" t="s">
        <v>12</v>
      </c>
      <c r="J29849">
        <v>1</v>
      </c>
      <c r="K29849" s="3">
        <v>234</v>
      </c>
      <c r="L29849" s="3">
        <v>270</v>
      </c>
      <c r="M29849" s="3">
        <v>234</v>
      </c>
      <c r="N29849" s="3">
        <v>270</v>
      </c>
    </row>
    <row r="29850" spans="1:14" x14ac:dyDescent="0.3">
      <c r="A29850" s="1">
        <v>42152</v>
      </c>
      <c r="B29850" s="2">
        <f>YEAR(SalesTable[[#This Row],[Date]])</f>
        <v>2015</v>
      </c>
      <c r="C29850" s="2" t="str">
        <f>TEXT(SalesTable[[#This Row],[Date]],"mmmm")</f>
        <v>May</v>
      </c>
      <c r="D29850">
        <v>30</v>
      </c>
      <c r="E29850" t="s">
        <v>13</v>
      </c>
      <c r="F29850" t="s">
        <v>15</v>
      </c>
      <c r="G29850" t="s">
        <v>14</v>
      </c>
      <c r="H29850" t="s">
        <v>1</v>
      </c>
      <c r="I29850" t="s">
        <v>2</v>
      </c>
      <c r="J29850">
        <v>3</v>
      </c>
      <c r="K29850" s="3">
        <v>690.33</v>
      </c>
      <c r="L29850" s="3">
        <v>697.33333333333337</v>
      </c>
      <c r="M29850" s="3">
        <v>2071</v>
      </c>
      <c r="N29850" s="3">
        <v>2092</v>
      </c>
    </row>
    <row r="29851" spans="1:14" x14ac:dyDescent="0.3">
      <c r="A29851" s="1">
        <v>42190</v>
      </c>
      <c r="B29851" s="2">
        <f>YEAR(SalesTable[[#This Row],[Date]])</f>
        <v>2015</v>
      </c>
      <c r="C29851" s="2" t="str">
        <f>TEXT(SalesTable[[#This Row],[Date]],"mmmm")</f>
        <v>July</v>
      </c>
      <c r="D29851">
        <v>30</v>
      </c>
      <c r="E29851" t="s">
        <v>13</v>
      </c>
      <c r="F29851" t="s">
        <v>15</v>
      </c>
      <c r="G29851" t="s">
        <v>14</v>
      </c>
      <c r="H29851" t="s">
        <v>1</v>
      </c>
      <c r="I29851" t="s">
        <v>2</v>
      </c>
      <c r="J29851">
        <v>3</v>
      </c>
      <c r="K29851" s="3">
        <v>188.33</v>
      </c>
      <c r="L29851" s="3">
        <v>164.66666666666666</v>
      </c>
      <c r="M29851" s="3">
        <v>565</v>
      </c>
      <c r="N29851" s="3">
        <v>494</v>
      </c>
    </row>
    <row r="29852" spans="1:14" x14ac:dyDescent="0.3">
      <c r="A29852" s="1">
        <v>42231</v>
      </c>
      <c r="B29852" s="2">
        <f>YEAR(SalesTable[[#This Row],[Date]])</f>
        <v>2015</v>
      </c>
      <c r="C29852" s="2" t="str">
        <f>TEXT(SalesTable[[#This Row],[Date]],"mmmm")</f>
        <v>August</v>
      </c>
      <c r="D29852">
        <v>30</v>
      </c>
      <c r="E29852" t="s">
        <v>13</v>
      </c>
      <c r="F29852" t="s">
        <v>15</v>
      </c>
      <c r="G29852" t="s">
        <v>14</v>
      </c>
      <c r="H29852" t="s">
        <v>1</v>
      </c>
      <c r="I29852" t="s">
        <v>2</v>
      </c>
      <c r="J29852">
        <v>2</v>
      </c>
      <c r="K29852" s="3">
        <v>384.5</v>
      </c>
      <c r="L29852" s="3">
        <v>388.5</v>
      </c>
      <c r="M29852" s="3">
        <v>769</v>
      </c>
      <c r="N29852" s="3">
        <v>777</v>
      </c>
    </row>
    <row r="29853" spans="1:14" x14ac:dyDescent="0.3">
      <c r="A29853" s="1">
        <v>42287</v>
      </c>
      <c r="B29853" s="2">
        <f>YEAR(SalesTable[[#This Row],[Date]])</f>
        <v>2015</v>
      </c>
      <c r="C29853" s="2" t="str">
        <f>TEXT(SalesTable[[#This Row],[Date]],"mmmm")</f>
        <v>October</v>
      </c>
      <c r="D29853">
        <v>30</v>
      </c>
      <c r="E29853" t="s">
        <v>13</v>
      </c>
      <c r="F29853" t="s">
        <v>15</v>
      </c>
      <c r="G29853" t="s">
        <v>14</v>
      </c>
      <c r="H29853" t="s">
        <v>8</v>
      </c>
      <c r="I29853" t="s">
        <v>12</v>
      </c>
      <c r="J29853">
        <v>2</v>
      </c>
      <c r="K29853" s="3">
        <v>99</v>
      </c>
      <c r="L29853" s="3">
        <v>103</v>
      </c>
      <c r="M29853" s="3">
        <v>198</v>
      </c>
      <c r="N29853" s="3">
        <v>206</v>
      </c>
    </row>
    <row r="29854" spans="1:14" x14ac:dyDescent="0.3">
      <c r="A29854" s="1">
        <v>42360</v>
      </c>
      <c r="B29854" s="2">
        <f>YEAR(SalesTable[[#This Row],[Date]])</f>
        <v>2015</v>
      </c>
      <c r="C29854" s="2" t="str">
        <f>TEXT(SalesTable[[#This Row],[Date]],"mmmm")</f>
        <v>December</v>
      </c>
      <c r="D29854">
        <v>30</v>
      </c>
      <c r="E29854" t="s">
        <v>13</v>
      </c>
      <c r="F29854" t="s">
        <v>15</v>
      </c>
      <c r="G29854" t="s">
        <v>14</v>
      </c>
      <c r="H29854" t="s">
        <v>8</v>
      </c>
      <c r="I29854" t="s">
        <v>12</v>
      </c>
      <c r="J29854">
        <v>1</v>
      </c>
      <c r="K29854" s="3">
        <v>225</v>
      </c>
      <c r="L29854" s="3">
        <v>247</v>
      </c>
      <c r="M29854" s="3">
        <v>225</v>
      </c>
      <c r="N29854" s="3">
        <v>247</v>
      </c>
    </row>
    <row r="29855" spans="1:14" x14ac:dyDescent="0.3">
      <c r="A29855" s="1">
        <v>42417</v>
      </c>
      <c r="B29855" s="2">
        <f>YEAR(SalesTable[[#This Row],[Date]])</f>
        <v>2016</v>
      </c>
      <c r="C29855" s="2" t="str">
        <f>TEXT(SalesTable[[#This Row],[Date]],"mmmm")</f>
        <v>February</v>
      </c>
      <c r="D29855">
        <v>31</v>
      </c>
      <c r="E29855" t="s">
        <v>0</v>
      </c>
      <c r="F29855" t="s">
        <v>15</v>
      </c>
      <c r="G29855" t="s">
        <v>16</v>
      </c>
      <c r="H29855" t="s">
        <v>8</v>
      </c>
      <c r="I29855" t="s">
        <v>17</v>
      </c>
      <c r="J29855">
        <v>3</v>
      </c>
      <c r="K29855" s="3">
        <v>49</v>
      </c>
      <c r="L29855" s="3">
        <v>61.666666666666664</v>
      </c>
      <c r="M29855" s="3">
        <v>147</v>
      </c>
      <c r="N29855" s="3">
        <v>185</v>
      </c>
    </row>
    <row r="29856" spans="1:14" x14ac:dyDescent="0.3">
      <c r="A29856" s="1">
        <v>42299</v>
      </c>
      <c r="B29856" s="2">
        <f>YEAR(SalesTable[[#This Row],[Date]])</f>
        <v>2015</v>
      </c>
      <c r="C29856" s="2" t="str">
        <f>TEXT(SalesTable[[#This Row],[Date]],"mmmm")</f>
        <v>October</v>
      </c>
      <c r="D29856">
        <v>32</v>
      </c>
      <c r="E29856" t="s">
        <v>13</v>
      </c>
      <c r="F29856" t="s">
        <v>15</v>
      </c>
      <c r="G29856" t="s">
        <v>14</v>
      </c>
      <c r="H29856" t="s">
        <v>1</v>
      </c>
      <c r="I29856" t="s">
        <v>5</v>
      </c>
      <c r="J29856">
        <v>2</v>
      </c>
      <c r="K29856" s="3">
        <v>371</v>
      </c>
      <c r="L29856" s="3">
        <v>324</v>
      </c>
      <c r="M29856" s="3">
        <v>742</v>
      </c>
      <c r="N29856" s="3">
        <v>648</v>
      </c>
    </row>
    <row r="29857" spans="1:14" x14ac:dyDescent="0.3">
      <c r="A29857" s="1">
        <v>42463</v>
      </c>
      <c r="B29857" s="2">
        <f>YEAR(SalesTable[[#This Row],[Date]])</f>
        <v>2016</v>
      </c>
      <c r="C29857" s="2" t="str">
        <f>TEXT(SalesTable[[#This Row],[Date]],"mmmm")</f>
        <v>April</v>
      </c>
      <c r="D29857">
        <v>29</v>
      </c>
      <c r="E29857" t="s">
        <v>13</v>
      </c>
      <c r="F29857" t="s">
        <v>27</v>
      </c>
      <c r="G29857" t="s">
        <v>48</v>
      </c>
      <c r="H29857" t="s">
        <v>1</v>
      </c>
      <c r="I29857" t="s">
        <v>10</v>
      </c>
      <c r="J29857">
        <v>3</v>
      </c>
      <c r="K29857" s="3">
        <v>567</v>
      </c>
      <c r="L29857" s="3">
        <v>712.66666666666663</v>
      </c>
      <c r="M29857" s="3">
        <v>1701</v>
      </c>
      <c r="N29857" s="3">
        <v>2138</v>
      </c>
    </row>
    <row r="29858" spans="1:14" x14ac:dyDescent="0.3">
      <c r="A29858" s="1">
        <v>42463</v>
      </c>
      <c r="B29858" s="2">
        <f>YEAR(SalesTable[[#This Row],[Date]])</f>
        <v>2016</v>
      </c>
      <c r="C29858" s="2" t="str">
        <f>TEXT(SalesTable[[#This Row],[Date]],"mmmm")</f>
        <v>April</v>
      </c>
      <c r="D29858">
        <v>29</v>
      </c>
      <c r="E29858" t="s">
        <v>13</v>
      </c>
      <c r="F29858" t="s">
        <v>27</v>
      </c>
      <c r="G29858" t="s">
        <v>48</v>
      </c>
      <c r="H29858" t="s">
        <v>8</v>
      </c>
      <c r="I29858" t="s">
        <v>9</v>
      </c>
      <c r="J29858">
        <v>2</v>
      </c>
      <c r="K29858" s="3">
        <v>135</v>
      </c>
      <c r="L29858" s="3">
        <v>190.5</v>
      </c>
      <c r="M29858" s="3">
        <v>270</v>
      </c>
      <c r="N29858" s="3">
        <v>381</v>
      </c>
    </row>
    <row r="29859" spans="1:14" x14ac:dyDescent="0.3">
      <c r="A29859" s="1">
        <v>42463</v>
      </c>
      <c r="B29859" s="2">
        <f>YEAR(SalesTable[[#This Row],[Date]])</f>
        <v>2016</v>
      </c>
      <c r="C29859" s="2" t="str">
        <f>TEXT(SalesTable[[#This Row],[Date]],"mmmm")</f>
        <v>April</v>
      </c>
      <c r="D29859">
        <v>29</v>
      </c>
      <c r="E29859" t="s">
        <v>13</v>
      </c>
      <c r="F29859" t="s">
        <v>27</v>
      </c>
      <c r="G29859" t="s">
        <v>48</v>
      </c>
      <c r="H29859" t="s">
        <v>8</v>
      </c>
      <c r="I29859" t="s">
        <v>12</v>
      </c>
      <c r="J29859">
        <v>2</v>
      </c>
      <c r="K29859" s="3">
        <v>85.5</v>
      </c>
      <c r="L29859" s="3">
        <v>116</v>
      </c>
      <c r="M29859" s="3">
        <v>171</v>
      </c>
      <c r="N29859" s="3">
        <v>232</v>
      </c>
    </row>
    <row r="29860" spans="1:14" x14ac:dyDescent="0.3">
      <c r="A29860" s="1">
        <v>42497</v>
      </c>
      <c r="B29860" s="2">
        <f>YEAR(SalesTable[[#This Row],[Date]])</f>
        <v>2016</v>
      </c>
      <c r="C29860" s="2" t="str">
        <f>TEXT(SalesTable[[#This Row],[Date]],"mmmm")</f>
        <v>May</v>
      </c>
      <c r="D29860">
        <v>29</v>
      </c>
      <c r="E29860" t="s">
        <v>13</v>
      </c>
      <c r="F29860" t="s">
        <v>27</v>
      </c>
      <c r="G29860" t="s">
        <v>37</v>
      </c>
      <c r="H29860" t="s">
        <v>3</v>
      </c>
      <c r="I29860" t="s">
        <v>7</v>
      </c>
      <c r="J29860">
        <v>1</v>
      </c>
      <c r="K29860" s="3">
        <v>175</v>
      </c>
      <c r="L29860" s="3">
        <v>279</v>
      </c>
      <c r="M29860" s="3">
        <v>175</v>
      </c>
      <c r="N29860" s="3">
        <v>279</v>
      </c>
    </row>
    <row r="29861" spans="1:14" x14ac:dyDescent="0.3">
      <c r="A29861" s="1">
        <v>42279</v>
      </c>
      <c r="B29861" s="2">
        <f>YEAR(SalesTable[[#This Row],[Date]])</f>
        <v>2015</v>
      </c>
      <c r="C29861" s="2" t="str">
        <f>TEXT(SalesTable[[#This Row],[Date]],"mmmm")</f>
        <v>October</v>
      </c>
      <c r="D29861">
        <v>29</v>
      </c>
      <c r="E29861" t="s">
        <v>13</v>
      </c>
      <c r="F29861" t="s">
        <v>27</v>
      </c>
      <c r="G29861" t="s">
        <v>37</v>
      </c>
      <c r="H29861" t="s">
        <v>3</v>
      </c>
      <c r="I29861" t="s">
        <v>7</v>
      </c>
      <c r="J29861">
        <v>1</v>
      </c>
      <c r="K29861" s="3">
        <v>315</v>
      </c>
      <c r="L29861" s="3">
        <v>402</v>
      </c>
      <c r="M29861" s="3">
        <v>315</v>
      </c>
      <c r="N29861" s="3">
        <v>402</v>
      </c>
    </row>
    <row r="29862" spans="1:14" x14ac:dyDescent="0.3">
      <c r="A29862" s="1">
        <v>42527</v>
      </c>
      <c r="B29862" s="2">
        <f>YEAR(SalesTable[[#This Row],[Date]])</f>
        <v>2016</v>
      </c>
      <c r="C29862" s="2" t="str">
        <f>TEXT(SalesTable[[#This Row],[Date]],"mmmm")</f>
        <v>June</v>
      </c>
      <c r="D29862">
        <v>72</v>
      </c>
      <c r="E29862" t="s">
        <v>0</v>
      </c>
      <c r="F29862" t="s">
        <v>31</v>
      </c>
      <c r="G29862" t="s">
        <v>30</v>
      </c>
      <c r="H29862" t="s">
        <v>8</v>
      </c>
      <c r="I29862" t="s">
        <v>12</v>
      </c>
      <c r="J29862">
        <v>1</v>
      </c>
      <c r="K29862" s="3">
        <v>153</v>
      </c>
      <c r="L29862" s="3">
        <v>170</v>
      </c>
      <c r="M29862" s="3">
        <v>153</v>
      </c>
      <c r="N29862" s="3">
        <v>170</v>
      </c>
    </row>
    <row r="29863" spans="1:14" x14ac:dyDescent="0.3">
      <c r="A29863" s="1">
        <v>42527</v>
      </c>
      <c r="B29863" s="2">
        <f>YEAR(SalesTable[[#This Row],[Date]])</f>
        <v>2016</v>
      </c>
      <c r="C29863" s="2" t="str">
        <f>TEXT(SalesTable[[#This Row],[Date]],"mmmm")</f>
        <v>June</v>
      </c>
      <c r="D29863">
        <v>72</v>
      </c>
      <c r="E29863" t="s">
        <v>0</v>
      </c>
      <c r="F29863" t="s">
        <v>31</v>
      </c>
      <c r="G29863" t="s">
        <v>30</v>
      </c>
      <c r="H29863" t="s">
        <v>8</v>
      </c>
      <c r="I29863" t="s">
        <v>9</v>
      </c>
      <c r="J29863">
        <v>3</v>
      </c>
      <c r="K29863" s="3">
        <v>450</v>
      </c>
      <c r="L29863" s="3">
        <v>452.66666666666669</v>
      </c>
      <c r="M29863" s="3">
        <v>1350</v>
      </c>
      <c r="N29863" s="3">
        <v>1358</v>
      </c>
    </row>
    <row r="29864" spans="1:14" x14ac:dyDescent="0.3">
      <c r="A29864" s="1">
        <v>42413</v>
      </c>
      <c r="B29864" s="2">
        <f>YEAR(SalesTable[[#This Row],[Date]])</f>
        <v>2016</v>
      </c>
      <c r="C29864" s="2" t="str">
        <f>TEXT(SalesTable[[#This Row],[Date]],"mmmm")</f>
        <v>February</v>
      </c>
      <c r="D29864">
        <v>30</v>
      </c>
      <c r="E29864" t="s">
        <v>0</v>
      </c>
      <c r="F29864" t="s">
        <v>31</v>
      </c>
      <c r="G29864" t="s">
        <v>38</v>
      </c>
      <c r="H29864" t="s">
        <v>3</v>
      </c>
      <c r="I29864" t="s">
        <v>7</v>
      </c>
      <c r="J29864">
        <v>3</v>
      </c>
      <c r="K29864" s="3">
        <v>245</v>
      </c>
      <c r="L29864" s="3">
        <v>204.33333333333334</v>
      </c>
      <c r="M29864" s="3">
        <v>735</v>
      </c>
      <c r="N29864" s="3">
        <v>613</v>
      </c>
    </row>
    <row r="29865" spans="1:14" x14ac:dyDescent="0.3">
      <c r="A29865" s="1">
        <v>42305</v>
      </c>
      <c r="B29865" s="2">
        <f>YEAR(SalesTable[[#This Row],[Date]])</f>
        <v>2015</v>
      </c>
      <c r="C29865" s="2" t="str">
        <f>TEXT(SalesTable[[#This Row],[Date]],"mmmm")</f>
        <v>October</v>
      </c>
      <c r="D29865">
        <v>30</v>
      </c>
      <c r="E29865" t="s">
        <v>0</v>
      </c>
      <c r="F29865" t="s">
        <v>31</v>
      </c>
      <c r="G29865" t="s">
        <v>38</v>
      </c>
      <c r="H29865" t="s">
        <v>1</v>
      </c>
      <c r="I29865" t="s">
        <v>5</v>
      </c>
      <c r="J29865">
        <v>2</v>
      </c>
      <c r="K29865" s="3">
        <v>607.5</v>
      </c>
      <c r="L29865" s="3">
        <v>641</v>
      </c>
      <c r="M29865" s="3">
        <v>1215</v>
      </c>
      <c r="N29865" s="3">
        <v>1282</v>
      </c>
    </row>
    <row r="29866" spans="1:14" x14ac:dyDescent="0.3">
      <c r="A29866" s="1">
        <v>42307</v>
      </c>
      <c r="B29866" s="2">
        <f>YEAR(SalesTable[[#This Row],[Date]])</f>
        <v>2015</v>
      </c>
      <c r="C29866" s="2" t="str">
        <f>TEXT(SalesTable[[#This Row],[Date]],"mmmm")</f>
        <v>October</v>
      </c>
      <c r="D29866">
        <v>30</v>
      </c>
      <c r="E29866" t="s">
        <v>0</v>
      </c>
      <c r="F29866" t="s">
        <v>31</v>
      </c>
      <c r="G29866" t="s">
        <v>38</v>
      </c>
      <c r="H29866" t="s">
        <v>1</v>
      </c>
      <c r="I29866" t="s">
        <v>5</v>
      </c>
      <c r="J29866">
        <v>2</v>
      </c>
      <c r="K29866" s="3">
        <v>371</v>
      </c>
      <c r="L29866" s="3">
        <v>279.5</v>
      </c>
      <c r="M29866" s="3">
        <v>742</v>
      </c>
      <c r="N29866" s="3">
        <v>559</v>
      </c>
    </row>
    <row r="29867" spans="1:14" x14ac:dyDescent="0.3">
      <c r="A29867" s="1">
        <v>42307</v>
      </c>
      <c r="B29867" s="2">
        <f>YEAR(SalesTable[[#This Row],[Date]])</f>
        <v>2015</v>
      </c>
      <c r="C29867" s="2" t="str">
        <f>TEXT(SalesTable[[#This Row],[Date]],"mmmm")</f>
        <v>October</v>
      </c>
      <c r="D29867">
        <v>30</v>
      </c>
      <c r="E29867" t="s">
        <v>0</v>
      </c>
      <c r="F29867" t="s">
        <v>31</v>
      </c>
      <c r="G29867" t="s">
        <v>38</v>
      </c>
      <c r="H29867" t="s">
        <v>3</v>
      </c>
      <c r="I29867" t="s">
        <v>7</v>
      </c>
      <c r="J29867">
        <v>3</v>
      </c>
      <c r="K29867" s="3">
        <v>151.66999999999999</v>
      </c>
      <c r="L29867" s="3">
        <v>177.66666666666666</v>
      </c>
      <c r="M29867" s="3">
        <v>455</v>
      </c>
      <c r="N29867" s="3">
        <v>533</v>
      </c>
    </row>
    <row r="29868" spans="1:14" x14ac:dyDescent="0.3">
      <c r="A29868" s="1">
        <v>42511</v>
      </c>
      <c r="B29868" s="2">
        <f>YEAR(SalesTable[[#This Row],[Date]])</f>
        <v>2016</v>
      </c>
      <c r="C29868" s="2" t="str">
        <f>TEXT(SalesTable[[#This Row],[Date]],"mmmm")</f>
        <v>May</v>
      </c>
      <c r="D29868">
        <v>30</v>
      </c>
      <c r="E29868" t="s">
        <v>0</v>
      </c>
      <c r="F29868" t="s">
        <v>27</v>
      </c>
      <c r="G29868" t="s">
        <v>48</v>
      </c>
      <c r="H29868" t="s">
        <v>1</v>
      </c>
      <c r="I29868" t="s">
        <v>10</v>
      </c>
      <c r="J29868">
        <v>3</v>
      </c>
      <c r="K29868" s="3">
        <v>567</v>
      </c>
      <c r="L29868" s="3">
        <v>789.33333333333337</v>
      </c>
      <c r="M29868" s="3">
        <v>1701</v>
      </c>
      <c r="N29868" s="3">
        <v>2368</v>
      </c>
    </row>
    <row r="29869" spans="1:14" x14ac:dyDescent="0.3">
      <c r="A29869" s="1">
        <v>42511</v>
      </c>
      <c r="B29869" s="2">
        <f>YEAR(SalesTable[[#This Row],[Date]])</f>
        <v>2016</v>
      </c>
      <c r="C29869" s="2" t="str">
        <f>TEXT(SalesTable[[#This Row],[Date]],"mmmm")</f>
        <v>May</v>
      </c>
      <c r="D29869">
        <v>30</v>
      </c>
      <c r="E29869" t="s">
        <v>0</v>
      </c>
      <c r="F29869" t="s">
        <v>27</v>
      </c>
      <c r="G29869" t="s">
        <v>48</v>
      </c>
      <c r="H29869" t="s">
        <v>3</v>
      </c>
      <c r="I29869" t="s">
        <v>7</v>
      </c>
      <c r="J29869">
        <v>3</v>
      </c>
      <c r="K29869" s="3">
        <v>46.67</v>
      </c>
      <c r="L29869" s="3">
        <v>70.333333333333329</v>
      </c>
      <c r="M29869" s="3">
        <v>140</v>
      </c>
      <c r="N29869" s="3">
        <v>211</v>
      </c>
    </row>
    <row r="29870" spans="1:14" x14ac:dyDescent="0.3">
      <c r="A29870" s="1">
        <v>42511</v>
      </c>
      <c r="B29870" s="2">
        <f>YEAR(SalesTable[[#This Row],[Date]])</f>
        <v>2016</v>
      </c>
      <c r="C29870" s="2" t="str">
        <f>TEXT(SalesTable[[#This Row],[Date]],"mmmm")</f>
        <v>May</v>
      </c>
      <c r="D29870">
        <v>30</v>
      </c>
      <c r="E29870" t="s">
        <v>0</v>
      </c>
      <c r="F29870" t="s">
        <v>27</v>
      </c>
      <c r="G29870" t="s">
        <v>48</v>
      </c>
      <c r="H29870" t="s">
        <v>8</v>
      </c>
      <c r="I29870" t="s">
        <v>12</v>
      </c>
      <c r="J29870">
        <v>1</v>
      </c>
      <c r="K29870" s="3">
        <v>243</v>
      </c>
      <c r="L29870" s="3">
        <v>349</v>
      </c>
      <c r="M29870" s="3">
        <v>243</v>
      </c>
      <c r="N29870" s="3">
        <v>349</v>
      </c>
    </row>
    <row r="29871" spans="1:14" x14ac:dyDescent="0.3">
      <c r="A29871" s="1">
        <v>42248</v>
      </c>
      <c r="B29871" s="2">
        <f>YEAR(SalesTable[[#This Row],[Date]])</f>
        <v>2015</v>
      </c>
      <c r="C29871" s="2" t="str">
        <f>TEXT(SalesTable[[#This Row],[Date]],"mmmm")</f>
        <v>September</v>
      </c>
      <c r="D29871">
        <v>31</v>
      </c>
      <c r="E29871" t="s">
        <v>0</v>
      </c>
      <c r="F29871" t="s">
        <v>31</v>
      </c>
      <c r="G29871" t="s">
        <v>46</v>
      </c>
      <c r="H29871" t="s">
        <v>8</v>
      </c>
      <c r="I29871" t="s">
        <v>9</v>
      </c>
      <c r="J29871">
        <v>1</v>
      </c>
      <c r="K29871" s="3">
        <v>594</v>
      </c>
      <c r="L29871" s="3">
        <v>536</v>
      </c>
      <c r="M29871" s="3">
        <v>594</v>
      </c>
      <c r="N29871" s="3">
        <v>536</v>
      </c>
    </row>
    <row r="29872" spans="1:14" x14ac:dyDescent="0.3">
      <c r="A29872" s="1">
        <v>42248</v>
      </c>
      <c r="B29872" s="2">
        <f>YEAR(SalesTable[[#This Row],[Date]])</f>
        <v>2015</v>
      </c>
      <c r="C29872" s="2" t="str">
        <f>TEXT(SalesTable[[#This Row],[Date]],"mmmm")</f>
        <v>September</v>
      </c>
      <c r="D29872">
        <v>31</v>
      </c>
      <c r="E29872" t="s">
        <v>0</v>
      </c>
      <c r="F29872" t="s">
        <v>31</v>
      </c>
      <c r="G29872" t="s">
        <v>46</v>
      </c>
      <c r="H29872" t="s">
        <v>8</v>
      </c>
      <c r="I29872" t="s">
        <v>12</v>
      </c>
      <c r="J29872">
        <v>1</v>
      </c>
      <c r="K29872" s="3">
        <v>54</v>
      </c>
      <c r="L29872" s="3">
        <v>52</v>
      </c>
      <c r="M29872" s="3">
        <v>54</v>
      </c>
      <c r="N29872" s="3">
        <v>52</v>
      </c>
    </row>
    <row r="29873" spans="1:14" x14ac:dyDescent="0.3">
      <c r="A29873" s="1">
        <v>42498</v>
      </c>
      <c r="B29873" s="2">
        <f>YEAR(SalesTable[[#This Row],[Date]])</f>
        <v>2016</v>
      </c>
      <c r="C29873" s="2" t="str">
        <f>TEXT(SalesTable[[#This Row],[Date]],"mmmm")</f>
        <v>May</v>
      </c>
      <c r="D29873">
        <v>31</v>
      </c>
      <c r="E29873" t="s">
        <v>0</v>
      </c>
      <c r="F29873" t="s">
        <v>27</v>
      </c>
      <c r="G29873" t="s">
        <v>34</v>
      </c>
      <c r="H29873" t="s">
        <v>8</v>
      </c>
      <c r="I29873" t="s">
        <v>17</v>
      </c>
      <c r="J29873">
        <v>3</v>
      </c>
      <c r="K29873" s="3">
        <v>122.33</v>
      </c>
      <c r="L29873" s="3">
        <v>188.66666666666666</v>
      </c>
      <c r="M29873" s="3">
        <v>367</v>
      </c>
      <c r="N29873" s="3">
        <v>566</v>
      </c>
    </row>
    <row r="29874" spans="1:14" x14ac:dyDescent="0.3">
      <c r="A29874" s="1">
        <v>42359</v>
      </c>
      <c r="B29874" s="2">
        <f>YEAR(SalesTable[[#This Row],[Date]])</f>
        <v>2015</v>
      </c>
      <c r="C29874" s="2" t="str">
        <f>TEXT(SalesTable[[#This Row],[Date]],"mmmm")</f>
        <v>December</v>
      </c>
      <c r="D29874">
        <v>31</v>
      </c>
      <c r="E29874" t="s">
        <v>0</v>
      </c>
      <c r="F29874" t="s">
        <v>31</v>
      </c>
      <c r="G29874" t="s">
        <v>38</v>
      </c>
      <c r="H29874" t="s">
        <v>8</v>
      </c>
      <c r="I29874" t="s">
        <v>9</v>
      </c>
      <c r="J29874">
        <v>2</v>
      </c>
      <c r="K29874" s="3">
        <v>725</v>
      </c>
      <c r="L29874" s="3">
        <v>926.5</v>
      </c>
      <c r="M29874" s="3">
        <v>1450</v>
      </c>
      <c r="N29874" s="3">
        <v>1853</v>
      </c>
    </row>
    <row r="29875" spans="1:14" x14ac:dyDescent="0.3">
      <c r="A29875" s="1">
        <v>42363</v>
      </c>
      <c r="B29875" s="2">
        <f>YEAR(SalesTable[[#This Row],[Date]])</f>
        <v>2015</v>
      </c>
      <c r="C29875" s="2" t="str">
        <f>TEXT(SalesTable[[#This Row],[Date]],"mmmm")</f>
        <v>December</v>
      </c>
      <c r="D29875">
        <v>31</v>
      </c>
      <c r="E29875" t="s">
        <v>0</v>
      </c>
      <c r="F29875" t="s">
        <v>31</v>
      </c>
      <c r="G29875" t="s">
        <v>38</v>
      </c>
      <c r="H29875" t="s">
        <v>8</v>
      </c>
      <c r="I29875" t="s">
        <v>9</v>
      </c>
      <c r="J29875">
        <v>1</v>
      </c>
      <c r="K29875" s="3">
        <v>972</v>
      </c>
      <c r="L29875" s="3">
        <v>673</v>
      </c>
      <c r="M29875" s="3">
        <v>972</v>
      </c>
      <c r="N29875" s="3">
        <v>673</v>
      </c>
    </row>
    <row r="29876" spans="1:14" x14ac:dyDescent="0.3">
      <c r="A29876" s="1">
        <v>42471</v>
      </c>
      <c r="B29876" s="2">
        <f>YEAR(SalesTable[[#This Row],[Date]])</f>
        <v>2016</v>
      </c>
      <c r="C29876" s="2" t="str">
        <f>TEXT(SalesTable[[#This Row],[Date]],"mmmm")</f>
        <v>April</v>
      </c>
      <c r="D29876">
        <v>32</v>
      </c>
      <c r="E29876" t="s">
        <v>0</v>
      </c>
      <c r="F29876" t="s">
        <v>31</v>
      </c>
      <c r="G29876" t="s">
        <v>35</v>
      </c>
      <c r="H29876" t="s">
        <v>8</v>
      </c>
      <c r="I29876" t="s">
        <v>9</v>
      </c>
      <c r="J29876">
        <v>3</v>
      </c>
      <c r="K29876" s="3">
        <v>198</v>
      </c>
      <c r="L29876" s="3">
        <v>251.66666666666666</v>
      </c>
      <c r="M29876" s="3">
        <v>594</v>
      </c>
      <c r="N29876" s="3">
        <v>755</v>
      </c>
    </row>
    <row r="29877" spans="1:14" x14ac:dyDescent="0.3">
      <c r="A29877" s="1">
        <v>42580</v>
      </c>
      <c r="B29877" s="2">
        <f>YEAR(SalesTable[[#This Row],[Date]])</f>
        <v>2016</v>
      </c>
      <c r="C29877" s="2" t="str">
        <f>TEXT(SalesTable[[#This Row],[Date]],"mmmm")</f>
        <v>July</v>
      </c>
      <c r="D29877">
        <v>32</v>
      </c>
      <c r="E29877" t="s">
        <v>13</v>
      </c>
      <c r="F29877" t="s">
        <v>31</v>
      </c>
      <c r="G29877" t="s">
        <v>42</v>
      </c>
      <c r="H29877" t="s">
        <v>8</v>
      </c>
      <c r="I29877" t="s">
        <v>9</v>
      </c>
      <c r="J29877">
        <v>3</v>
      </c>
      <c r="K29877" s="3">
        <v>270</v>
      </c>
      <c r="L29877" s="3">
        <v>345.66666666666669</v>
      </c>
      <c r="M29877" s="3">
        <v>810</v>
      </c>
      <c r="N29877" s="3">
        <v>1037</v>
      </c>
    </row>
    <row r="29878" spans="1:14" x14ac:dyDescent="0.3">
      <c r="A29878" s="1">
        <v>42424</v>
      </c>
      <c r="B29878" s="2">
        <f>YEAR(SalesTable[[#This Row],[Date]])</f>
        <v>2016</v>
      </c>
      <c r="C29878" s="2" t="str">
        <f>TEXT(SalesTable[[#This Row],[Date]],"mmmm")</f>
        <v>February</v>
      </c>
      <c r="D29878">
        <v>32</v>
      </c>
      <c r="E29878" t="s">
        <v>13</v>
      </c>
      <c r="F29878" t="s">
        <v>27</v>
      </c>
      <c r="G29878" t="s">
        <v>26</v>
      </c>
      <c r="H29878" t="s">
        <v>3</v>
      </c>
      <c r="I29878" t="s">
        <v>6</v>
      </c>
      <c r="J29878">
        <v>2</v>
      </c>
      <c r="K29878" s="3">
        <v>129</v>
      </c>
      <c r="L29878" s="3">
        <v>187.5</v>
      </c>
      <c r="M29878" s="3">
        <v>258</v>
      </c>
      <c r="N29878" s="3">
        <v>375</v>
      </c>
    </row>
    <row r="29879" spans="1:14" x14ac:dyDescent="0.3">
      <c r="A29879" s="1">
        <v>42424</v>
      </c>
      <c r="B29879" s="2">
        <f>YEAR(SalesTable[[#This Row],[Date]])</f>
        <v>2016</v>
      </c>
      <c r="C29879" s="2" t="str">
        <f>TEXT(SalesTable[[#This Row],[Date]],"mmmm")</f>
        <v>February</v>
      </c>
      <c r="D29879">
        <v>32</v>
      </c>
      <c r="E29879" t="s">
        <v>13</v>
      </c>
      <c r="F29879" t="s">
        <v>27</v>
      </c>
      <c r="G29879" t="s">
        <v>26</v>
      </c>
      <c r="H29879" t="s">
        <v>3</v>
      </c>
      <c r="I29879" t="s">
        <v>6</v>
      </c>
      <c r="J29879">
        <v>3</v>
      </c>
      <c r="K29879" s="3">
        <v>23</v>
      </c>
      <c r="L29879" s="3">
        <v>36.666666666666664</v>
      </c>
      <c r="M29879" s="3">
        <v>69</v>
      </c>
      <c r="N29879" s="3">
        <v>110</v>
      </c>
    </row>
    <row r="29880" spans="1:14" x14ac:dyDescent="0.3">
      <c r="A29880" s="1">
        <v>42450</v>
      </c>
      <c r="B29880" s="2">
        <f>YEAR(SalesTable[[#This Row],[Date]])</f>
        <v>2016</v>
      </c>
      <c r="C29880" s="2" t="str">
        <f>TEXT(SalesTable[[#This Row],[Date]],"mmmm")</f>
        <v>March</v>
      </c>
      <c r="D29880">
        <v>32</v>
      </c>
      <c r="E29880" t="s">
        <v>13</v>
      </c>
      <c r="F29880" t="s">
        <v>27</v>
      </c>
      <c r="G29880" t="s">
        <v>26</v>
      </c>
      <c r="H29880" t="s">
        <v>3</v>
      </c>
      <c r="I29880" t="s">
        <v>6</v>
      </c>
      <c r="J29880">
        <v>1</v>
      </c>
      <c r="K29880" s="3">
        <v>48</v>
      </c>
      <c r="L29880" s="3">
        <v>72</v>
      </c>
      <c r="M29880" s="3">
        <v>48</v>
      </c>
      <c r="N29880" s="3">
        <v>72</v>
      </c>
    </row>
    <row r="29881" spans="1:14" x14ac:dyDescent="0.3">
      <c r="A29881" s="1">
        <v>42502</v>
      </c>
      <c r="B29881" s="2">
        <f>YEAR(SalesTable[[#This Row],[Date]])</f>
        <v>2016</v>
      </c>
      <c r="C29881" s="2" t="str">
        <f>TEXT(SalesTable[[#This Row],[Date]],"mmmm")</f>
        <v>May</v>
      </c>
      <c r="D29881">
        <v>32</v>
      </c>
      <c r="E29881" t="s">
        <v>13</v>
      </c>
      <c r="F29881" t="s">
        <v>27</v>
      </c>
      <c r="G29881" t="s">
        <v>26</v>
      </c>
      <c r="H29881" t="s">
        <v>3</v>
      </c>
      <c r="I29881" t="s">
        <v>6</v>
      </c>
      <c r="J29881">
        <v>3</v>
      </c>
      <c r="K29881" s="3">
        <v>10</v>
      </c>
      <c r="L29881" s="3">
        <v>14.666666666666666</v>
      </c>
      <c r="M29881" s="3">
        <v>30</v>
      </c>
      <c r="N29881" s="3">
        <v>44</v>
      </c>
    </row>
    <row r="29882" spans="1:14" x14ac:dyDescent="0.3">
      <c r="A29882" s="1">
        <v>42502</v>
      </c>
      <c r="B29882" s="2">
        <f>YEAR(SalesTable[[#This Row],[Date]])</f>
        <v>2016</v>
      </c>
      <c r="C29882" s="2" t="str">
        <f>TEXT(SalesTable[[#This Row],[Date]],"mmmm")</f>
        <v>May</v>
      </c>
      <c r="D29882">
        <v>32</v>
      </c>
      <c r="E29882" t="s">
        <v>13</v>
      </c>
      <c r="F29882" t="s">
        <v>27</v>
      </c>
      <c r="G29882" t="s">
        <v>26</v>
      </c>
      <c r="H29882" t="s">
        <v>3</v>
      </c>
      <c r="I29882" t="s">
        <v>6</v>
      </c>
      <c r="J29882">
        <v>3</v>
      </c>
      <c r="K29882" s="3">
        <v>240</v>
      </c>
      <c r="L29882" s="3">
        <v>343.33333333333331</v>
      </c>
      <c r="M29882" s="3">
        <v>720</v>
      </c>
      <c r="N29882" s="3">
        <v>1030</v>
      </c>
    </row>
    <row r="29883" spans="1:14" x14ac:dyDescent="0.3">
      <c r="A29883" s="1">
        <v>42258</v>
      </c>
      <c r="B29883" s="2">
        <f>YEAR(SalesTable[[#This Row],[Date]])</f>
        <v>2015</v>
      </c>
      <c r="C29883" s="2" t="str">
        <f>TEXT(SalesTable[[#This Row],[Date]],"mmmm")</f>
        <v>September</v>
      </c>
      <c r="D29883">
        <v>32</v>
      </c>
      <c r="E29883" t="s">
        <v>13</v>
      </c>
      <c r="F29883" t="s">
        <v>27</v>
      </c>
      <c r="G29883" t="s">
        <v>26</v>
      </c>
      <c r="H29883" t="s">
        <v>3</v>
      </c>
      <c r="I29883" t="s">
        <v>6</v>
      </c>
      <c r="J29883">
        <v>1</v>
      </c>
      <c r="K29883" s="3">
        <v>129</v>
      </c>
      <c r="L29883" s="3">
        <v>173</v>
      </c>
      <c r="M29883" s="3">
        <v>129</v>
      </c>
      <c r="N29883" s="3">
        <v>173</v>
      </c>
    </row>
    <row r="29884" spans="1:14" x14ac:dyDescent="0.3">
      <c r="A29884" s="1">
        <v>42279</v>
      </c>
      <c r="B29884" s="2">
        <f>YEAR(SalesTable[[#This Row],[Date]])</f>
        <v>2015</v>
      </c>
      <c r="C29884" s="2" t="str">
        <f>TEXT(SalesTable[[#This Row],[Date]],"mmmm")</f>
        <v>October</v>
      </c>
      <c r="D29884">
        <v>32</v>
      </c>
      <c r="E29884" t="s">
        <v>13</v>
      </c>
      <c r="F29884" t="s">
        <v>27</v>
      </c>
      <c r="G29884" t="s">
        <v>26</v>
      </c>
      <c r="H29884" t="s">
        <v>3</v>
      </c>
      <c r="I29884" t="s">
        <v>6</v>
      </c>
      <c r="J29884">
        <v>3</v>
      </c>
      <c r="K29884" s="3">
        <v>180</v>
      </c>
      <c r="L29884" s="3">
        <v>233.33333333333334</v>
      </c>
      <c r="M29884" s="3">
        <v>540</v>
      </c>
      <c r="N29884" s="3">
        <v>700</v>
      </c>
    </row>
    <row r="29885" spans="1:14" x14ac:dyDescent="0.3">
      <c r="A29885" s="1">
        <v>42279</v>
      </c>
      <c r="B29885" s="2">
        <f>YEAR(SalesTable[[#This Row],[Date]])</f>
        <v>2015</v>
      </c>
      <c r="C29885" s="2" t="str">
        <f>TEXT(SalesTable[[#This Row],[Date]],"mmmm")</f>
        <v>October</v>
      </c>
      <c r="D29885">
        <v>32</v>
      </c>
      <c r="E29885" t="s">
        <v>13</v>
      </c>
      <c r="F29885" t="s">
        <v>27</v>
      </c>
      <c r="G29885" t="s">
        <v>26</v>
      </c>
      <c r="H29885" t="s">
        <v>3</v>
      </c>
      <c r="I29885" t="s">
        <v>6</v>
      </c>
      <c r="J29885">
        <v>3</v>
      </c>
      <c r="K29885" s="3">
        <v>3.33</v>
      </c>
      <c r="L29885" s="3">
        <v>4.333333333333333</v>
      </c>
      <c r="M29885" s="3">
        <v>10</v>
      </c>
      <c r="N29885" s="3">
        <v>13</v>
      </c>
    </row>
    <row r="29886" spans="1:14" x14ac:dyDescent="0.3">
      <c r="A29886" s="1">
        <v>42286</v>
      </c>
      <c r="B29886" s="2">
        <f>YEAR(SalesTable[[#This Row],[Date]])</f>
        <v>2015</v>
      </c>
      <c r="C29886" s="2" t="str">
        <f>TEXT(SalesTable[[#This Row],[Date]],"mmmm")</f>
        <v>October</v>
      </c>
      <c r="D29886">
        <v>32</v>
      </c>
      <c r="E29886" t="s">
        <v>13</v>
      </c>
      <c r="F29886" t="s">
        <v>27</v>
      </c>
      <c r="G29886" t="s">
        <v>26</v>
      </c>
      <c r="H29886" t="s">
        <v>3</v>
      </c>
      <c r="I29886" t="s">
        <v>6</v>
      </c>
      <c r="J29886">
        <v>3</v>
      </c>
      <c r="K29886" s="3">
        <v>25.33</v>
      </c>
      <c r="L29886" s="3">
        <v>33.333333333333336</v>
      </c>
      <c r="M29886" s="3">
        <v>76</v>
      </c>
      <c r="N29886" s="3">
        <v>100</v>
      </c>
    </row>
    <row r="29887" spans="1:14" x14ac:dyDescent="0.3">
      <c r="A29887" s="1">
        <v>42286</v>
      </c>
      <c r="B29887" s="2">
        <f>YEAR(SalesTable[[#This Row],[Date]])</f>
        <v>2015</v>
      </c>
      <c r="C29887" s="2" t="str">
        <f>TEXT(SalesTable[[#This Row],[Date]],"mmmm")</f>
        <v>October</v>
      </c>
      <c r="D29887">
        <v>32</v>
      </c>
      <c r="E29887" t="s">
        <v>13</v>
      </c>
      <c r="F29887" t="s">
        <v>27</v>
      </c>
      <c r="G29887" t="s">
        <v>26</v>
      </c>
      <c r="H29887" t="s">
        <v>3</v>
      </c>
      <c r="I29887" t="s">
        <v>6</v>
      </c>
      <c r="J29887">
        <v>2</v>
      </c>
      <c r="K29887" s="3">
        <v>275</v>
      </c>
      <c r="L29887" s="3">
        <v>381.5</v>
      </c>
      <c r="M29887" s="3">
        <v>550</v>
      </c>
      <c r="N29887" s="3">
        <v>763</v>
      </c>
    </row>
    <row r="29888" spans="1:14" x14ac:dyDescent="0.3">
      <c r="A29888" s="1">
        <v>42286</v>
      </c>
      <c r="B29888" s="2">
        <f>YEAR(SalesTable[[#This Row],[Date]])</f>
        <v>2015</v>
      </c>
      <c r="C29888" s="2" t="str">
        <f>TEXT(SalesTable[[#This Row],[Date]],"mmmm")</f>
        <v>October</v>
      </c>
      <c r="D29888">
        <v>32</v>
      </c>
      <c r="E29888" t="s">
        <v>13</v>
      </c>
      <c r="F29888" t="s">
        <v>27</v>
      </c>
      <c r="G29888" t="s">
        <v>26</v>
      </c>
      <c r="H29888" t="s">
        <v>3</v>
      </c>
      <c r="I29888" t="s">
        <v>6</v>
      </c>
      <c r="J29888">
        <v>1</v>
      </c>
      <c r="K29888" s="3">
        <v>30</v>
      </c>
      <c r="L29888" s="3">
        <v>37</v>
      </c>
      <c r="M29888" s="3">
        <v>30</v>
      </c>
      <c r="N29888" s="3">
        <v>37</v>
      </c>
    </row>
    <row r="29889" spans="1:14" x14ac:dyDescent="0.3">
      <c r="A29889" s="1">
        <v>42357</v>
      </c>
      <c r="B29889" s="2">
        <f>YEAR(SalesTable[[#This Row],[Date]])</f>
        <v>2015</v>
      </c>
      <c r="C29889" s="2" t="str">
        <f>TEXT(SalesTable[[#This Row],[Date]],"mmmm")</f>
        <v>December</v>
      </c>
      <c r="D29889">
        <v>32</v>
      </c>
      <c r="E29889" t="s">
        <v>13</v>
      </c>
      <c r="F29889" t="s">
        <v>27</v>
      </c>
      <c r="G29889" t="s">
        <v>26</v>
      </c>
      <c r="H29889" t="s">
        <v>3</v>
      </c>
      <c r="I29889" t="s">
        <v>6</v>
      </c>
      <c r="J29889">
        <v>2</v>
      </c>
      <c r="K29889" s="3">
        <v>22.5</v>
      </c>
      <c r="L29889" s="3">
        <v>31</v>
      </c>
      <c r="M29889" s="3">
        <v>45</v>
      </c>
      <c r="N29889" s="3">
        <v>62</v>
      </c>
    </row>
    <row r="29890" spans="1:14" x14ac:dyDescent="0.3">
      <c r="A29890" s="1">
        <v>42357</v>
      </c>
      <c r="B29890" s="2">
        <f>YEAR(SalesTable[[#This Row],[Date]])</f>
        <v>2015</v>
      </c>
      <c r="C29890" s="2" t="str">
        <f>TEXT(SalesTable[[#This Row],[Date]],"mmmm")</f>
        <v>December</v>
      </c>
      <c r="D29890">
        <v>32</v>
      </c>
      <c r="E29890" t="s">
        <v>13</v>
      </c>
      <c r="F29890" t="s">
        <v>27</v>
      </c>
      <c r="G29890" t="s">
        <v>26</v>
      </c>
      <c r="H29890" t="s">
        <v>3</v>
      </c>
      <c r="I29890" t="s">
        <v>6</v>
      </c>
      <c r="J29890">
        <v>2</v>
      </c>
      <c r="K29890" s="3">
        <v>30</v>
      </c>
      <c r="L29890" s="3">
        <v>36</v>
      </c>
      <c r="M29890" s="3">
        <v>60</v>
      </c>
      <c r="N29890" s="3">
        <v>72</v>
      </c>
    </row>
    <row r="29891" spans="1:14" x14ac:dyDescent="0.3">
      <c r="A29891" s="1">
        <v>42483</v>
      </c>
      <c r="B29891" s="2">
        <f>YEAR(SalesTable[[#This Row],[Date]])</f>
        <v>2016</v>
      </c>
      <c r="C29891" s="2" t="str">
        <f>TEXT(SalesTable[[#This Row],[Date]],"mmmm")</f>
        <v>April</v>
      </c>
      <c r="D29891">
        <v>39</v>
      </c>
      <c r="E29891" t="s">
        <v>0</v>
      </c>
      <c r="F29891" t="s">
        <v>27</v>
      </c>
      <c r="G29891" t="s">
        <v>33</v>
      </c>
      <c r="H29891" t="s">
        <v>3</v>
      </c>
      <c r="I29891" t="s">
        <v>7</v>
      </c>
      <c r="J29891">
        <v>1</v>
      </c>
      <c r="K29891" s="3">
        <v>490</v>
      </c>
      <c r="L29891" s="3">
        <v>823</v>
      </c>
      <c r="M29891" s="3">
        <v>490</v>
      </c>
      <c r="N29891" s="3">
        <v>823</v>
      </c>
    </row>
    <row r="29892" spans="1:14" x14ac:dyDescent="0.3">
      <c r="A29892" s="1">
        <v>42399</v>
      </c>
      <c r="B29892" s="2">
        <f>YEAR(SalesTable[[#This Row],[Date]])</f>
        <v>2016</v>
      </c>
      <c r="C29892" s="2" t="str">
        <f>TEXT(SalesTable[[#This Row],[Date]],"mmmm")</f>
        <v>January</v>
      </c>
      <c r="D29892">
        <v>40</v>
      </c>
      <c r="E29892" t="s">
        <v>0</v>
      </c>
      <c r="F29892" t="s">
        <v>31</v>
      </c>
      <c r="G29892" t="s">
        <v>50</v>
      </c>
      <c r="H29892" t="s">
        <v>3</v>
      </c>
      <c r="I29892" t="s">
        <v>6</v>
      </c>
      <c r="J29892">
        <v>3</v>
      </c>
      <c r="K29892" s="3">
        <v>31.67</v>
      </c>
      <c r="L29892" s="3">
        <v>45.666666666666664</v>
      </c>
      <c r="M29892" s="3">
        <v>95</v>
      </c>
      <c r="N29892" s="3">
        <v>137</v>
      </c>
    </row>
    <row r="29893" spans="1:14" x14ac:dyDescent="0.3">
      <c r="A29893" s="1">
        <v>42399</v>
      </c>
      <c r="B29893" s="2">
        <f>YEAR(SalesTable[[#This Row],[Date]])</f>
        <v>2016</v>
      </c>
      <c r="C29893" s="2" t="str">
        <f>TEXT(SalesTable[[#This Row],[Date]],"mmmm")</f>
        <v>January</v>
      </c>
      <c r="D29893">
        <v>40</v>
      </c>
      <c r="E29893" t="s">
        <v>0</v>
      </c>
      <c r="F29893" t="s">
        <v>31</v>
      </c>
      <c r="G29893" t="s">
        <v>50</v>
      </c>
      <c r="H29893" t="s">
        <v>3</v>
      </c>
      <c r="I29893" t="s">
        <v>6</v>
      </c>
      <c r="J29893">
        <v>3</v>
      </c>
      <c r="K29893" s="3">
        <v>116</v>
      </c>
      <c r="L29893" s="3">
        <v>186.66666666666666</v>
      </c>
      <c r="M29893" s="3">
        <v>348</v>
      </c>
      <c r="N29893" s="3">
        <v>560</v>
      </c>
    </row>
    <row r="29894" spans="1:14" x14ac:dyDescent="0.3">
      <c r="A29894" s="1">
        <v>42209</v>
      </c>
      <c r="B29894" s="2">
        <f>YEAR(SalesTable[[#This Row],[Date]])</f>
        <v>2015</v>
      </c>
      <c r="C29894" s="2" t="str">
        <f>TEXT(SalesTable[[#This Row],[Date]],"mmmm")</f>
        <v>July</v>
      </c>
      <c r="D29894">
        <v>40</v>
      </c>
      <c r="E29894" t="s">
        <v>0</v>
      </c>
      <c r="F29894" t="s">
        <v>27</v>
      </c>
      <c r="G29894" t="s">
        <v>34</v>
      </c>
      <c r="H29894" t="s">
        <v>8</v>
      </c>
      <c r="I29894" t="s">
        <v>25</v>
      </c>
      <c r="J29894">
        <v>2</v>
      </c>
      <c r="K29894" s="3">
        <v>794</v>
      </c>
      <c r="L29894" s="3">
        <v>937.5</v>
      </c>
      <c r="M29894" s="3">
        <v>1588</v>
      </c>
      <c r="N29894" s="3">
        <v>1875</v>
      </c>
    </row>
    <row r="29895" spans="1:14" x14ac:dyDescent="0.3">
      <c r="A29895" s="1">
        <v>42215</v>
      </c>
      <c r="B29895" s="2">
        <f>YEAR(SalesTable[[#This Row],[Date]])</f>
        <v>2015</v>
      </c>
      <c r="C29895" s="2" t="str">
        <f>TEXT(SalesTable[[#This Row],[Date]],"mmmm")</f>
        <v>July</v>
      </c>
      <c r="D29895">
        <v>40</v>
      </c>
      <c r="E29895" t="s">
        <v>0</v>
      </c>
      <c r="F29895" t="s">
        <v>27</v>
      </c>
      <c r="G29895" t="s">
        <v>33</v>
      </c>
      <c r="H29895" t="s">
        <v>1</v>
      </c>
      <c r="I29895" t="s">
        <v>10</v>
      </c>
      <c r="J29895">
        <v>1</v>
      </c>
      <c r="K29895" s="3">
        <v>2443</v>
      </c>
      <c r="L29895" s="3">
        <v>2536</v>
      </c>
      <c r="M29895" s="3">
        <v>2443</v>
      </c>
      <c r="N29895" s="3">
        <v>2536</v>
      </c>
    </row>
    <row r="29896" spans="1:14" x14ac:dyDescent="0.3">
      <c r="A29896" s="1">
        <v>42352</v>
      </c>
      <c r="B29896" s="2">
        <f>YEAR(SalesTable[[#This Row],[Date]])</f>
        <v>2015</v>
      </c>
      <c r="C29896" s="2" t="str">
        <f>TEXT(SalesTable[[#This Row],[Date]],"mmmm")</f>
        <v>December</v>
      </c>
      <c r="D29896">
        <v>40</v>
      </c>
      <c r="E29896" t="s">
        <v>0</v>
      </c>
      <c r="F29896" t="s">
        <v>27</v>
      </c>
      <c r="G29896" t="s">
        <v>33</v>
      </c>
      <c r="H29896" t="s">
        <v>1</v>
      </c>
      <c r="I29896" t="s">
        <v>10</v>
      </c>
      <c r="J29896">
        <v>1</v>
      </c>
      <c r="K29896" s="3">
        <v>2443</v>
      </c>
      <c r="L29896" s="3">
        <v>2866</v>
      </c>
      <c r="M29896" s="3">
        <v>2443</v>
      </c>
      <c r="N29896" s="3">
        <v>2866</v>
      </c>
    </row>
    <row r="29897" spans="1:14" x14ac:dyDescent="0.3">
      <c r="A29897" s="1">
        <v>42518</v>
      </c>
      <c r="B29897" s="2">
        <f>YEAR(SalesTable[[#This Row],[Date]])</f>
        <v>2016</v>
      </c>
      <c r="C29897" s="2" t="str">
        <f>TEXT(SalesTable[[#This Row],[Date]],"mmmm")</f>
        <v>May</v>
      </c>
      <c r="D29897">
        <v>41</v>
      </c>
      <c r="E29897" t="s">
        <v>0</v>
      </c>
      <c r="F29897" t="s">
        <v>27</v>
      </c>
      <c r="G29897" t="s">
        <v>48</v>
      </c>
      <c r="H29897" t="s">
        <v>3</v>
      </c>
      <c r="I29897" t="s">
        <v>6</v>
      </c>
      <c r="J29897">
        <v>2</v>
      </c>
      <c r="K29897" s="3">
        <v>258</v>
      </c>
      <c r="L29897" s="3">
        <v>366.5</v>
      </c>
      <c r="M29897" s="3">
        <v>516</v>
      </c>
      <c r="N29897" s="3">
        <v>733</v>
      </c>
    </row>
    <row r="29898" spans="1:14" x14ac:dyDescent="0.3">
      <c r="A29898" s="1">
        <v>42518</v>
      </c>
      <c r="B29898" s="2">
        <f>YEAR(SalesTable[[#This Row],[Date]])</f>
        <v>2016</v>
      </c>
      <c r="C29898" s="2" t="str">
        <f>TEXT(SalesTable[[#This Row],[Date]],"mmmm")</f>
        <v>May</v>
      </c>
      <c r="D29898">
        <v>41</v>
      </c>
      <c r="E29898" t="s">
        <v>0</v>
      </c>
      <c r="F29898" t="s">
        <v>27</v>
      </c>
      <c r="G29898" t="s">
        <v>48</v>
      </c>
      <c r="H29898" t="s">
        <v>3</v>
      </c>
      <c r="I29898" t="s">
        <v>6</v>
      </c>
      <c r="J29898">
        <v>3</v>
      </c>
      <c r="K29898" s="3">
        <v>22</v>
      </c>
      <c r="L29898" s="3">
        <v>31.333333333333332</v>
      </c>
      <c r="M29898" s="3">
        <v>66</v>
      </c>
      <c r="N29898" s="3">
        <v>94</v>
      </c>
    </row>
    <row r="29899" spans="1:14" x14ac:dyDescent="0.3">
      <c r="A29899" s="1">
        <v>42424</v>
      </c>
      <c r="B29899" s="2">
        <f>YEAR(SalesTable[[#This Row],[Date]])</f>
        <v>2016</v>
      </c>
      <c r="C29899" s="2" t="str">
        <f>TEXT(SalesTable[[#This Row],[Date]],"mmmm")</f>
        <v>February</v>
      </c>
      <c r="D29899">
        <v>41</v>
      </c>
      <c r="E29899" t="s">
        <v>13</v>
      </c>
      <c r="F29899" t="s">
        <v>29</v>
      </c>
      <c r="G29899" t="s">
        <v>28</v>
      </c>
      <c r="H29899" t="s">
        <v>8</v>
      </c>
      <c r="I29899" t="s">
        <v>9</v>
      </c>
      <c r="J29899">
        <v>2</v>
      </c>
      <c r="K29899" s="3">
        <v>125</v>
      </c>
      <c r="L29899" s="3">
        <v>154</v>
      </c>
      <c r="M29899" s="3">
        <v>250</v>
      </c>
      <c r="N29899" s="3">
        <v>308</v>
      </c>
    </row>
    <row r="29900" spans="1:14" x14ac:dyDescent="0.3">
      <c r="A29900" s="1">
        <v>42424</v>
      </c>
      <c r="B29900" s="2">
        <f>YEAR(SalesTable[[#This Row],[Date]])</f>
        <v>2016</v>
      </c>
      <c r="C29900" s="2" t="str">
        <f>TEXT(SalesTable[[#This Row],[Date]],"mmmm")</f>
        <v>February</v>
      </c>
      <c r="D29900">
        <v>41</v>
      </c>
      <c r="E29900" t="s">
        <v>13</v>
      </c>
      <c r="F29900" t="s">
        <v>29</v>
      </c>
      <c r="G29900" t="s">
        <v>28</v>
      </c>
      <c r="H29900" t="s">
        <v>8</v>
      </c>
      <c r="I29900" t="s">
        <v>17</v>
      </c>
      <c r="J29900">
        <v>3</v>
      </c>
      <c r="K29900" s="3">
        <v>187.67</v>
      </c>
      <c r="L29900" s="3">
        <v>270.33333333333331</v>
      </c>
      <c r="M29900" s="3">
        <v>563</v>
      </c>
      <c r="N29900" s="3">
        <v>811</v>
      </c>
    </row>
    <row r="29901" spans="1:14" x14ac:dyDescent="0.3">
      <c r="A29901" s="1">
        <v>42464</v>
      </c>
      <c r="B29901" s="2">
        <f>YEAR(SalesTable[[#This Row],[Date]])</f>
        <v>2016</v>
      </c>
      <c r="C29901" s="2" t="str">
        <f>TEXT(SalesTable[[#This Row],[Date]],"mmmm")</f>
        <v>April</v>
      </c>
      <c r="D29901">
        <v>41</v>
      </c>
      <c r="E29901" t="s">
        <v>13</v>
      </c>
      <c r="F29901" t="s">
        <v>29</v>
      </c>
      <c r="G29901" t="s">
        <v>28</v>
      </c>
      <c r="H29901" t="s">
        <v>8</v>
      </c>
      <c r="I29901" t="s">
        <v>9</v>
      </c>
      <c r="J29901">
        <v>3</v>
      </c>
      <c r="K29901" s="3">
        <v>36</v>
      </c>
      <c r="L29901" s="3">
        <v>43.333333333333336</v>
      </c>
      <c r="M29901" s="3">
        <v>108</v>
      </c>
      <c r="N29901" s="3">
        <v>130</v>
      </c>
    </row>
    <row r="29902" spans="1:14" x14ac:dyDescent="0.3">
      <c r="A29902" s="1">
        <v>42555</v>
      </c>
      <c r="B29902" s="2">
        <f>YEAR(SalesTable[[#This Row],[Date]])</f>
        <v>2016</v>
      </c>
      <c r="C29902" s="2" t="str">
        <f>TEXT(SalesTable[[#This Row],[Date]],"mmmm")</f>
        <v>July</v>
      </c>
      <c r="D29902">
        <v>41</v>
      </c>
      <c r="E29902" t="s">
        <v>13</v>
      </c>
      <c r="F29902" t="s">
        <v>29</v>
      </c>
      <c r="G29902" t="s">
        <v>28</v>
      </c>
      <c r="H29902" t="s">
        <v>8</v>
      </c>
      <c r="I29902" t="s">
        <v>9</v>
      </c>
      <c r="J29902">
        <v>1</v>
      </c>
      <c r="K29902" s="3">
        <v>810</v>
      </c>
      <c r="L29902" s="3">
        <v>981</v>
      </c>
      <c r="M29902" s="3">
        <v>810</v>
      </c>
      <c r="N29902" s="3">
        <v>981</v>
      </c>
    </row>
    <row r="29903" spans="1:14" x14ac:dyDescent="0.3">
      <c r="A29903" s="1">
        <v>42284</v>
      </c>
      <c r="B29903" s="2">
        <f>YEAR(SalesTable[[#This Row],[Date]])</f>
        <v>2015</v>
      </c>
      <c r="C29903" s="2" t="str">
        <f>TEXT(SalesTable[[#This Row],[Date]],"mmmm")</f>
        <v>October</v>
      </c>
      <c r="D29903">
        <v>41</v>
      </c>
      <c r="E29903" t="s">
        <v>13</v>
      </c>
      <c r="F29903" t="s">
        <v>29</v>
      </c>
      <c r="G29903" t="s">
        <v>28</v>
      </c>
      <c r="H29903" t="s">
        <v>8</v>
      </c>
      <c r="I29903" t="s">
        <v>9</v>
      </c>
      <c r="J29903">
        <v>1</v>
      </c>
      <c r="K29903" s="3">
        <v>700</v>
      </c>
      <c r="L29903" s="3">
        <v>705</v>
      </c>
      <c r="M29903" s="3">
        <v>700</v>
      </c>
      <c r="N29903" s="3">
        <v>705</v>
      </c>
    </row>
    <row r="29904" spans="1:14" x14ac:dyDescent="0.3">
      <c r="A29904" s="1">
        <v>42524</v>
      </c>
      <c r="B29904" s="2">
        <f>YEAR(SalesTable[[#This Row],[Date]])</f>
        <v>2016</v>
      </c>
      <c r="C29904" s="2" t="str">
        <f>TEXT(SalesTable[[#This Row],[Date]],"mmmm")</f>
        <v>June</v>
      </c>
      <c r="D29904">
        <v>42</v>
      </c>
      <c r="E29904" t="s">
        <v>0</v>
      </c>
      <c r="F29904" t="s">
        <v>31</v>
      </c>
      <c r="G29904" t="s">
        <v>50</v>
      </c>
      <c r="H29904" t="s">
        <v>1</v>
      </c>
      <c r="I29904" t="s">
        <v>2</v>
      </c>
      <c r="J29904">
        <v>3</v>
      </c>
      <c r="K29904" s="3">
        <v>773.33</v>
      </c>
      <c r="L29904" s="3">
        <v>592.33333333333337</v>
      </c>
      <c r="M29904" s="3">
        <v>2320</v>
      </c>
      <c r="N29904" s="3">
        <v>1777</v>
      </c>
    </row>
    <row r="29905" spans="1:14" x14ac:dyDescent="0.3">
      <c r="A29905" s="1">
        <v>42531</v>
      </c>
      <c r="B29905" s="2">
        <f>YEAR(SalesTable[[#This Row],[Date]])</f>
        <v>2016</v>
      </c>
      <c r="C29905" s="2" t="str">
        <f>TEXT(SalesTable[[#This Row],[Date]],"mmmm")</f>
        <v>June</v>
      </c>
      <c r="D29905">
        <v>42</v>
      </c>
      <c r="E29905" t="s">
        <v>0</v>
      </c>
      <c r="F29905" t="s">
        <v>31</v>
      </c>
      <c r="G29905" t="s">
        <v>50</v>
      </c>
      <c r="H29905" t="s">
        <v>1</v>
      </c>
      <c r="I29905" t="s">
        <v>2</v>
      </c>
      <c r="J29905">
        <v>3</v>
      </c>
      <c r="K29905" s="3">
        <v>773.33</v>
      </c>
      <c r="L29905" s="3">
        <v>1093.6666666666667</v>
      </c>
      <c r="M29905" s="3">
        <v>2320</v>
      </c>
      <c r="N29905" s="3">
        <v>3281</v>
      </c>
    </row>
    <row r="29906" spans="1:14" x14ac:dyDescent="0.3">
      <c r="A29906" s="1">
        <v>42531</v>
      </c>
      <c r="B29906" s="2">
        <f>YEAR(SalesTable[[#This Row],[Date]])</f>
        <v>2016</v>
      </c>
      <c r="C29906" s="2" t="str">
        <f>TEXT(SalesTable[[#This Row],[Date]],"mmmm")</f>
        <v>June</v>
      </c>
      <c r="D29906">
        <v>42</v>
      </c>
      <c r="E29906" t="s">
        <v>0</v>
      </c>
      <c r="F29906" t="s">
        <v>31</v>
      </c>
      <c r="G29906" t="s">
        <v>50</v>
      </c>
      <c r="H29906" t="s">
        <v>3</v>
      </c>
      <c r="I29906" t="s">
        <v>7</v>
      </c>
      <c r="J29906">
        <v>3</v>
      </c>
      <c r="K29906" s="3">
        <v>81.67</v>
      </c>
      <c r="L29906" s="3">
        <v>88.666666666666671</v>
      </c>
      <c r="M29906" s="3">
        <v>245</v>
      </c>
      <c r="N29906" s="3">
        <v>266</v>
      </c>
    </row>
    <row r="29907" spans="1:14" x14ac:dyDescent="0.3">
      <c r="A29907" s="1">
        <v>42029</v>
      </c>
      <c r="B29907" s="2">
        <f>YEAR(SalesTable[[#This Row],[Date]])</f>
        <v>2015</v>
      </c>
      <c r="C29907" s="2" t="str">
        <f>TEXT(SalesTable[[#This Row],[Date]],"mmmm")</f>
        <v>January</v>
      </c>
      <c r="D29907">
        <v>42</v>
      </c>
      <c r="E29907" t="s">
        <v>0</v>
      </c>
      <c r="F29907" t="s">
        <v>31</v>
      </c>
      <c r="G29907" t="s">
        <v>50</v>
      </c>
      <c r="H29907" t="s">
        <v>1</v>
      </c>
      <c r="I29907" t="s">
        <v>2</v>
      </c>
      <c r="J29907">
        <v>3</v>
      </c>
      <c r="K29907" s="3">
        <v>690.33</v>
      </c>
      <c r="L29907" s="3">
        <v>565</v>
      </c>
      <c r="M29907" s="3">
        <v>2071</v>
      </c>
      <c r="N29907" s="3">
        <v>1695</v>
      </c>
    </row>
    <row r="29908" spans="1:14" x14ac:dyDescent="0.3">
      <c r="A29908" s="1">
        <v>42336</v>
      </c>
      <c r="B29908" s="2">
        <f>YEAR(SalesTable[[#This Row],[Date]])</f>
        <v>2015</v>
      </c>
      <c r="C29908" s="2" t="str">
        <f>TEXT(SalesTable[[#This Row],[Date]],"mmmm")</f>
        <v>November</v>
      </c>
      <c r="D29908">
        <v>53</v>
      </c>
      <c r="E29908" t="s">
        <v>13</v>
      </c>
      <c r="F29908" t="s">
        <v>31</v>
      </c>
      <c r="G29908" t="s">
        <v>30</v>
      </c>
      <c r="H29908" t="s">
        <v>3</v>
      </c>
      <c r="I29908" t="s">
        <v>7</v>
      </c>
      <c r="J29908">
        <v>3</v>
      </c>
      <c r="K29908" s="3">
        <v>350</v>
      </c>
      <c r="L29908" s="3">
        <v>396</v>
      </c>
      <c r="M29908" s="3">
        <v>1050</v>
      </c>
      <c r="N29908" s="3">
        <v>1188</v>
      </c>
    </row>
    <row r="29909" spans="1:14" x14ac:dyDescent="0.3">
      <c r="A29909" s="1">
        <v>42360</v>
      </c>
      <c r="B29909" s="2">
        <f>YEAR(SalesTable[[#This Row],[Date]])</f>
        <v>2015</v>
      </c>
      <c r="C29909" s="2" t="str">
        <f>TEXT(SalesTable[[#This Row],[Date]],"mmmm")</f>
        <v>December</v>
      </c>
      <c r="D29909">
        <v>53</v>
      </c>
      <c r="E29909" t="s">
        <v>13</v>
      </c>
      <c r="F29909" t="s">
        <v>31</v>
      </c>
      <c r="G29909" t="s">
        <v>30</v>
      </c>
      <c r="H29909" t="s">
        <v>3</v>
      </c>
      <c r="I29909" t="s">
        <v>7</v>
      </c>
      <c r="J29909">
        <v>2</v>
      </c>
      <c r="K29909" s="3">
        <v>315</v>
      </c>
      <c r="L29909" s="3">
        <v>235</v>
      </c>
      <c r="M29909" s="3">
        <v>630</v>
      </c>
      <c r="N29909" s="3">
        <v>470</v>
      </c>
    </row>
    <row r="29910" spans="1:14" x14ac:dyDescent="0.3">
      <c r="A29910" s="1">
        <v>42353</v>
      </c>
      <c r="B29910" s="2">
        <f>YEAR(SalesTable[[#This Row],[Date]])</f>
        <v>2015</v>
      </c>
      <c r="C29910" s="2" t="str">
        <f>TEXT(SalesTable[[#This Row],[Date]],"mmmm")</f>
        <v>December</v>
      </c>
      <c r="D29910">
        <v>53</v>
      </c>
      <c r="E29910" t="s">
        <v>0</v>
      </c>
      <c r="F29910" t="s">
        <v>27</v>
      </c>
      <c r="G29910" t="s">
        <v>26</v>
      </c>
      <c r="H29910" t="s">
        <v>3</v>
      </c>
      <c r="I29910" t="s">
        <v>6</v>
      </c>
      <c r="J29910">
        <v>3</v>
      </c>
      <c r="K29910" s="3">
        <v>207.67</v>
      </c>
      <c r="L29910" s="3">
        <v>278</v>
      </c>
      <c r="M29910" s="3">
        <v>623</v>
      </c>
      <c r="N29910" s="3">
        <v>834</v>
      </c>
    </row>
    <row r="29911" spans="1:14" x14ac:dyDescent="0.3">
      <c r="A29911" s="1">
        <v>42469</v>
      </c>
      <c r="B29911" s="2">
        <f>YEAR(SalesTable[[#This Row],[Date]])</f>
        <v>2016</v>
      </c>
      <c r="C29911" s="2" t="str">
        <f>TEXT(SalesTable[[#This Row],[Date]],"mmmm")</f>
        <v>April</v>
      </c>
      <c r="D29911">
        <v>52</v>
      </c>
      <c r="E29911" t="s">
        <v>13</v>
      </c>
      <c r="F29911" t="s">
        <v>31</v>
      </c>
      <c r="G29911" t="s">
        <v>42</v>
      </c>
      <c r="H29911" t="s">
        <v>3</v>
      </c>
      <c r="I29911" t="s">
        <v>6</v>
      </c>
      <c r="J29911">
        <v>1</v>
      </c>
      <c r="K29911" s="3">
        <v>493</v>
      </c>
      <c r="L29911" s="3">
        <v>640</v>
      </c>
      <c r="M29911" s="3">
        <v>493</v>
      </c>
      <c r="N29911" s="3">
        <v>640</v>
      </c>
    </row>
    <row r="29912" spans="1:14" x14ac:dyDescent="0.3">
      <c r="A29912" s="1">
        <v>42469</v>
      </c>
      <c r="B29912" s="2">
        <f>YEAR(SalesTable[[#This Row],[Date]])</f>
        <v>2016</v>
      </c>
      <c r="C29912" s="2" t="str">
        <f>TEXT(SalesTable[[#This Row],[Date]],"mmmm")</f>
        <v>April</v>
      </c>
      <c r="D29912">
        <v>52</v>
      </c>
      <c r="E29912" t="s">
        <v>13</v>
      </c>
      <c r="F29912" t="s">
        <v>31</v>
      </c>
      <c r="G29912" t="s">
        <v>42</v>
      </c>
      <c r="H29912" t="s">
        <v>3</v>
      </c>
      <c r="I29912" t="s">
        <v>6</v>
      </c>
      <c r="J29912">
        <v>2</v>
      </c>
      <c r="K29912" s="3">
        <v>30</v>
      </c>
      <c r="L29912" s="3">
        <v>38.5</v>
      </c>
      <c r="M29912" s="3">
        <v>60</v>
      </c>
      <c r="N29912" s="3">
        <v>77</v>
      </c>
    </row>
    <row r="29913" spans="1:14" x14ac:dyDescent="0.3">
      <c r="A29913" s="1">
        <v>42387</v>
      </c>
      <c r="B29913" s="2">
        <f>YEAR(SalesTable[[#This Row],[Date]])</f>
        <v>2016</v>
      </c>
      <c r="C29913" s="2" t="str">
        <f>TEXT(SalesTable[[#This Row],[Date]],"mmmm")</f>
        <v>January</v>
      </c>
      <c r="D29913">
        <v>52</v>
      </c>
      <c r="E29913" t="s">
        <v>0</v>
      </c>
      <c r="F29913" t="s">
        <v>27</v>
      </c>
      <c r="G29913" t="s">
        <v>36</v>
      </c>
      <c r="H29913" t="s">
        <v>3</v>
      </c>
      <c r="I29913" t="s">
        <v>6</v>
      </c>
      <c r="J29913">
        <v>3</v>
      </c>
      <c r="K29913" s="3">
        <v>106.33</v>
      </c>
      <c r="L29913" s="3">
        <v>170.33333333333334</v>
      </c>
      <c r="M29913" s="3">
        <v>319</v>
      </c>
      <c r="N29913" s="3">
        <v>511</v>
      </c>
    </row>
    <row r="29914" spans="1:14" x14ac:dyDescent="0.3">
      <c r="A29914" s="1">
        <v>42387</v>
      </c>
      <c r="B29914" s="2">
        <f>YEAR(SalesTable[[#This Row],[Date]])</f>
        <v>2016</v>
      </c>
      <c r="C29914" s="2" t="str">
        <f>TEXT(SalesTable[[#This Row],[Date]],"mmmm")</f>
        <v>January</v>
      </c>
      <c r="D29914">
        <v>52</v>
      </c>
      <c r="E29914" t="s">
        <v>0</v>
      </c>
      <c r="F29914" t="s">
        <v>27</v>
      </c>
      <c r="G29914" t="s">
        <v>36</v>
      </c>
      <c r="H29914" t="s">
        <v>3</v>
      </c>
      <c r="I29914" t="s">
        <v>6</v>
      </c>
      <c r="J29914">
        <v>2</v>
      </c>
      <c r="K29914" s="3">
        <v>75</v>
      </c>
      <c r="L29914" s="3">
        <v>122</v>
      </c>
      <c r="M29914" s="3">
        <v>150</v>
      </c>
      <c r="N29914" s="3">
        <v>244</v>
      </c>
    </row>
    <row r="29915" spans="1:14" x14ac:dyDescent="0.3">
      <c r="A29915" s="1">
        <v>42387</v>
      </c>
      <c r="B29915" s="2">
        <f>YEAR(SalesTable[[#This Row],[Date]])</f>
        <v>2016</v>
      </c>
      <c r="C29915" s="2" t="str">
        <f>TEXT(SalesTable[[#This Row],[Date]],"mmmm")</f>
        <v>January</v>
      </c>
      <c r="D29915">
        <v>52</v>
      </c>
      <c r="E29915" t="s">
        <v>0</v>
      </c>
      <c r="F29915" t="s">
        <v>27</v>
      </c>
      <c r="G29915" t="s">
        <v>36</v>
      </c>
      <c r="H29915" t="s">
        <v>3</v>
      </c>
      <c r="I29915" t="s">
        <v>7</v>
      </c>
      <c r="J29915">
        <v>1</v>
      </c>
      <c r="K29915" s="3">
        <v>665</v>
      </c>
      <c r="L29915" s="3">
        <v>1003</v>
      </c>
      <c r="M29915" s="3">
        <v>665</v>
      </c>
      <c r="N29915" s="3">
        <v>1003</v>
      </c>
    </row>
    <row r="29916" spans="1:14" x14ac:dyDescent="0.3">
      <c r="A29916" s="1">
        <v>42404</v>
      </c>
      <c r="B29916" s="2">
        <f>YEAR(SalesTable[[#This Row],[Date]])</f>
        <v>2016</v>
      </c>
      <c r="C29916" s="2" t="str">
        <f>TEXT(SalesTable[[#This Row],[Date]],"mmmm")</f>
        <v>February</v>
      </c>
      <c r="D29916">
        <v>52</v>
      </c>
      <c r="E29916" t="s">
        <v>0</v>
      </c>
      <c r="F29916" t="s">
        <v>27</v>
      </c>
      <c r="G29916" t="s">
        <v>36</v>
      </c>
      <c r="H29916" t="s">
        <v>3</v>
      </c>
      <c r="I29916" t="s">
        <v>6</v>
      </c>
      <c r="J29916">
        <v>3</v>
      </c>
      <c r="K29916" s="3">
        <v>135.33000000000001</v>
      </c>
      <c r="L29916" s="3">
        <v>210.66666666666666</v>
      </c>
      <c r="M29916" s="3">
        <v>406</v>
      </c>
      <c r="N29916" s="3">
        <v>632</v>
      </c>
    </row>
    <row r="29917" spans="1:14" x14ac:dyDescent="0.3">
      <c r="A29917" s="1">
        <v>42404</v>
      </c>
      <c r="B29917" s="2">
        <f>YEAR(SalesTable[[#This Row],[Date]])</f>
        <v>2016</v>
      </c>
      <c r="C29917" s="2" t="str">
        <f>TEXT(SalesTable[[#This Row],[Date]],"mmmm")</f>
        <v>February</v>
      </c>
      <c r="D29917">
        <v>52</v>
      </c>
      <c r="E29917" t="s">
        <v>0</v>
      </c>
      <c r="F29917" t="s">
        <v>27</v>
      </c>
      <c r="G29917" t="s">
        <v>36</v>
      </c>
      <c r="H29917" t="s">
        <v>3</v>
      </c>
      <c r="I29917" t="s">
        <v>6</v>
      </c>
      <c r="J29917">
        <v>1</v>
      </c>
      <c r="K29917" s="3">
        <v>45</v>
      </c>
      <c r="L29917" s="3">
        <v>69</v>
      </c>
      <c r="M29917" s="3">
        <v>45</v>
      </c>
      <c r="N29917" s="3">
        <v>69</v>
      </c>
    </row>
    <row r="29918" spans="1:14" x14ac:dyDescent="0.3">
      <c r="A29918" s="1">
        <v>42408</v>
      </c>
      <c r="B29918" s="2">
        <f>YEAR(SalesTable[[#This Row],[Date]])</f>
        <v>2016</v>
      </c>
      <c r="C29918" s="2" t="str">
        <f>TEXT(SalesTable[[#This Row],[Date]],"mmmm")</f>
        <v>February</v>
      </c>
      <c r="D29918">
        <v>52</v>
      </c>
      <c r="E29918" t="s">
        <v>0</v>
      </c>
      <c r="F29918" t="s">
        <v>27</v>
      </c>
      <c r="G29918" t="s">
        <v>36</v>
      </c>
      <c r="H29918" t="s">
        <v>8</v>
      </c>
      <c r="I29918" t="s">
        <v>9</v>
      </c>
      <c r="J29918">
        <v>2</v>
      </c>
      <c r="K29918" s="3">
        <v>216</v>
      </c>
      <c r="L29918" s="3">
        <v>325.5</v>
      </c>
      <c r="M29918" s="3">
        <v>432</v>
      </c>
      <c r="N29918" s="3">
        <v>651</v>
      </c>
    </row>
    <row r="29919" spans="1:14" x14ac:dyDescent="0.3">
      <c r="A29919" s="1">
        <v>42553</v>
      </c>
      <c r="B29919" s="2">
        <f>YEAR(SalesTable[[#This Row],[Date]])</f>
        <v>2016</v>
      </c>
      <c r="C29919" s="2" t="str">
        <f>TEXT(SalesTable[[#This Row],[Date]],"mmmm")</f>
        <v>July</v>
      </c>
      <c r="D29919">
        <v>52</v>
      </c>
      <c r="E29919" t="s">
        <v>0</v>
      </c>
      <c r="F29919" t="s">
        <v>27</v>
      </c>
      <c r="G29919" t="s">
        <v>36</v>
      </c>
      <c r="H29919" t="s">
        <v>3</v>
      </c>
      <c r="I29919" t="s">
        <v>6</v>
      </c>
      <c r="J29919">
        <v>2</v>
      </c>
      <c r="K29919" s="3">
        <v>18</v>
      </c>
      <c r="L29919" s="3">
        <v>25</v>
      </c>
      <c r="M29919" s="3">
        <v>36</v>
      </c>
      <c r="N29919" s="3">
        <v>50</v>
      </c>
    </row>
    <row r="29920" spans="1:14" x14ac:dyDescent="0.3">
      <c r="A29920" s="1">
        <v>42553</v>
      </c>
      <c r="B29920" s="2">
        <f>YEAR(SalesTable[[#This Row],[Date]])</f>
        <v>2016</v>
      </c>
      <c r="C29920" s="2" t="str">
        <f>TEXT(SalesTable[[#This Row],[Date]],"mmmm")</f>
        <v>July</v>
      </c>
      <c r="D29920">
        <v>52</v>
      </c>
      <c r="E29920" t="s">
        <v>0</v>
      </c>
      <c r="F29920" t="s">
        <v>27</v>
      </c>
      <c r="G29920" t="s">
        <v>36</v>
      </c>
      <c r="H29920" t="s">
        <v>3</v>
      </c>
      <c r="I29920" t="s">
        <v>7</v>
      </c>
      <c r="J29920">
        <v>3</v>
      </c>
      <c r="K29920" s="3">
        <v>303.33</v>
      </c>
      <c r="L29920" s="3">
        <v>423</v>
      </c>
      <c r="M29920" s="3">
        <v>910</v>
      </c>
      <c r="N29920" s="3">
        <v>1269</v>
      </c>
    </row>
    <row r="29921" spans="1:14" x14ac:dyDescent="0.3">
      <c r="A29921" s="1">
        <v>42560</v>
      </c>
      <c r="B29921" s="2">
        <f>YEAR(SalesTable[[#This Row],[Date]])</f>
        <v>2016</v>
      </c>
      <c r="C29921" s="2" t="str">
        <f>TEXT(SalesTable[[#This Row],[Date]],"mmmm")</f>
        <v>July</v>
      </c>
      <c r="D29921">
        <v>52</v>
      </c>
      <c r="E29921" t="s">
        <v>0</v>
      </c>
      <c r="F29921" t="s">
        <v>27</v>
      </c>
      <c r="G29921" t="s">
        <v>36</v>
      </c>
      <c r="H29921" t="s">
        <v>3</v>
      </c>
      <c r="I29921" t="s">
        <v>6</v>
      </c>
      <c r="J29921">
        <v>1</v>
      </c>
      <c r="K29921" s="3">
        <v>870</v>
      </c>
      <c r="L29921" s="3">
        <v>1350</v>
      </c>
      <c r="M29921" s="3">
        <v>870</v>
      </c>
      <c r="N29921" s="3">
        <v>1350</v>
      </c>
    </row>
    <row r="29922" spans="1:14" x14ac:dyDescent="0.3">
      <c r="A29922" s="1">
        <v>42560</v>
      </c>
      <c r="B29922" s="2">
        <f>YEAR(SalesTable[[#This Row],[Date]])</f>
        <v>2016</v>
      </c>
      <c r="C29922" s="2" t="str">
        <f>TEXT(SalesTable[[#This Row],[Date]],"mmmm")</f>
        <v>July</v>
      </c>
      <c r="D29922">
        <v>52</v>
      </c>
      <c r="E29922" t="s">
        <v>0</v>
      </c>
      <c r="F29922" t="s">
        <v>27</v>
      </c>
      <c r="G29922" t="s">
        <v>36</v>
      </c>
      <c r="H29922" t="s">
        <v>3</v>
      </c>
      <c r="I29922" t="s">
        <v>6</v>
      </c>
      <c r="J29922">
        <v>2</v>
      </c>
      <c r="K29922" s="3">
        <v>65</v>
      </c>
      <c r="L29922" s="3">
        <v>101.5</v>
      </c>
      <c r="M29922" s="3">
        <v>130</v>
      </c>
      <c r="N29922" s="3">
        <v>203</v>
      </c>
    </row>
    <row r="29923" spans="1:14" x14ac:dyDescent="0.3">
      <c r="A29923" s="1">
        <v>42560</v>
      </c>
      <c r="B29923" s="2">
        <f>YEAR(SalesTable[[#This Row],[Date]])</f>
        <v>2016</v>
      </c>
      <c r="C29923" s="2" t="str">
        <f>TEXT(SalesTable[[#This Row],[Date]],"mmmm")</f>
        <v>July</v>
      </c>
      <c r="D29923">
        <v>52</v>
      </c>
      <c r="E29923" t="s">
        <v>0</v>
      </c>
      <c r="F29923" t="s">
        <v>27</v>
      </c>
      <c r="G29923" t="s">
        <v>36</v>
      </c>
      <c r="H29923" t="s">
        <v>3</v>
      </c>
      <c r="I29923" t="s">
        <v>7</v>
      </c>
      <c r="J29923">
        <v>1</v>
      </c>
      <c r="K29923" s="3">
        <v>280</v>
      </c>
      <c r="L29923" s="3">
        <v>415</v>
      </c>
      <c r="M29923" s="3">
        <v>280</v>
      </c>
      <c r="N29923" s="3">
        <v>415</v>
      </c>
    </row>
    <row r="29924" spans="1:14" x14ac:dyDescent="0.3">
      <c r="A29924" s="1">
        <v>42567</v>
      </c>
      <c r="B29924" s="2">
        <f>YEAR(SalesTable[[#This Row],[Date]])</f>
        <v>2016</v>
      </c>
      <c r="C29924" s="2" t="str">
        <f>TEXT(SalesTable[[#This Row],[Date]],"mmmm")</f>
        <v>July</v>
      </c>
      <c r="D29924">
        <v>52</v>
      </c>
      <c r="E29924" t="s">
        <v>0</v>
      </c>
      <c r="F29924" t="s">
        <v>27</v>
      </c>
      <c r="G29924" t="s">
        <v>36</v>
      </c>
      <c r="H29924" t="s">
        <v>3</v>
      </c>
      <c r="I29924" t="s">
        <v>6</v>
      </c>
      <c r="J29924">
        <v>2</v>
      </c>
      <c r="K29924" s="3">
        <v>139.5</v>
      </c>
      <c r="L29924" s="3">
        <v>216.5</v>
      </c>
      <c r="M29924" s="3">
        <v>279</v>
      </c>
      <c r="N29924" s="3">
        <v>433</v>
      </c>
    </row>
    <row r="29925" spans="1:14" x14ac:dyDescent="0.3">
      <c r="A29925" s="1">
        <v>42570</v>
      </c>
      <c r="B29925" s="2">
        <f>YEAR(SalesTable[[#This Row],[Date]])</f>
        <v>2016</v>
      </c>
      <c r="C29925" s="2" t="str">
        <f>TEXT(SalesTable[[#This Row],[Date]],"mmmm")</f>
        <v>July</v>
      </c>
      <c r="D29925">
        <v>52</v>
      </c>
      <c r="E29925" t="s">
        <v>0</v>
      </c>
      <c r="F29925" t="s">
        <v>27</v>
      </c>
      <c r="G29925" t="s">
        <v>36</v>
      </c>
      <c r="H29925" t="s">
        <v>3</v>
      </c>
      <c r="I29925" t="s">
        <v>6</v>
      </c>
      <c r="J29925">
        <v>1</v>
      </c>
      <c r="K29925" s="3">
        <v>783</v>
      </c>
      <c r="L29925" s="3">
        <v>1236</v>
      </c>
      <c r="M29925" s="3">
        <v>783</v>
      </c>
      <c r="N29925" s="3">
        <v>1236</v>
      </c>
    </row>
    <row r="29926" spans="1:14" x14ac:dyDescent="0.3">
      <c r="A29926" s="1">
        <v>42570</v>
      </c>
      <c r="B29926" s="2">
        <f>YEAR(SalesTable[[#This Row],[Date]])</f>
        <v>2016</v>
      </c>
      <c r="C29926" s="2" t="str">
        <f>TEXT(SalesTable[[#This Row],[Date]],"mmmm")</f>
        <v>July</v>
      </c>
      <c r="D29926">
        <v>52</v>
      </c>
      <c r="E29926" t="s">
        <v>0</v>
      </c>
      <c r="F29926" t="s">
        <v>27</v>
      </c>
      <c r="G29926" t="s">
        <v>36</v>
      </c>
      <c r="H29926" t="s">
        <v>3</v>
      </c>
      <c r="I29926" t="s">
        <v>6</v>
      </c>
      <c r="J29926">
        <v>1</v>
      </c>
      <c r="K29926" s="3">
        <v>30</v>
      </c>
      <c r="L29926" s="3">
        <v>45</v>
      </c>
      <c r="M29926" s="3">
        <v>30</v>
      </c>
      <c r="N29926" s="3">
        <v>45</v>
      </c>
    </row>
    <row r="29927" spans="1:14" x14ac:dyDescent="0.3">
      <c r="A29927" s="1">
        <v>42570</v>
      </c>
      <c r="B29927" s="2">
        <f>YEAR(SalesTable[[#This Row],[Date]])</f>
        <v>2016</v>
      </c>
      <c r="C29927" s="2" t="str">
        <f>TEXT(SalesTable[[#This Row],[Date]],"mmmm")</f>
        <v>July</v>
      </c>
      <c r="D29927">
        <v>52</v>
      </c>
      <c r="E29927" t="s">
        <v>0</v>
      </c>
      <c r="F29927" t="s">
        <v>27</v>
      </c>
      <c r="G29927" t="s">
        <v>36</v>
      </c>
      <c r="H29927" t="s">
        <v>3</v>
      </c>
      <c r="I29927" t="s">
        <v>7</v>
      </c>
      <c r="J29927">
        <v>2</v>
      </c>
      <c r="K29927" s="3">
        <v>87.5</v>
      </c>
      <c r="L29927" s="3">
        <v>124.5</v>
      </c>
      <c r="M29927" s="3">
        <v>175</v>
      </c>
      <c r="N29927" s="3">
        <v>249</v>
      </c>
    </row>
    <row r="29928" spans="1:14" x14ac:dyDescent="0.3">
      <c r="A29928" s="1">
        <v>42570</v>
      </c>
      <c r="B29928" s="2">
        <f>YEAR(SalesTable[[#This Row],[Date]])</f>
        <v>2016</v>
      </c>
      <c r="C29928" s="2" t="str">
        <f>TEXT(SalesTable[[#This Row],[Date]],"mmmm")</f>
        <v>July</v>
      </c>
      <c r="D29928">
        <v>52</v>
      </c>
      <c r="E29928" t="s">
        <v>0</v>
      </c>
      <c r="F29928" t="s">
        <v>27</v>
      </c>
      <c r="G29928" t="s">
        <v>36</v>
      </c>
      <c r="H29928" t="s">
        <v>8</v>
      </c>
      <c r="I29928" t="s">
        <v>9</v>
      </c>
      <c r="J29928">
        <v>1</v>
      </c>
      <c r="K29928" s="3">
        <v>650</v>
      </c>
      <c r="L29928" s="3">
        <v>1109</v>
      </c>
      <c r="M29928" s="3">
        <v>650</v>
      </c>
      <c r="N29928" s="3">
        <v>1109</v>
      </c>
    </row>
    <row r="29929" spans="1:14" x14ac:dyDescent="0.3">
      <c r="A29929" s="1">
        <v>42431</v>
      </c>
      <c r="B29929" s="2">
        <f>YEAR(SalesTable[[#This Row],[Date]])</f>
        <v>2016</v>
      </c>
      <c r="C29929" s="2" t="str">
        <f>TEXT(SalesTable[[#This Row],[Date]],"mmmm")</f>
        <v>March</v>
      </c>
      <c r="D29929">
        <v>52</v>
      </c>
      <c r="E29929" t="s">
        <v>0</v>
      </c>
      <c r="F29929" t="s">
        <v>29</v>
      </c>
      <c r="G29929" t="s">
        <v>28</v>
      </c>
      <c r="H29929" t="s">
        <v>3</v>
      </c>
      <c r="I29929" t="s">
        <v>11</v>
      </c>
      <c r="J29929">
        <v>3</v>
      </c>
      <c r="K29929" s="3">
        <v>63</v>
      </c>
      <c r="L29929" s="3">
        <v>76.666666666666671</v>
      </c>
      <c r="M29929" s="3">
        <v>189</v>
      </c>
      <c r="N29929" s="3">
        <v>230</v>
      </c>
    </row>
    <row r="29930" spans="1:14" x14ac:dyDescent="0.3">
      <c r="A29930" s="1">
        <v>42431</v>
      </c>
      <c r="B29930" s="2">
        <f>YEAR(SalesTable[[#This Row],[Date]])</f>
        <v>2016</v>
      </c>
      <c r="C29930" s="2" t="str">
        <f>TEXT(SalesTable[[#This Row],[Date]],"mmmm")</f>
        <v>March</v>
      </c>
      <c r="D29930">
        <v>52</v>
      </c>
      <c r="E29930" t="s">
        <v>0</v>
      </c>
      <c r="F29930" t="s">
        <v>29</v>
      </c>
      <c r="G29930" t="s">
        <v>28</v>
      </c>
      <c r="H29930" t="s">
        <v>3</v>
      </c>
      <c r="I29930" t="s">
        <v>11</v>
      </c>
      <c r="J29930">
        <v>3</v>
      </c>
      <c r="K29930" s="3">
        <v>13.33</v>
      </c>
      <c r="L29930" s="3">
        <v>18.333333333333332</v>
      </c>
      <c r="M29930" s="3">
        <v>40</v>
      </c>
      <c r="N29930" s="3">
        <v>55</v>
      </c>
    </row>
    <row r="29931" spans="1:14" x14ac:dyDescent="0.3">
      <c r="A29931" s="1">
        <v>42501</v>
      </c>
      <c r="B29931" s="2">
        <f>YEAR(SalesTable[[#This Row],[Date]])</f>
        <v>2016</v>
      </c>
      <c r="C29931" s="2" t="str">
        <f>TEXT(SalesTable[[#This Row],[Date]],"mmmm")</f>
        <v>May</v>
      </c>
      <c r="D29931">
        <v>52</v>
      </c>
      <c r="E29931" t="s">
        <v>0</v>
      </c>
      <c r="F29931" t="s">
        <v>29</v>
      </c>
      <c r="G29931" t="s">
        <v>28</v>
      </c>
      <c r="H29931" t="s">
        <v>3</v>
      </c>
      <c r="I29931" t="s">
        <v>11</v>
      </c>
      <c r="J29931">
        <v>3</v>
      </c>
      <c r="K29931" s="3">
        <v>15</v>
      </c>
      <c r="L29931" s="3">
        <v>17.666666666666668</v>
      </c>
      <c r="M29931" s="3">
        <v>45</v>
      </c>
      <c r="N29931" s="3">
        <v>53</v>
      </c>
    </row>
    <row r="29932" spans="1:14" x14ac:dyDescent="0.3">
      <c r="A29932" s="1">
        <v>42367</v>
      </c>
      <c r="B29932" s="2">
        <f>YEAR(SalesTable[[#This Row],[Date]])</f>
        <v>2015</v>
      </c>
      <c r="C29932" s="2" t="str">
        <f>TEXT(SalesTable[[#This Row],[Date]],"mmmm")</f>
        <v>December</v>
      </c>
      <c r="D29932">
        <v>52</v>
      </c>
      <c r="E29932" t="s">
        <v>0</v>
      </c>
      <c r="F29932" t="s">
        <v>29</v>
      </c>
      <c r="G29932" t="s">
        <v>28</v>
      </c>
      <c r="H29932" t="s">
        <v>3</v>
      </c>
      <c r="I29932" t="s">
        <v>11</v>
      </c>
      <c r="J29932">
        <v>3</v>
      </c>
      <c r="K29932" s="3">
        <v>39</v>
      </c>
      <c r="L29932" s="3">
        <v>47</v>
      </c>
      <c r="M29932" s="3">
        <v>117</v>
      </c>
      <c r="N29932" s="3">
        <v>141</v>
      </c>
    </row>
    <row r="29933" spans="1:14" x14ac:dyDescent="0.3">
      <c r="A29933" s="1">
        <v>42367</v>
      </c>
      <c r="B29933" s="2">
        <f>YEAR(SalesTable[[#This Row],[Date]])</f>
        <v>2015</v>
      </c>
      <c r="C29933" s="2" t="str">
        <f>TEXT(SalesTable[[#This Row],[Date]],"mmmm")</f>
        <v>December</v>
      </c>
      <c r="D29933">
        <v>52</v>
      </c>
      <c r="E29933" t="s">
        <v>0</v>
      </c>
      <c r="F29933" t="s">
        <v>29</v>
      </c>
      <c r="G29933" t="s">
        <v>28</v>
      </c>
      <c r="H29933" t="s">
        <v>3</v>
      </c>
      <c r="I29933" t="s">
        <v>11</v>
      </c>
      <c r="J29933">
        <v>2</v>
      </c>
      <c r="K29933" s="3">
        <v>75</v>
      </c>
      <c r="L29933" s="3">
        <v>83.5</v>
      </c>
      <c r="M29933" s="3">
        <v>150</v>
      </c>
      <c r="N29933" s="3">
        <v>167</v>
      </c>
    </row>
    <row r="29934" spans="1:14" x14ac:dyDescent="0.3">
      <c r="A29934" s="1">
        <v>42247</v>
      </c>
      <c r="B29934" s="2">
        <f>YEAR(SalesTable[[#This Row],[Date]])</f>
        <v>2015</v>
      </c>
      <c r="C29934" s="2" t="str">
        <f>TEXT(SalesTable[[#This Row],[Date]],"mmmm")</f>
        <v>August</v>
      </c>
      <c r="D29934">
        <v>51</v>
      </c>
      <c r="E29934" t="s">
        <v>0</v>
      </c>
      <c r="F29934" t="s">
        <v>27</v>
      </c>
      <c r="G29934" t="s">
        <v>36</v>
      </c>
      <c r="H29934" t="s">
        <v>1</v>
      </c>
      <c r="I29934" t="s">
        <v>10</v>
      </c>
      <c r="J29934">
        <v>3</v>
      </c>
      <c r="K29934" s="3">
        <v>814.33</v>
      </c>
      <c r="L29934" s="3">
        <v>1006.3333333333334</v>
      </c>
      <c r="M29934" s="3">
        <v>2443</v>
      </c>
      <c r="N29934" s="3">
        <v>3019</v>
      </c>
    </row>
    <row r="29935" spans="1:14" x14ac:dyDescent="0.3">
      <c r="A29935" s="1">
        <v>42247</v>
      </c>
      <c r="B29935" s="2">
        <f>YEAR(SalesTable[[#This Row],[Date]])</f>
        <v>2015</v>
      </c>
      <c r="C29935" s="2" t="str">
        <f>TEXT(SalesTable[[#This Row],[Date]],"mmmm")</f>
        <v>August</v>
      </c>
      <c r="D29935">
        <v>51</v>
      </c>
      <c r="E29935" t="s">
        <v>0</v>
      </c>
      <c r="F29935" t="s">
        <v>27</v>
      </c>
      <c r="G29935" t="s">
        <v>36</v>
      </c>
      <c r="H29935" t="s">
        <v>8</v>
      </c>
      <c r="I29935" t="s">
        <v>25</v>
      </c>
      <c r="J29935">
        <v>1</v>
      </c>
      <c r="K29935" s="3">
        <v>1080</v>
      </c>
      <c r="L29935" s="3">
        <v>1514</v>
      </c>
      <c r="M29935" s="3">
        <v>1080</v>
      </c>
      <c r="N29935" s="3">
        <v>1514</v>
      </c>
    </row>
    <row r="29936" spans="1:14" x14ac:dyDescent="0.3">
      <c r="A29936" s="1">
        <v>42526</v>
      </c>
      <c r="B29936" s="2">
        <f>YEAR(SalesTable[[#This Row],[Date]])</f>
        <v>2016</v>
      </c>
      <c r="C29936" s="2" t="str">
        <f>TEXT(SalesTable[[#This Row],[Date]],"mmmm")</f>
        <v>June</v>
      </c>
      <c r="D29936">
        <v>44</v>
      </c>
      <c r="E29936" t="s">
        <v>13</v>
      </c>
      <c r="F29936" t="s">
        <v>31</v>
      </c>
      <c r="G29936" t="s">
        <v>43</v>
      </c>
      <c r="H29936" t="s">
        <v>3</v>
      </c>
      <c r="I29936" t="s">
        <v>6</v>
      </c>
      <c r="J29936">
        <v>2</v>
      </c>
      <c r="K29936" s="3">
        <v>258</v>
      </c>
      <c r="L29936" s="3">
        <v>326.5</v>
      </c>
      <c r="M29936" s="3">
        <v>516</v>
      </c>
      <c r="N29936" s="3">
        <v>653</v>
      </c>
    </row>
    <row r="29937" spans="1:14" x14ac:dyDescent="0.3">
      <c r="A29937" s="1">
        <v>42526</v>
      </c>
      <c r="B29937" s="2">
        <f>YEAR(SalesTable[[#This Row],[Date]])</f>
        <v>2016</v>
      </c>
      <c r="C29937" s="2" t="str">
        <f>TEXT(SalesTable[[#This Row],[Date]],"mmmm")</f>
        <v>June</v>
      </c>
      <c r="D29937">
        <v>44</v>
      </c>
      <c r="E29937" t="s">
        <v>13</v>
      </c>
      <c r="F29937" t="s">
        <v>31</v>
      </c>
      <c r="G29937" t="s">
        <v>43</v>
      </c>
      <c r="H29937" t="s">
        <v>3</v>
      </c>
      <c r="I29937" t="s">
        <v>6</v>
      </c>
      <c r="J29937">
        <v>2</v>
      </c>
      <c r="K29937" s="3">
        <v>34.5</v>
      </c>
      <c r="L29937" s="3">
        <v>50</v>
      </c>
      <c r="M29937" s="3">
        <v>69</v>
      </c>
      <c r="N29937" s="3">
        <v>100</v>
      </c>
    </row>
    <row r="29938" spans="1:14" x14ac:dyDescent="0.3">
      <c r="A29938" s="1">
        <v>42357</v>
      </c>
      <c r="B29938" s="2">
        <f>YEAR(SalesTable[[#This Row],[Date]])</f>
        <v>2015</v>
      </c>
      <c r="C29938" s="2" t="str">
        <f>TEXT(SalesTable[[#This Row],[Date]],"mmmm")</f>
        <v>December</v>
      </c>
      <c r="D29938">
        <v>44</v>
      </c>
      <c r="E29938" t="s">
        <v>13</v>
      </c>
      <c r="F29938" t="s">
        <v>31</v>
      </c>
      <c r="G29938" t="s">
        <v>43</v>
      </c>
      <c r="H29938" t="s">
        <v>3</v>
      </c>
      <c r="I29938" t="s">
        <v>6</v>
      </c>
      <c r="J29938">
        <v>3</v>
      </c>
      <c r="K29938" s="3">
        <v>280.33</v>
      </c>
      <c r="L29938" s="3">
        <v>225.66666666666666</v>
      </c>
      <c r="M29938" s="3">
        <v>841</v>
      </c>
      <c r="N29938" s="3">
        <v>677</v>
      </c>
    </row>
    <row r="29939" spans="1:14" x14ac:dyDescent="0.3">
      <c r="A29939" s="1">
        <v>42438</v>
      </c>
      <c r="B29939" s="2">
        <f>YEAR(SalesTable[[#This Row],[Date]])</f>
        <v>2016</v>
      </c>
      <c r="C29939" s="2" t="str">
        <f>TEXT(SalesTable[[#This Row],[Date]],"mmmm")</f>
        <v>March</v>
      </c>
      <c r="D29939">
        <v>44</v>
      </c>
      <c r="E29939" t="s">
        <v>0</v>
      </c>
      <c r="F29939" t="s">
        <v>27</v>
      </c>
      <c r="G29939" t="s">
        <v>26</v>
      </c>
      <c r="H29939" t="s">
        <v>3</v>
      </c>
      <c r="I29939" t="s">
        <v>24</v>
      </c>
      <c r="J29939">
        <v>3</v>
      </c>
      <c r="K29939" s="3">
        <v>79.67</v>
      </c>
      <c r="L29939" s="3">
        <v>110</v>
      </c>
      <c r="M29939" s="3">
        <v>239</v>
      </c>
      <c r="N29939" s="3">
        <v>330</v>
      </c>
    </row>
    <row r="29940" spans="1:14" x14ac:dyDescent="0.3">
      <c r="A29940" s="1">
        <v>42468</v>
      </c>
      <c r="B29940" s="2">
        <f>YEAR(SalesTable[[#This Row],[Date]])</f>
        <v>2016</v>
      </c>
      <c r="C29940" s="2" t="str">
        <f>TEXT(SalesTable[[#This Row],[Date]],"mmmm")</f>
        <v>April</v>
      </c>
      <c r="D29940">
        <v>44</v>
      </c>
      <c r="E29940" t="s">
        <v>13</v>
      </c>
      <c r="F29940" t="s">
        <v>29</v>
      </c>
      <c r="G29940" t="s">
        <v>28</v>
      </c>
      <c r="H29940" t="s">
        <v>8</v>
      </c>
      <c r="I29940" t="s">
        <v>9</v>
      </c>
      <c r="J29940">
        <v>1</v>
      </c>
      <c r="K29940" s="3">
        <v>350</v>
      </c>
      <c r="L29940" s="3">
        <v>456</v>
      </c>
      <c r="M29940" s="3">
        <v>350</v>
      </c>
      <c r="N29940" s="3">
        <v>456</v>
      </c>
    </row>
    <row r="29941" spans="1:14" x14ac:dyDescent="0.3">
      <c r="A29941" s="1">
        <v>42545</v>
      </c>
      <c r="B29941" s="2">
        <f>YEAR(SalesTable[[#This Row],[Date]])</f>
        <v>2016</v>
      </c>
      <c r="C29941" s="2" t="str">
        <f>TEXT(SalesTable[[#This Row],[Date]],"mmmm")</f>
        <v>June</v>
      </c>
      <c r="D29941">
        <v>44</v>
      </c>
      <c r="E29941" t="s">
        <v>13</v>
      </c>
      <c r="F29941" t="s">
        <v>29</v>
      </c>
      <c r="G29941" t="s">
        <v>28</v>
      </c>
      <c r="H29941" t="s">
        <v>1</v>
      </c>
      <c r="I29941" t="s">
        <v>10</v>
      </c>
      <c r="J29941">
        <v>3</v>
      </c>
      <c r="K29941" s="3">
        <v>567</v>
      </c>
      <c r="L29941" s="3">
        <v>635.33333333333337</v>
      </c>
      <c r="M29941" s="3">
        <v>1701</v>
      </c>
      <c r="N29941" s="3">
        <v>1906</v>
      </c>
    </row>
    <row r="29942" spans="1:14" x14ac:dyDescent="0.3">
      <c r="A29942" s="1">
        <v>42545</v>
      </c>
      <c r="B29942" s="2">
        <f>YEAR(SalesTable[[#This Row],[Date]])</f>
        <v>2016</v>
      </c>
      <c r="C29942" s="2" t="str">
        <f>TEXT(SalesTable[[#This Row],[Date]],"mmmm")</f>
        <v>June</v>
      </c>
      <c r="D29942">
        <v>44</v>
      </c>
      <c r="E29942" t="s">
        <v>13</v>
      </c>
      <c r="F29942" t="s">
        <v>29</v>
      </c>
      <c r="G29942" t="s">
        <v>28</v>
      </c>
      <c r="H29942" t="s">
        <v>8</v>
      </c>
      <c r="I29942" t="s">
        <v>9</v>
      </c>
      <c r="J29942">
        <v>3</v>
      </c>
      <c r="K29942" s="3">
        <v>100</v>
      </c>
      <c r="L29942" s="3">
        <v>123.66666666666667</v>
      </c>
      <c r="M29942" s="3">
        <v>300</v>
      </c>
      <c r="N29942" s="3">
        <v>371</v>
      </c>
    </row>
    <row r="29943" spans="1:14" x14ac:dyDescent="0.3">
      <c r="A29943" s="1">
        <v>42545</v>
      </c>
      <c r="B29943" s="2">
        <f>YEAR(SalesTable[[#This Row],[Date]])</f>
        <v>2016</v>
      </c>
      <c r="C29943" s="2" t="str">
        <f>TEXT(SalesTable[[#This Row],[Date]],"mmmm")</f>
        <v>June</v>
      </c>
      <c r="D29943">
        <v>44</v>
      </c>
      <c r="E29943" t="s">
        <v>13</v>
      </c>
      <c r="F29943" t="s">
        <v>29</v>
      </c>
      <c r="G29943" t="s">
        <v>28</v>
      </c>
      <c r="H29943" t="s">
        <v>8</v>
      </c>
      <c r="I29943" t="s">
        <v>17</v>
      </c>
      <c r="J29943">
        <v>2</v>
      </c>
      <c r="K29943" s="3">
        <v>367.5</v>
      </c>
      <c r="L29943" s="3">
        <v>462.5</v>
      </c>
      <c r="M29943" s="3">
        <v>735</v>
      </c>
      <c r="N29943" s="3">
        <v>925</v>
      </c>
    </row>
    <row r="29944" spans="1:14" x14ac:dyDescent="0.3">
      <c r="A29944" s="1">
        <v>42582</v>
      </c>
      <c r="B29944" s="2">
        <f>YEAR(SalesTable[[#This Row],[Date]])</f>
        <v>2016</v>
      </c>
      <c r="C29944" s="2" t="str">
        <f>TEXT(SalesTable[[#This Row],[Date]],"mmmm")</f>
        <v>July</v>
      </c>
      <c r="D29944">
        <v>44</v>
      </c>
      <c r="E29944" t="s">
        <v>13</v>
      </c>
      <c r="F29944" t="s">
        <v>29</v>
      </c>
      <c r="G29944" t="s">
        <v>28</v>
      </c>
      <c r="H29944" t="s">
        <v>8</v>
      </c>
      <c r="I29944" t="s">
        <v>9</v>
      </c>
      <c r="J29944">
        <v>2</v>
      </c>
      <c r="K29944" s="3">
        <v>575</v>
      </c>
      <c r="L29944" s="3">
        <v>688</v>
      </c>
      <c r="M29944" s="3">
        <v>1150</v>
      </c>
      <c r="N29944" s="3">
        <v>1376</v>
      </c>
    </row>
    <row r="29945" spans="1:14" x14ac:dyDescent="0.3">
      <c r="A29945" s="1">
        <v>42350</v>
      </c>
      <c r="B29945" s="2">
        <f>YEAR(SalesTable[[#This Row],[Date]])</f>
        <v>2015</v>
      </c>
      <c r="C29945" s="2" t="str">
        <f>TEXT(SalesTable[[#This Row],[Date]],"mmmm")</f>
        <v>December</v>
      </c>
      <c r="D29945">
        <v>44</v>
      </c>
      <c r="E29945" t="s">
        <v>13</v>
      </c>
      <c r="F29945" t="s">
        <v>29</v>
      </c>
      <c r="G29945" t="s">
        <v>28</v>
      </c>
      <c r="H29945" t="s">
        <v>8</v>
      </c>
      <c r="I29945" t="s">
        <v>9</v>
      </c>
      <c r="J29945">
        <v>2</v>
      </c>
      <c r="K29945" s="3">
        <v>540</v>
      </c>
      <c r="L29945" s="3">
        <v>566.5</v>
      </c>
      <c r="M29945" s="3">
        <v>1080</v>
      </c>
      <c r="N29945" s="3">
        <v>1133</v>
      </c>
    </row>
    <row r="29946" spans="1:14" x14ac:dyDescent="0.3">
      <c r="A29946" s="1">
        <v>42396</v>
      </c>
      <c r="B29946" s="2">
        <f>YEAR(SalesTable[[#This Row],[Date]])</f>
        <v>2016</v>
      </c>
      <c r="C29946" s="2" t="str">
        <f>TEXT(SalesTable[[#This Row],[Date]],"mmmm")</f>
        <v>January</v>
      </c>
      <c r="D29946">
        <v>45</v>
      </c>
      <c r="E29946" t="s">
        <v>13</v>
      </c>
      <c r="F29946" t="s">
        <v>31</v>
      </c>
      <c r="G29946" t="s">
        <v>38</v>
      </c>
      <c r="H29946" t="s">
        <v>3</v>
      </c>
      <c r="I29946" t="s">
        <v>6</v>
      </c>
      <c r="J29946">
        <v>2</v>
      </c>
      <c r="K29946" s="3">
        <v>25</v>
      </c>
      <c r="L29946" s="3">
        <v>34.5</v>
      </c>
      <c r="M29946" s="3">
        <v>50</v>
      </c>
      <c r="N29946" s="3">
        <v>69</v>
      </c>
    </row>
    <row r="29947" spans="1:14" x14ac:dyDescent="0.3">
      <c r="A29947" s="1">
        <v>42396</v>
      </c>
      <c r="B29947" s="2">
        <f>YEAR(SalesTable[[#This Row],[Date]])</f>
        <v>2016</v>
      </c>
      <c r="C29947" s="2" t="str">
        <f>TEXT(SalesTable[[#This Row],[Date]],"mmmm")</f>
        <v>January</v>
      </c>
      <c r="D29947">
        <v>45</v>
      </c>
      <c r="E29947" t="s">
        <v>13</v>
      </c>
      <c r="F29947" t="s">
        <v>31</v>
      </c>
      <c r="G29947" t="s">
        <v>38</v>
      </c>
      <c r="H29947" t="s">
        <v>3</v>
      </c>
      <c r="I29947" t="s">
        <v>6</v>
      </c>
      <c r="J29947">
        <v>2</v>
      </c>
      <c r="K29947" s="3">
        <v>287.5</v>
      </c>
      <c r="L29947" s="3">
        <v>402.5</v>
      </c>
      <c r="M29947" s="3">
        <v>575</v>
      </c>
      <c r="N29947" s="3">
        <v>805</v>
      </c>
    </row>
    <row r="29948" spans="1:14" x14ac:dyDescent="0.3">
      <c r="A29948" s="1">
        <v>42410</v>
      </c>
      <c r="B29948" s="2">
        <f>YEAR(SalesTable[[#This Row],[Date]])</f>
        <v>2016</v>
      </c>
      <c r="C29948" s="2" t="str">
        <f>TEXT(SalesTable[[#This Row],[Date]],"mmmm")</f>
        <v>February</v>
      </c>
      <c r="D29948">
        <v>45</v>
      </c>
      <c r="E29948" t="s">
        <v>13</v>
      </c>
      <c r="F29948" t="s">
        <v>31</v>
      </c>
      <c r="G29948" t="s">
        <v>38</v>
      </c>
      <c r="H29948" t="s">
        <v>3</v>
      </c>
      <c r="I29948" t="s">
        <v>6</v>
      </c>
      <c r="J29948">
        <v>2</v>
      </c>
      <c r="K29948" s="3">
        <v>25</v>
      </c>
      <c r="L29948" s="3">
        <v>37.5</v>
      </c>
      <c r="M29948" s="3">
        <v>50</v>
      </c>
      <c r="N29948" s="3">
        <v>75</v>
      </c>
    </row>
    <row r="29949" spans="1:14" x14ac:dyDescent="0.3">
      <c r="A29949" s="1">
        <v>42410</v>
      </c>
      <c r="B29949" s="2">
        <f>YEAR(SalesTable[[#This Row],[Date]])</f>
        <v>2016</v>
      </c>
      <c r="C29949" s="2" t="str">
        <f>TEXT(SalesTable[[#This Row],[Date]],"mmmm")</f>
        <v>February</v>
      </c>
      <c r="D29949">
        <v>45</v>
      </c>
      <c r="E29949" t="s">
        <v>13</v>
      </c>
      <c r="F29949" t="s">
        <v>31</v>
      </c>
      <c r="G29949" t="s">
        <v>38</v>
      </c>
      <c r="H29949" t="s">
        <v>3</v>
      </c>
      <c r="I29949" t="s">
        <v>6</v>
      </c>
      <c r="J29949">
        <v>2</v>
      </c>
      <c r="K29949" s="3">
        <v>70</v>
      </c>
      <c r="L29949" s="3">
        <v>67.5</v>
      </c>
      <c r="M29949" s="3">
        <v>140</v>
      </c>
      <c r="N29949" s="3">
        <v>135</v>
      </c>
    </row>
    <row r="29950" spans="1:14" x14ac:dyDescent="0.3">
      <c r="A29950" s="1">
        <v>42413</v>
      </c>
      <c r="B29950" s="2">
        <f>YEAR(SalesTable[[#This Row],[Date]])</f>
        <v>2016</v>
      </c>
      <c r="C29950" s="2" t="str">
        <f>TEXT(SalesTable[[#This Row],[Date]],"mmmm")</f>
        <v>February</v>
      </c>
      <c r="D29950">
        <v>45</v>
      </c>
      <c r="E29950" t="s">
        <v>13</v>
      </c>
      <c r="F29950" t="s">
        <v>31</v>
      </c>
      <c r="G29950" t="s">
        <v>38</v>
      </c>
      <c r="H29950" t="s">
        <v>3</v>
      </c>
      <c r="I29950" t="s">
        <v>6</v>
      </c>
      <c r="J29950">
        <v>1</v>
      </c>
      <c r="K29950" s="3">
        <v>16</v>
      </c>
      <c r="L29950" s="3">
        <v>23</v>
      </c>
      <c r="M29950" s="3">
        <v>16</v>
      </c>
      <c r="N29950" s="3">
        <v>23</v>
      </c>
    </row>
    <row r="29951" spans="1:14" x14ac:dyDescent="0.3">
      <c r="A29951" s="1">
        <v>42413</v>
      </c>
      <c r="B29951" s="2">
        <f>YEAR(SalesTable[[#This Row],[Date]])</f>
        <v>2016</v>
      </c>
      <c r="C29951" s="2" t="str">
        <f>TEXT(SalesTable[[#This Row],[Date]],"mmmm")</f>
        <v>February</v>
      </c>
      <c r="D29951">
        <v>45</v>
      </c>
      <c r="E29951" t="s">
        <v>13</v>
      </c>
      <c r="F29951" t="s">
        <v>31</v>
      </c>
      <c r="G29951" t="s">
        <v>38</v>
      </c>
      <c r="H29951" t="s">
        <v>3</v>
      </c>
      <c r="I29951" t="s">
        <v>6</v>
      </c>
      <c r="J29951">
        <v>1</v>
      </c>
      <c r="K29951" s="3">
        <v>391</v>
      </c>
      <c r="L29951" s="3">
        <v>604</v>
      </c>
      <c r="M29951" s="3">
        <v>391</v>
      </c>
      <c r="N29951" s="3">
        <v>604</v>
      </c>
    </row>
    <row r="29952" spans="1:14" x14ac:dyDescent="0.3">
      <c r="A29952" s="1">
        <v>42444</v>
      </c>
      <c r="B29952" s="2">
        <f>YEAR(SalesTable[[#This Row],[Date]])</f>
        <v>2016</v>
      </c>
      <c r="C29952" s="2" t="str">
        <f>TEXT(SalesTable[[#This Row],[Date]],"mmmm")</f>
        <v>March</v>
      </c>
      <c r="D29952">
        <v>45</v>
      </c>
      <c r="E29952" t="s">
        <v>13</v>
      </c>
      <c r="F29952" t="s">
        <v>31</v>
      </c>
      <c r="G29952" t="s">
        <v>38</v>
      </c>
      <c r="H29952" t="s">
        <v>3</v>
      </c>
      <c r="I29952" t="s">
        <v>6</v>
      </c>
      <c r="J29952">
        <v>3</v>
      </c>
      <c r="K29952" s="3">
        <v>38.67</v>
      </c>
      <c r="L29952" s="3">
        <v>61.666666666666664</v>
      </c>
      <c r="M29952" s="3">
        <v>116</v>
      </c>
      <c r="N29952" s="3">
        <v>185</v>
      </c>
    </row>
    <row r="29953" spans="1:14" x14ac:dyDescent="0.3">
      <c r="A29953" s="1">
        <v>42444</v>
      </c>
      <c r="B29953" s="2">
        <f>YEAR(SalesTable[[#This Row],[Date]])</f>
        <v>2016</v>
      </c>
      <c r="C29953" s="2" t="str">
        <f>TEXT(SalesTable[[#This Row],[Date]],"mmmm")</f>
        <v>March</v>
      </c>
      <c r="D29953">
        <v>45</v>
      </c>
      <c r="E29953" t="s">
        <v>13</v>
      </c>
      <c r="F29953" t="s">
        <v>31</v>
      </c>
      <c r="G29953" t="s">
        <v>38</v>
      </c>
      <c r="H29953" t="s">
        <v>3</v>
      </c>
      <c r="I29953" t="s">
        <v>6</v>
      </c>
      <c r="J29953">
        <v>1</v>
      </c>
      <c r="K29953" s="3">
        <v>30</v>
      </c>
      <c r="L29953" s="3">
        <v>48</v>
      </c>
      <c r="M29953" s="3">
        <v>30</v>
      </c>
      <c r="N29953" s="3">
        <v>48</v>
      </c>
    </row>
    <row r="29954" spans="1:14" x14ac:dyDescent="0.3">
      <c r="A29954" s="1">
        <v>42444</v>
      </c>
      <c r="B29954" s="2">
        <f>YEAR(SalesTable[[#This Row],[Date]])</f>
        <v>2016</v>
      </c>
      <c r="C29954" s="2" t="str">
        <f>TEXT(SalesTable[[#This Row],[Date]],"mmmm")</f>
        <v>March</v>
      </c>
      <c r="D29954">
        <v>45</v>
      </c>
      <c r="E29954" t="s">
        <v>13</v>
      </c>
      <c r="F29954" t="s">
        <v>31</v>
      </c>
      <c r="G29954" t="s">
        <v>38</v>
      </c>
      <c r="H29954" t="s">
        <v>3</v>
      </c>
      <c r="I29954" t="s">
        <v>6</v>
      </c>
      <c r="J29954">
        <v>3</v>
      </c>
      <c r="K29954" s="3">
        <v>10.67</v>
      </c>
      <c r="L29954" s="3">
        <v>10</v>
      </c>
      <c r="M29954" s="3">
        <v>32</v>
      </c>
      <c r="N29954" s="3">
        <v>30</v>
      </c>
    </row>
    <row r="29955" spans="1:14" x14ac:dyDescent="0.3">
      <c r="A29955" s="1">
        <v>42532</v>
      </c>
      <c r="B29955" s="2">
        <f>YEAR(SalesTable[[#This Row],[Date]])</f>
        <v>2016</v>
      </c>
      <c r="C29955" s="2" t="str">
        <f>TEXT(SalesTable[[#This Row],[Date]],"mmmm")</f>
        <v>June</v>
      </c>
      <c r="D29955">
        <v>45</v>
      </c>
      <c r="E29955" t="s">
        <v>13</v>
      </c>
      <c r="F29955" t="s">
        <v>31</v>
      </c>
      <c r="G29955" t="s">
        <v>43</v>
      </c>
      <c r="H29955" t="s">
        <v>1</v>
      </c>
      <c r="I29955" t="s">
        <v>2</v>
      </c>
      <c r="J29955">
        <v>1</v>
      </c>
      <c r="K29955" s="3">
        <v>2320</v>
      </c>
      <c r="L29955" s="3">
        <v>2199</v>
      </c>
      <c r="M29955" s="3">
        <v>2320</v>
      </c>
      <c r="N29955" s="3">
        <v>2199</v>
      </c>
    </row>
    <row r="29956" spans="1:14" x14ac:dyDescent="0.3">
      <c r="A29956" s="1">
        <v>42532</v>
      </c>
      <c r="B29956" s="2">
        <f>YEAR(SalesTable[[#This Row],[Date]])</f>
        <v>2016</v>
      </c>
      <c r="C29956" s="2" t="str">
        <f>TEXT(SalesTable[[#This Row],[Date]],"mmmm")</f>
        <v>June</v>
      </c>
      <c r="D29956">
        <v>45</v>
      </c>
      <c r="E29956" t="s">
        <v>13</v>
      </c>
      <c r="F29956" t="s">
        <v>31</v>
      </c>
      <c r="G29956" t="s">
        <v>43</v>
      </c>
      <c r="H29956" t="s">
        <v>3</v>
      </c>
      <c r="I29956" t="s">
        <v>11</v>
      </c>
      <c r="J29956">
        <v>3</v>
      </c>
      <c r="K29956" s="3">
        <v>70</v>
      </c>
      <c r="L29956" s="3">
        <v>72.666666666666671</v>
      </c>
      <c r="M29956" s="3">
        <v>210</v>
      </c>
      <c r="N29956" s="3">
        <v>218</v>
      </c>
    </row>
    <row r="29957" spans="1:14" x14ac:dyDescent="0.3">
      <c r="A29957" s="1">
        <v>42537</v>
      </c>
      <c r="B29957" s="2">
        <f>YEAR(SalesTable[[#This Row],[Date]])</f>
        <v>2016</v>
      </c>
      <c r="C29957" s="2" t="str">
        <f>TEXT(SalesTable[[#This Row],[Date]],"mmmm")</f>
        <v>June</v>
      </c>
      <c r="D29957">
        <v>45</v>
      </c>
      <c r="E29957" t="s">
        <v>13</v>
      </c>
      <c r="F29957" t="s">
        <v>31</v>
      </c>
      <c r="G29957" t="s">
        <v>43</v>
      </c>
      <c r="H29957" t="s">
        <v>1</v>
      </c>
      <c r="I29957" t="s">
        <v>2</v>
      </c>
      <c r="J29957">
        <v>2</v>
      </c>
      <c r="K29957" s="3">
        <v>1147.5</v>
      </c>
      <c r="L29957" s="3">
        <v>1221.5</v>
      </c>
      <c r="M29957" s="3">
        <v>2295</v>
      </c>
      <c r="N29957" s="3">
        <v>2443</v>
      </c>
    </row>
    <row r="29958" spans="1:14" x14ac:dyDescent="0.3">
      <c r="A29958" s="1">
        <v>42537</v>
      </c>
      <c r="B29958" s="2">
        <f>YEAR(SalesTable[[#This Row],[Date]])</f>
        <v>2016</v>
      </c>
      <c r="C29958" s="2" t="str">
        <f>TEXT(SalesTable[[#This Row],[Date]],"mmmm")</f>
        <v>June</v>
      </c>
      <c r="D29958">
        <v>45</v>
      </c>
      <c r="E29958" t="s">
        <v>13</v>
      </c>
      <c r="F29958" t="s">
        <v>31</v>
      </c>
      <c r="G29958" t="s">
        <v>43</v>
      </c>
      <c r="H29958" t="s">
        <v>3</v>
      </c>
      <c r="I29958" t="s">
        <v>11</v>
      </c>
      <c r="J29958">
        <v>2</v>
      </c>
      <c r="K29958" s="3">
        <v>145</v>
      </c>
      <c r="L29958" s="3">
        <v>140.5</v>
      </c>
      <c r="M29958" s="3">
        <v>290</v>
      </c>
      <c r="N29958" s="3">
        <v>281</v>
      </c>
    </row>
    <row r="29959" spans="1:14" x14ac:dyDescent="0.3">
      <c r="A29959" s="1">
        <v>42540</v>
      </c>
      <c r="B29959" s="2">
        <f>YEAR(SalesTable[[#This Row],[Date]])</f>
        <v>2016</v>
      </c>
      <c r="C29959" s="2" t="str">
        <f>TEXT(SalesTable[[#This Row],[Date]],"mmmm")</f>
        <v>June</v>
      </c>
      <c r="D29959">
        <v>45</v>
      </c>
      <c r="E29959" t="s">
        <v>13</v>
      </c>
      <c r="F29959" t="s">
        <v>31</v>
      </c>
      <c r="G29959" t="s">
        <v>43</v>
      </c>
      <c r="H29959" t="s">
        <v>1</v>
      </c>
      <c r="I29959" t="s">
        <v>2</v>
      </c>
      <c r="J29959">
        <v>2</v>
      </c>
      <c r="K29959" s="3">
        <v>1147.5</v>
      </c>
      <c r="L29959" s="3">
        <v>1078</v>
      </c>
      <c r="M29959" s="3">
        <v>2295</v>
      </c>
      <c r="N29959" s="3">
        <v>2156</v>
      </c>
    </row>
    <row r="29960" spans="1:14" x14ac:dyDescent="0.3">
      <c r="A29960" s="1">
        <v>42540</v>
      </c>
      <c r="B29960" s="2">
        <f>YEAR(SalesTable[[#This Row],[Date]])</f>
        <v>2016</v>
      </c>
      <c r="C29960" s="2" t="str">
        <f>TEXT(SalesTable[[#This Row],[Date]],"mmmm")</f>
        <v>June</v>
      </c>
      <c r="D29960">
        <v>45</v>
      </c>
      <c r="E29960" t="s">
        <v>13</v>
      </c>
      <c r="F29960" t="s">
        <v>31</v>
      </c>
      <c r="G29960" t="s">
        <v>43</v>
      </c>
      <c r="H29960" t="s">
        <v>3</v>
      </c>
      <c r="I29960" t="s">
        <v>11</v>
      </c>
      <c r="J29960">
        <v>1</v>
      </c>
      <c r="K29960" s="3">
        <v>10</v>
      </c>
      <c r="L29960" s="3">
        <v>9</v>
      </c>
      <c r="M29960" s="3">
        <v>10</v>
      </c>
      <c r="N29960" s="3">
        <v>9</v>
      </c>
    </row>
    <row r="29961" spans="1:14" x14ac:dyDescent="0.3">
      <c r="A29961" s="1">
        <v>42540</v>
      </c>
      <c r="B29961" s="2">
        <f>YEAR(SalesTable[[#This Row],[Date]])</f>
        <v>2016</v>
      </c>
      <c r="C29961" s="2" t="str">
        <f>TEXT(SalesTable[[#This Row],[Date]],"mmmm")</f>
        <v>June</v>
      </c>
      <c r="D29961">
        <v>45</v>
      </c>
      <c r="E29961" t="s">
        <v>13</v>
      </c>
      <c r="F29961" t="s">
        <v>31</v>
      </c>
      <c r="G29961" t="s">
        <v>43</v>
      </c>
      <c r="H29961" t="s">
        <v>8</v>
      </c>
      <c r="I29961" t="s">
        <v>17</v>
      </c>
      <c r="J29961">
        <v>2</v>
      </c>
      <c r="K29961" s="3">
        <v>147</v>
      </c>
      <c r="L29961" s="3">
        <v>138</v>
      </c>
      <c r="M29961" s="3">
        <v>294</v>
      </c>
      <c r="N29961" s="3">
        <v>276</v>
      </c>
    </row>
    <row r="29962" spans="1:14" x14ac:dyDescent="0.3">
      <c r="A29962" s="1">
        <v>42540</v>
      </c>
      <c r="B29962" s="2">
        <f>YEAR(SalesTable[[#This Row],[Date]])</f>
        <v>2016</v>
      </c>
      <c r="C29962" s="2" t="str">
        <f>TEXT(SalesTable[[#This Row],[Date]],"mmmm")</f>
        <v>June</v>
      </c>
      <c r="D29962">
        <v>45</v>
      </c>
      <c r="E29962" t="s">
        <v>13</v>
      </c>
      <c r="F29962" t="s">
        <v>31</v>
      </c>
      <c r="G29962" t="s">
        <v>43</v>
      </c>
      <c r="H29962" t="s">
        <v>3</v>
      </c>
      <c r="I29962" t="s">
        <v>11</v>
      </c>
      <c r="J29962">
        <v>1</v>
      </c>
      <c r="K29962" s="3">
        <v>95</v>
      </c>
      <c r="L29962" s="3">
        <v>90</v>
      </c>
      <c r="M29962" s="3">
        <v>95</v>
      </c>
      <c r="N29962" s="3">
        <v>90</v>
      </c>
    </row>
    <row r="29963" spans="1:14" x14ac:dyDescent="0.3">
      <c r="A29963" s="1">
        <v>42262</v>
      </c>
      <c r="B29963" s="2">
        <f>YEAR(SalesTable[[#This Row],[Date]])</f>
        <v>2015</v>
      </c>
      <c r="C29963" s="2" t="str">
        <f>TEXT(SalesTable[[#This Row],[Date]],"mmmm")</f>
        <v>September</v>
      </c>
      <c r="D29963">
        <v>46</v>
      </c>
      <c r="E29963" t="s">
        <v>13</v>
      </c>
      <c r="F29963" t="s">
        <v>29</v>
      </c>
      <c r="G29963" t="s">
        <v>28</v>
      </c>
      <c r="H29963" t="s">
        <v>8</v>
      </c>
      <c r="I29963" t="s">
        <v>25</v>
      </c>
      <c r="J29963">
        <v>1</v>
      </c>
      <c r="K29963" s="3">
        <v>508</v>
      </c>
      <c r="L29963" s="3">
        <v>620</v>
      </c>
      <c r="M29963" s="3">
        <v>508</v>
      </c>
      <c r="N29963" s="3">
        <v>620</v>
      </c>
    </row>
    <row r="29964" spans="1:14" x14ac:dyDescent="0.3">
      <c r="A29964" s="1">
        <v>42484</v>
      </c>
      <c r="B29964" s="2">
        <f>YEAR(SalesTable[[#This Row],[Date]])</f>
        <v>2016</v>
      </c>
      <c r="C29964" s="2" t="str">
        <f>TEXT(SalesTable[[#This Row],[Date]],"mmmm")</f>
        <v>April</v>
      </c>
      <c r="D29964">
        <v>48</v>
      </c>
      <c r="E29964" t="s">
        <v>13</v>
      </c>
      <c r="F29964" t="s">
        <v>31</v>
      </c>
      <c r="G29964" t="s">
        <v>30</v>
      </c>
      <c r="H29964" t="s">
        <v>3</v>
      </c>
      <c r="I29964" t="s">
        <v>11</v>
      </c>
      <c r="J29964">
        <v>2</v>
      </c>
      <c r="K29964" s="3">
        <v>25</v>
      </c>
      <c r="L29964" s="3">
        <v>38</v>
      </c>
      <c r="M29964" s="3">
        <v>50</v>
      </c>
      <c r="N29964" s="3">
        <v>76</v>
      </c>
    </row>
    <row r="29965" spans="1:14" x14ac:dyDescent="0.3">
      <c r="A29965" s="1">
        <v>42484</v>
      </c>
      <c r="B29965" s="2">
        <f>YEAR(SalesTable[[#This Row],[Date]])</f>
        <v>2016</v>
      </c>
      <c r="C29965" s="2" t="str">
        <f>TEXT(SalesTable[[#This Row],[Date]],"mmmm")</f>
        <v>April</v>
      </c>
      <c r="D29965">
        <v>48</v>
      </c>
      <c r="E29965" t="s">
        <v>13</v>
      </c>
      <c r="F29965" t="s">
        <v>31</v>
      </c>
      <c r="G29965" t="s">
        <v>30</v>
      </c>
      <c r="H29965" t="s">
        <v>3</v>
      </c>
      <c r="I29965" t="s">
        <v>11</v>
      </c>
      <c r="J29965">
        <v>1</v>
      </c>
      <c r="K29965" s="3">
        <v>63</v>
      </c>
      <c r="L29965" s="3">
        <v>92</v>
      </c>
      <c r="M29965" s="3">
        <v>63</v>
      </c>
      <c r="N29965" s="3">
        <v>92</v>
      </c>
    </row>
    <row r="29966" spans="1:14" x14ac:dyDescent="0.3">
      <c r="A29966" s="1">
        <v>42484</v>
      </c>
      <c r="B29966" s="2">
        <f>YEAR(SalesTable[[#This Row],[Date]])</f>
        <v>2016</v>
      </c>
      <c r="C29966" s="2" t="str">
        <f>TEXT(SalesTable[[#This Row],[Date]],"mmmm")</f>
        <v>April</v>
      </c>
      <c r="D29966">
        <v>48</v>
      </c>
      <c r="E29966" t="s">
        <v>13</v>
      </c>
      <c r="F29966" t="s">
        <v>31</v>
      </c>
      <c r="G29966" t="s">
        <v>30</v>
      </c>
      <c r="H29966" t="s">
        <v>3</v>
      </c>
      <c r="I29966" t="s">
        <v>24</v>
      </c>
      <c r="J29966">
        <v>1</v>
      </c>
      <c r="K29966" s="3">
        <v>215</v>
      </c>
      <c r="L29966" s="3">
        <v>286</v>
      </c>
      <c r="M29966" s="3">
        <v>215</v>
      </c>
      <c r="N29966" s="3">
        <v>286</v>
      </c>
    </row>
    <row r="29967" spans="1:14" x14ac:dyDescent="0.3">
      <c r="A29967" s="1">
        <v>42484</v>
      </c>
      <c r="B29967" s="2">
        <f>YEAR(SalesTable[[#This Row],[Date]])</f>
        <v>2016</v>
      </c>
      <c r="C29967" s="2" t="str">
        <f>TEXT(SalesTable[[#This Row],[Date]],"mmmm")</f>
        <v>April</v>
      </c>
      <c r="D29967">
        <v>48</v>
      </c>
      <c r="E29967" t="s">
        <v>13</v>
      </c>
      <c r="F29967" t="s">
        <v>31</v>
      </c>
      <c r="G29967" t="s">
        <v>60</v>
      </c>
      <c r="H29967" t="s">
        <v>8</v>
      </c>
      <c r="I29967" t="s">
        <v>17</v>
      </c>
      <c r="J29967">
        <v>2</v>
      </c>
      <c r="K29967" s="3">
        <v>196</v>
      </c>
      <c r="L29967" s="3">
        <v>253</v>
      </c>
      <c r="M29967" s="3">
        <v>392</v>
      </c>
      <c r="N29967" s="3">
        <v>506</v>
      </c>
    </row>
    <row r="29968" spans="1:14" x14ac:dyDescent="0.3">
      <c r="A29968" s="1">
        <v>42470</v>
      </c>
      <c r="B29968" s="2">
        <f>YEAR(SalesTable[[#This Row],[Date]])</f>
        <v>2016</v>
      </c>
      <c r="C29968" s="2" t="str">
        <f>TEXT(SalesTable[[#This Row],[Date]],"mmmm")</f>
        <v>April</v>
      </c>
      <c r="D29968">
        <v>48</v>
      </c>
      <c r="E29968" t="s">
        <v>0</v>
      </c>
      <c r="F29968" t="s">
        <v>27</v>
      </c>
      <c r="G29968" t="s">
        <v>26</v>
      </c>
      <c r="H29968" t="s">
        <v>8</v>
      </c>
      <c r="I29968" t="s">
        <v>17</v>
      </c>
      <c r="J29968">
        <v>1</v>
      </c>
      <c r="K29968" s="3">
        <v>98</v>
      </c>
      <c r="L29968" s="3">
        <v>146</v>
      </c>
      <c r="M29968" s="3">
        <v>98</v>
      </c>
      <c r="N29968" s="3">
        <v>146</v>
      </c>
    </row>
    <row r="29969" spans="1:14" x14ac:dyDescent="0.3">
      <c r="A29969" s="1">
        <v>42573</v>
      </c>
      <c r="B29969" s="2">
        <f>YEAR(SalesTable[[#This Row],[Date]])</f>
        <v>2016</v>
      </c>
      <c r="C29969" s="2" t="str">
        <f>TEXT(SalesTable[[#This Row],[Date]],"mmmm")</f>
        <v>July</v>
      </c>
      <c r="D29969">
        <v>49</v>
      </c>
      <c r="E29969" t="s">
        <v>13</v>
      </c>
      <c r="F29969" t="s">
        <v>27</v>
      </c>
      <c r="G29969" t="s">
        <v>34</v>
      </c>
      <c r="H29969" t="s">
        <v>3</v>
      </c>
      <c r="I29969" t="s">
        <v>6</v>
      </c>
      <c r="J29969">
        <v>3</v>
      </c>
      <c r="K29969" s="3">
        <v>174</v>
      </c>
      <c r="L29969" s="3">
        <v>284</v>
      </c>
      <c r="M29969" s="3">
        <v>522</v>
      </c>
      <c r="N29969" s="3">
        <v>852</v>
      </c>
    </row>
    <row r="29970" spans="1:14" x14ac:dyDescent="0.3">
      <c r="A29970" s="1">
        <v>42573</v>
      </c>
      <c r="B29970" s="2">
        <f>YEAR(SalesTable[[#This Row],[Date]])</f>
        <v>2016</v>
      </c>
      <c r="C29970" s="2" t="str">
        <f>TEXT(SalesTable[[#This Row],[Date]],"mmmm")</f>
        <v>July</v>
      </c>
      <c r="D29970">
        <v>49</v>
      </c>
      <c r="E29970" t="s">
        <v>13</v>
      </c>
      <c r="F29970" t="s">
        <v>27</v>
      </c>
      <c r="G29970" t="s">
        <v>34</v>
      </c>
      <c r="H29970" t="s">
        <v>3</v>
      </c>
      <c r="I29970" t="s">
        <v>6</v>
      </c>
      <c r="J29970">
        <v>3</v>
      </c>
      <c r="K29970" s="3">
        <v>46.67</v>
      </c>
      <c r="L29970" s="3">
        <v>70.333333333333329</v>
      </c>
      <c r="M29970" s="3">
        <v>140</v>
      </c>
      <c r="N29970" s="3">
        <v>211</v>
      </c>
    </row>
    <row r="29971" spans="1:14" x14ac:dyDescent="0.3">
      <c r="A29971" s="1">
        <v>42379</v>
      </c>
      <c r="B29971" s="2">
        <f>YEAR(SalesTable[[#This Row],[Date]])</f>
        <v>2016</v>
      </c>
      <c r="C29971" s="2" t="str">
        <f>TEXT(SalesTable[[#This Row],[Date]],"mmmm")</f>
        <v>January</v>
      </c>
      <c r="D29971">
        <v>49</v>
      </c>
      <c r="E29971" t="s">
        <v>13</v>
      </c>
      <c r="F29971" t="s">
        <v>29</v>
      </c>
      <c r="G29971" t="s">
        <v>28</v>
      </c>
      <c r="H29971" t="s">
        <v>8</v>
      </c>
      <c r="I29971" t="s">
        <v>9</v>
      </c>
      <c r="J29971">
        <v>3</v>
      </c>
      <c r="K29971" s="3">
        <v>200</v>
      </c>
      <c r="L29971" s="3">
        <v>248.66666666666666</v>
      </c>
      <c r="M29971" s="3">
        <v>600</v>
      </c>
      <c r="N29971" s="3">
        <v>746</v>
      </c>
    </row>
    <row r="29972" spans="1:14" x14ac:dyDescent="0.3">
      <c r="A29972" s="1">
        <v>42377</v>
      </c>
      <c r="B29972" s="2">
        <f>YEAR(SalesTable[[#This Row],[Date]])</f>
        <v>2016</v>
      </c>
      <c r="C29972" s="2" t="str">
        <f>TEXT(SalesTable[[#This Row],[Date]],"mmmm")</f>
        <v>January</v>
      </c>
      <c r="D29972">
        <v>50</v>
      </c>
      <c r="E29972" t="s">
        <v>0</v>
      </c>
      <c r="F29972" t="s">
        <v>31</v>
      </c>
      <c r="G29972" t="s">
        <v>38</v>
      </c>
      <c r="H29972" t="s">
        <v>3</v>
      </c>
      <c r="I29972" t="s">
        <v>6</v>
      </c>
      <c r="J29972">
        <v>3</v>
      </c>
      <c r="K29972" s="3">
        <v>203</v>
      </c>
      <c r="L29972" s="3">
        <v>205</v>
      </c>
      <c r="M29972" s="3">
        <v>609</v>
      </c>
      <c r="N29972" s="3">
        <v>615</v>
      </c>
    </row>
    <row r="29973" spans="1:14" x14ac:dyDescent="0.3">
      <c r="A29973" s="1">
        <v>42377</v>
      </c>
      <c r="B29973" s="2">
        <f>YEAR(SalesTable[[#This Row],[Date]])</f>
        <v>2016</v>
      </c>
      <c r="C29973" s="2" t="str">
        <f>TEXT(SalesTable[[#This Row],[Date]],"mmmm")</f>
        <v>January</v>
      </c>
      <c r="D29973">
        <v>50</v>
      </c>
      <c r="E29973" t="s">
        <v>0</v>
      </c>
      <c r="F29973" t="s">
        <v>31</v>
      </c>
      <c r="G29973" t="s">
        <v>38</v>
      </c>
      <c r="H29973" t="s">
        <v>3</v>
      </c>
      <c r="I29973" t="s">
        <v>6</v>
      </c>
      <c r="J29973">
        <v>3</v>
      </c>
      <c r="K29973" s="3">
        <v>50</v>
      </c>
      <c r="L29973" s="3">
        <v>61</v>
      </c>
      <c r="M29973" s="3">
        <v>150</v>
      </c>
      <c r="N29973" s="3">
        <v>183</v>
      </c>
    </row>
    <row r="29974" spans="1:14" x14ac:dyDescent="0.3">
      <c r="A29974" s="1">
        <v>42377</v>
      </c>
      <c r="B29974" s="2">
        <f>YEAR(SalesTable[[#This Row],[Date]])</f>
        <v>2016</v>
      </c>
      <c r="C29974" s="2" t="str">
        <f>TEXT(SalesTable[[#This Row],[Date]],"mmmm")</f>
        <v>January</v>
      </c>
      <c r="D29974">
        <v>50</v>
      </c>
      <c r="E29974" t="s">
        <v>0</v>
      </c>
      <c r="F29974" t="s">
        <v>31</v>
      </c>
      <c r="G29974" t="s">
        <v>38</v>
      </c>
      <c r="H29974" t="s">
        <v>3</v>
      </c>
      <c r="I29974" t="s">
        <v>6</v>
      </c>
      <c r="J29974">
        <v>1</v>
      </c>
      <c r="K29974" s="3">
        <v>7</v>
      </c>
      <c r="L29974" s="3">
        <v>7</v>
      </c>
      <c r="M29974" s="3">
        <v>7</v>
      </c>
      <c r="N29974" s="3">
        <v>7</v>
      </c>
    </row>
    <row r="29975" spans="1:14" x14ac:dyDescent="0.3">
      <c r="A29975" s="1">
        <v>42478</v>
      </c>
      <c r="B29975" s="2">
        <f>YEAR(SalesTable[[#This Row],[Date]])</f>
        <v>2016</v>
      </c>
      <c r="C29975" s="2" t="str">
        <f>TEXT(SalesTable[[#This Row],[Date]],"mmmm")</f>
        <v>April</v>
      </c>
      <c r="D29975">
        <v>50</v>
      </c>
      <c r="E29975" t="s">
        <v>0</v>
      </c>
      <c r="F29975" t="s">
        <v>31</v>
      </c>
      <c r="G29975" t="s">
        <v>38</v>
      </c>
      <c r="H29975" t="s">
        <v>3</v>
      </c>
      <c r="I29975" t="s">
        <v>6</v>
      </c>
      <c r="J29975">
        <v>2</v>
      </c>
      <c r="K29975" s="3">
        <v>62.5</v>
      </c>
      <c r="L29975" s="3">
        <v>63</v>
      </c>
      <c r="M29975" s="3">
        <v>125</v>
      </c>
      <c r="N29975" s="3">
        <v>126</v>
      </c>
    </row>
    <row r="29976" spans="1:14" x14ac:dyDescent="0.3">
      <c r="A29976" s="1">
        <v>42438</v>
      </c>
      <c r="B29976" s="2">
        <f>YEAR(SalesTable[[#This Row],[Date]])</f>
        <v>2016</v>
      </c>
      <c r="C29976" s="2" t="str">
        <f>TEXT(SalesTable[[#This Row],[Date]],"mmmm")</f>
        <v>March</v>
      </c>
      <c r="D29976">
        <v>50</v>
      </c>
      <c r="E29976" t="s">
        <v>0</v>
      </c>
      <c r="F29976" t="s">
        <v>27</v>
      </c>
      <c r="G29976" t="s">
        <v>36</v>
      </c>
      <c r="H29976" t="s">
        <v>3</v>
      </c>
      <c r="I29976" t="s">
        <v>6</v>
      </c>
      <c r="J29976">
        <v>2</v>
      </c>
      <c r="K29976" s="3">
        <v>50</v>
      </c>
      <c r="L29976" s="3">
        <v>78</v>
      </c>
      <c r="M29976" s="3">
        <v>100</v>
      </c>
      <c r="N29976" s="3">
        <v>156</v>
      </c>
    </row>
    <row r="29977" spans="1:14" x14ac:dyDescent="0.3">
      <c r="A29977" s="1">
        <v>42364</v>
      </c>
      <c r="B29977" s="2">
        <f>YEAR(SalesTable[[#This Row],[Date]])</f>
        <v>2015</v>
      </c>
      <c r="C29977" s="2" t="str">
        <f>TEXT(SalesTable[[#This Row],[Date]],"mmmm")</f>
        <v>December</v>
      </c>
      <c r="D29977">
        <v>50</v>
      </c>
      <c r="E29977" t="s">
        <v>0</v>
      </c>
      <c r="F29977" t="s">
        <v>27</v>
      </c>
      <c r="G29977" t="s">
        <v>36</v>
      </c>
      <c r="H29977" t="s">
        <v>3</v>
      </c>
      <c r="I29977" t="s">
        <v>6</v>
      </c>
      <c r="J29977">
        <v>3</v>
      </c>
      <c r="K29977" s="3">
        <v>212.67</v>
      </c>
      <c r="L29977" s="3">
        <v>317.66666666666669</v>
      </c>
      <c r="M29977" s="3">
        <v>638</v>
      </c>
      <c r="N29977" s="3">
        <v>953</v>
      </c>
    </row>
    <row r="29978" spans="1:14" x14ac:dyDescent="0.3">
      <c r="A29978" s="1">
        <v>42364</v>
      </c>
      <c r="B29978" s="2">
        <f>YEAR(SalesTable[[#This Row],[Date]])</f>
        <v>2015</v>
      </c>
      <c r="C29978" s="2" t="str">
        <f>TEXT(SalesTable[[#This Row],[Date]],"mmmm")</f>
        <v>December</v>
      </c>
      <c r="D29978">
        <v>50</v>
      </c>
      <c r="E29978" t="s">
        <v>0</v>
      </c>
      <c r="F29978" t="s">
        <v>27</v>
      </c>
      <c r="G29978" t="s">
        <v>36</v>
      </c>
      <c r="H29978" t="s">
        <v>3</v>
      </c>
      <c r="I29978" t="s">
        <v>6</v>
      </c>
      <c r="J29978">
        <v>2</v>
      </c>
      <c r="K29978" s="3">
        <v>22.5</v>
      </c>
      <c r="L29978" s="3">
        <v>31</v>
      </c>
      <c r="M29978" s="3">
        <v>45</v>
      </c>
      <c r="N29978" s="3">
        <v>62</v>
      </c>
    </row>
    <row r="29979" spans="1:14" x14ac:dyDescent="0.3">
      <c r="A29979" s="1">
        <v>42227</v>
      </c>
      <c r="B29979" s="2">
        <f>YEAR(SalesTable[[#This Row],[Date]])</f>
        <v>2015</v>
      </c>
      <c r="C29979" s="2" t="str">
        <f>TEXT(SalesTable[[#This Row],[Date]],"mmmm")</f>
        <v>August</v>
      </c>
      <c r="D29979">
        <v>50</v>
      </c>
      <c r="E29979" t="s">
        <v>0</v>
      </c>
      <c r="F29979" t="s">
        <v>27</v>
      </c>
      <c r="G29979" t="s">
        <v>36</v>
      </c>
      <c r="H29979" t="s">
        <v>1</v>
      </c>
      <c r="I29979" t="s">
        <v>10</v>
      </c>
      <c r="J29979">
        <v>2</v>
      </c>
      <c r="K29979" s="3">
        <v>1221.5</v>
      </c>
      <c r="L29979" s="3">
        <v>1378.5</v>
      </c>
      <c r="M29979" s="3">
        <v>2443</v>
      </c>
      <c r="N29979" s="3">
        <v>2757</v>
      </c>
    </row>
    <row r="29980" spans="1:14" x14ac:dyDescent="0.3">
      <c r="A29980" s="1">
        <v>42477</v>
      </c>
      <c r="B29980" s="2">
        <f>YEAR(SalesTable[[#This Row],[Date]])</f>
        <v>2016</v>
      </c>
      <c r="C29980" s="2" t="str">
        <f>TEXT(SalesTable[[#This Row],[Date]],"mmmm")</f>
        <v>April</v>
      </c>
      <c r="D29980">
        <v>50</v>
      </c>
      <c r="E29980" t="s">
        <v>13</v>
      </c>
      <c r="F29980" t="s">
        <v>15</v>
      </c>
      <c r="G29980" t="s">
        <v>16</v>
      </c>
      <c r="H29980" t="s">
        <v>8</v>
      </c>
      <c r="I29980" t="s">
        <v>12</v>
      </c>
      <c r="J29980">
        <v>3</v>
      </c>
      <c r="K29980" s="3">
        <v>57</v>
      </c>
      <c r="L29980" s="3">
        <v>61</v>
      </c>
      <c r="M29980" s="3">
        <v>171</v>
      </c>
      <c r="N29980" s="3">
        <v>183</v>
      </c>
    </row>
    <row r="29981" spans="1:14" x14ac:dyDescent="0.3">
      <c r="A29981" s="1">
        <v>42352</v>
      </c>
      <c r="B29981" s="2">
        <f>YEAR(SalesTable[[#This Row],[Date]])</f>
        <v>2015</v>
      </c>
      <c r="C29981" s="2" t="str">
        <f>TEXT(SalesTable[[#This Row],[Date]],"mmmm")</f>
        <v>December</v>
      </c>
      <c r="D29981">
        <v>50</v>
      </c>
      <c r="E29981" t="s">
        <v>13</v>
      </c>
      <c r="F29981" t="s">
        <v>15</v>
      </c>
      <c r="G29981" t="s">
        <v>16</v>
      </c>
      <c r="H29981" t="s">
        <v>8</v>
      </c>
      <c r="I29981" t="s">
        <v>12</v>
      </c>
      <c r="J29981">
        <v>2</v>
      </c>
      <c r="K29981" s="3">
        <v>63</v>
      </c>
      <c r="L29981" s="3">
        <v>75</v>
      </c>
      <c r="M29981" s="3">
        <v>126</v>
      </c>
      <c r="N29981" s="3">
        <v>150</v>
      </c>
    </row>
    <row r="29982" spans="1:14" x14ac:dyDescent="0.3">
      <c r="A29982" s="1">
        <v>42377</v>
      </c>
      <c r="B29982" s="2">
        <f>YEAR(SalesTable[[#This Row],[Date]])</f>
        <v>2016</v>
      </c>
      <c r="C29982" s="2" t="str">
        <f>TEXT(SalesTable[[#This Row],[Date]],"mmmm")</f>
        <v>January</v>
      </c>
      <c r="D29982">
        <v>60</v>
      </c>
      <c r="E29982" t="s">
        <v>13</v>
      </c>
      <c r="F29982" t="s">
        <v>15</v>
      </c>
      <c r="G29982" t="s">
        <v>14</v>
      </c>
      <c r="H29982" t="s">
        <v>3</v>
      </c>
      <c r="I29982" t="s">
        <v>6</v>
      </c>
      <c r="J29982">
        <v>3</v>
      </c>
      <c r="K29982" s="3">
        <v>5.33</v>
      </c>
      <c r="L29982" s="3">
        <v>7</v>
      </c>
      <c r="M29982" s="3">
        <v>16</v>
      </c>
      <c r="N29982" s="3">
        <v>21</v>
      </c>
    </row>
    <row r="29983" spans="1:14" x14ac:dyDescent="0.3">
      <c r="A29983" s="1">
        <v>42377</v>
      </c>
      <c r="B29983" s="2">
        <f>YEAR(SalesTable[[#This Row],[Date]])</f>
        <v>2016</v>
      </c>
      <c r="C29983" s="2" t="str">
        <f>TEXT(SalesTable[[#This Row],[Date]],"mmmm")</f>
        <v>January</v>
      </c>
      <c r="D29983">
        <v>60</v>
      </c>
      <c r="E29983" t="s">
        <v>13</v>
      </c>
      <c r="F29983" t="s">
        <v>15</v>
      </c>
      <c r="G29983" t="s">
        <v>14</v>
      </c>
      <c r="H29983" t="s">
        <v>3</v>
      </c>
      <c r="I29983" t="s">
        <v>6</v>
      </c>
      <c r="J29983">
        <v>3</v>
      </c>
      <c r="K29983" s="3">
        <v>21.67</v>
      </c>
      <c r="L29983" s="3">
        <v>24.666666666666668</v>
      </c>
      <c r="M29983" s="3">
        <v>65</v>
      </c>
      <c r="N29983" s="3">
        <v>74</v>
      </c>
    </row>
    <row r="29984" spans="1:14" x14ac:dyDescent="0.3">
      <c r="A29984" s="1">
        <v>42385</v>
      </c>
      <c r="B29984" s="2">
        <f>YEAR(SalesTable[[#This Row],[Date]])</f>
        <v>2016</v>
      </c>
      <c r="C29984" s="2" t="str">
        <f>TEXT(SalesTable[[#This Row],[Date]],"mmmm")</f>
        <v>January</v>
      </c>
      <c r="D29984">
        <v>60</v>
      </c>
      <c r="E29984" t="s">
        <v>13</v>
      </c>
      <c r="F29984" t="s">
        <v>15</v>
      </c>
      <c r="G29984" t="s">
        <v>14</v>
      </c>
      <c r="H29984" t="s">
        <v>3</v>
      </c>
      <c r="I29984" t="s">
        <v>6</v>
      </c>
      <c r="J29984">
        <v>2</v>
      </c>
      <c r="K29984" s="3">
        <v>287.5</v>
      </c>
      <c r="L29984" s="3">
        <v>365</v>
      </c>
      <c r="M29984" s="3">
        <v>575</v>
      </c>
      <c r="N29984" s="3">
        <v>730</v>
      </c>
    </row>
    <row r="29985" spans="1:14" x14ac:dyDescent="0.3">
      <c r="A29985" s="1">
        <v>42385</v>
      </c>
      <c r="B29985" s="2">
        <f>YEAR(SalesTable[[#This Row],[Date]])</f>
        <v>2016</v>
      </c>
      <c r="C29985" s="2" t="str">
        <f>TEXT(SalesTable[[#This Row],[Date]],"mmmm")</f>
        <v>January</v>
      </c>
      <c r="D29985">
        <v>60</v>
      </c>
      <c r="E29985" t="s">
        <v>13</v>
      </c>
      <c r="F29985" t="s">
        <v>15</v>
      </c>
      <c r="G29985" t="s">
        <v>14</v>
      </c>
      <c r="H29985" t="s">
        <v>3</v>
      </c>
      <c r="I29985" t="s">
        <v>6</v>
      </c>
      <c r="J29985">
        <v>1</v>
      </c>
      <c r="K29985" s="3">
        <v>41</v>
      </c>
      <c r="L29985" s="3">
        <v>52</v>
      </c>
      <c r="M29985" s="3">
        <v>41</v>
      </c>
      <c r="N29985" s="3">
        <v>52</v>
      </c>
    </row>
    <row r="29986" spans="1:14" x14ac:dyDescent="0.3">
      <c r="A29986" s="1">
        <v>42470</v>
      </c>
      <c r="B29986" s="2">
        <f>YEAR(SalesTable[[#This Row],[Date]])</f>
        <v>2016</v>
      </c>
      <c r="C29986" s="2" t="str">
        <f>TEXT(SalesTable[[#This Row],[Date]],"mmmm")</f>
        <v>April</v>
      </c>
      <c r="D29986">
        <v>60</v>
      </c>
      <c r="E29986" t="s">
        <v>0</v>
      </c>
      <c r="F29986" t="s">
        <v>15</v>
      </c>
      <c r="G29986" t="s">
        <v>16</v>
      </c>
      <c r="H29986" t="s">
        <v>3</v>
      </c>
      <c r="I29986" t="s">
        <v>6</v>
      </c>
      <c r="J29986">
        <v>3</v>
      </c>
      <c r="K29986" s="3">
        <v>5</v>
      </c>
      <c r="L29986" s="3">
        <v>6.333333333333333</v>
      </c>
      <c r="M29986" s="3">
        <v>15</v>
      </c>
      <c r="N29986" s="3">
        <v>19</v>
      </c>
    </row>
    <row r="29987" spans="1:14" x14ac:dyDescent="0.3">
      <c r="A29987" s="1">
        <v>42470</v>
      </c>
      <c r="B29987" s="2">
        <f>YEAR(SalesTable[[#This Row],[Date]])</f>
        <v>2016</v>
      </c>
      <c r="C29987" s="2" t="str">
        <f>TEXT(SalesTable[[#This Row],[Date]],"mmmm")</f>
        <v>April</v>
      </c>
      <c r="D29987">
        <v>60</v>
      </c>
      <c r="E29987" t="s">
        <v>0</v>
      </c>
      <c r="F29987" t="s">
        <v>15</v>
      </c>
      <c r="G29987" t="s">
        <v>16</v>
      </c>
      <c r="H29987" t="s">
        <v>3</v>
      </c>
      <c r="I29987" t="s">
        <v>6</v>
      </c>
      <c r="J29987">
        <v>1</v>
      </c>
      <c r="K29987" s="3">
        <v>500</v>
      </c>
      <c r="L29987" s="3">
        <v>597</v>
      </c>
      <c r="M29987" s="3">
        <v>500</v>
      </c>
      <c r="N29987" s="3">
        <v>597</v>
      </c>
    </row>
    <row r="29988" spans="1:14" x14ac:dyDescent="0.3">
      <c r="A29988" s="1">
        <v>42470</v>
      </c>
      <c r="B29988" s="2">
        <f>YEAR(SalesTable[[#This Row],[Date]])</f>
        <v>2016</v>
      </c>
      <c r="C29988" s="2" t="str">
        <f>TEXT(SalesTable[[#This Row],[Date]],"mmmm")</f>
        <v>April</v>
      </c>
      <c r="D29988">
        <v>60</v>
      </c>
      <c r="E29988" t="s">
        <v>0</v>
      </c>
      <c r="F29988" t="s">
        <v>15</v>
      </c>
      <c r="G29988" t="s">
        <v>16</v>
      </c>
      <c r="H29988" t="s">
        <v>8</v>
      </c>
      <c r="I29988" t="s">
        <v>12</v>
      </c>
      <c r="J29988">
        <v>2</v>
      </c>
      <c r="K29988" s="3">
        <v>81</v>
      </c>
      <c r="L29988" s="3">
        <v>107.5</v>
      </c>
      <c r="M29988" s="3">
        <v>162</v>
      </c>
      <c r="N29988" s="3">
        <v>215</v>
      </c>
    </row>
    <row r="29989" spans="1:14" x14ac:dyDescent="0.3">
      <c r="A29989" s="1">
        <v>42332</v>
      </c>
      <c r="B29989" s="2">
        <f>YEAR(SalesTable[[#This Row],[Date]])</f>
        <v>2015</v>
      </c>
      <c r="C29989" s="2" t="str">
        <f>TEXT(SalesTable[[#This Row],[Date]],"mmmm")</f>
        <v>November</v>
      </c>
      <c r="D29989">
        <v>60</v>
      </c>
      <c r="E29989" t="s">
        <v>0</v>
      </c>
      <c r="F29989" t="s">
        <v>15</v>
      </c>
      <c r="G29989" t="s">
        <v>16</v>
      </c>
      <c r="H29989" t="s">
        <v>3</v>
      </c>
      <c r="I29989" t="s">
        <v>6</v>
      </c>
      <c r="J29989">
        <v>2</v>
      </c>
      <c r="K29989" s="3">
        <v>81.5</v>
      </c>
      <c r="L29989" s="3">
        <v>86.5</v>
      </c>
      <c r="M29989" s="3">
        <v>163</v>
      </c>
      <c r="N29989" s="3">
        <v>173</v>
      </c>
    </row>
    <row r="29990" spans="1:14" x14ac:dyDescent="0.3">
      <c r="A29990" s="1">
        <v>42332</v>
      </c>
      <c r="B29990" s="2">
        <f>YEAR(SalesTable[[#This Row],[Date]])</f>
        <v>2015</v>
      </c>
      <c r="C29990" s="2" t="str">
        <f>TEXT(SalesTable[[#This Row],[Date]],"mmmm")</f>
        <v>November</v>
      </c>
      <c r="D29990">
        <v>60</v>
      </c>
      <c r="E29990" t="s">
        <v>0</v>
      </c>
      <c r="F29990" t="s">
        <v>15</v>
      </c>
      <c r="G29990" t="s">
        <v>16</v>
      </c>
      <c r="H29990" t="s">
        <v>3</v>
      </c>
      <c r="I29990" t="s">
        <v>6</v>
      </c>
      <c r="J29990">
        <v>1</v>
      </c>
      <c r="K29990" s="3">
        <v>28</v>
      </c>
      <c r="L29990" s="3">
        <v>28</v>
      </c>
      <c r="M29990" s="3">
        <v>28</v>
      </c>
      <c r="N29990" s="3">
        <v>28</v>
      </c>
    </row>
    <row r="29991" spans="1:14" x14ac:dyDescent="0.3">
      <c r="A29991" s="1">
        <v>42397</v>
      </c>
      <c r="B29991" s="2">
        <f>YEAR(SalesTable[[#This Row],[Date]])</f>
        <v>2016</v>
      </c>
      <c r="C29991" s="2" t="str">
        <f>TEXT(SalesTable[[#This Row],[Date]],"mmmm")</f>
        <v>January</v>
      </c>
      <c r="D29991">
        <v>60</v>
      </c>
      <c r="E29991" t="s">
        <v>0</v>
      </c>
      <c r="F29991" t="s">
        <v>15</v>
      </c>
      <c r="G29991" t="s">
        <v>14</v>
      </c>
      <c r="H29991" t="s">
        <v>3</v>
      </c>
      <c r="I29991" t="s">
        <v>6</v>
      </c>
      <c r="J29991">
        <v>2</v>
      </c>
      <c r="K29991" s="3">
        <v>175</v>
      </c>
      <c r="L29991" s="3">
        <v>211</v>
      </c>
      <c r="M29991" s="3">
        <v>350</v>
      </c>
      <c r="N29991" s="3">
        <v>422</v>
      </c>
    </row>
    <row r="29992" spans="1:14" x14ac:dyDescent="0.3">
      <c r="A29992" s="1">
        <v>42397</v>
      </c>
      <c r="B29992" s="2">
        <f>YEAR(SalesTable[[#This Row],[Date]])</f>
        <v>2016</v>
      </c>
      <c r="C29992" s="2" t="str">
        <f>TEXT(SalesTable[[#This Row],[Date]],"mmmm")</f>
        <v>January</v>
      </c>
      <c r="D29992">
        <v>60</v>
      </c>
      <c r="E29992" t="s">
        <v>0</v>
      </c>
      <c r="F29992" t="s">
        <v>15</v>
      </c>
      <c r="G29992" t="s">
        <v>14</v>
      </c>
      <c r="H29992" t="s">
        <v>3</v>
      </c>
      <c r="I29992" t="s">
        <v>6</v>
      </c>
      <c r="J29992">
        <v>3</v>
      </c>
      <c r="K29992" s="3">
        <v>21.33</v>
      </c>
      <c r="L29992" s="3">
        <v>24.333333333333332</v>
      </c>
      <c r="M29992" s="3">
        <v>64</v>
      </c>
      <c r="N29992" s="3">
        <v>73</v>
      </c>
    </row>
    <row r="29993" spans="1:14" x14ac:dyDescent="0.3">
      <c r="A29993" s="1">
        <v>42290</v>
      </c>
      <c r="B29993" s="2">
        <f>YEAR(SalesTable[[#This Row],[Date]])</f>
        <v>2015</v>
      </c>
      <c r="C29993" s="2" t="str">
        <f>TEXT(SalesTable[[#This Row],[Date]],"mmmm")</f>
        <v>October</v>
      </c>
      <c r="D29993">
        <v>60</v>
      </c>
      <c r="E29993" t="s">
        <v>0</v>
      </c>
      <c r="F29993" t="s">
        <v>15</v>
      </c>
      <c r="G29993" t="s">
        <v>14</v>
      </c>
      <c r="H29993" t="s">
        <v>3</v>
      </c>
      <c r="I29993" t="s">
        <v>6</v>
      </c>
      <c r="J29993">
        <v>3</v>
      </c>
      <c r="K29993" s="3">
        <v>20</v>
      </c>
      <c r="L29993" s="3">
        <v>24.333333333333332</v>
      </c>
      <c r="M29993" s="3">
        <v>60</v>
      </c>
      <c r="N29993" s="3">
        <v>73</v>
      </c>
    </row>
    <row r="29994" spans="1:14" x14ac:dyDescent="0.3">
      <c r="A29994" s="1">
        <v>42364</v>
      </c>
      <c r="B29994" s="2">
        <f>YEAR(SalesTable[[#This Row],[Date]])</f>
        <v>2015</v>
      </c>
      <c r="C29994" s="2" t="str">
        <f>TEXT(SalesTable[[#This Row],[Date]],"mmmm")</f>
        <v>December</v>
      </c>
      <c r="D29994">
        <v>60</v>
      </c>
      <c r="E29994" t="s">
        <v>0</v>
      </c>
      <c r="F29994" t="s">
        <v>15</v>
      </c>
      <c r="G29994" t="s">
        <v>14</v>
      </c>
      <c r="H29994" t="s">
        <v>3</v>
      </c>
      <c r="I29994" t="s">
        <v>6</v>
      </c>
      <c r="J29994">
        <v>2</v>
      </c>
      <c r="K29994" s="3">
        <v>240</v>
      </c>
      <c r="L29994" s="3">
        <v>258.5</v>
      </c>
      <c r="M29994" s="3">
        <v>480</v>
      </c>
      <c r="N29994" s="3">
        <v>517</v>
      </c>
    </row>
    <row r="29995" spans="1:14" x14ac:dyDescent="0.3">
      <c r="A29995" s="1">
        <v>42364</v>
      </c>
      <c r="B29995" s="2">
        <f>YEAR(SalesTable[[#This Row],[Date]])</f>
        <v>2015</v>
      </c>
      <c r="C29995" s="2" t="str">
        <f>TEXT(SalesTable[[#This Row],[Date]],"mmmm")</f>
        <v>December</v>
      </c>
      <c r="D29995">
        <v>60</v>
      </c>
      <c r="E29995" t="s">
        <v>0</v>
      </c>
      <c r="F29995" t="s">
        <v>15</v>
      </c>
      <c r="G29995" t="s">
        <v>14</v>
      </c>
      <c r="H29995" t="s">
        <v>3</v>
      </c>
      <c r="I29995" t="s">
        <v>6</v>
      </c>
      <c r="J29995">
        <v>1</v>
      </c>
      <c r="K29995" s="3">
        <v>120</v>
      </c>
      <c r="L29995" s="3">
        <v>130</v>
      </c>
      <c r="M29995" s="3">
        <v>120</v>
      </c>
      <c r="N29995" s="3">
        <v>130</v>
      </c>
    </row>
    <row r="29996" spans="1:14" x14ac:dyDescent="0.3">
      <c r="A29996" s="1">
        <v>42458</v>
      </c>
      <c r="B29996" s="2">
        <f>YEAR(SalesTable[[#This Row],[Date]])</f>
        <v>2016</v>
      </c>
      <c r="C29996" s="2" t="str">
        <f>TEXT(SalesTable[[#This Row],[Date]],"mmmm")</f>
        <v>March</v>
      </c>
      <c r="D29996">
        <v>58</v>
      </c>
      <c r="E29996" t="s">
        <v>0</v>
      </c>
      <c r="F29996" t="s">
        <v>15</v>
      </c>
      <c r="G29996" t="s">
        <v>14</v>
      </c>
      <c r="H29996" t="s">
        <v>3</v>
      </c>
      <c r="I29996" t="s">
        <v>6</v>
      </c>
      <c r="J29996">
        <v>3</v>
      </c>
      <c r="K29996" s="3">
        <v>36.67</v>
      </c>
      <c r="L29996" s="3">
        <v>51.333333333333336</v>
      </c>
      <c r="M29996" s="3">
        <v>110</v>
      </c>
      <c r="N29996" s="3">
        <v>154</v>
      </c>
    </row>
    <row r="29997" spans="1:14" x14ac:dyDescent="0.3">
      <c r="A29997" s="1">
        <v>42458</v>
      </c>
      <c r="B29997" s="2">
        <f>YEAR(SalesTable[[#This Row],[Date]])</f>
        <v>2016</v>
      </c>
      <c r="C29997" s="2" t="str">
        <f>TEXT(SalesTable[[#This Row],[Date]],"mmmm")</f>
        <v>March</v>
      </c>
      <c r="D29997">
        <v>58</v>
      </c>
      <c r="E29997" t="s">
        <v>0</v>
      </c>
      <c r="F29997" t="s">
        <v>15</v>
      </c>
      <c r="G29997" t="s">
        <v>14</v>
      </c>
      <c r="H29997" t="s">
        <v>3</v>
      </c>
      <c r="I29997" t="s">
        <v>6</v>
      </c>
      <c r="J29997">
        <v>2</v>
      </c>
      <c r="K29997" s="3">
        <v>165</v>
      </c>
      <c r="L29997" s="3">
        <v>190</v>
      </c>
      <c r="M29997" s="3">
        <v>330</v>
      </c>
      <c r="N29997" s="3">
        <v>380</v>
      </c>
    </row>
    <row r="29998" spans="1:14" x14ac:dyDescent="0.3">
      <c r="A29998" s="1">
        <v>42226</v>
      </c>
      <c r="B29998" s="2">
        <f>YEAR(SalesTable[[#This Row],[Date]])</f>
        <v>2015</v>
      </c>
      <c r="C29998" s="2" t="str">
        <f>TEXT(SalesTable[[#This Row],[Date]],"mmmm")</f>
        <v>August</v>
      </c>
      <c r="D29998">
        <v>58</v>
      </c>
      <c r="E29998" t="s">
        <v>0</v>
      </c>
      <c r="F29998" t="s">
        <v>15</v>
      </c>
      <c r="G29998" t="s">
        <v>14</v>
      </c>
      <c r="H29998" t="s">
        <v>3</v>
      </c>
      <c r="I29998" t="s">
        <v>6</v>
      </c>
      <c r="J29998">
        <v>1</v>
      </c>
      <c r="K29998" s="3">
        <v>575</v>
      </c>
      <c r="L29998" s="3">
        <v>617</v>
      </c>
      <c r="M29998" s="3">
        <v>575</v>
      </c>
      <c r="N29998" s="3">
        <v>617</v>
      </c>
    </row>
    <row r="29999" spans="1:14" x14ac:dyDescent="0.3">
      <c r="A29999" s="1">
        <v>42226</v>
      </c>
      <c r="B29999" s="2">
        <f>YEAR(SalesTable[[#This Row],[Date]])</f>
        <v>2015</v>
      </c>
      <c r="C29999" s="2" t="str">
        <f>TEXT(SalesTable[[#This Row],[Date]],"mmmm")</f>
        <v>August</v>
      </c>
      <c r="D29999">
        <v>58</v>
      </c>
      <c r="E29999" t="s">
        <v>0</v>
      </c>
      <c r="F29999" t="s">
        <v>15</v>
      </c>
      <c r="G29999" t="s">
        <v>14</v>
      </c>
      <c r="H29999" t="s">
        <v>3</v>
      </c>
      <c r="I29999" t="s">
        <v>6</v>
      </c>
      <c r="J29999">
        <v>2</v>
      </c>
      <c r="K29999" s="3">
        <v>17</v>
      </c>
      <c r="L29999" s="3">
        <v>18.5</v>
      </c>
      <c r="M29999" s="3">
        <v>34</v>
      </c>
      <c r="N29999" s="3">
        <v>37</v>
      </c>
    </row>
    <row r="30000" spans="1:14" x14ac:dyDescent="0.3">
      <c r="A30000" s="1">
        <v>42337</v>
      </c>
      <c r="B30000" s="2">
        <f>YEAR(SalesTable[[#This Row],[Date]])</f>
        <v>2015</v>
      </c>
      <c r="C30000" s="2" t="str">
        <f>TEXT(SalesTable[[#This Row],[Date]],"mmmm")</f>
        <v>November</v>
      </c>
      <c r="D30000">
        <v>58</v>
      </c>
      <c r="E30000" t="s">
        <v>0</v>
      </c>
      <c r="F30000" t="s">
        <v>15</v>
      </c>
      <c r="G30000" t="s">
        <v>14</v>
      </c>
      <c r="H30000" t="s">
        <v>3</v>
      </c>
      <c r="I30000" t="s">
        <v>6</v>
      </c>
      <c r="J30000">
        <v>1</v>
      </c>
      <c r="K30000" s="3">
        <v>105</v>
      </c>
      <c r="L30000" s="3">
        <v>103</v>
      </c>
      <c r="M30000" s="3">
        <v>105</v>
      </c>
      <c r="N30000" s="3">
        <v>103</v>
      </c>
    </row>
    <row r="30001" spans="1:14" x14ac:dyDescent="0.3">
      <c r="A30001" s="1">
        <v>42337</v>
      </c>
      <c r="B30001" s="2">
        <f>YEAR(SalesTable[[#This Row],[Date]])</f>
        <v>2015</v>
      </c>
      <c r="C30001" s="2" t="str">
        <f>TEXT(SalesTable[[#This Row],[Date]],"mmmm")</f>
        <v>November</v>
      </c>
      <c r="D30001">
        <v>58</v>
      </c>
      <c r="E30001" t="s">
        <v>0</v>
      </c>
      <c r="F30001" t="s">
        <v>15</v>
      </c>
      <c r="G30001" t="s">
        <v>14</v>
      </c>
      <c r="H30001" t="s">
        <v>3</v>
      </c>
      <c r="I30001" t="s">
        <v>6</v>
      </c>
      <c r="J30001">
        <v>1</v>
      </c>
      <c r="K30001" s="3">
        <v>225</v>
      </c>
      <c r="L30001" s="3">
        <v>220</v>
      </c>
      <c r="M30001" s="3">
        <v>225</v>
      </c>
      <c r="N30001" s="3">
        <v>220</v>
      </c>
    </row>
    <row r="30002" spans="1:14" x14ac:dyDescent="0.3">
      <c r="A30002" s="1">
        <v>42363</v>
      </c>
      <c r="B30002" s="2">
        <f>YEAR(SalesTable[[#This Row],[Date]])</f>
        <v>2015</v>
      </c>
      <c r="C30002" s="2" t="str">
        <f>TEXT(SalesTable[[#This Row],[Date]],"mmmm")</f>
        <v>December</v>
      </c>
      <c r="D30002">
        <v>58</v>
      </c>
      <c r="E30002" t="s">
        <v>0</v>
      </c>
      <c r="F30002" t="s">
        <v>15</v>
      </c>
      <c r="G30002" t="s">
        <v>14</v>
      </c>
      <c r="H30002" t="s">
        <v>3</v>
      </c>
      <c r="I30002" t="s">
        <v>6</v>
      </c>
      <c r="J30002">
        <v>1</v>
      </c>
      <c r="K30002" s="3">
        <v>275</v>
      </c>
      <c r="L30002" s="3">
        <v>319</v>
      </c>
      <c r="M30002" s="3">
        <v>275</v>
      </c>
      <c r="N30002" s="3">
        <v>319</v>
      </c>
    </row>
    <row r="30003" spans="1:14" x14ac:dyDescent="0.3">
      <c r="A30003" s="1">
        <v>42363</v>
      </c>
      <c r="B30003" s="2">
        <f>YEAR(SalesTable[[#This Row],[Date]])</f>
        <v>2015</v>
      </c>
      <c r="C30003" s="2" t="str">
        <f>TEXT(SalesTable[[#This Row],[Date]],"mmmm")</f>
        <v>December</v>
      </c>
      <c r="D30003">
        <v>58</v>
      </c>
      <c r="E30003" t="s">
        <v>0</v>
      </c>
      <c r="F30003" t="s">
        <v>15</v>
      </c>
      <c r="G30003" t="s">
        <v>14</v>
      </c>
      <c r="H30003" t="s">
        <v>3</v>
      </c>
      <c r="I30003" t="s">
        <v>6</v>
      </c>
      <c r="J30003">
        <v>1</v>
      </c>
      <c r="K30003" s="3">
        <v>16</v>
      </c>
      <c r="L30003" s="3">
        <v>16</v>
      </c>
      <c r="M30003" s="3">
        <v>16</v>
      </c>
      <c r="N30003" s="3">
        <v>16</v>
      </c>
    </row>
    <row r="30004" spans="1:14" x14ac:dyDescent="0.3">
      <c r="A30004" s="1">
        <v>42259</v>
      </c>
      <c r="B30004" s="2">
        <f>YEAR(SalesTable[[#This Row],[Date]])</f>
        <v>2015</v>
      </c>
      <c r="C30004" s="2" t="str">
        <f>TEXT(SalesTable[[#This Row],[Date]],"mmmm")</f>
        <v>September</v>
      </c>
      <c r="D30004">
        <v>58</v>
      </c>
      <c r="E30004" t="s">
        <v>13</v>
      </c>
      <c r="F30004" t="s">
        <v>15</v>
      </c>
      <c r="G30004" t="s">
        <v>16</v>
      </c>
      <c r="H30004" t="s">
        <v>3</v>
      </c>
      <c r="I30004" t="s">
        <v>6</v>
      </c>
      <c r="J30004">
        <v>1</v>
      </c>
      <c r="K30004" s="3">
        <v>100</v>
      </c>
      <c r="L30004" s="3">
        <v>111</v>
      </c>
      <c r="M30004" s="3">
        <v>100</v>
      </c>
      <c r="N30004" s="3">
        <v>111</v>
      </c>
    </row>
    <row r="30005" spans="1:14" x14ac:dyDescent="0.3">
      <c r="A30005" s="1">
        <v>42259</v>
      </c>
      <c r="B30005" s="2">
        <f>YEAR(SalesTable[[#This Row],[Date]])</f>
        <v>2015</v>
      </c>
      <c r="C30005" s="2" t="str">
        <f>TEXT(SalesTable[[#This Row],[Date]],"mmmm")</f>
        <v>September</v>
      </c>
      <c r="D30005">
        <v>58</v>
      </c>
      <c r="E30005" t="s">
        <v>13</v>
      </c>
      <c r="F30005" t="s">
        <v>15</v>
      </c>
      <c r="G30005" t="s">
        <v>16</v>
      </c>
      <c r="H30005" t="s">
        <v>3</v>
      </c>
      <c r="I30005" t="s">
        <v>6</v>
      </c>
      <c r="J30005">
        <v>2</v>
      </c>
      <c r="K30005" s="3">
        <v>337.5</v>
      </c>
      <c r="L30005" s="3">
        <v>362.5</v>
      </c>
      <c r="M30005" s="3">
        <v>675</v>
      </c>
      <c r="N30005" s="3">
        <v>725</v>
      </c>
    </row>
    <row r="30006" spans="1:14" x14ac:dyDescent="0.3">
      <c r="A30006" s="1">
        <v>42259</v>
      </c>
      <c r="B30006" s="2">
        <f>YEAR(SalesTable[[#This Row],[Date]])</f>
        <v>2015</v>
      </c>
      <c r="C30006" s="2" t="str">
        <f>TEXT(SalesTable[[#This Row],[Date]],"mmmm")</f>
        <v>September</v>
      </c>
      <c r="D30006">
        <v>58</v>
      </c>
      <c r="E30006" t="s">
        <v>13</v>
      </c>
      <c r="F30006" t="s">
        <v>15</v>
      </c>
      <c r="G30006" t="s">
        <v>16</v>
      </c>
      <c r="H30006" t="s">
        <v>3</v>
      </c>
      <c r="I30006" t="s">
        <v>7</v>
      </c>
      <c r="J30006">
        <v>2</v>
      </c>
      <c r="K30006" s="3">
        <v>315</v>
      </c>
      <c r="L30006" s="3">
        <v>373</v>
      </c>
      <c r="M30006" s="3">
        <v>630</v>
      </c>
      <c r="N30006" s="3">
        <v>746</v>
      </c>
    </row>
    <row r="30007" spans="1:14" x14ac:dyDescent="0.3">
      <c r="A30007" s="1">
        <v>42364</v>
      </c>
      <c r="B30007" s="2">
        <f>YEAR(SalesTable[[#This Row],[Date]])</f>
        <v>2015</v>
      </c>
      <c r="C30007" s="2" t="str">
        <f>TEXT(SalesTable[[#This Row],[Date]],"mmmm")</f>
        <v>December</v>
      </c>
      <c r="D30007">
        <v>58</v>
      </c>
      <c r="E30007" t="s">
        <v>13</v>
      </c>
      <c r="F30007" t="s">
        <v>15</v>
      </c>
      <c r="G30007" t="s">
        <v>16</v>
      </c>
      <c r="H30007" t="s">
        <v>3</v>
      </c>
      <c r="I30007" t="s">
        <v>6</v>
      </c>
      <c r="J30007">
        <v>1</v>
      </c>
      <c r="K30007" s="3">
        <v>21</v>
      </c>
      <c r="L30007" s="3">
        <v>21</v>
      </c>
      <c r="M30007" s="3">
        <v>21</v>
      </c>
      <c r="N30007" s="3">
        <v>21</v>
      </c>
    </row>
    <row r="30008" spans="1:14" x14ac:dyDescent="0.3">
      <c r="A30008" s="1">
        <v>42343</v>
      </c>
      <c r="B30008" s="2">
        <f>YEAR(SalesTable[[#This Row],[Date]])</f>
        <v>2015</v>
      </c>
      <c r="C30008" s="2" t="str">
        <f>TEXT(SalesTable[[#This Row],[Date]],"mmmm")</f>
        <v>December</v>
      </c>
      <c r="D30008">
        <v>56</v>
      </c>
      <c r="E30008" t="s">
        <v>0</v>
      </c>
      <c r="F30008" t="s">
        <v>15</v>
      </c>
      <c r="G30008" t="s">
        <v>16</v>
      </c>
      <c r="H30008" t="s">
        <v>3</v>
      </c>
      <c r="I30008" t="s">
        <v>6</v>
      </c>
      <c r="J30008">
        <v>3</v>
      </c>
      <c r="K30008" s="3">
        <v>25</v>
      </c>
      <c r="L30008" s="3">
        <v>28.666666666666668</v>
      </c>
      <c r="M30008" s="3">
        <v>75</v>
      </c>
      <c r="N30008" s="3">
        <v>86</v>
      </c>
    </row>
    <row r="30009" spans="1:14" x14ac:dyDescent="0.3">
      <c r="A30009" s="1">
        <v>42263</v>
      </c>
      <c r="B30009" s="2">
        <f>YEAR(SalesTable[[#This Row],[Date]])</f>
        <v>2015</v>
      </c>
      <c r="C30009" s="2" t="str">
        <f>TEXT(SalesTable[[#This Row],[Date]],"mmmm")</f>
        <v>September</v>
      </c>
      <c r="D30009">
        <v>56</v>
      </c>
      <c r="E30009" t="s">
        <v>0</v>
      </c>
      <c r="F30009" t="s">
        <v>15</v>
      </c>
      <c r="G30009" t="s">
        <v>18</v>
      </c>
      <c r="H30009" t="s">
        <v>3</v>
      </c>
      <c r="I30009" t="s">
        <v>24</v>
      </c>
      <c r="J30009">
        <v>2</v>
      </c>
      <c r="K30009" s="3">
        <v>87.5</v>
      </c>
      <c r="L30009" s="3">
        <v>96.5</v>
      </c>
      <c r="M30009" s="3">
        <v>175</v>
      </c>
      <c r="N30009" s="3">
        <v>193</v>
      </c>
    </row>
    <row r="30010" spans="1:14" x14ac:dyDescent="0.3">
      <c r="A30010" s="1">
        <v>42406</v>
      </c>
      <c r="B30010" s="2">
        <f>YEAR(SalesTable[[#This Row],[Date]])</f>
        <v>2016</v>
      </c>
      <c r="C30010" s="2" t="str">
        <f>TEXT(SalesTable[[#This Row],[Date]],"mmmm")</f>
        <v>February</v>
      </c>
      <c r="D30010">
        <v>55</v>
      </c>
      <c r="E30010" t="s">
        <v>13</v>
      </c>
      <c r="F30010" t="s">
        <v>15</v>
      </c>
      <c r="G30010" t="s">
        <v>16</v>
      </c>
      <c r="H30010" t="s">
        <v>8</v>
      </c>
      <c r="I30010" t="s">
        <v>17</v>
      </c>
      <c r="J30010">
        <v>2</v>
      </c>
      <c r="K30010" s="3">
        <v>232.5</v>
      </c>
      <c r="L30010" s="3">
        <v>285.5</v>
      </c>
      <c r="M30010" s="3">
        <v>465</v>
      </c>
      <c r="N30010" s="3">
        <v>571</v>
      </c>
    </row>
    <row r="30011" spans="1:14" x14ac:dyDescent="0.3">
      <c r="A30011" s="1">
        <v>42406</v>
      </c>
      <c r="B30011" s="2">
        <f>YEAR(SalesTable[[#This Row],[Date]])</f>
        <v>2016</v>
      </c>
      <c r="C30011" s="2" t="str">
        <f>TEXT(SalesTable[[#This Row],[Date]],"mmmm")</f>
        <v>February</v>
      </c>
      <c r="D30011">
        <v>55</v>
      </c>
      <c r="E30011" t="s">
        <v>13</v>
      </c>
      <c r="F30011" t="s">
        <v>15</v>
      </c>
      <c r="G30011" t="s">
        <v>16</v>
      </c>
      <c r="H30011" t="s">
        <v>3</v>
      </c>
      <c r="I30011" t="s">
        <v>7</v>
      </c>
      <c r="J30011">
        <v>3</v>
      </c>
      <c r="K30011" s="3">
        <v>350</v>
      </c>
      <c r="L30011" s="3">
        <v>414</v>
      </c>
      <c r="M30011" s="3">
        <v>1050</v>
      </c>
      <c r="N30011" s="3">
        <v>1242</v>
      </c>
    </row>
    <row r="30012" spans="1:14" x14ac:dyDescent="0.3">
      <c r="A30012" s="1">
        <v>42219</v>
      </c>
      <c r="B30012" s="2">
        <f>YEAR(SalesTable[[#This Row],[Date]])</f>
        <v>2015</v>
      </c>
      <c r="C30012" s="2" t="str">
        <f>TEXT(SalesTable[[#This Row],[Date]],"mmmm")</f>
        <v>August</v>
      </c>
      <c r="D30012">
        <v>55</v>
      </c>
      <c r="E30012" t="s">
        <v>13</v>
      </c>
      <c r="F30012" t="s">
        <v>15</v>
      </c>
      <c r="G30012" t="s">
        <v>16</v>
      </c>
      <c r="H30012" t="s">
        <v>3</v>
      </c>
      <c r="I30012" t="s">
        <v>7</v>
      </c>
      <c r="J30012">
        <v>3</v>
      </c>
      <c r="K30012" s="3">
        <v>233.33</v>
      </c>
      <c r="L30012" s="3">
        <v>252.33333333333334</v>
      </c>
      <c r="M30012" s="3">
        <v>700</v>
      </c>
      <c r="N30012" s="3">
        <v>757</v>
      </c>
    </row>
    <row r="30013" spans="1:14" x14ac:dyDescent="0.3">
      <c r="A30013" s="1">
        <v>42470</v>
      </c>
      <c r="B30013" s="2">
        <f>YEAR(SalesTable[[#This Row],[Date]])</f>
        <v>2016</v>
      </c>
      <c r="C30013" s="2" t="str">
        <f>TEXT(SalesTable[[#This Row],[Date]],"mmmm")</f>
        <v>April</v>
      </c>
      <c r="D30013">
        <v>50</v>
      </c>
      <c r="E30013" t="s">
        <v>0</v>
      </c>
      <c r="F30013" t="s">
        <v>15</v>
      </c>
      <c r="G30013" t="s">
        <v>18</v>
      </c>
      <c r="H30013" t="s">
        <v>8</v>
      </c>
      <c r="I30013" t="s">
        <v>17</v>
      </c>
      <c r="J30013">
        <v>3</v>
      </c>
      <c r="K30013" s="3">
        <v>187.67</v>
      </c>
      <c r="L30013" s="3">
        <v>243.33333333333334</v>
      </c>
      <c r="M30013" s="3">
        <v>563</v>
      </c>
      <c r="N30013" s="3">
        <v>730</v>
      </c>
    </row>
    <row r="30014" spans="1:14" x14ac:dyDescent="0.3">
      <c r="A30014" s="1">
        <v>42479</v>
      </c>
      <c r="B30014" s="2">
        <f>YEAR(SalesTable[[#This Row],[Date]])</f>
        <v>2016</v>
      </c>
      <c r="C30014" s="2" t="str">
        <f>TEXT(SalesTable[[#This Row],[Date]],"mmmm")</f>
        <v>April</v>
      </c>
      <c r="D30014">
        <v>50</v>
      </c>
      <c r="E30014" t="s">
        <v>0</v>
      </c>
      <c r="F30014" t="s">
        <v>15</v>
      </c>
      <c r="G30014" t="s">
        <v>18</v>
      </c>
      <c r="H30014" t="s">
        <v>8</v>
      </c>
      <c r="I30014" t="s">
        <v>17</v>
      </c>
      <c r="J30014">
        <v>3</v>
      </c>
      <c r="K30014" s="3">
        <v>81.67</v>
      </c>
      <c r="L30014" s="3">
        <v>93</v>
      </c>
      <c r="M30014" s="3">
        <v>245</v>
      </c>
      <c r="N30014" s="3">
        <v>279</v>
      </c>
    </row>
    <row r="30015" spans="1:14" x14ac:dyDescent="0.3">
      <c r="A30015" s="1">
        <v>42383</v>
      </c>
      <c r="B30015" s="2">
        <f>YEAR(SalesTable[[#This Row],[Date]])</f>
        <v>2016</v>
      </c>
      <c r="C30015" s="2" t="str">
        <f>TEXT(SalesTable[[#This Row],[Date]],"mmmm")</f>
        <v>January</v>
      </c>
      <c r="D30015">
        <v>52</v>
      </c>
      <c r="E30015" t="s">
        <v>13</v>
      </c>
      <c r="F30015" t="s">
        <v>15</v>
      </c>
      <c r="G30015" t="s">
        <v>18</v>
      </c>
      <c r="H30015" t="s">
        <v>3</v>
      </c>
      <c r="I30015" t="s">
        <v>6</v>
      </c>
      <c r="J30015">
        <v>3</v>
      </c>
      <c r="K30015" s="3">
        <v>210</v>
      </c>
      <c r="L30015" s="3">
        <v>244</v>
      </c>
      <c r="M30015" s="3">
        <v>630</v>
      </c>
      <c r="N30015" s="3">
        <v>732</v>
      </c>
    </row>
    <row r="30016" spans="1:14" x14ac:dyDescent="0.3">
      <c r="A30016" s="1">
        <v>42387</v>
      </c>
      <c r="B30016" s="2">
        <f>YEAR(SalesTable[[#This Row],[Date]])</f>
        <v>2016</v>
      </c>
      <c r="C30016" s="2" t="str">
        <f>TEXT(SalesTable[[#This Row],[Date]],"mmmm")</f>
        <v>January</v>
      </c>
      <c r="D30016">
        <v>52</v>
      </c>
      <c r="E30016" t="s">
        <v>13</v>
      </c>
      <c r="F30016" t="s">
        <v>15</v>
      </c>
      <c r="G30016" t="s">
        <v>18</v>
      </c>
      <c r="H30016" t="s">
        <v>3</v>
      </c>
      <c r="I30016" t="s">
        <v>6</v>
      </c>
      <c r="J30016">
        <v>3</v>
      </c>
      <c r="K30016" s="3">
        <v>290</v>
      </c>
      <c r="L30016" s="3">
        <v>358</v>
      </c>
      <c r="M30016" s="3">
        <v>870</v>
      </c>
      <c r="N30016" s="3">
        <v>1074</v>
      </c>
    </row>
    <row r="30017" spans="1:14" x14ac:dyDescent="0.3">
      <c r="A30017" s="1">
        <v>42387</v>
      </c>
      <c r="B30017" s="2">
        <f>YEAR(SalesTable[[#This Row],[Date]])</f>
        <v>2016</v>
      </c>
      <c r="C30017" s="2" t="str">
        <f>TEXT(SalesTable[[#This Row],[Date]],"mmmm")</f>
        <v>January</v>
      </c>
      <c r="D30017">
        <v>52</v>
      </c>
      <c r="E30017" t="s">
        <v>13</v>
      </c>
      <c r="F30017" t="s">
        <v>15</v>
      </c>
      <c r="G30017" t="s">
        <v>18</v>
      </c>
      <c r="H30017" t="s">
        <v>3</v>
      </c>
      <c r="I30017" t="s">
        <v>6</v>
      </c>
      <c r="J30017">
        <v>2</v>
      </c>
      <c r="K30017" s="3">
        <v>3.5</v>
      </c>
      <c r="L30017" s="3">
        <v>4</v>
      </c>
      <c r="M30017" s="3">
        <v>7</v>
      </c>
      <c r="N30017" s="3">
        <v>8</v>
      </c>
    </row>
    <row r="30018" spans="1:14" x14ac:dyDescent="0.3">
      <c r="A30018" s="1">
        <v>42392</v>
      </c>
      <c r="B30018" s="2">
        <f>YEAR(SalesTable[[#This Row],[Date]])</f>
        <v>2016</v>
      </c>
      <c r="C30018" s="2" t="str">
        <f>TEXT(SalesTable[[#This Row],[Date]],"mmmm")</f>
        <v>January</v>
      </c>
      <c r="D30018">
        <v>52</v>
      </c>
      <c r="E30018" t="s">
        <v>13</v>
      </c>
      <c r="F30018" t="s">
        <v>15</v>
      </c>
      <c r="G30018" t="s">
        <v>18</v>
      </c>
      <c r="H30018" t="s">
        <v>3</v>
      </c>
      <c r="I30018" t="s">
        <v>6</v>
      </c>
      <c r="J30018">
        <v>1</v>
      </c>
      <c r="K30018" s="3">
        <v>44</v>
      </c>
      <c r="L30018" s="3">
        <v>59</v>
      </c>
      <c r="M30018" s="3">
        <v>44</v>
      </c>
      <c r="N30018" s="3">
        <v>59</v>
      </c>
    </row>
    <row r="30019" spans="1:14" x14ac:dyDescent="0.3">
      <c r="A30019" s="1">
        <v>42392</v>
      </c>
      <c r="B30019" s="2">
        <f>YEAR(SalesTable[[#This Row],[Date]])</f>
        <v>2016</v>
      </c>
      <c r="C30019" s="2" t="str">
        <f>TEXT(SalesTable[[#This Row],[Date]],"mmmm")</f>
        <v>January</v>
      </c>
      <c r="D30019">
        <v>52</v>
      </c>
      <c r="E30019" t="s">
        <v>13</v>
      </c>
      <c r="F30019" t="s">
        <v>15</v>
      </c>
      <c r="G30019" t="s">
        <v>18</v>
      </c>
      <c r="H30019" t="s">
        <v>3</v>
      </c>
      <c r="I30019" t="s">
        <v>6</v>
      </c>
      <c r="J30019">
        <v>1</v>
      </c>
      <c r="K30019" s="3">
        <v>279</v>
      </c>
      <c r="L30019" s="3">
        <v>360</v>
      </c>
      <c r="M30019" s="3">
        <v>279</v>
      </c>
      <c r="N30019" s="3">
        <v>360</v>
      </c>
    </row>
    <row r="30020" spans="1:14" x14ac:dyDescent="0.3">
      <c r="A30020" s="1">
        <v>42435</v>
      </c>
      <c r="B30020" s="2">
        <f>YEAR(SalesTable[[#This Row],[Date]])</f>
        <v>2016</v>
      </c>
      <c r="C30020" s="2" t="str">
        <f>TEXT(SalesTable[[#This Row],[Date]],"mmmm")</f>
        <v>March</v>
      </c>
      <c r="D30020">
        <v>52</v>
      </c>
      <c r="E30020" t="s">
        <v>13</v>
      </c>
      <c r="F30020" t="s">
        <v>15</v>
      </c>
      <c r="G30020" t="s">
        <v>18</v>
      </c>
      <c r="H30020" t="s">
        <v>3</v>
      </c>
      <c r="I30020" t="s">
        <v>6</v>
      </c>
      <c r="J30020">
        <v>3</v>
      </c>
      <c r="K30020" s="3">
        <v>87</v>
      </c>
      <c r="L30020" s="3">
        <v>111.33333333333333</v>
      </c>
      <c r="M30020" s="3">
        <v>261</v>
      </c>
      <c r="N30020" s="3">
        <v>334</v>
      </c>
    </row>
    <row r="30021" spans="1:14" x14ac:dyDescent="0.3">
      <c r="A30021" s="1">
        <v>42435</v>
      </c>
      <c r="B30021" s="2">
        <f>YEAR(SalesTable[[#This Row],[Date]])</f>
        <v>2016</v>
      </c>
      <c r="C30021" s="2" t="str">
        <f>TEXT(SalesTable[[#This Row],[Date]],"mmmm")</f>
        <v>March</v>
      </c>
      <c r="D30021">
        <v>52</v>
      </c>
      <c r="E30021" t="s">
        <v>13</v>
      </c>
      <c r="F30021" t="s">
        <v>15</v>
      </c>
      <c r="G30021" t="s">
        <v>18</v>
      </c>
      <c r="H30021" t="s">
        <v>3</v>
      </c>
      <c r="I30021" t="s">
        <v>6</v>
      </c>
      <c r="J30021">
        <v>3</v>
      </c>
      <c r="K30021" s="3">
        <v>9.33</v>
      </c>
      <c r="L30021" s="3">
        <v>11.333333333333334</v>
      </c>
      <c r="M30021" s="3">
        <v>28</v>
      </c>
      <c r="N30021" s="3">
        <v>34</v>
      </c>
    </row>
    <row r="30022" spans="1:14" x14ac:dyDescent="0.3">
      <c r="A30022" s="1">
        <v>42500</v>
      </c>
      <c r="B30022" s="2">
        <f>YEAR(SalesTable[[#This Row],[Date]])</f>
        <v>2016</v>
      </c>
      <c r="C30022" s="2" t="str">
        <f>TEXT(SalesTable[[#This Row],[Date]],"mmmm")</f>
        <v>May</v>
      </c>
      <c r="D30022">
        <v>52</v>
      </c>
      <c r="E30022" t="s">
        <v>13</v>
      </c>
      <c r="F30022" t="s">
        <v>15</v>
      </c>
      <c r="G30022" t="s">
        <v>18</v>
      </c>
      <c r="H30022" t="s">
        <v>3</v>
      </c>
      <c r="I30022" t="s">
        <v>6</v>
      </c>
      <c r="J30022">
        <v>1</v>
      </c>
      <c r="K30022" s="3">
        <v>90</v>
      </c>
      <c r="L30022" s="3">
        <v>118</v>
      </c>
      <c r="M30022" s="3">
        <v>90</v>
      </c>
      <c r="N30022" s="3">
        <v>118</v>
      </c>
    </row>
    <row r="30023" spans="1:14" x14ac:dyDescent="0.3">
      <c r="A30023" s="1">
        <v>42531</v>
      </c>
      <c r="B30023" s="2">
        <f>YEAR(SalesTable[[#This Row],[Date]])</f>
        <v>2016</v>
      </c>
      <c r="C30023" s="2" t="str">
        <f>TEXT(SalesTable[[#This Row],[Date]],"mmmm")</f>
        <v>June</v>
      </c>
      <c r="D30023">
        <v>52</v>
      </c>
      <c r="E30023" t="s">
        <v>13</v>
      </c>
      <c r="F30023" t="s">
        <v>15</v>
      </c>
      <c r="G30023" t="s">
        <v>18</v>
      </c>
      <c r="H30023" t="s">
        <v>3</v>
      </c>
      <c r="I30023" t="s">
        <v>6</v>
      </c>
      <c r="J30023">
        <v>2</v>
      </c>
      <c r="K30023" s="3">
        <v>8</v>
      </c>
      <c r="L30023" s="3">
        <v>9.5</v>
      </c>
      <c r="M30023" s="3">
        <v>16</v>
      </c>
      <c r="N30023" s="3">
        <v>19</v>
      </c>
    </row>
    <row r="30024" spans="1:14" x14ac:dyDescent="0.3">
      <c r="A30024" s="1">
        <v>42549</v>
      </c>
      <c r="B30024" s="2">
        <f>YEAR(SalesTable[[#This Row],[Date]])</f>
        <v>2016</v>
      </c>
      <c r="C30024" s="2" t="str">
        <f>TEXT(SalesTable[[#This Row],[Date]],"mmmm")</f>
        <v>June</v>
      </c>
      <c r="D30024">
        <v>52</v>
      </c>
      <c r="E30024" t="s">
        <v>13</v>
      </c>
      <c r="F30024" t="s">
        <v>15</v>
      </c>
      <c r="G30024" t="s">
        <v>18</v>
      </c>
      <c r="H30024" t="s">
        <v>3</v>
      </c>
      <c r="I30024" t="s">
        <v>6</v>
      </c>
      <c r="J30024">
        <v>3</v>
      </c>
      <c r="K30024" s="3">
        <v>290</v>
      </c>
      <c r="L30024" s="3">
        <v>364.33333333333331</v>
      </c>
      <c r="M30024" s="3">
        <v>870</v>
      </c>
      <c r="N30024" s="3">
        <v>1093</v>
      </c>
    </row>
    <row r="30025" spans="1:14" x14ac:dyDescent="0.3">
      <c r="A30025" s="1">
        <v>42199</v>
      </c>
      <c r="B30025" s="2">
        <f>YEAR(SalesTable[[#This Row],[Date]])</f>
        <v>2015</v>
      </c>
      <c r="C30025" s="2" t="str">
        <f>TEXT(SalesTable[[#This Row],[Date]],"mmmm")</f>
        <v>July</v>
      </c>
      <c r="D30025">
        <v>52</v>
      </c>
      <c r="E30025" t="s">
        <v>13</v>
      </c>
      <c r="F30025" t="s">
        <v>15</v>
      </c>
      <c r="G30025" t="s">
        <v>18</v>
      </c>
      <c r="H30025" t="s">
        <v>3</v>
      </c>
      <c r="I30025" t="s">
        <v>6</v>
      </c>
      <c r="J30025">
        <v>2</v>
      </c>
      <c r="K30025" s="3">
        <v>455</v>
      </c>
      <c r="L30025" s="3">
        <v>480.5</v>
      </c>
      <c r="M30025" s="3">
        <v>910</v>
      </c>
      <c r="N30025" s="3">
        <v>961</v>
      </c>
    </row>
    <row r="30026" spans="1:14" x14ac:dyDescent="0.3">
      <c r="A30026" s="1">
        <v>42199</v>
      </c>
      <c r="B30026" s="2">
        <f>YEAR(SalesTable[[#This Row],[Date]])</f>
        <v>2015</v>
      </c>
      <c r="C30026" s="2" t="str">
        <f>TEXT(SalesTable[[#This Row],[Date]],"mmmm")</f>
        <v>July</v>
      </c>
      <c r="D30026">
        <v>52</v>
      </c>
      <c r="E30026" t="s">
        <v>13</v>
      </c>
      <c r="F30026" t="s">
        <v>15</v>
      </c>
      <c r="G30026" t="s">
        <v>18</v>
      </c>
      <c r="H30026" t="s">
        <v>3</v>
      </c>
      <c r="I30026" t="s">
        <v>6</v>
      </c>
      <c r="J30026">
        <v>2</v>
      </c>
      <c r="K30026" s="3">
        <v>45</v>
      </c>
      <c r="L30026" s="3">
        <v>50</v>
      </c>
      <c r="M30026" s="3">
        <v>90</v>
      </c>
      <c r="N30026" s="3">
        <v>100</v>
      </c>
    </row>
    <row r="30027" spans="1:14" x14ac:dyDescent="0.3">
      <c r="A30027" s="1">
        <v>42233</v>
      </c>
      <c r="B30027" s="2">
        <f>YEAR(SalesTable[[#This Row],[Date]])</f>
        <v>2015</v>
      </c>
      <c r="C30027" s="2" t="str">
        <f>TEXT(SalesTable[[#This Row],[Date]],"mmmm")</f>
        <v>August</v>
      </c>
      <c r="D30027">
        <v>52</v>
      </c>
      <c r="E30027" t="s">
        <v>13</v>
      </c>
      <c r="F30027" t="s">
        <v>15</v>
      </c>
      <c r="G30027" t="s">
        <v>18</v>
      </c>
      <c r="H30027" t="s">
        <v>3</v>
      </c>
      <c r="I30027" t="s">
        <v>6</v>
      </c>
      <c r="J30027">
        <v>1</v>
      </c>
      <c r="K30027" s="3">
        <v>559</v>
      </c>
      <c r="L30027" s="3">
        <v>549</v>
      </c>
      <c r="M30027" s="3">
        <v>559</v>
      </c>
      <c r="N30027" s="3">
        <v>549</v>
      </c>
    </row>
    <row r="30028" spans="1:14" x14ac:dyDescent="0.3">
      <c r="A30028" s="1">
        <v>42233</v>
      </c>
      <c r="B30028" s="2">
        <f>YEAR(SalesTable[[#This Row],[Date]])</f>
        <v>2015</v>
      </c>
      <c r="C30028" s="2" t="str">
        <f>TEXT(SalesTable[[#This Row],[Date]],"mmmm")</f>
        <v>August</v>
      </c>
      <c r="D30028">
        <v>52</v>
      </c>
      <c r="E30028" t="s">
        <v>13</v>
      </c>
      <c r="F30028" t="s">
        <v>15</v>
      </c>
      <c r="G30028" t="s">
        <v>18</v>
      </c>
      <c r="H30028" t="s">
        <v>3</v>
      </c>
      <c r="I30028" t="s">
        <v>6</v>
      </c>
      <c r="J30028">
        <v>3</v>
      </c>
      <c r="K30028" s="3">
        <v>1.67</v>
      </c>
      <c r="L30028" s="3">
        <v>1.6666666666666667</v>
      </c>
      <c r="M30028" s="3">
        <v>5</v>
      </c>
      <c r="N30028" s="3">
        <v>5</v>
      </c>
    </row>
    <row r="30029" spans="1:14" x14ac:dyDescent="0.3">
      <c r="A30029" s="1">
        <v>42261</v>
      </c>
      <c r="B30029" s="2">
        <f>YEAR(SalesTable[[#This Row],[Date]])</f>
        <v>2015</v>
      </c>
      <c r="C30029" s="2" t="str">
        <f>TEXT(SalesTable[[#This Row],[Date]],"mmmm")</f>
        <v>September</v>
      </c>
      <c r="D30029">
        <v>52</v>
      </c>
      <c r="E30029" t="s">
        <v>13</v>
      </c>
      <c r="F30029" t="s">
        <v>15</v>
      </c>
      <c r="G30029" t="s">
        <v>18</v>
      </c>
      <c r="H30029" t="s">
        <v>3</v>
      </c>
      <c r="I30029" t="s">
        <v>6</v>
      </c>
      <c r="J30029">
        <v>3</v>
      </c>
      <c r="K30029" s="3">
        <v>163.33000000000001</v>
      </c>
      <c r="L30029" s="3">
        <v>163</v>
      </c>
      <c r="M30029" s="3">
        <v>490</v>
      </c>
      <c r="N30029" s="3">
        <v>489</v>
      </c>
    </row>
    <row r="30030" spans="1:14" x14ac:dyDescent="0.3">
      <c r="A30030" s="1">
        <v>42261</v>
      </c>
      <c r="B30030" s="2">
        <f>YEAR(SalesTable[[#This Row],[Date]])</f>
        <v>2015</v>
      </c>
      <c r="C30030" s="2" t="str">
        <f>TEXT(SalesTable[[#This Row],[Date]],"mmmm")</f>
        <v>September</v>
      </c>
      <c r="D30030">
        <v>52</v>
      </c>
      <c r="E30030" t="s">
        <v>13</v>
      </c>
      <c r="F30030" t="s">
        <v>15</v>
      </c>
      <c r="G30030" t="s">
        <v>18</v>
      </c>
      <c r="H30030" t="s">
        <v>3</v>
      </c>
      <c r="I30030" t="s">
        <v>6</v>
      </c>
      <c r="J30030">
        <v>1</v>
      </c>
      <c r="K30030" s="3">
        <v>60</v>
      </c>
      <c r="L30030" s="3">
        <v>70</v>
      </c>
      <c r="M30030" s="3">
        <v>60</v>
      </c>
      <c r="N30030" s="3">
        <v>70</v>
      </c>
    </row>
    <row r="30031" spans="1:14" x14ac:dyDescent="0.3">
      <c r="A30031" s="1">
        <v>42261</v>
      </c>
      <c r="B30031" s="2">
        <f>YEAR(SalesTable[[#This Row],[Date]])</f>
        <v>2015</v>
      </c>
      <c r="C30031" s="2" t="str">
        <f>TEXT(SalesTable[[#This Row],[Date]],"mmmm")</f>
        <v>September</v>
      </c>
      <c r="D30031">
        <v>52</v>
      </c>
      <c r="E30031" t="s">
        <v>13</v>
      </c>
      <c r="F30031" t="s">
        <v>15</v>
      </c>
      <c r="G30031" t="s">
        <v>18</v>
      </c>
      <c r="H30031" t="s">
        <v>3</v>
      </c>
      <c r="I30031" t="s">
        <v>6</v>
      </c>
      <c r="J30031">
        <v>3</v>
      </c>
      <c r="K30031" s="3">
        <v>1.67</v>
      </c>
      <c r="L30031" s="3">
        <v>1.6666666666666667</v>
      </c>
      <c r="M30031" s="3">
        <v>5</v>
      </c>
      <c r="N30031" s="3">
        <v>5</v>
      </c>
    </row>
    <row r="30032" spans="1:14" x14ac:dyDescent="0.3">
      <c r="A30032" s="1">
        <v>42278</v>
      </c>
      <c r="B30032" s="2">
        <f>YEAR(SalesTable[[#This Row],[Date]])</f>
        <v>2015</v>
      </c>
      <c r="C30032" s="2" t="str">
        <f>TEXT(SalesTable[[#This Row],[Date]],"mmmm")</f>
        <v>October</v>
      </c>
      <c r="D30032">
        <v>52</v>
      </c>
      <c r="E30032" t="s">
        <v>13</v>
      </c>
      <c r="F30032" t="s">
        <v>15</v>
      </c>
      <c r="G30032" t="s">
        <v>18</v>
      </c>
      <c r="H30032" t="s">
        <v>3</v>
      </c>
      <c r="I30032" t="s">
        <v>6</v>
      </c>
      <c r="J30032">
        <v>3</v>
      </c>
      <c r="K30032" s="3">
        <v>48.33</v>
      </c>
      <c r="L30032" s="3">
        <v>54.333333333333336</v>
      </c>
      <c r="M30032" s="3">
        <v>145</v>
      </c>
      <c r="N30032" s="3">
        <v>163</v>
      </c>
    </row>
    <row r="30033" spans="1:14" x14ac:dyDescent="0.3">
      <c r="A30033" s="1">
        <v>42290</v>
      </c>
      <c r="B30033" s="2">
        <f>YEAR(SalesTable[[#This Row],[Date]])</f>
        <v>2015</v>
      </c>
      <c r="C30033" s="2" t="str">
        <f>TEXT(SalesTable[[#This Row],[Date]],"mmmm")</f>
        <v>October</v>
      </c>
      <c r="D30033">
        <v>52</v>
      </c>
      <c r="E30033" t="s">
        <v>13</v>
      </c>
      <c r="F30033" t="s">
        <v>15</v>
      </c>
      <c r="G30033" t="s">
        <v>18</v>
      </c>
      <c r="H30033" t="s">
        <v>3</v>
      </c>
      <c r="I30033" t="s">
        <v>6</v>
      </c>
      <c r="J30033">
        <v>3</v>
      </c>
      <c r="K30033" s="3">
        <v>93.33</v>
      </c>
      <c r="L30033" s="3">
        <v>102.66666666666667</v>
      </c>
      <c r="M30033" s="3">
        <v>280</v>
      </c>
      <c r="N30033" s="3">
        <v>308</v>
      </c>
    </row>
    <row r="30034" spans="1:14" x14ac:dyDescent="0.3">
      <c r="A30034" s="1">
        <v>42290</v>
      </c>
      <c r="B30034" s="2">
        <f>YEAR(SalesTable[[#This Row],[Date]])</f>
        <v>2015</v>
      </c>
      <c r="C30034" s="2" t="str">
        <f>TEXT(SalesTable[[#This Row],[Date]],"mmmm")</f>
        <v>October</v>
      </c>
      <c r="D30034">
        <v>52</v>
      </c>
      <c r="E30034" t="s">
        <v>13</v>
      </c>
      <c r="F30034" t="s">
        <v>15</v>
      </c>
      <c r="G30034" t="s">
        <v>18</v>
      </c>
      <c r="H30034" t="s">
        <v>3</v>
      </c>
      <c r="I30034" t="s">
        <v>6</v>
      </c>
      <c r="J30034">
        <v>2</v>
      </c>
      <c r="K30034" s="3">
        <v>5</v>
      </c>
      <c r="L30034" s="3">
        <v>5.5</v>
      </c>
      <c r="M30034" s="3">
        <v>10</v>
      </c>
      <c r="N30034" s="3">
        <v>11</v>
      </c>
    </row>
    <row r="30035" spans="1:14" x14ac:dyDescent="0.3">
      <c r="A30035" s="1">
        <v>42294</v>
      </c>
      <c r="B30035" s="2">
        <f>YEAR(SalesTable[[#This Row],[Date]])</f>
        <v>2015</v>
      </c>
      <c r="C30035" s="2" t="str">
        <f>TEXT(SalesTable[[#This Row],[Date]],"mmmm")</f>
        <v>October</v>
      </c>
      <c r="D30035">
        <v>52</v>
      </c>
      <c r="E30035" t="s">
        <v>13</v>
      </c>
      <c r="F30035" t="s">
        <v>15</v>
      </c>
      <c r="G30035" t="s">
        <v>18</v>
      </c>
      <c r="H30035" t="s">
        <v>3</v>
      </c>
      <c r="I30035" t="s">
        <v>6</v>
      </c>
      <c r="J30035">
        <v>1</v>
      </c>
      <c r="K30035" s="3">
        <v>810</v>
      </c>
      <c r="L30035" s="3">
        <v>873</v>
      </c>
      <c r="M30035" s="3">
        <v>810</v>
      </c>
      <c r="N30035" s="3">
        <v>873</v>
      </c>
    </row>
    <row r="30036" spans="1:14" x14ac:dyDescent="0.3">
      <c r="A30036" s="1">
        <v>42294</v>
      </c>
      <c r="B30036" s="2">
        <f>YEAR(SalesTable[[#This Row],[Date]])</f>
        <v>2015</v>
      </c>
      <c r="C30036" s="2" t="str">
        <f>TEXT(SalesTable[[#This Row],[Date]],"mmmm")</f>
        <v>October</v>
      </c>
      <c r="D30036">
        <v>52</v>
      </c>
      <c r="E30036" t="s">
        <v>13</v>
      </c>
      <c r="F30036" t="s">
        <v>15</v>
      </c>
      <c r="G30036" t="s">
        <v>18</v>
      </c>
      <c r="H30036" t="s">
        <v>3</v>
      </c>
      <c r="I30036" t="s">
        <v>6</v>
      </c>
      <c r="J30036">
        <v>1</v>
      </c>
      <c r="K30036" s="3">
        <v>7</v>
      </c>
      <c r="L30036" s="3">
        <v>8</v>
      </c>
      <c r="M30036" s="3">
        <v>7</v>
      </c>
      <c r="N30036" s="3">
        <v>8</v>
      </c>
    </row>
    <row r="30037" spans="1:14" x14ac:dyDescent="0.3">
      <c r="A30037" s="1">
        <v>42300</v>
      </c>
      <c r="B30037" s="2">
        <f>YEAR(SalesTable[[#This Row],[Date]])</f>
        <v>2015</v>
      </c>
      <c r="C30037" s="2" t="str">
        <f>TEXT(SalesTable[[#This Row],[Date]],"mmmm")</f>
        <v>October</v>
      </c>
      <c r="D30037">
        <v>52</v>
      </c>
      <c r="E30037" t="s">
        <v>13</v>
      </c>
      <c r="F30037" t="s">
        <v>15</v>
      </c>
      <c r="G30037" t="s">
        <v>18</v>
      </c>
      <c r="H30037" t="s">
        <v>3</v>
      </c>
      <c r="I30037" t="s">
        <v>6</v>
      </c>
      <c r="J30037">
        <v>2</v>
      </c>
      <c r="K30037" s="3">
        <v>27.5</v>
      </c>
      <c r="L30037" s="3">
        <v>29.5</v>
      </c>
      <c r="M30037" s="3">
        <v>55</v>
      </c>
      <c r="N30037" s="3">
        <v>59</v>
      </c>
    </row>
    <row r="30038" spans="1:14" x14ac:dyDescent="0.3">
      <c r="A30038" s="1">
        <v>42300</v>
      </c>
      <c r="B30038" s="2">
        <f>YEAR(SalesTable[[#This Row],[Date]])</f>
        <v>2015</v>
      </c>
      <c r="C30038" s="2" t="str">
        <f>TEXT(SalesTable[[#This Row],[Date]],"mmmm")</f>
        <v>October</v>
      </c>
      <c r="D30038">
        <v>52</v>
      </c>
      <c r="E30038" t="s">
        <v>13</v>
      </c>
      <c r="F30038" t="s">
        <v>15</v>
      </c>
      <c r="G30038" t="s">
        <v>18</v>
      </c>
      <c r="H30038" t="s">
        <v>3</v>
      </c>
      <c r="I30038" t="s">
        <v>6</v>
      </c>
      <c r="J30038">
        <v>3</v>
      </c>
      <c r="K30038" s="3">
        <v>18.329999999999998</v>
      </c>
      <c r="L30038" s="3">
        <v>22.333333333333332</v>
      </c>
      <c r="M30038" s="3">
        <v>55</v>
      </c>
      <c r="N30038" s="3">
        <v>67</v>
      </c>
    </row>
    <row r="30039" spans="1:14" x14ac:dyDescent="0.3">
      <c r="A30039" s="1">
        <v>42295</v>
      </c>
      <c r="B30039" s="2">
        <f>YEAR(SalesTable[[#This Row],[Date]])</f>
        <v>2015</v>
      </c>
      <c r="C30039" s="2" t="str">
        <f>TEXT(SalesTable[[#This Row],[Date]],"mmmm")</f>
        <v>October</v>
      </c>
      <c r="D30039">
        <v>51</v>
      </c>
      <c r="E30039" t="s">
        <v>0</v>
      </c>
      <c r="F30039" t="s">
        <v>15</v>
      </c>
      <c r="G30039" t="s">
        <v>18</v>
      </c>
      <c r="H30039" t="s">
        <v>1</v>
      </c>
      <c r="I30039" t="s">
        <v>5</v>
      </c>
      <c r="J30039">
        <v>1</v>
      </c>
      <c r="K30039" s="3">
        <v>742</v>
      </c>
      <c r="L30039" s="3">
        <v>677</v>
      </c>
      <c r="M30039" s="3">
        <v>742</v>
      </c>
      <c r="N30039" s="3">
        <v>677</v>
      </c>
    </row>
    <row r="30040" spans="1:14" x14ac:dyDescent="0.3">
      <c r="A30040" s="1">
        <v>42369</v>
      </c>
      <c r="B30040" s="2">
        <f>YEAR(SalesTable[[#This Row],[Date]])</f>
        <v>2015</v>
      </c>
      <c r="C30040" s="2" t="str">
        <f>TEXT(SalesTable[[#This Row],[Date]],"mmmm")</f>
        <v>December</v>
      </c>
      <c r="D30040">
        <v>51</v>
      </c>
      <c r="E30040" t="s">
        <v>0</v>
      </c>
      <c r="F30040" t="s">
        <v>15</v>
      </c>
      <c r="G30040" t="s">
        <v>18</v>
      </c>
      <c r="H30040" t="s">
        <v>1</v>
      </c>
      <c r="I30040" t="s">
        <v>5</v>
      </c>
      <c r="J30040">
        <v>2</v>
      </c>
      <c r="K30040" s="3">
        <v>1192</v>
      </c>
      <c r="L30040" s="3">
        <v>1010.5</v>
      </c>
      <c r="M30040" s="3">
        <v>2384</v>
      </c>
      <c r="N30040" s="3">
        <v>2021</v>
      </c>
    </row>
    <row r="30041" spans="1:14" x14ac:dyDescent="0.3">
      <c r="A30041" s="1">
        <v>42406</v>
      </c>
      <c r="B30041" s="2">
        <f>YEAR(SalesTable[[#This Row],[Date]])</f>
        <v>2016</v>
      </c>
      <c r="C30041" s="2" t="str">
        <f>TEXT(SalesTable[[#This Row],[Date]],"mmmm")</f>
        <v>February</v>
      </c>
      <c r="D30041">
        <v>51</v>
      </c>
      <c r="E30041" t="s">
        <v>0</v>
      </c>
      <c r="F30041" t="s">
        <v>15</v>
      </c>
      <c r="G30041" t="s">
        <v>16</v>
      </c>
      <c r="H30041" t="s">
        <v>1</v>
      </c>
      <c r="I30041" t="s">
        <v>5</v>
      </c>
      <c r="J30041">
        <v>2</v>
      </c>
      <c r="K30041" s="3">
        <v>1192</v>
      </c>
      <c r="L30041" s="3">
        <v>1063</v>
      </c>
      <c r="M30041" s="3">
        <v>2384</v>
      </c>
      <c r="N30041" s="3">
        <v>2126</v>
      </c>
    </row>
    <row r="30042" spans="1:14" x14ac:dyDescent="0.3">
      <c r="A30042" s="1">
        <v>42406</v>
      </c>
      <c r="B30042" s="2">
        <f>YEAR(SalesTable[[#This Row],[Date]])</f>
        <v>2016</v>
      </c>
      <c r="C30042" s="2" t="str">
        <f>TEXT(SalesTable[[#This Row],[Date]],"mmmm")</f>
        <v>February</v>
      </c>
      <c r="D30042">
        <v>51</v>
      </c>
      <c r="E30042" t="s">
        <v>0</v>
      </c>
      <c r="F30042" t="s">
        <v>15</v>
      </c>
      <c r="G30042" t="s">
        <v>16</v>
      </c>
      <c r="H30042" t="s">
        <v>3</v>
      </c>
      <c r="I30042" t="s">
        <v>11</v>
      </c>
      <c r="J30042">
        <v>3</v>
      </c>
      <c r="K30042" s="3">
        <v>27</v>
      </c>
      <c r="L30042" s="3">
        <v>36.333333333333336</v>
      </c>
      <c r="M30042" s="3">
        <v>81</v>
      </c>
      <c r="N30042" s="3">
        <v>109</v>
      </c>
    </row>
    <row r="30043" spans="1:14" x14ac:dyDescent="0.3">
      <c r="A30043" s="1">
        <v>42406</v>
      </c>
      <c r="B30043" s="2">
        <f>YEAR(SalesTable[[#This Row],[Date]])</f>
        <v>2016</v>
      </c>
      <c r="C30043" s="2" t="str">
        <f>TEXT(SalesTable[[#This Row],[Date]],"mmmm")</f>
        <v>February</v>
      </c>
      <c r="D30043">
        <v>51</v>
      </c>
      <c r="E30043" t="s">
        <v>0</v>
      </c>
      <c r="F30043" t="s">
        <v>15</v>
      </c>
      <c r="G30043" t="s">
        <v>16</v>
      </c>
      <c r="H30043" t="s">
        <v>3</v>
      </c>
      <c r="I30043" t="s">
        <v>11</v>
      </c>
      <c r="J30043">
        <v>1</v>
      </c>
      <c r="K30043" s="3">
        <v>80</v>
      </c>
      <c r="L30043" s="3">
        <v>108</v>
      </c>
      <c r="M30043" s="3">
        <v>80</v>
      </c>
      <c r="N30043" s="3">
        <v>108</v>
      </c>
    </row>
    <row r="30044" spans="1:14" x14ac:dyDescent="0.3">
      <c r="A30044" s="1">
        <v>42406</v>
      </c>
      <c r="B30044" s="2">
        <f>YEAR(SalesTable[[#This Row],[Date]])</f>
        <v>2016</v>
      </c>
      <c r="C30044" s="2" t="str">
        <f>TEXT(SalesTable[[#This Row],[Date]],"mmmm")</f>
        <v>February</v>
      </c>
      <c r="D30044">
        <v>51</v>
      </c>
      <c r="E30044" t="s">
        <v>0</v>
      </c>
      <c r="F30044" t="s">
        <v>15</v>
      </c>
      <c r="G30044" t="s">
        <v>16</v>
      </c>
      <c r="H30044" t="s">
        <v>8</v>
      </c>
      <c r="I30044" t="s">
        <v>12</v>
      </c>
      <c r="J30044">
        <v>1</v>
      </c>
      <c r="K30044" s="3">
        <v>207</v>
      </c>
      <c r="L30044" s="3">
        <v>243</v>
      </c>
      <c r="M30044" s="3">
        <v>207</v>
      </c>
      <c r="N30044" s="3">
        <v>243</v>
      </c>
    </row>
    <row r="30045" spans="1:14" x14ac:dyDescent="0.3">
      <c r="A30045" s="1">
        <v>42407</v>
      </c>
      <c r="B30045" s="2">
        <f>YEAR(SalesTable[[#This Row],[Date]])</f>
        <v>2016</v>
      </c>
      <c r="C30045" s="2" t="str">
        <f>TEXT(SalesTable[[#This Row],[Date]],"mmmm")</f>
        <v>February</v>
      </c>
      <c r="D30045">
        <v>51</v>
      </c>
      <c r="E30045" t="s">
        <v>0</v>
      </c>
      <c r="F30045" t="s">
        <v>15</v>
      </c>
      <c r="G30045" t="s">
        <v>16</v>
      </c>
      <c r="H30045" t="s">
        <v>1</v>
      </c>
      <c r="I30045" t="s">
        <v>5</v>
      </c>
      <c r="J30045">
        <v>1</v>
      </c>
      <c r="K30045" s="3">
        <v>1215</v>
      </c>
      <c r="L30045" s="3">
        <v>1095</v>
      </c>
      <c r="M30045" s="3">
        <v>1215</v>
      </c>
      <c r="N30045" s="3">
        <v>1095</v>
      </c>
    </row>
    <row r="30046" spans="1:14" x14ac:dyDescent="0.3">
      <c r="A30046" s="1">
        <v>42407</v>
      </c>
      <c r="B30046" s="2">
        <f>YEAR(SalesTable[[#This Row],[Date]])</f>
        <v>2016</v>
      </c>
      <c r="C30046" s="2" t="str">
        <f>TEXT(SalesTable[[#This Row],[Date]],"mmmm")</f>
        <v>February</v>
      </c>
      <c r="D30046">
        <v>51</v>
      </c>
      <c r="E30046" t="s">
        <v>0</v>
      </c>
      <c r="F30046" t="s">
        <v>15</v>
      </c>
      <c r="G30046" t="s">
        <v>16</v>
      </c>
      <c r="H30046" t="s">
        <v>3</v>
      </c>
      <c r="I30046" t="s">
        <v>11</v>
      </c>
      <c r="J30046">
        <v>1</v>
      </c>
      <c r="K30046" s="3">
        <v>225</v>
      </c>
      <c r="L30046" s="3">
        <v>256</v>
      </c>
      <c r="M30046" s="3">
        <v>225</v>
      </c>
      <c r="N30046" s="3">
        <v>256</v>
      </c>
    </row>
    <row r="30047" spans="1:14" x14ac:dyDescent="0.3">
      <c r="A30047" s="1">
        <v>42407</v>
      </c>
      <c r="B30047" s="2">
        <f>YEAR(SalesTable[[#This Row],[Date]])</f>
        <v>2016</v>
      </c>
      <c r="C30047" s="2" t="str">
        <f>TEXT(SalesTable[[#This Row],[Date]],"mmmm")</f>
        <v>February</v>
      </c>
      <c r="D30047">
        <v>51</v>
      </c>
      <c r="E30047" t="s">
        <v>0</v>
      </c>
      <c r="F30047" t="s">
        <v>15</v>
      </c>
      <c r="G30047" t="s">
        <v>16</v>
      </c>
      <c r="H30047" t="s">
        <v>3</v>
      </c>
      <c r="I30047" t="s">
        <v>11</v>
      </c>
      <c r="J30047">
        <v>1</v>
      </c>
      <c r="K30047" s="3">
        <v>70</v>
      </c>
      <c r="L30047" s="3">
        <v>89</v>
      </c>
      <c r="M30047" s="3">
        <v>70</v>
      </c>
      <c r="N30047" s="3">
        <v>89</v>
      </c>
    </row>
    <row r="30048" spans="1:14" x14ac:dyDescent="0.3">
      <c r="A30048" s="1">
        <v>42499</v>
      </c>
      <c r="B30048" s="2">
        <f>YEAR(SalesTable[[#This Row],[Date]])</f>
        <v>2016</v>
      </c>
      <c r="C30048" s="2" t="str">
        <f>TEXT(SalesTable[[#This Row],[Date]],"mmmm")</f>
        <v>May</v>
      </c>
      <c r="D30048">
        <v>51</v>
      </c>
      <c r="E30048" t="s">
        <v>0</v>
      </c>
      <c r="F30048" t="s">
        <v>15</v>
      </c>
      <c r="G30048" t="s">
        <v>16</v>
      </c>
      <c r="H30048" t="s">
        <v>1</v>
      </c>
      <c r="I30048" t="s">
        <v>2</v>
      </c>
      <c r="J30048">
        <v>2</v>
      </c>
      <c r="K30048" s="3">
        <v>1147.5</v>
      </c>
      <c r="L30048" s="3">
        <v>1241</v>
      </c>
      <c r="M30048" s="3">
        <v>2295</v>
      </c>
      <c r="N30048" s="3">
        <v>2482</v>
      </c>
    </row>
    <row r="30049" spans="1:14" x14ac:dyDescent="0.3">
      <c r="A30049" s="1">
        <v>42501</v>
      </c>
      <c r="B30049" s="2">
        <f>YEAR(SalesTable[[#This Row],[Date]])</f>
        <v>2016</v>
      </c>
      <c r="C30049" s="2" t="str">
        <f>TEXT(SalesTable[[#This Row],[Date]],"mmmm")</f>
        <v>May</v>
      </c>
      <c r="D30049">
        <v>51</v>
      </c>
      <c r="E30049" t="s">
        <v>0</v>
      </c>
      <c r="F30049" t="s">
        <v>15</v>
      </c>
      <c r="G30049" t="s">
        <v>16</v>
      </c>
      <c r="H30049" t="s">
        <v>1</v>
      </c>
      <c r="I30049" t="s">
        <v>2</v>
      </c>
      <c r="J30049">
        <v>1</v>
      </c>
      <c r="K30049" s="3">
        <v>2320</v>
      </c>
      <c r="L30049" s="3">
        <v>2314</v>
      </c>
      <c r="M30049" s="3">
        <v>2320</v>
      </c>
      <c r="N30049" s="3">
        <v>2314</v>
      </c>
    </row>
    <row r="30050" spans="1:14" x14ac:dyDescent="0.3">
      <c r="A30050" s="1">
        <v>42510</v>
      </c>
      <c r="B30050" s="2">
        <f>YEAR(SalesTable[[#This Row],[Date]])</f>
        <v>2016</v>
      </c>
      <c r="C30050" s="2" t="str">
        <f>TEXT(SalesTable[[#This Row],[Date]],"mmmm")</f>
        <v>May</v>
      </c>
      <c r="D30050">
        <v>51</v>
      </c>
      <c r="E30050" t="s">
        <v>0</v>
      </c>
      <c r="F30050" t="s">
        <v>15</v>
      </c>
      <c r="G30050" t="s">
        <v>16</v>
      </c>
      <c r="H30050" t="s">
        <v>1</v>
      </c>
      <c r="I30050" t="s">
        <v>2</v>
      </c>
      <c r="J30050">
        <v>2</v>
      </c>
      <c r="K30050" s="3">
        <v>1147.5</v>
      </c>
      <c r="L30050" s="3">
        <v>1261</v>
      </c>
      <c r="M30050" s="3">
        <v>2295</v>
      </c>
      <c r="N30050" s="3">
        <v>2522</v>
      </c>
    </row>
    <row r="30051" spans="1:14" x14ac:dyDescent="0.3">
      <c r="A30051" s="1">
        <v>42513</v>
      </c>
      <c r="B30051" s="2">
        <f>YEAR(SalesTable[[#This Row],[Date]])</f>
        <v>2016</v>
      </c>
      <c r="C30051" s="2" t="str">
        <f>TEXT(SalesTable[[#This Row],[Date]],"mmmm")</f>
        <v>May</v>
      </c>
      <c r="D30051">
        <v>51</v>
      </c>
      <c r="E30051" t="s">
        <v>0</v>
      </c>
      <c r="F30051" t="s">
        <v>15</v>
      </c>
      <c r="G30051" t="s">
        <v>16</v>
      </c>
      <c r="H30051" t="s">
        <v>1</v>
      </c>
      <c r="I30051" t="s">
        <v>2</v>
      </c>
      <c r="J30051">
        <v>1</v>
      </c>
      <c r="K30051" s="3">
        <v>2320</v>
      </c>
      <c r="L30051" s="3">
        <v>2405</v>
      </c>
      <c r="M30051" s="3">
        <v>2320</v>
      </c>
      <c r="N30051" s="3">
        <v>2405</v>
      </c>
    </row>
    <row r="30052" spans="1:14" x14ac:dyDescent="0.3">
      <c r="A30052" s="1">
        <v>42212</v>
      </c>
      <c r="B30052" s="2">
        <f>YEAR(SalesTable[[#This Row],[Date]])</f>
        <v>2015</v>
      </c>
      <c r="C30052" s="2" t="str">
        <f>TEXT(SalesTable[[#This Row],[Date]],"mmmm")</f>
        <v>July</v>
      </c>
      <c r="D30052">
        <v>51</v>
      </c>
      <c r="E30052" t="s">
        <v>0</v>
      </c>
      <c r="F30052" t="s">
        <v>15</v>
      </c>
      <c r="G30052" t="s">
        <v>16</v>
      </c>
      <c r="H30052" t="s">
        <v>3</v>
      </c>
      <c r="I30052" t="s">
        <v>11</v>
      </c>
      <c r="J30052">
        <v>2</v>
      </c>
      <c r="K30052" s="3">
        <v>130.5</v>
      </c>
      <c r="L30052" s="3">
        <v>136.5</v>
      </c>
      <c r="M30052" s="3">
        <v>261</v>
      </c>
      <c r="N30052" s="3">
        <v>273</v>
      </c>
    </row>
    <row r="30053" spans="1:14" x14ac:dyDescent="0.3">
      <c r="A30053" s="1">
        <v>42212</v>
      </c>
      <c r="B30053" s="2">
        <f>YEAR(SalesTable[[#This Row],[Date]])</f>
        <v>2015</v>
      </c>
      <c r="C30053" s="2" t="str">
        <f>TEXT(SalesTable[[#This Row],[Date]],"mmmm")</f>
        <v>July</v>
      </c>
      <c r="D30053">
        <v>51</v>
      </c>
      <c r="E30053" t="s">
        <v>0</v>
      </c>
      <c r="F30053" t="s">
        <v>15</v>
      </c>
      <c r="G30053" t="s">
        <v>16</v>
      </c>
      <c r="H30053" t="s">
        <v>3</v>
      </c>
      <c r="I30053" t="s">
        <v>11</v>
      </c>
      <c r="J30053">
        <v>1</v>
      </c>
      <c r="K30053" s="3">
        <v>90</v>
      </c>
      <c r="L30053" s="3">
        <v>101</v>
      </c>
      <c r="M30053" s="3">
        <v>90</v>
      </c>
      <c r="N30053" s="3">
        <v>101</v>
      </c>
    </row>
    <row r="30054" spans="1:14" x14ac:dyDescent="0.3">
      <c r="A30054" s="1">
        <v>42408</v>
      </c>
      <c r="B30054" s="2">
        <f>YEAR(SalesTable[[#This Row],[Date]])</f>
        <v>2016</v>
      </c>
      <c r="C30054" s="2" t="str">
        <f>TEXT(SalesTable[[#This Row],[Date]],"mmmm")</f>
        <v>February</v>
      </c>
      <c r="D30054">
        <v>50</v>
      </c>
      <c r="E30054" t="s">
        <v>0</v>
      </c>
      <c r="F30054" t="s">
        <v>15</v>
      </c>
      <c r="G30054" t="s">
        <v>18</v>
      </c>
      <c r="H30054" t="s">
        <v>1</v>
      </c>
      <c r="I30054" t="s">
        <v>5</v>
      </c>
      <c r="J30054">
        <v>1</v>
      </c>
      <c r="K30054" s="3">
        <v>2384</v>
      </c>
      <c r="L30054" s="3">
        <v>2191</v>
      </c>
      <c r="M30054" s="3">
        <v>2384</v>
      </c>
      <c r="N30054" s="3">
        <v>2191</v>
      </c>
    </row>
    <row r="30055" spans="1:14" x14ac:dyDescent="0.3">
      <c r="A30055" s="1">
        <v>42423</v>
      </c>
      <c r="B30055" s="2">
        <f>YEAR(SalesTable[[#This Row],[Date]])</f>
        <v>2016</v>
      </c>
      <c r="C30055" s="2" t="str">
        <f>TEXT(SalesTable[[#This Row],[Date]],"mmmm")</f>
        <v>February</v>
      </c>
      <c r="D30055">
        <v>50</v>
      </c>
      <c r="E30055" t="s">
        <v>13</v>
      </c>
      <c r="F30055" t="s">
        <v>15</v>
      </c>
      <c r="G30055" t="s">
        <v>14</v>
      </c>
      <c r="H30055" t="s">
        <v>1</v>
      </c>
      <c r="I30055" t="s">
        <v>5</v>
      </c>
      <c r="J30055">
        <v>1</v>
      </c>
      <c r="K30055" s="3">
        <v>2384</v>
      </c>
      <c r="L30055" s="3">
        <v>2458</v>
      </c>
      <c r="M30055" s="3">
        <v>2384</v>
      </c>
      <c r="N30055" s="3">
        <v>2458</v>
      </c>
    </row>
    <row r="30056" spans="1:14" x14ac:dyDescent="0.3">
      <c r="A30056" s="1">
        <v>42299</v>
      </c>
      <c r="B30056" s="2">
        <f>YEAR(SalesTable[[#This Row],[Date]])</f>
        <v>2015</v>
      </c>
      <c r="C30056" s="2" t="str">
        <f>TEXT(SalesTable[[#This Row],[Date]],"mmmm")</f>
        <v>October</v>
      </c>
      <c r="D30056">
        <v>50</v>
      </c>
      <c r="E30056" t="s">
        <v>13</v>
      </c>
      <c r="F30056" t="s">
        <v>15</v>
      </c>
      <c r="G30056" t="s">
        <v>14</v>
      </c>
      <c r="H30056" t="s">
        <v>1</v>
      </c>
      <c r="I30056" t="s">
        <v>5</v>
      </c>
      <c r="J30056">
        <v>1</v>
      </c>
      <c r="K30056" s="3">
        <v>2384</v>
      </c>
      <c r="L30056" s="3">
        <v>2299</v>
      </c>
      <c r="M30056" s="3">
        <v>2384</v>
      </c>
      <c r="N30056" s="3">
        <v>2299</v>
      </c>
    </row>
    <row r="30057" spans="1:14" x14ac:dyDescent="0.3">
      <c r="A30057" s="1">
        <v>42364</v>
      </c>
      <c r="B30057" s="2">
        <f>YEAR(SalesTable[[#This Row],[Date]])</f>
        <v>2015</v>
      </c>
      <c r="C30057" s="2" t="str">
        <f>TEXT(SalesTable[[#This Row],[Date]],"mmmm")</f>
        <v>December</v>
      </c>
      <c r="D30057">
        <v>50</v>
      </c>
      <c r="E30057" t="s">
        <v>13</v>
      </c>
      <c r="F30057" t="s">
        <v>15</v>
      </c>
      <c r="G30057" t="s">
        <v>14</v>
      </c>
      <c r="H30057" t="s">
        <v>1</v>
      </c>
      <c r="I30057" t="s">
        <v>5</v>
      </c>
      <c r="J30057">
        <v>3</v>
      </c>
      <c r="K30057" s="3">
        <v>794.67</v>
      </c>
      <c r="L30057" s="3">
        <v>694</v>
      </c>
      <c r="M30057" s="3">
        <v>2384</v>
      </c>
      <c r="N30057" s="3">
        <v>2082</v>
      </c>
    </row>
    <row r="30058" spans="1:14" x14ac:dyDescent="0.3">
      <c r="A30058" s="1">
        <v>42417</v>
      </c>
      <c r="B30058" s="2">
        <f>YEAR(SalesTable[[#This Row],[Date]])</f>
        <v>2016</v>
      </c>
      <c r="C30058" s="2" t="str">
        <f>TEXT(SalesTable[[#This Row],[Date]],"mmmm")</f>
        <v>February</v>
      </c>
      <c r="D30058">
        <v>50</v>
      </c>
      <c r="E30058" t="s">
        <v>0</v>
      </c>
      <c r="F30058" t="s">
        <v>15</v>
      </c>
      <c r="G30058" t="s">
        <v>14</v>
      </c>
      <c r="H30058" t="s">
        <v>3</v>
      </c>
      <c r="I30058" t="s">
        <v>7</v>
      </c>
      <c r="J30058">
        <v>3</v>
      </c>
      <c r="K30058" s="3">
        <v>93.33</v>
      </c>
      <c r="L30058" s="3">
        <v>126.33333333333333</v>
      </c>
      <c r="M30058" s="3">
        <v>280</v>
      </c>
      <c r="N30058" s="3">
        <v>379</v>
      </c>
    </row>
    <row r="30059" spans="1:14" x14ac:dyDescent="0.3">
      <c r="A30059" s="1">
        <v>42420</v>
      </c>
      <c r="B30059" s="2">
        <f>YEAR(SalesTable[[#This Row],[Date]])</f>
        <v>2016</v>
      </c>
      <c r="C30059" s="2" t="str">
        <f>TEXT(SalesTable[[#This Row],[Date]],"mmmm")</f>
        <v>February</v>
      </c>
      <c r="D30059">
        <v>50</v>
      </c>
      <c r="E30059" t="s">
        <v>0</v>
      </c>
      <c r="F30059" t="s">
        <v>15</v>
      </c>
      <c r="G30059" t="s">
        <v>14</v>
      </c>
      <c r="H30059" t="s">
        <v>3</v>
      </c>
      <c r="I30059" t="s">
        <v>7</v>
      </c>
      <c r="J30059">
        <v>1</v>
      </c>
      <c r="K30059" s="3">
        <v>770</v>
      </c>
      <c r="L30059" s="3">
        <v>994</v>
      </c>
      <c r="M30059" s="3">
        <v>770</v>
      </c>
      <c r="N30059" s="3">
        <v>994</v>
      </c>
    </row>
    <row r="30060" spans="1:14" x14ac:dyDescent="0.3">
      <c r="A30060" s="1">
        <v>42438</v>
      </c>
      <c r="B30060" s="2">
        <f>YEAR(SalesTable[[#This Row],[Date]])</f>
        <v>2016</v>
      </c>
      <c r="C30060" s="2" t="str">
        <f>TEXT(SalesTable[[#This Row],[Date]],"mmmm")</f>
        <v>March</v>
      </c>
      <c r="D30060">
        <v>50</v>
      </c>
      <c r="E30060" t="s">
        <v>0</v>
      </c>
      <c r="F30060" t="s">
        <v>15</v>
      </c>
      <c r="G30060" t="s">
        <v>14</v>
      </c>
      <c r="H30060" t="s">
        <v>3</v>
      </c>
      <c r="I30060" t="s">
        <v>7</v>
      </c>
      <c r="J30060">
        <v>1</v>
      </c>
      <c r="K30060" s="3">
        <v>595</v>
      </c>
      <c r="L30060" s="3">
        <v>761</v>
      </c>
      <c r="M30060" s="3">
        <v>595</v>
      </c>
      <c r="N30060" s="3">
        <v>761</v>
      </c>
    </row>
    <row r="30061" spans="1:14" x14ac:dyDescent="0.3">
      <c r="A30061" s="1">
        <v>42237</v>
      </c>
      <c r="B30061" s="2">
        <f>YEAR(SalesTable[[#This Row],[Date]])</f>
        <v>2015</v>
      </c>
      <c r="C30061" s="2" t="str">
        <f>TEXT(SalesTable[[#This Row],[Date]],"mmmm")</f>
        <v>August</v>
      </c>
      <c r="D30061">
        <v>50</v>
      </c>
      <c r="E30061" t="s">
        <v>0</v>
      </c>
      <c r="F30061" t="s">
        <v>15</v>
      </c>
      <c r="G30061" t="s">
        <v>14</v>
      </c>
      <c r="H30061" t="s">
        <v>3</v>
      </c>
      <c r="I30061" t="s">
        <v>7</v>
      </c>
      <c r="J30061">
        <v>3</v>
      </c>
      <c r="K30061" s="3">
        <v>151.66999999999999</v>
      </c>
      <c r="L30061" s="3">
        <v>161.66666666666666</v>
      </c>
      <c r="M30061" s="3">
        <v>455</v>
      </c>
      <c r="N30061" s="3">
        <v>485</v>
      </c>
    </row>
    <row r="30062" spans="1:14" x14ac:dyDescent="0.3">
      <c r="A30062" s="1">
        <v>42277</v>
      </c>
      <c r="B30062" s="2">
        <f>YEAR(SalesTable[[#This Row],[Date]])</f>
        <v>2015</v>
      </c>
      <c r="C30062" s="2" t="str">
        <f>TEXT(SalesTable[[#This Row],[Date]],"mmmm")</f>
        <v>September</v>
      </c>
      <c r="D30062">
        <v>50</v>
      </c>
      <c r="E30062" t="s">
        <v>0</v>
      </c>
      <c r="F30062" t="s">
        <v>15</v>
      </c>
      <c r="G30062" t="s">
        <v>14</v>
      </c>
      <c r="H30062" t="s">
        <v>3</v>
      </c>
      <c r="I30062" t="s">
        <v>7</v>
      </c>
      <c r="J30062">
        <v>1</v>
      </c>
      <c r="K30062" s="3">
        <v>595</v>
      </c>
      <c r="L30062" s="3">
        <v>576</v>
      </c>
      <c r="M30062" s="3">
        <v>595</v>
      </c>
      <c r="N30062" s="3">
        <v>576</v>
      </c>
    </row>
    <row r="30063" spans="1:14" x14ac:dyDescent="0.3">
      <c r="A30063" s="1">
        <v>42287</v>
      </c>
      <c r="B30063" s="2">
        <f>YEAR(SalesTable[[#This Row],[Date]])</f>
        <v>2015</v>
      </c>
      <c r="C30063" s="2" t="str">
        <f>TEXT(SalesTable[[#This Row],[Date]],"mmmm")</f>
        <v>October</v>
      </c>
      <c r="D30063">
        <v>50</v>
      </c>
      <c r="E30063" t="s">
        <v>0</v>
      </c>
      <c r="F30063" t="s">
        <v>15</v>
      </c>
      <c r="G30063" t="s">
        <v>14</v>
      </c>
      <c r="H30063" t="s">
        <v>3</v>
      </c>
      <c r="I30063" t="s">
        <v>7</v>
      </c>
      <c r="J30063">
        <v>3</v>
      </c>
      <c r="K30063" s="3">
        <v>140</v>
      </c>
      <c r="L30063" s="3">
        <v>154</v>
      </c>
      <c r="M30063" s="3">
        <v>420</v>
      </c>
      <c r="N30063" s="3">
        <v>462</v>
      </c>
    </row>
    <row r="30064" spans="1:14" x14ac:dyDescent="0.3">
      <c r="A30064" s="1">
        <v>42362</v>
      </c>
      <c r="B30064" s="2">
        <f>YEAR(SalesTable[[#This Row],[Date]])</f>
        <v>2015</v>
      </c>
      <c r="C30064" s="2" t="str">
        <f>TEXT(SalesTable[[#This Row],[Date]],"mmmm")</f>
        <v>December</v>
      </c>
      <c r="D30064">
        <v>50</v>
      </c>
      <c r="E30064" t="s">
        <v>0</v>
      </c>
      <c r="F30064" t="s">
        <v>15</v>
      </c>
      <c r="G30064" t="s">
        <v>14</v>
      </c>
      <c r="H30064" t="s">
        <v>3</v>
      </c>
      <c r="I30064" t="s">
        <v>7</v>
      </c>
      <c r="J30064">
        <v>3</v>
      </c>
      <c r="K30064" s="3">
        <v>326.67</v>
      </c>
      <c r="L30064" s="3">
        <v>333.33333333333331</v>
      </c>
      <c r="M30064" s="3">
        <v>980</v>
      </c>
      <c r="N30064" s="3">
        <v>1000</v>
      </c>
    </row>
    <row r="30065" spans="1:14" x14ac:dyDescent="0.3">
      <c r="A30065" s="1">
        <v>42390</v>
      </c>
      <c r="B30065" s="2">
        <f>YEAR(SalesTable[[#This Row],[Date]])</f>
        <v>2016</v>
      </c>
      <c r="C30065" s="2" t="str">
        <f>TEXT(SalesTable[[#This Row],[Date]],"mmmm")</f>
        <v>January</v>
      </c>
      <c r="D30065">
        <v>49</v>
      </c>
      <c r="E30065" t="s">
        <v>13</v>
      </c>
      <c r="F30065" t="s">
        <v>15</v>
      </c>
      <c r="G30065" t="s">
        <v>18</v>
      </c>
      <c r="H30065" t="s">
        <v>1</v>
      </c>
      <c r="I30065" t="s">
        <v>2</v>
      </c>
      <c r="J30065">
        <v>3</v>
      </c>
      <c r="K30065" s="3">
        <v>773.33</v>
      </c>
      <c r="L30065" s="3">
        <v>862.66666666666663</v>
      </c>
      <c r="M30065" s="3">
        <v>2320</v>
      </c>
      <c r="N30065" s="3">
        <v>2588</v>
      </c>
    </row>
    <row r="30066" spans="1:14" x14ac:dyDescent="0.3">
      <c r="A30066" s="1">
        <v>42395</v>
      </c>
      <c r="B30066" s="2">
        <f>YEAR(SalesTable[[#This Row],[Date]])</f>
        <v>2016</v>
      </c>
      <c r="C30066" s="2" t="str">
        <f>TEXT(SalesTable[[#This Row],[Date]],"mmmm")</f>
        <v>January</v>
      </c>
      <c r="D30066">
        <v>49</v>
      </c>
      <c r="E30066" t="s">
        <v>13</v>
      </c>
      <c r="F30066" t="s">
        <v>15</v>
      </c>
      <c r="G30066" t="s">
        <v>18</v>
      </c>
      <c r="H30066" t="s">
        <v>1</v>
      </c>
      <c r="I30066" t="s">
        <v>2</v>
      </c>
      <c r="J30066">
        <v>3</v>
      </c>
      <c r="K30066" s="3">
        <v>773.33</v>
      </c>
      <c r="L30066" s="3">
        <v>795.33333333333337</v>
      </c>
      <c r="M30066" s="3">
        <v>2320</v>
      </c>
      <c r="N30066" s="3">
        <v>2386</v>
      </c>
    </row>
    <row r="30067" spans="1:14" x14ac:dyDescent="0.3">
      <c r="A30067" s="1">
        <v>42400</v>
      </c>
      <c r="B30067" s="2">
        <f>YEAR(SalesTable[[#This Row],[Date]])</f>
        <v>2016</v>
      </c>
      <c r="C30067" s="2" t="str">
        <f>TEXT(SalesTable[[#This Row],[Date]],"mmmm")</f>
        <v>January</v>
      </c>
      <c r="D30067">
        <v>49</v>
      </c>
      <c r="E30067" t="s">
        <v>13</v>
      </c>
      <c r="F30067" t="s">
        <v>15</v>
      </c>
      <c r="G30067" t="s">
        <v>18</v>
      </c>
      <c r="H30067" t="s">
        <v>1</v>
      </c>
      <c r="I30067" t="s">
        <v>5</v>
      </c>
      <c r="J30067">
        <v>3</v>
      </c>
      <c r="K30067" s="3">
        <v>794.67</v>
      </c>
      <c r="L30067" s="3">
        <v>952.66666666666663</v>
      </c>
      <c r="M30067" s="3">
        <v>2384</v>
      </c>
      <c r="N30067" s="3">
        <v>2858</v>
      </c>
    </row>
    <row r="30068" spans="1:14" x14ac:dyDescent="0.3">
      <c r="A30068" s="1">
        <v>42415</v>
      </c>
      <c r="B30068" s="2">
        <f>YEAR(SalesTable[[#This Row],[Date]])</f>
        <v>2016</v>
      </c>
      <c r="C30068" s="2" t="str">
        <f>TEXT(SalesTable[[#This Row],[Date]],"mmmm")</f>
        <v>February</v>
      </c>
      <c r="D30068">
        <v>49</v>
      </c>
      <c r="E30068" t="s">
        <v>13</v>
      </c>
      <c r="F30068" t="s">
        <v>15</v>
      </c>
      <c r="G30068" t="s">
        <v>18</v>
      </c>
      <c r="H30068" t="s">
        <v>1</v>
      </c>
      <c r="I30068" t="s">
        <v>2</v>
      </c>
      <c r="J30068">
        <v>2</v>
      </c>
      <c r="K30068" s="3">
        <v>1147.5</v>
      </c>
      <c r="L30068" s="3">
        <v>1150.5</v>
      </c>
      <c r="M30068" s="3">
        <v>2295</v>
      </c>
      <c r="N30068" s="3">
        <v>2301</v>
      </c>
    </row>
    <row r="30069" spans="1:14" x14ac:dyDescent="0.3">
      <c r="A30069" s="1">
        <v>42418</v>
      </c>
      <c r="B30069" s="2">
        <f>YEAR(SalesTable[[#This Row],[Date]])</f>
        <v>2016</v>
      </c>
      <c r="C30069" s="2" t="str">
        <f>TEXT(SalesTable[[#This Row],[Date]],"mmmm")</f>
        <v>February</v>
      </c>
      <c r="D30069">
        <v>49</v>
      </c>
      <c r="E30069" t="s">
        <v>13</v>
      </c>
      <c r="F30069" t="s">
        <v>15</v>
      </c>
      <c r="G30069" t="s">
        <v>18</v>
      </c>
      <c r="H30069" t="s">
        <v>1</v>
      </c>
      <c r="I30069" t="s">
        <v>5</v>
      </c>
      <c r="J30069">
        <v>2</v>
      </c>
      <c r="K30069" s="3">
        <v>607.5</v>
      </c>
      <c r="L30069" s="3">
        <v>654</v>
      </c>
      <c r="M30069" s="3">
        <v>1215</v>
      </c>
      <c r="N30069" s="3">
        <v>1308</v>
      </c>
    </row>
    <row r="30070" spans="1:14" x14ac:dyDescent="0.3">
      <c r="A30070" s="1">
        <v>42418</v>
      </c>
      <c r="B30070" s="2">
        <f>YEAR(SalesTable[[#This Row],[Date]])</f>
        <v>2016</v>
      </c>
      <c r="C30070" s="2" t="str">
        <f>TEXT(SalesTable[[#This Row],[Date]],"mmmm")</f>
        <v>February</v>
      </c>
      <c r="D30070">
        <v>49</v>
      </c>
      <c r="E30070" t="s">
        <v>13</v>
      </c>
      <c r="F30070" t="s">
        <v>15</v>
      </c>
      <c r="G30070" t="s">
        <v>18</v>
      </c>
      <c r="H30070" t="s">
        <v>1</v>
      </c>
      <c r="I30070" t="s">
        <v>5</v>
      </c>
      <c r="J30070">
        <v>1</v>
      </c>
      <c r="K30070" s="3">
        <v>1215</v>
      </c>
      <c r="L30070" s="3">
        <v>1178</v>
      </c>
      <c r="M30070" s="3">
        <v>1215</v>
      </c>
      <c r="N30070" s="3">
        <v>1178</v>
      </c>
    </row>
    <row r="30071" spans="1:14" x14ac:dyDescent="0.3">
      <c r="A30071" s="1">
        <v>42434</v>
      </c>
      <c r="B30071" s="2">
        <f>YEAR(SalesTable[[#This Row],[Date]])</f>
        <v>2016</v>
      </c>
      <c r="C30071" s="2" t="str">
        <f>TEXT(SalesTable[[#This Row],[Date]],"mmmm")</f>
        <v>March</v>
      </c>
      <c r="D30071">
        <v>49</v>
      </c>
      <c r="E30071" t="s">
        <v>13</v>
      </c>
      <c r="F30071" t="s">
        <v>15</v>
      </c>
      <c r="G30071" t="s">
        <v>18</v>
      </c>
      <c r="H30071" t="s">
        <v>1</v>
      </c>
      <c r="I30071" t="s">
        <v>2</v>
      </c>
      <c r="J30071">
        <v>1</v>
      </c>
      <c r="K30071" s="3">
        <v>2295</v>
      </c>
      <c r="L30071" s="3">
        <v>2442</v>
      </c>
      <c r="M30071" s="3">
        <v>2295</v>
      </c>
      <c r="N30071" s="3">
        <v>2442</v>
      </c>
    </row>
    <row r="30072" spans="1:14" x14ac:dyDescent="0.3">
      <c r="A30072" s="1">
        <v>42474</v>
      </c>
      <c r="B30072" s="2">
        <f>YEAR(SalesTable[[#This Row],[Date]])</f>
        <v>2016</v>
      </c>
      <c r="C30072" s="2" t="str">
        <f>TEXT(SalesTable[[#This Row],[Date]],"mmmm")</f>
        <v>April</v>
      </c>
      <c r="D30072">
        <v>49</v>
      </c>
      <c r="E30072" t="s">
        <v>13</v>
      </c>
      <c r="F30072" t="s">
        <v>15</v>
      </c>
      <c r="G30072" t="s">
        <v>18</v>
      </c>
      <c r="H30072" t="s">
        <v>1</v>
      </c>
      <c r="I30072" t="s">
        <v>2</v>
      </c>
      <c r="J30072">
        <v>1</v>
      </c>
      <c r="K30072" s="3">
        <v>540</v>
      </c>
      <c r="L30072" s="3">
        <v>541</v>
      </c>
      <c r="M30072" s="3">
        <v>540</v>
      </c>
      <c r="N30072" s="3">
        <v>541</v>
      </c>
    </row>
    <row r="30073" spans="1:14" x14ac:dyDescent="0.3">
      <c r="A30073" s="1">
        <v>42474</v>
      </c>
      <c r="B30073" s="2">
        <f>YEAR(SalesTable[[#This Row],[Date]])</f>
        <v>2016</v>
      </c>
      <c r="C30073" s="2" t="str">
        <f>TEXT(SalesTable[[#This Row],[Date]],"mmmm")</f>
        <v>April</v>
      </c>
      <c r="D30073">
        <v>49</v>
      </c>
      <c r="E30073" t="s">
        <v>13</v>
      </c>
      <c r="F30073" t="s">
        <v>15</v>
      </c>
      <c r="G30073" t="s">
        <v>18</v>
      </c>
      <c r="H30073" t="s">
        <v>1</v>
      </c>
      <c r="I30073" t="s">
        <v>5</v>
      </c>
      <c r="J30073">
        <v>2</v>
      </c>
      <c r="K30073" s="3">
        <v>1192</v>
      </c>
      <c r="L30073" s="3">
        <v>1314.5</v>
      </c>
      <c r="M30073" s="3">
        <v>2384</v>
      </c>
      <c r="N30073" s="3">
        <v>2629</v>
      </c>
    </row>
    <row r="30074" spans="1:14" x14ac:dyDescent="0.3">
      <c r="A30074" s="1">
        <v>42143</v>
      </c>
      <c r="B30074" s="2">
        <f>YEAR(SalesTable[[#This Row],[Date]])</f>
        <v>2015</v>
      </c>
      <c r="C30074" s="2" t="str">
        <f>TEXT(SalesTable[[#This Row],[Date]],"mmmm")</f>
        <v>May</v>
      </c>
      <c r="D30074">
        <v>49</v>
      </c>
      <c r="E30074" t="s">
        <v>13</v>
      </c>
      <c r="F30074" t="s">
        <v>15</v>
      </c>
      <c r="G30074" t="s">
        <v>18</v>
      </c>
      <c r="H30074" t="s">
        <v>1</v>
      </c>
      <c r="I30074" t="s">
        <v>2</v>
      </c>
      <c r="J30074">
        <v>1</v>
      </c>
      <c r="K30074" s="3">
        <v>2071</v>
      </c>
      <c r="L30074" s="3">
        <v>1812</v>
      </c>
      <c r="M30074" s="3">
        <v>2071</v>
      </c>
      <c r="N30074" s="3">
        <v>1812</v>
      </c>
    </row>
    <row r="30075" spans="1:14" x14ac:dyDescent="0.3">
      <c r="A30075" s="1">
        <v>42274</v>
      </c>
      <c r="B30075" s="2">
        <f>YEAR(SalesTable[[#This Row],[Date]])</f>
        <v>2015</v>
      </c>
      <c r="C30075" s="2" t="str">
        <f>TEXT(SalesTable[[#This Row],[Date]],"mmmm")</f>
        <v>September</v>
      </c>
      <c r="D30075">
        <v>49</v>
      </c>
      <c r="E30075" t="s">
        <v>13</v>
      </c>
      <c r="F30075" t="s">
        <v>15</v>
      </c>
      <c r="G30075" t="s">
        <v>18</v>
      </c>
      <c r="H30075" t="s">
        <v>1</v>
      </c>
      <c r="I30075" t="s">
        <v>5</v>
      </c>
      <c r="J30075">
        <v>3</v>
      </c>
      <c r="K30075" s="3">
        <v>794.67</v>
      </c>
      <c r="L30075" s="3">
        <v>716.66666666666663</v>
      </c>
      <c r="M30075" s="3">
        <v>2384</v>
      </c>
      <c r="N30075" s="3">
        <v>2150</v>
      </c>
    </row>
    <row r="30076" spans="1:14" x14ac:dyDescent="0.3">
      <c r="A30076" s="1">
        <v>42311</v>
      </c>
      <c r="B30076" s="2">
        <f>YEAR(SalesTable[[#This Row],[Date]])</f>
        <v>2015</v>
      </c>
      <c r="C30076" s="2" t="str">
        <f>TEXT(SalesTable[[#This Row],[Date]],"mmmm")</f>
        <v>November</v>
      </c>
      <c r="D30076">
        <v>49</v>
      </c>
      <c r="E30076" t="s">
        <v>13</v>
      </c>
      <c r="F30076" t="s">
        <v>15</v>
      </c>
      <c r="G30076" t="s">
        <v>18</v>
      </c>
      <c r="H30076" t="s">
        <v>1</v>
      </c>
      <c r="I30076" t="s">
        <v>2</v>
      </c>
      <c r="J30076">
        <v>2</v>
      </c>
      <c r="K30076" s="3">
        <v>1147.5</v>
      </c>
      <c r="L30076" s="3">
        <v>1055.5</v>
      </c>
      <c r="M30076" s="3">
        <v>2295</v>
      </c>
      <c r="N30076" s="3">
        <v>2111</v>
      </c>
    </row>
    <row r="30077" spans="1:14" x14ac:dyDescent="0.3">
      <c r="A30077" s="1">
        <v>42311</v>
      </c>
      <c r="B30077" s="2">
        <f>YEAR(SalesTable[[#This Row],[Date]])</f>
        <v>2015</v>
      </c>
      <c r="C30077" s="2" t="str">
        <f>TEXT(SalesTable[[#This Row],[Date]],"mmmm")</f>
        <v>November</v>
      </c>
      <c r="D30077">
        <v>49</v>
      </c>
      <c r="E30077" t="s">
        <v>13</v>
      </c>
      <c r="F30077" t="s">
        <v>15</v>
      </c>
      <c r="G30077" t="s">
        <v>18</v>
      </c>
      <c r="H30077" t="s">
        <v>1</v>
      </c>
      <c r="I30077" t="s">
        <v>5</v>
      </c>
      <c r="J30077">
        <v>1</v>
      </c>
      <c r="K30077" s="3">
        <v>742</v>
      </c>
      <c r="L30077" s="3">
        <v>649</v>
      </c>
      <c r="M30077" s="3">
        <v>742</v>
      </c>
      <c r="N30077" s="3">
        <v>649</v>
      </c>
    </row>
    <row r="30078" spans="1:14" x14ac:dyDescent="0.3">
      <c r="A30078" s="1">
        <v>42466</v>
      </c>
      <c r="B30078" s="2">
        <f>YEAR(SalesTable[[#This Row],[Date]])</f>
        <v>2016</v>
      </c>
      <c r="C30078" s="2" t="str">
        <f>TEXT(SalesTable[[#This Row],[Date]],"mmmm")</f>
        <v>April</v>
      </c>
      <c r="D30078">
        <v>49</v>
      </c>
      <c r="E30078" t="s">
        <v>13</v>
      </c>
      <c r="F30078" t="s">
        <v>15</v>
      </c>
      <c r="G30078" t="s">
        <v>18</v>
      </c>
      <c r="H30078" t="s">
        <v>8</v>
      </c>
      <c r="I30078" t="s">
        <v>17</v>
      </c>
      <c r="J30078">
        <v>1</v>
      </c>
      <c r="K30078" s="3">
        <v>637</v>
      </c>
      <c r="L30078" s="3">
        <v>878</v>
      </c>
      <c r="M30078" s="3">
        <v>637</v>
      </c>
      <c r="N30078" s="3">
        <v>878</v>
      </c>
    </row>
    <row r="30079" spans="1:14" x14ac:dyDescent="0.3">
      <c r="A30079" s="1">
        <v>42482</v>
      </c>
      <c r="B30079" s="2">
        <f>YEAR(SalesTable[[#This Row],[Date]])</f>
        <v>2016</v>
      </c>
      <c r="C30079" s="2" t="str">
        <f>TEXT(SalesTable[[#This Row],[Date]],"mmmm")</f>
        <v>April</v>
      </c>
      <c r="D30079">
        <v>48</v>
      </c>
      <c r="E30079" t="s">
        <v>0</v>
      </c>
      <c r="F30079" t="s">
        <v>15</v>
      </c>
      <c r="G30079" t="s">
        <v>14</v>
      </c>
      <c r="H30079" t="s">
        <v>3</v>
      </c>
      <c r="I30079" t="s">
        <v>6</v>
      </c>
      <c r="J30079">
        <v>2</v>
      </c>
      <c r="K30079" s="3">
        <v>275</v>
      </c>
      <c r="L30079" s="3">
        <v>375.5</v>
      </c>
      <c r="M30079" s="3">
        <v>550</v>
      </c>
      <c r="N30079" s="3">
        <v>751</v>
      </c>
    </row>
    <row r="30080" spans="1:14" x14ac:dyDescent="0.3">
      <c r="A30080" s="1">
        <v>42482</v>
      </c>
      <c r="B30080" s="2">
        <f>YEAR(SalesTable[[#This Row],[Date]])</f>
        <v>2016</v>
      </c>
      <c r="C30080" s="2" t="str">
        <f>TEXT(SalesTable[[#This Row],[Date]],"mmmm")</f>
        <v>April</v>
      </c>
      <c r="D30080">
        <v>48</v>
      </c>
      <c r="E30080" t="s">
        <v>0</v>
      </c>
      <c r="F30080" t="s">
        <v>15</v>
      </c>
      <c r="G30080" t="s">
        <v>14</v>
      </c>
      <c r="H30080" t="s">
        <v>3</v>
      </c>
      <c r="I30080" t="s">
        <v>6</v>
      </c>
      <c r="J30080">
        <v>3</v>
      </c>
      <c r="K30080" s="3">
        <v>20</v>
      </c>
      <c r="L30080" s="3">
        <v>26.333333333333332</v>
      </c>
      <c r="M30080" s="3">
        <v>60</v>
      </c>
      <c r="N30080" s="3">
        <v>79</v>
      </c>
    </row>
    <row r="30081" spans="1:14" x14ac:dyDescent="0.3">
      <c r="A30081" s="1">
        <v>42498</v>
      </c>
      <c r="B30081" s="2">
        <f>YEAR(SalesTable[[#This Row],[Date]])</f>
        <v>2016</v>
      </c>
      <c r="C30081" s="2" t="str">
        <f>TEXT(SalesTable[[#This Row],[Date]],"mmmm")</f>
        <v>May</v>
      </c>
      <c r="D30081">
        <v>48</v>
      </c>
      <c r="E30081" t="s">
        <v>0</v>
      </c>
      <c r="F30081" t="s">
        <v>15</v>
      </c>
      <c r="G30081" t="s">
        <v>14</v>
      </c>
      <c r="H30081" t="s">
        <v>3</v>
      </c>
      <c r="I30081" t="s">
        <v>6</v>
      </c>
      <c r="J30081">
        <v>3</v>
      </c>
      <c r="K30081" s="3">
        <v>40</v>
      </c>
      <c r="L30081" s="3">
        <v>48.333333333333336</v>
      </c>
      <c r="M30081" s="3">
        <v>120</v>
      </c>
      <c r="N30081" s="3">
        <v>145</v>
      </c>
    </row>
    <row r="30082" spans="1:14" x14ac:dyDescent="0.3">
      <c r="A30082" s="1">
        <v>42498</v>
      </c>
      <c r="B30082" s="2">
        <f>YEAR(SalesTable[[#This Row],[Date]])</f>
        <v>2016</v>
      </c>
      <c r="C30082" s="2" t="str">
        <f>TEXT(SalesTable[[#This Row],[Date]],"mmmm")</f>
        <v>May</v>
      </c>
      <c r="D30082">
        <v>48</v>
      </c>
      <c r="E30082" t="s">
        <v>0</v>
      </c>
      <c r="F30082" t="s">
        <v>15</v>
      </c>
      <c r="G30082" t="s">
        <v>14</v>
      </c>
      <c r="H30082" t="s">
        <v>3</v>
      </c>
      <c r="I30082" t="s">
        <v>6</v>
      </c>
      <c r="J30082">
        <v>2</v>
      </c>
      <c r="K30082" s="3">
        <v>26.5</v>
      </c>
      <c r="L30082" s="3">
        <v>30.5</v>
      </c>
      <c r="M30082" s="3">
        <v>53</v>
      </c>
      <c r="N30082" s="3">
        <v>61</v>
      </c>
    </row>
    <row r="30083" spans="1:14" x14ac:dyDescent="0.3">
      <c r="A30083" s="1">
        <v>42520</v>
      </c>
      <c r="B30083" s="2">
        <f>YEAR(SalesTable[[#This Row],[Date]])</f>
        <v>2016</v>
      </c>
      <c r="C30083" s="2" t="str">
        <f>TEXT(SalesTable[[#This Row],[Date]],"mmmm")</f>
        <v>May</v>
      </c>
      <c r="D30083">
        <v>48</v>
      </c>
      <c r="E30083" t="s">
        <v>0</v>
      </c>
      <c r="F30083" t="s">
        <v>15</v>
      </c>
      <c r="G30083" t="s">
        <v>14</v>
      </c>
      <c r="H30083" t="s">
        <v>3</v>
      </c>
      <c r="I30083" t="s">
        <v>6</v>
      </c>
      <c r="J30083">
        <v>2</v>
      </c>
      <c r="K30083" s="3">
        <v>7.5</v>
      </c>
      <c r="L30083" s="3">
        <v>9.5</v>
      </c>
      <c r="M30083" s="3">
        <v>15</v>
      </c>
      <c r="N30083" s="3">
        <v>19</v>
      </c>
    </row>
    <row r="30084" spans="1:14" x14ac:dyDescent="0.3">
      <c r="A30084" s="1">
        <v>42581</v>
      </c>
      <c r="B30084" s="2">
        <f>YEAR(SalesTable[[#This Row],[Date]])</f>
        <v>2016</v>
      </c>
      <c r="C30084" s="2" t="str">
        <f>TEXT(SalesTable[[#This Row],[Date]],"mmmm")</f>
        <v>July</v>
      </c>
      <c r="D30084">
        <v>48</v>
      </c>
      <c r="E30084" t="s">
        <v>0</v>
      </c>
      <c r="F30084" t="s">
        <v>15</v>
      </c>
      <c r="G30084" t="s">
        <v>14</v>
      </c>
      <c r="H30084" t="s">
        <v>3</v>
      </c>
      <c r="I30084" t="s">
        <v>6</v>
      </c>
      <c r="J30084">
        <v>3</v>
      </c>
      <c r="K30084" s="3">
        <v>14.67</v>
      </c>
      <c r="L30084" s="3">
        <v>18</v>
      </c>
      <c r="M30084" s="3">
        <v>44</v>
      </c>
      <c r="N30084" s="3">
        <v>54</v>
      </c>
    </row>
    <row r="30085" spans="1:14" x14ac:dyDescent="0.3">
      <c r="A30085" s="1">
        <v>42581</v>
      </c>
      <c r="B30085" s="2">
        <f>YEAR(SalesTable[[#This Row],[Date]])</f>
        <v>2016</v>
      </c>
      <c r="C30085" s="2" t="str">
        <f>TEXT(SalesTable[[#This Row],[Date]],"mmmm")</f>
        <v>July</v>
      </c>
      <c r="D30085">
        <v>48</v>
      </c>
      <c r="E30085" t="s">
        <v>0</v>
      </c>
      <c r="F30085" t="s">
        <v>15</v>
      </c>
      <c r="G30085" t="s">
        <v>14</v>
      </c>
      <c r="H30085" t="s">
        <v>3</v>
      </c>
      <c r="I30085" t="s">
        <v>6</v>
      </c>
      <c r="J30085">
        <v>2</v>
      </c>
      <c r="K30085" s="3">
        <v>65</v>
      </c>
      <c r="L30085" s="3">
        <v>76.5</v>
      </c>
      <c r="M30085" s="3">
        <v>130</v>
      </c>
      <c r="N30085" s="3">
        <v>153</v>
      </c>
    </row>
    <row r="30086" spans="1:14" x14ac:dyDescent="0.3">
      <c r="A30086" s="1">
        <v>42319</v>
      </c>
      <c r="B30086" s="2">
        <f>YEAR(SalesTable[[#This Row],[Date]])</f>
        <v>2015</v>
      </c>
      <c r="C30086" s="2" t="str">
        <f>TEXT(SalesTable[[#This Row],[Date]],"mmmm")</f>
        <v>November</v>
      </c>
      <c r="D30086">
        <v>48</v>
      </c>
      <c r="E30086" t="s">
        <v>0</v>
      </c>
      <c r="F30086" t="s">
        <v>15</v>
      </c>
      <c r="G30086" t="s">
        <v>14</v>
      </c>
      <c r="H30086" t="s">
        <v>3</v>
      </c>
      <c r="I30086" t="s">
        <v>6</v>
      </c>
      <c r="J30086">
        <v>1</v>
      </c>
      <c r="K30086" s="3">
        <v>675</v>
      </c>
      <c r="L30086" s="3">
        <v>777</v>
      </c>
      <c r="M30086" s="3">
        <v>675</v>
      </c>
      <c r="N30086" s="3">
        <v>777</v>
      </c>
    </row>
    <row r="30087" spans="1:14" x14ac:dyDescent="0.3">
      <c r="A30087" s="1">
        <v>42439</v>
      </c>
      <c r="B30087" s="2">
        <f>YEAR(SalesTable[[#This Row],[Date]])</f>
        <v>2016</v>
      </c>
      <c r="C30087" s="2" t="str">
        <f>TEXT(SalesTable[[#This Row],[Date]],"mmmm")</f>
        <v>March</v>
      </c>
      <c r="D30087">
        <v>48</v>
      </c>
      <c r="E30087" t="s">
        <v>0</v>
      </c>
      <c r="F30087" t="s">
        <v>15</v>
      </c>
      <c r="G30087" t="s">
        <v>14</v>
      </c>
      <c r="H30087" t="s">
        <v>3</v>
      </c>
      <c r="I30087" t="s">
        <v>11</v>
      </c>
      <c r="J30087">
        <v>2</v>
      </c>
      <c r="K30087" s="3">
        <v>40</v>
      </c>
      <c r="L30087" s="3">
        <v>50</v>
      </c>
      <c r="M30087" s="3">
        <v>80</v>
      </c>
      <c r="N30087" s="3">
        <v>100</v>
      </c>
    </row>
    <row r="30088" spans="1:14" x14ac:dyDescent="0.3">
      <c r="A30088" s="1">
        <v>42505</v>
      </c>
      <c r="B30088" s="2">
        <f>YEAR(SalesTable[[#This Row],[Date]])</f>
        <v>2016</v>
      </c>
      <c r="C30088" s="2" t="str">
        <f>TEXT(SalesTable[[#This Row],[Date]],"mmmm")</f>
        <v>May</v>
      </c>
      <c r="D30088">
        <v>48</v>
      </c>
      <c r="E30088" t="s">
        <v>0</v>
      </c>
      <c r="F30088" t="s">
        <v>15</v>
      </c>
      <c r="G30088" t="s">
        <v>14</v>
      </c>
      <c r="H30088" t="s">
        <v>3</v>
      </c>
      <c r="I30088" t="s">
        <v>11</v>
      </c>
      <c r="J30088">
        <v>2</v>
      </c>
      <c r="K30088" s="3">
        <v>40</v>
      </c>
      <c r="L30088" s="3">
        <v>51.5</v>
      </c>
      <c r="M30088" s="3">
        <v>80</v>
      </c>
      <c r="N30088" s="3">
        <v>103</v>
      </c>
    </row>
    <row r="30089" spans="1:14" x14ac:dyDescent="0.3">
      <c r="A30089" s="1">
        <v>42237</v>
      </c>
      <c r="B30089" s="2">
        <f>YEAR(SalesTable[[#This Row],[Date]])</f>
        <v>2015</v>
      </c>
      <c r="C30089" s="2" t="str">
        <f>TEXT(SalesTable[[#This Row],[Date]],"mmmm")</f>
        <v>August</v>
      </c>
      <c r="D30089">
        <v>48</v>
      </c>
      <c r="E30089" t="s">
        <v>0</v>
      </c>
      <c r="F30089" t="s">
        <v>15</v>
      </c>
      <c r="G30089" t="s">
        <v>14</v>
      </c>
      <c r="H30089" t="s">
        <v>3</v>
      </c>
      <c r="I30089" t="s">
        <v>11</v>
      </c>
      <c r="J30089">
        <v>2</v>
      </c>
      <c r="K30089" s="3">
        <v>40</v>
      </c>
      <c r="L30089" s="3">
        <v>43.5</v>
      </c>
      <c r="M30089" s="3">
        <v>80</v>
      </c>
      <c r="N30089" s="3">
        <v>87</v>
      </c>
    </row>
    <row r="30090" spans="1:14" x14ac:dyDescent="0.3">
      <c r="A30090" s="1">
        <v>42335</v>
      </c>
      <c r="B30090" s="2">
        <f>YEAR(SalesTable[[#This Row],[Date]])</f>
        <v>2015</v>
      </c>
      <c r="C30090" s="2" t="str">
        <f>TEXT(SalesTable[[#This Row],[Date]],"mmmm")</f>
        <v>November</v>
      </c>
      <c r="D30090">
        <v>48</v>
      </c>
      <c r="E30090" t="s">
        <v>0</v>
      </c>
      <c r="F30090" t="s">
        <v>15</v>
      </c>
      <c r="G30090" t="s">
        <v>14</v>
      </c>
      <c r="H30090" t="s">
        <v>1</v>
      </c>
      <c r="I30090" t="s">
        <v>5</v>
      </c>
      <c r="J30090">
        <v>2</v>
      </c>
      <c r="K30090" s="3">
        <v>371</v>
      </c>
      <c r="L30090" s="3">
        <v>346.5</v>
      </c>
      <c r="M30090" s="3">
        <v>742</v>
      </c>
      <c r="N30090" s="3">
        <v>693</v>
      </c>
    </row>
    <row r="30091" spans="1:14" x14ac:dyDescent="0.3">
      <c r="A30091" s="1">
        <v>42335</v>
      </c>
      <c r="B30091" s="2">
        <f>YEAR(SalesTable[[#This Row],[Date]])</f>
        <v>2015</v>
      </c>
      <c r="C30091" s="2" t="str">
        <f>TEXT(SalesTable[[#This Row],[Date]],"mmmm")</f>
        <v>November</v>
      </c>
      <c r="D30091">
        <v>48</v>
      </c>
      <c r="E30091" t="s">
        <v>0</v>
      </c>
      <c r="F30091" t="s">
        <v>15</v>
      </c>
      <c r="G30091" t="s">
        <v>14</v>
      </c>
      <c r="H30091" t="s">
        <v>3</v>
      </c>
      <c r="I30091" t="s">
        <v>11</v>
      </c>
      <c r="J30091">
        <v>1</v>
      </c>
      <c r="K30091" s="3">
        <v>126</v>
      </c>
      <c r="L30091" s="3">
        <v>130</v>
      </c>
      <c r="M30091" s="3">
        <v>126</v>
      </c>
      <c r="N30091" s="3">
        <v>130</v>
      </c>
    </row>
    <row r="30092" spans="1:14" x14ac:dyDescent="0.3">
      <c r="A30092" s="1">
        <v>42401</v>
      </c>
      <c r="B30092" s="2">
        <f>YEAR(SalesTable[[#This Row],[Date]])</f>
        <v>2016</v>
      </c>
      <c r="C30092" s="2" t="str">
        <f>TEXT(SalesTable[[#This Row],[Date]],"mmmm")</f>
        <v>February</v>
      </c>
      <c r="D30092">
        <v>47</v>
      </c>
      <c r="E30092" t="s">
        <v>13</v>
      </c>
      <c r="F30092" t="s">
        <v>15</v>
      </c>
      <c r="G30092" t="s">
        <v>14</v>
      </c>
      <c r="H30092" t="s">
        <v>1</v>
      </c>
      <c r="I30092" t="s">
        <v>5</v>
      </c>
      <c r="J30092">
        <v>1</v>
      </c>
      <c r="K30092" s="3">
        <v>1215</v>
      </c>
      <c r="L30092" s="3">
        <v>1235</v>
      </c>
      <c r="M30092" s="3">
        <v>1215</v>
      </c>
      <c r="N30092" s="3">
        <v>1235</v>
      </c>
    </row>
    <row r="30093" spans="1:14" x14ac:dyDescent="0.3">
      <c r="A30093" s="1">
        <v>42417</v>
      </c>
      <c r="B30093" s="2">
        <f>YEAR(SalesTable[[#This Row],[Date]])</f>
        <v>2016</v>
      </c>
      <c r="C30093" s="2" t="str">
        <f>TEXT(SalesTable[[#This Row],[Date]],"mmmm")</f>
        <v>February</v>
      </c>
      <c r="D30093">
        <v>47</v>
      </c>
      <c r="E30093" t="s">
        <v>13</v>
      </c>
      <c r="F30093" t="s">
        <v>15</v>
      </c>
      <c r="G30093" t="s">
        <v>14</v>
      </c>
      <c r="H30093" t="s">
        <v>1</v>
      </c>
      <c r="I30093" t="s">
        <v>5</v>
      </c>
      <c r="J30093">
        <v>2</v>
      </c>
      <c r="K30093" s="3">
        <v>607.5</v>
      </c>
      <c r="L30093" s="3">
        <v>657.5</v>
      </c>
      <c r="M30093" s="3">
        <v>1215</v>
      </c>
      <c r="N30093" s="3">
        <v>1315</v>
      </c>
    </row>
    <row r="30094" spans="1:14" x14ac:dyDescent="0.3">
      <c r="A30094" s="1">
        <v>42363</v>
      </c>
      <c r="B30094" s="2">
        <f>YEAR(SalesTable[[#This Row],[Date]])</f>
        <v>2015</v>
      </c>
      <c r="C30094" s="2" t="str">
        <f>TEXT(SalesTable[[#This Row],[Date]],"mmmm")</f>
        <v>December</v>
      </c>
      <c r="D30094">
        <v>47</v>
      </c>
      <c r="E30094" t="s">
        <v>13</v>
      </c>
      <c r="F30094" t="s">
        <v>15</v>
      </c>
      <c r="G30094" t="s">
        <v>14</v>
      </c>
      <c r="H30094" t="s">
        <v>1</v>
      </c>
      <c r="I30094" t="s">
        <v>5</v>
      </c>
      <c r="J30094">
        <v>2</v>
      </c>
      <c r="K30094" s="3">
        <v>371</v>
      </c>
      <c r="L30094" s="3">
        <v>311</v>
      </c>
      <c r="M30094" s="3">
        <v>742</v>
      </c>
      <c r="N30094" s="3">
        <v>622</v>
      </c>
    </row>
    <row r="30095" spans="1:14" x14ac:dyDescent="0.3">
      <c r="A30095" s="1">
        <v>42373</v>
      </c>
      <c r="B30095" s="2">
        <f>YEAR(SalesTable[[#This Row],[Date]])</f>
        <v>2016</v>
      </c>
      <c r="C30095" s="2" t="str">
        <f>TEXT(SalesTable[[#This Row],[Date]],"mmmm")</f>
        <v>January</v>
      </c>
      <c r="D30095">
        <v>47</v>
      </c>
      <c r="E30095" t="s">
        <v>13</v>
      </c>
      <c r="F30095" t="s">
        <v>15</v>
      </c>
      <c r="G30095" t="s">
        <v>18</v>
      </c>
      <c r="H30095" t="s">
        <v>3</v>
      </c>
      <c r="I30095" t="s">
        <v>6</v>
      </c>
      <c r="J30095">
        <v>2</v>
      </c>
      <c r="K30095" s="3">
        <v>270</v>
      </c>
      <c r="L30095" s="3">
        <v>342.5</v>
      </c>
      <c r="M30095" s="3">
        <v>540</v>
      </c>
      <c r="N30095" s="3">
        <v>685</v>
      </c>
    </row>
    <row r="30096" spans="1:14" x14ac:dyDescent="0.3">
      <c r="A30096" s="1">
        <v>42373</v>
      </c>
      <c r="B30096" s="2">
        <f>YEAR(SalesTable[[#This Row],[Date]])</f>
        <v>2016</v>
      </c>
      <c r="C30096" s="2" t="str">
        <f>TEXT(SalesTable[[#This Row],[Date]],"mmmm")</f>
        <v>January</v>
      </c>
      <c r="D30096">
        <v>47</v>
      </c>
      <c r="E30096" t="s">
        <v>13</v>
      </c>
      <c r="F30096" t="s">
        <v>15</v>
      </c>
      <c r="G30096" t="s">
        <v>18</v>
      </c>
      <c r="H30096" t="s">
        <v>3</v>
      </c>
      <c r="I30096" t="s">
        <v>6</v>
      </c>
      <c r="J30096">
        <v>3</v>
      </c>
      <c r="K30096" s="3">
        <v>40</v>
      </c>
      <c r="L30096" s="3">
        <v>48.666666666666664</v>
      </c>
      <c r="M30096" s="3">
        <v>120</v>
      </c>
      <c r="N30096" s="3">
        <v>146</v>
      </c>
    </row>
    <row r="30097" spans="1:14" x14ac:dyDescent="0.3">
      <c r="A30097" s="1">
        <v>42373</v>
      </c>
      <c r="B30097" s="2">
        <f>YEAR(SalesTable[[#This Row],[Date]])</f>
        <v>2016</v>
      </c>
      <c r="C30097" s="2" t="str">
        <f>TEXT(SalesTable[[#This Row],[Date]],"mmmm")</f>
        <v>January</v>
      </c>
      <c r="D30097">
        <v>47</v>
      </c>
      <c r="E30097" t="s">
        <v>13</v>
      </c>
      <c r="F30097" t="s">
        <v>15</v>
      </c>
      <c r="G30097" t="s">
        <v>18</v>
      </c>
      <c r="H30097" t="s">
        <v>3</v>
      </c>
      <c r="I30097" t="s">
        <v>6</v>
      </c>
      <c r="J30097">
        <v>3</v>
      </c>
      <c r="K30097" s="3">
        <v>5.33</v>
      </c>
      <c r="L30097" s="3">
        <v>7</v>
      </c>
      <c r="M30097" s="3">
        <v>16</v>
      </c>
      <c r="N30097" s="3">
        <v>21</v>
      </c>
    </row>
    <row r="30098" spans="1:14" x14ac:dyDescent="0.3">
      <c r="A30098" s="1">
        <v>42380</v>
      </c>
      <c r="B30098" s="2">
        <f>YEAR(SalesTable[[#This Row],[Date]])</f>
        <v>2016</v>
      </c>
      <c r="C30098" s="2" t="str">
        <f>TEXT(SalesTable[[#This Row],[Date]],"mmmm")</f>
        <v>January</v>
      </c>
      <c r="D30098">
        <v>47</v>
      </c>
      <c r="E30098" t="s">
        <v>13</v>
      </c>
      <c r="F30098" t="s">
        <v>15</v>
      </c>
      <c r="G30098" t="s">
        <v>18</v>
      </c>
      <c r="H30098" t="s">
        <v>3</v>
      </c>
      <c r="I30098" t="s">
        <v>6</v>
      </c>
      <c r="J30098">
        <v>2</v>
      </c>
      <c r="K30098" s="3">
        <v>122.5</v>
      </c>
      <c r="L30098" s="3">
        <v>151</v>
      </c>
      <c r="M30098" s="3">
        <v>245</v>
      </c>
      <c r="N30098" s="3">
        <v>302</v>
      </c>
    </row>
    <row r="30099" spans="1:14" x14ac:dyDescent="0.3">
      <c r="A30099" s="1">
        <v>42380</v>
      </c>
      <c r="B30099" s="2">
        <f>YEAR(SalesTable[[#This Row],[Date]])</f>
        <v>2016</v>
      </c>
      <c r="C30099" s="2" t="str">
        <f>TEXT(SalesTable[[#This Row],[Date]],"mmmm")</f>
        <v>January</v>
      </c>
      <c r="D30099">
        <v>47</v>
      </c>
      <c r="E30099" t="s">
        <v>13</v>
      </c>
      <c r="F30099" t="s">
        <v>15</v>
      </c>
      <c r="G30099" t="s">
        <v>18</v>
      </c>
      <c r="H30099" t="s">
        <v>3</v>
      </c>
      <c r="I30099" t="s">
        <v>6</v>
      </c>
      <c r="J30099">
        <v>3</v>
      </c>
      <c r="K30099" s="3">
        <v>31.67</v>
      </c>
      <c r="L30099" s="3">
        <v>42</v>
      </c>
      <c r="M30099" s="3">
        <v>95</v>
      </c>
      <c r="N30099" s="3">
        <v>126</v>
      </c>
    </row>
    <row r="30100" spans="1:14" x14ac:dyDescent="0.3">
      <c r="A30100" s="1">
        <v>42380</v>
      </c>
      <c r="B30100" s="2">
        <f>YEAR(SalesTable[[#This Row],[Date]])</f>
        <v>2016</v>
      </c>
      <c r="C30100" s="2" t="str">
        <f>TEXT(SalesTable[[#This Row],[Date]],"mmmm")</f>
        <v>January</v>
      </c>
      <c r="D30100">
        <v>47</v>
      </c>
      <c r="E30100" t="s">
        <v>13</v>
      </c>
      <c r="F30100" t="s">
        <v>15</v>
      </c>
      <c r="G30100" t="s">
        <v>18</v>
      </c>
      <c r="H30100" t="s">
        <v>3</v>
      </c>
      <c r="I30100" t="s">
        <v>7</v>
      </c>
      <c r="J30100">
        <v>3</v>
      </c>
      <c r="K30100" s="3">
        <v>303.33</v>
      </c>
      <c r="L30100" s="3">
        <v>392</v>
      </c>
      <c r="M30100" s="3">
        <v>910</v>
      </c>
      <c r="N30100" s="3">
        <v>1176</v>
      </c>
    </row>
    <row r="30101" spans="1:14" x14ac:dyDescent="0.3">
      <c r="A30101" s="1">
        <v>42383</v>
      </c>
      <c r="B30101" s="2">
        <f>YEAR(SalesTable[[#This Row],[Date]])</f>
        <v>2016</v>
      </c>
      <c r="C30101" s="2" t="str">
        <f>TEXT(SalesTable[[#This Row],[Date]],"mmmm")</f>
        <v>January</v>
      </c>
      <c r="D30101">
        <v>47</v>
      </c>
      <c r="E30101" t="s">
        <v>13</v>
      </c>
      <c r="F30101" t="s">
        <v>15</v>
      </c>
      <c r="G30101" t="s">
        <v>18</v>
      </c>
      <c r="H30101" t="s">
        <v>3</v>
      </c>
      <c r="I30101" t="s">
        <v>6</v>
      </c>
      <c r="J30101">
        <v>1</v>
      </c>
      <c r="K30101" s="3">
        <v>375</v>
      </c>
      <c r="L30101" s="3">
        <v>448</v>
      </c>
      <c r="M30101" s="3">
        <v>375</v>
      </c>
      <c r="N30101" s="3">
        <v>448</v>
      </c>
    </row>
    <row r="30102" spans="1:14" x14ac:dyDescent="0.3">
      <c r="A30102" s="1">
        <v>42383</v>
      </c>
      <c r="B30102" s="2">
        <f>YEAR(SalesTable[[#This Row],[Date]])</f>
        <v>2016</v>
      </c>
      <c r="C30102" s="2" t="str">
        <f>TEXT(SalesTable[[#This Row],[Date]],"mmmm")</f>
        <v>January</v>
      </c>
      <c r="D30102">
        <v>47</v>
      </c>
      <c r="E30102" t="s">
        <v>13</v>
      </c>
      <c r="F30102" t="s">
        <v>15</v>
      </c>
      <c r="G30102" t="s">
        <v>18</v>
      </c>
      <c r="H30102" t="s">
        <v>3</v>
      </c>
      <c r="I30102" t="s">
        <v>6</v>
      </c>
      <c r="J30102">
        <v>2</v>
      </c>
      <c r="K30102" s="3">
        <v>67.5</v>
      </c>
      <c r="L30102" s="3">
        <v>83</v>
      </c>
      <c r="M30102" s="3">
        <v>135</v>
      </c>
      <c r="N30102" s="3">
        <v>166</v>
      </c>
    </row>
    <row r="30103" spans="1:14" x14ac:dyDescent="0.3">
      <c r="A30103" s="1">
        <v>42383</v>
      </c>
      <c r="B30103" s="2">
        <f>YEAR(SalesTable[[#This Row],[Date]])</f>
        <v>2016</v>
      </c>
      <c r="C30103" s="2" t="str">
        <f>TEXT(SalesTable[[#This Row],[Date]],"mmmm")</f>
        <v>January</v>
      </c>
      <c r="D30103">
        <v>47</v>
      </c>
      <c r="E30103" t="s">
        <v>13</v>
      </c>
      <c r="F30103" t="s">
        <v>15</v>
      </c>
      <c r="G30103" t="s">
        <v>18</v>
      </c>
      <c r="H30103" t="s">
        <v>3</v>
      </c>
      <c r="I30103" t="s">
        <v>6</v>
      </c>
      <c r="J30103">
        <v>1</v>
      </c>
      <c r="K30103" s="3">
        <v>14</v>
      </c>
      <c r="L30103" s="3">
        <v>17</v>
      </c>
      <c r="M30103" s="3">
        <v>14</v>
      </c>
      <c r="N30103" s="3">
        <v>17</v>
      </c>
    </row>
    <row r="30104" spans="1:14" x14ac:dyDescent="0.3">
      <c r="A30104" s="1">
        <v>42406</v>
      </c>
      <c r="B30104" s="2">
        <f>YEAR(SalesTable[[#This Row],[Date]])</f>
        <v>2016</v>
      </c>
      <c r="C30104" s="2" t="str">
        <f>TEXT(SalesTable[[#This Row],[Date]],"mmmm")</f>
        <v>February</v>
      </c>
      <c r="D30104">
        <v>47</v>
      </c>
      <c r="E30104" t="s">
        <v>13</v>
      </c>
      <c r="F30104" t="s">
        <v>15</v>
      </c>
      <c r="G30104" t="s">
        <v>18</v>
      </c>
      <c r="H30104" t="s">
        <v>3</v>
      </c>
      <c r="I30104" t="s">
        <v>7</v>
      </c>
      <c r="J30104">
        <v>1</v>
      </c>
      <c r="K30104" s="3">
        <v>35</v>
      </c>
      <c r="L30104" s="3">
        <v>41</v>
      </c>
      <c r="M30104" s="3">
        <v>35</v>
      </c>
      <c r="N30104" s="3">
        <v>41</v>
      </c>
    </row>
    <row r="30105" spans="1:14" x14ac:dyDescent="0.3">
      <c r="A30105" s="1">
        <v>42422</v>
      </c>
      <c r="B30105" s="2">
        <f>YEAR(SalesTable[[#This Row],[Date]])</f>
        <v>2016</v>
      </c>
      <c r="C30105" s="2" t="str">
        <f>TEXT(SalesTable[[#This Row],[Date]],"mmmm")</f>
        <v>February</v>
      </c>
      <c r="D30105">
        <v>47</v>
      </c>
      <c r="E30105" t="s">
        <v>13</v>
      </c>
      <c r="F30105" t="s">
        <v>15</v>
      </c>
      <c r="G30105" t="s">
        <v>18</v>
      </c>
      <c r="H30105" t="s">
        <v>3</v>
      </c>
      <c r="I30105" t="s">
        <v>6</v>
      </c>
      <c r="J30105">
        <v>3</v>
      </c>
      <c r="K30105" s="3">
        <v>41.67</v>
      </c>
      <c r="L30105" s="3">
        <v>56.333333333333336</v>
      </c>
      <c r="M30105" s="3">
        <v>125</v>
      </c>
      <c r="N30105" s="3">
        <v>169</v>
      </c>
    </row>
    <row r="30106" spans="1:14" x14ac:dyDescent="0.3">
      <c r="A30106" s="1">
        <v>42422</v>
      </c>
      <c r="B30106" s="2">
        <f>YEAR(SalesTable[[#This Row],[Date]])</f>
        <v>2016</v>
      </c>
      <c r="C30106" s="2" t="str">
        <f>TEXT(SalesTable[[#This Row],[Date]],"mmmm")</f>
        <v>February</v>
      </c>
      <c r="D30106">
        <v>47</v>
      </c>
      <c r="E30106" t="s">
        <v>13</v>
      </c>
      <c r="F30106" t="s">
        <v>15</v>
      </c>
      <c r="G30106" t="s">
        <v>18</v>
      </c>
      <c r="H30106" t="s">
        <v>3</v>
      </c>
      <c r="I30106" t="s">
        <v>6</v>
      </c>
      <c r="J30106">
        <v>2</v>
      </c>
      <c r="K30106" s="3">
        <v>65</v>
      </c>
      <c r="L30106" s="3">
        <v>88</v>
      </c>
      <c r="M30106" s="3">
        <v>130</v>
      </c>
      <c r="N30106" s="3">
        <v>176</v>
      </c>
    </row>
    <row r="30107" spans="1:14" x14ac:dyDescent="0.3">
      <c r="A30107" s="1">
        <v>42422</v>
      </c>
      <c r="B30107" s="2">
        <f>YEAR(SalesTable[[#This Row],[Date]])</f>
        <v>2016</v>
      </c>
      <c r="C30107" s="2" t="str">
        <f>TEXT(SalesTable[[#This Row],[Date]],"mmmm")</f>
        <v>February</v>
      </c>
      <c r="D30107">
        <v>47</v>
      </c>
      <c r="E30107" t="s">
        <v>13</v>
      </c>
      <c r="F30107" t="s">
        <v>15</v>
      </c>
      <c r="G30107" t="s">
        <v>18</v>
      </c>
      <c r="H30107" t="s">
        <v>3</v>
      </c>
      <c r="I30107" t="s">
        <v>7</v>
      </c>
      <c r="J30107">
        <v>1</v>
      </c>
      <c r="K30107" s="3">
        <v>665</v>
      </c>
      <c r="L30107" s="3">
        <v>820</v>
      </c>
      <c r="M30107" s="3">
        <v>665</v>
      </c>
      <c r="N30107" s="3">
        <v>820</v>
      </c>
    </row>
    <row r="30108" spans="1:14" x14ac:dyDescent="0.3">
      <c r="A30108" s="1">
        <v>42422</v>
      </c>
      <c r="B30108" s="2">
        <f>YEAR(SalesTable[[#This Row],[Date]])</f>
        <v>2016</v>
      </c>
      <c r="C30108" s="2" t="str">
        <f>TEXT(SalesTable[[#This Row],[Date]],"mmmm")</f>
        <v>February</v>
      </c>
      <c r="D30108">
        <v>47</v>
      </c>
      <c r="E30108" t="s">
        <v>13</v>
      </c>
      <c r="F30108" t="s">
        <v>15</v>
      </c>
      <c r="G30108" t="s">
        <v>18</v>
      </c>
      <c r="H30108" t="s">
        <v>8</v>
      </c>
      <c r="I30108" t="s">
        <v>17</v>
      </c>
      <c r="J30108">
        <v>3</v>
      </c>
      <c r="K30108" s="3">
        <v>130.66999999999999</v>
      </c>
      <c r="L30108" s="3">
        <v>138.33333333333334</v>
      </c>
      <c r="M30108" s="3">
        <v>392</v>
      </c>
      <c r="N30108" s="3">
        <v>415</v>
      </c>
    </row>
    <row r="30109" spans="1:14" x14ac:dyDescent="0.3">
      <c r="A30109" s="1">
        <v>42438</v>
      </c>
      <c r="B30109" s="2">
        <f>YEAR(SalesTable[[#This Row],[Date]])</f>
        <v>2016</v>
      </c>
      <c r="C30109" s="2" t="str">
        <f>TEXT(SalesTable[[#This Row],[Date]],"mmmm")</f>
        <v>March</v>
      </c>
      <c r="D30109">
        <v>47</v>
      </c>
      <c r="E30109" t="s">
        <v>13</v>
      </c>
      <c r="F30109" t="s">
        <v>15</v>
      </c>
      <c r="G30109" t="s">
        <v>18</v>
      </c>
      <c r="H30109" t="s">
        <v>3</v>
      </c>
      <c r="I30109" t="s">
        <v>6</v>
      </c>
      <c r="J30109">
        <v>2</v>
      </c>
      <c r="K30109" s="3">
        <v>54</v>
      </c>
      <c r="L30109" s="3">
        <v>63</v>
      </c>
      <c r="M30109" s="3">
        <v>108</v>
      </c>
      <c r="N30109" s="3">
        <v>126</v>
      </c>
    </row>
    <row r="30110" spans="1:14" x14ac:dyDescent="0.3">
      <c r="A30110" s="1">
        <v>42438</v>
      </c>
      <c r="B30110" s="2">
        <f>YEAR(SalesTable[[#This Row],[Date]])</f>
        <v>2016</v>
      </c>
      <c r="C30110" s="2" t="str">
        <f>TEXT(SalesTable[[#This Row],[Date]],"mmmm")</f>
        <v>March</v>
      </c>
      <c r="D30110">
        <v>47</v>
      </c>
      <c r="E30110" t="s">
        <v>13</v>
      </c>
      <c r="F30110" t="s">
        <v>15</v>
      </c>
      <c r="G30110" t="s">
        <v>18</v>
      </c>
      <c r="H30110" t="s">
        <v>3</v>
      </c>
      <c r="I30110" t="s">
        <v>6</v>
      </c>
      <c r="J30110">
        <v>1</v>
      </c>
      <c r="K30110" s="3">
        <v>587</v>
      </c>
      <c r="L30110" s="3">
        <v>704</v>
      </c>
      <c r="M30110" s="3">
        <v>587</v>
      </c>
      <c r="N30110" s="3">
        <v>704</v>
      </c>
    </row>
    <row r="30111" spans="1:14" x14ac:dyDescent="0.3">
      <c r="A30111" s="1">
        <v>42438</v>
      </c>
      <c r="B30111" s="2">
        <f>YEAR(SalesTable[[#This Row],[Date]])</f>
        <v>2016</v>
      </c>
      <c r="C30111" s="2" t="str">
        <f>TEXT(SalesTable[[#This Row],[Date]],"mmmm")</f>
        <v>March</v>
      </c>
      <c r="D30111">
        <v>47</v>
      </c>
      <c r="E30111" t="s">
        <v>13</v>
      </c>
      <c r="F30111" t="s">
        <v>15</v>
      </c>
      <c r="G30111" t="s">
        <v>18</v>
      </c>
      <c r="H30111" t="s">
        <v>3</v>
      </c>
      <c r="I30111" t="s">
        <v>7</v>
      </c>
      <c r="J30111">
        <v>1</v>
      </c>
      <c r="K30111" s="3">
        <v>1015</v>
      </c>
      <c r="L30111" s="3">
        <v>1273</v>
      </c>
      <c r="M30111" s="3">
        <v>1015</v>
      </c>
      <c r="N30111" s="3">
        <v>1273</v>
      </c>
    </row>
    <row r="30112" spans="1:14" x14ac:dyDescent="0.3">
      <c r="A30112" s="1">
        <v>42438</v>
      </c>
      <c r="B30112" s="2">
        <f>YEAR(SalesTable[[#This Row],[Date]])</f>
        <v>2016</v>
      </c>
      <c r="C30112" s="2" t="str">
        <f>TEXT(SalesTable[[#This Row],[Date]],"mmmm")</f>
        <v>March</v>
      </c>
      <c r="D30112">
        <v>47</v>
      </c>
      <c r="E30112" t="s">
        <v>13</v>
      </c>
      <c r="F30112" t="s">
        <v>15</v>
      </c>
      <c r="G30112" t="s">
        <v>18</v>
      </c>
      <c r="H30112" t="s">
        <v>8</v>
      </c>
      <c r="I30112" t="s">
        <v>17</v>
      </c>
      <c r="J30112">
        <v>2</v>
      </c>
      <c r="K30112" s="3">
        <v>281.5</v>
      </c>
      <c r="L30112" s="3">
        <v>307.5</v>
      </c>
      <c r="M30112" s="3">
        <v>563</v>
      </c>
      <c r="N30112" s="3">
        <v>615</v>
      </c>
    </row>
    <row r="30113" spans="1:14" x14ac:dyDescent="0.3">
      <c r="A30113" s="1">
        <v>42492</v>
      </c>
      <c r="B30113" s="2">
        <f>YEAR(SalesTable[[#This Row],[Date]])</f>
        <v>2016</v>
      </c>
      <c r="C30113" s="2" t="str">
        <f>TEXT(SalesTable[[#This Row],[Date]],"mmmm")</f>
        <v>May</v>
      </c>
      <c r="D30113">
        <v>47</v>
      </c>
      <c r="E30113" t="s">
        <v>13</v>
      </c>
      <c r="F30113" t="s">
        <v>15</v>
      </c>
      <c r="G30113" t="s">
        <v>18</v>
      </c>
      <c r="H30113" t="s">
        <v>3</v>
      </c>
      <c r="I30113" t="s">
        <v>6</v>
      </c>
      <c r="J30113">
        <v>2</v>
      </c>
      <c r="K30113" s="3">
        <v>456.5</v>
      </c>
      <c r="L30113" s="3">
        <v>624</v>
      </c>
      <c r="M30113" s="3">
        <v>913</v>
      </c>
      <c r="N30113" s="3">
        <v>1248</v>
      </c>
    </row>
    <row r="30114" spans="1:14" x14ac:dyDescent="0.3">
      <c r="A30114" s="1">
        <v>42492</v>
      </c>
      <c r="B30114" s="2">
        <f>YEAR(SalesTable[[#This Row],[Date]])</f>
        <v>2016</v>
      </c>
      <c r="C30114" s="2" t="str">
        <f>TEXT(SalesTable[[#This Row],[Date]],"mmmm")</f>
        <v>May</v>
      </c>
      <c r="D30114">
        <v>47</v>
      </c>
      <c r="E30114" t="s">
        <v>13</v>
      </c>
      <c r="F30114" t="s">
        <v>15</v>
      </c>
      <c r="G30114" t="s">
        <v>18</v>
      </c>
      <c r="H30114" t="s">
        <v>3</v>
      </c>
      <c r="I30114" t="s">
        <v>6</v>
      </c>
      <c r="J30114">
        <v>1</v>
      </c>
      <c r="K30114" s="3">
        <v>88</v>
      </c>
      <c r="L30114" s="3">
        <v>109</v>
      </c>
      <c r="M30114" s="3">
        <v>88</v>
      </c>
      <c r="N30114" s="3">
        <v>109</v>
      </c>
    </row>
    <row r="30115" spans="1:14" x14ac:dyDescent="0.3">
      <c r="A30115" s="1">
        <v>42492</v>
      </c>
      <c r="B30115" s="2">
        <f>YEAR(SalesTable[[#This Row],[Date]])</f>
        <v>2016</v>
      </c>
      <c r="C30115" s="2" t="str">
        <f>TEXT(SalesTable[[#This Row],[Date]],"mmmm")</f>
        <v>May</v>
      </c>
      <c r="D30115">
        <v>47</v>
      </c>
      <c r="E30115" t="s">
        <v>13</v>
      </c>
      <c r="F30115" t="s">
        <v>15</v>
      </c>
      <c r="G30115" t="s">
        <v>18</v>
      </c>
      <c r="H30115" t="s">
        <v>3</v>
      </c>
      <c r="I30115" t="s">
        <v>6</v>
      </c>
      <c r="J30115">
        <v>1</v>
      </c>
      <c r="K30115" s="3">
        <v>37</v>
      </c>
      <c r="L30115" s="3">
        <v>45</v>
      </c>
      <c r="M30115" s="3">
        <v>37</v>
      </c>
      <c r="N30115" s="3">
        <v>45</v>
      </c>
    </row>
    <row r="30116" spans="1:14" x14ac:dyDescent="0.3">
      <c r="A30116" s="1">
        <v>42494</v>
      </c>
      <c r="B30116" s="2">
        <f>YEAR(SalesTable[[#This Row],[Date]])</f>
        <v>2016</v>
      </c>
      <c r="C30116" s="2" t="str">
        <f>TEXT(SalesTable[[#This Row],[Date]],"mmmm")</f>
        <v>May</v>
      </c>
      <c r="D30116">
        <v>47</v>
      </c>
      <c r="E30116" t="s">
        <v>13</v>
      </c>
      <c r="F30116" t="s">
        <v>15</v>
      </c>
      <c r="G30116" t="s">
        <v>18</v>
      </c>
      <c r="H30116" t="s">
        <v>3</v>
      </c>
      <c r="I30116" t="s">
        <v>6</v>
      </c>
      <c r="J30116">
        <v>2</v>
      </c>
      <c r="K30116" s="3">
        <v>54</v>
      </c>
      <c r="L30116" s="3">
        <v>65.5</v>
      </c>
      <c r="M30116" s="3">
        <v>108</v>
      </c>
      <c r="N30116" s="3">
        <v>131</v>
      </c>
    </row>
    <row r="30117" spans="1:14" x14ac:dyDescent="0.3">
      <c r="A30117" s="1">
        <v>42495</v>
      </c>
      <c r="B30117" s="2">
        <f>YEAR(SalesTable[[#This Row],[Date]])</f>
        <v>2016</v>
      </c>
      <c r="C30117" s="2" t="str">
        <f>TEXT(SalesTable[[#This Row],[Date]],"mmmm")</f>
        <v>May</v>
      </c>
      <c r="D30117">
        <v>47</v>
      </c>
      <c r="E30117" t="s">
        <v>13</v>
      </c>
      <c r="F30117" t="s">
        <v>15</v>
      </c>
      <c r="G30117" t="s">
        <v>18</v>
      </c>
      <c r="H30117" t="s">
        <v>3</v>
      </c>
      <c r="I30117" t="s">
        <v>6</v>
      </c>
      <c r="J30117">
        <v>1</v>
      </c>
      <c r="K30117" s="3">
        <v>665</v>
      </c>
      <c r="L30117" s="3">
        <v>744</v>
      </c>
      <c r="M30117" s="3">
        <v>665</v>
      </c>
      <c r="N30117" s="3">
        <v>744</v>
      </c>
    </row>
    <row r="30118" spans="1:14" x14ac:dyDescent="0.3">
      <c r="A30118" s="1">
        <v>42495</v>
      </c>
      <c r="B30118" s="2">
        <f>YEAR(SalesTable[[#This Row],[Date]])</f>
        <v>2016</v>
      </c>
      <c r="C30118" s="2" t="str">
        <f>TEXT(SalesTable[[#This Row],[Date]],"mmmm")</f>
        <v>May</v>
      </c>
      <c r="D30118">
        <v>47</v>
      </c>
      <c r="E30118" t="s">
        <v>13</v>
      </c>
      <c r="F30118" t="s">
        <v>15</v>
      </c>
      <c r="G30118" t="s">
        <v>18</v>
      </c>
      <c r="H30118" t="s">
        <v>3</v>
      </c>
      <c r="I30118" t="s">
        <v>6</v>
      </c>
      <c r="J30118">
        <v>3</v>
      </c>
      <c r="K30118" s="3">
        <v>23.33</v>
      </c>
      <c r="L30118" s="3">
        <v>30</v>
      </c>
      <c r="M30118" s="3">
        <v>70</v>
      </c>
      <c r="N30118" s="3">
        <v>90</v>
      </c>
    </row>
    <row r="30119" spans="1:14" x14ac:dyDescent="0.3">
      <c r="A30119" s="1">
        <v>42495</v>
      </c>
      <c r="B30119" s="2">
        <f>YEAR(SalesTable[[#This Row],[Date]])</f>
        <v>2016</v>
      </c>
      <c r="C30119" s="2" t="str">
        <f>TEXT(SalesTable[[#This Row],[Date]],"mmmm")</f>
        <v>May</v>
      </c>
      <c r="D30119">
        <v>47</v>
      </c>
      <c r="E30119" t="s">
        <v>13</v>
      </c>
      <c r="F30119" t="s">
        <v>15</v>
      </c>
      <c r="G30119" t="s">
        <v>18</v>
      </c>
      <c r="H30119" t="s">
        <v>3</v>
      </c>
      <c r="I30119" t="s">
        <v>6</v>
      </c>
      <c r="J30119">
        <v>2</v>
      </c>
      <c r="K30119" s="3">
        <v>18.5</v>
      </c>
      <c r="L30119" s="3">
        <v>22.5</v>
      </c>
      <c r="M30119" s="3">
        <v>37</v>
      </c>
      <c r="N30119" s="3">
        <v>45</v>
      </c>
    </row>
    <row r="30120" spans="1:14" x14ac:dyDescent="0.3">
      <c r="A30120" s="1">
        <v>42511</v>
      </c>
      <c r="B30120" s="2">
        <f>YEAR(SalesTable[[#This Row],[Date]])</f>
        <v>2016</v>
      </c>
      <c r="C30120" s="2" t="str">
        <f>TEXT(SalesTable[[#This Row],[Date]],"mmmm")</f>
        <v>May</v>
      </c>
      <c r="D30120">
        <v>47</v>
      </c>
      <c r="E30120" t="s">
        <v>13</v>
      </c>
      <c r="F30120" t="s">
        <v>15</v>
      </c>
      <c r="G30120" t="s">
        <v>18</v>
      </c>
      <c r="H30120" t="s">
        <v>3</v>
      </c>
      <c r="I30120" t="s">
        <v>7</v>
      </c>
      <c r="J30120">
        <v>1</v>
      </c>
      <c r="K30120" s="3">
        <v>875</v>
      </c>
      <c r="L30120" s="3">
        <v>1121</v>
      </c>
      <c r="M30120" s="3">
        <v>875</v>
      </c>
      <c r="N30120" s="3">
        <v>1121</v>
      </c>
    </row>
    <row r="30121" spans="1:14" x14ac:dyDescent="0.3">
      <c r="A30121" s="1">
        <v>42511</v>
      </c>
      <c r="B30121" s="2">
        <f>YEAR(SalesTable[[#This Row],[Date]])</f>
        <v>2016</v>
      </c>
      <c r="C30121" s="2" t="str">
        <f>TEXT(SalesTable[[#This Row],[Date]],"mmmm")</f>
        <v>May</v>
      </c>
      <c r="D30121">
        <v>47</v>
      </c>
      <c r="E30121" t="s">
        <v>13</v>
      </c>
      <c r="F30121" t="s">
        <v>15</v>
      </c>
      <c r="G30121" t="s">
        <v>18</v>
      </c>
      <c r="H30121" t="s">
        <v>8</v>
      </c>
      <c r="I30121" t="s">
        <v>17</v>
      </c>
      <c r="J30121">
        <v>1</v>
      </c>
      <c r="K30121" s="3">
        <v>73</v>
      </c>
      <c r="L30121" s="3">
        <v>84</v>
      </c>
      <c r="M30121" s="3">
        <v>73</v>
      </c>
      <c r="N30121" s="3">
        <v>84</v>
      </c>
    </row>
    <row r="30122" spans="1:14" x14ac:dyDescent="0.3">
      <c r="A30122" s="1">
        <v>42518</v>
      </c>
      <c r="B30122" s="2">
        <f>YEAR(SalesTable[[#This Row],[Date]])</f>
        <v>2016</v>
      </c>
      <c r="C30122" s="2" t="str">
        <f>TEXT(SalesTable[[#This Row],[Date]],"mmmm")</f>
        <v>May</v>
      </c>
      <c r="D30122">
        <v>47</v>
      </c>
      <c r="E30122" t="s">
        <v>13</v>
      </c>
      <c r="F30122" t="s">
        <v>15</v>
      </c>
      <c r="G30122" t="s">
        <v>18</v>
      </c>
      <c r="H30122" t="s">
        <v>3</v>
      </c>
      <c r="I30122" t="s">
        <v>6</v>
      </c>
      <c r="J30122">
        <v>3</v>
      </c>
      <c r="K30122" s="3">
        <v>114.67</v>
      </c>
      <c r="L30122" s="3">
        <v>126</v>
      </c>
      <c r="M30122" s="3">
        <v>344</v>
      </c>
      <c r="N30122" s="3">
        <v>378</v>
      </c>
    </row>
    <row r="30123" spans="1:14" x14ac:dyDescent="0.3">
      <c r="A30123" s="1">
        <v>42518</v>
      </c>
      <c r="B30123" s="2">
        <f>YEAR(SalesTable[[#This Row],[Date]])</f>
        <v>2016</v>
      </c>
      <c r="C30123" s="2" t="str">
        <f>TEXT(SalesTable[[#This Row],[Date]],"mmmm")</f>
        <v>May</v>
      </c>
      <c r="D30123">
        <v>47</v>
      </c>
      <c r="E30123" t="s">
        <v>13</v>
      </c>
      <c r="F30123" t="s">
        <v>15</v>
      </c>
      <c r="G30123" t="s">
        <v>18</v>
      </c>
      <c r="H30123" t="s">
        <v>3</v>
      </c>
      <c r="I30123" t="s">
        <v>6</v>
      </c>
      <c r="J30123">
        <v>1</v>
      </c>
      <c r="K30123" s="3">
        <v>16</v>
      </c>
      <c r="L30123" s="3">
        <v>19</v>
      </c>
      <c r="M30123" s="3">
        <v>16</v>
      </c>
      <c r="N30123" s="3">
        <v>19</v>
      </c>
    </row>
    <row r="30124" spans="1:14" x14ac:dyDescent="0.3">
      <c r="A30124" s="1">
        <v>42519</v>
      </c>
      <c r="B30124" s="2">
        <f>YEAR(SalesTable[[#This Row],[Date]])</f>
        <v>2016</v>
      </c>
      <c r="C30124" s="2" t="str">
        <f>TEXT(SalesTable[[#This Row],[Date]],"mmmm")</f>
        <v>May</v>
      </c>
      <c r="D30124">
        <v>47</v>
      </c>
      <c r="E30124" t="s">
        <v>13</v>
      </c>
      <c r="F30124" t="s">
        <v>15</v>
      </c>
      <c r="G30124" t="s">
        <v>18</v>
      </c>
      <c r="H30124" t="s">
        <v>3</v>
      </c>
      <c r="I30124" t="s">
        <v>7</v>
      </c>
      <c r="J30124">
        <v>2</v>
      </c>
      <c r="K30124" s="3">
        <v>175</v>
      </c>
      <c r="L30124" s="3">
        <v>204.5</v>
      </c>
      <c r="M30124" s="3">
        <v>350</v>
      </c>
      <c r="N30124" s="3">
        <v>409</v>
      </c>
    </row>
    <row r="30125" spans="1:14" x14ac:dyDescent="0.3">
      <c r="A30125" s="1">
        <v>42521</v>
      </c>
      <c r="B30125" s="2">
        <f>YEAR(SalesTable[[#This Row],[Date]])</f>
        <v>2016</v>
      </c>
      <c r="C30125" s="2" t="str">
        <f>TEXT(SalesTable[[#This Row],[Date]],"mmmm")</f>
        <v>May</v>
      </c>
      <c r="D30125">
        <v>47</v>
      </c>
      <c r="E30125" t="s">
        <v>13</v>
      </c>
      <c r="F30125" t="s">
        <v>15</v>
      </c>
      <c r="G30125" t="s">
        <v>18</v>
      </c>
      <c r="H30125" t="s">
        <v>3</v>
      </c>
      <c r="I30125" t="s">
        <v>6</v>
      </c>
      <c r="J30125">
        <v>2</v>
      </c>
      <c r="K30125" s="3">
        <v>37.5</v>
      </c>
      <c r="L30125" s="3">
        <v>40.5</v>
      </c>
      <c r="M30125" s="3">
        <v>75</v>
      </c>
      <c r="N30125" s="3">
        <v>81</v>
      </c>
    </row>
    <row r="30126" spans="1:14" x14ac:dyDescent="0.3">
      <c r="A30126" s="1">
        <v>42521</v>
      </c>
      <c r="B30126" s="2">
        <f>YEAR(SalesTable[[#This Row],[Date]])</f>
        <v>2016</v>
      </c>
      <c r="C30126" s="2" t="str">
        <f>TEXT(SalesTable[[#This Row],[Date]],"mmmm")</f>
        <v>May</v>
      </c>
      <c r="D30126">
        <v>47</v>
      </c>
      <c r="E30126" t="s">
        <v>13</v>
      </c>
      <c r="F30126" t="s">
        <v>15</v>
      </c>
      <c r="G30126" t="s">
        <v>18</v>
      </c>
      <c r="H30126" t="s">
        <v>3</v>
      </c>
      <c r="I30126" t="s">
        <v>6</v>
      </c>
      <c r="J30126">
        <v>1</v>
      </c>
      <c r="K30126" s="3">
        <v>875</v>
      </c>
      <c r="L30126" s="3">
        <v>1185</v>
      </c>
      <c r="M30126" s="3">
        <v>875</v>
      </c>
      <c r="N30126" s="3">
        <v>1185</v>
      </c>
    </row>
    <row r="30127" spans="1:14" x14ac:dyDescent="0.3">
      <c r="A30127" s="1">
        <v>42521</v>
      </c>
      <c r="B30127" s="2">
        <f>YEAR(SalesTable[[#This Row],[Date]])</f>
        <v>2016</v>
      </c>
      <c r="C30127" s="2" t="str">
        <f>TEXT(SalesTable[[#This Row],[Date]],"mmmm")</f>
        <v>May</v>
      </c>
      <c r="D30127">
        <v>47</v>
      </c>
      <c r="E30127" t="s">
        <v>13</v>
      </c>
      <c r="F30127" t="s">
        <v>15</v>
      </c>
      <c r="G30127" t="s">
        <v>18</v>
      </c>
      <c r="H30127" t="s">
        <v>3</v>
      </c>
      <c r="I30127" t="s">
        <v>7</v>
      </c>
      <c r="J30127">
        <v>3</v>
      </c>
      <c r="K30127" s="3">
        <v>23.33</v>
      </c>
      <c r="L30127" s="3">
        <v>32.666666666666664</v>
      </c>
      <c r="M30127" s="3">
        <v>70</v>
      </c>
      <c r="N30127" s="3">
        <v>98</v>
      </c>
    </row>
    <row r="30128" spans="1:14" x14ac:dyDescent="0.3">
      <c r="A30128" s="1">
        <v>42523</v>
      </c>
      <c r="B30128" s="2">
        <f>YEAR(SalesTable[[#This Row],[Date]])</f>
        <v>2016</v>
      </c>
      <c r="C30128" s="2" t="str">
        <f>TEXT(SalesTable[[#This Row],[Date]],"mmmm")</f>
        <v>June</v>
      </c>
      <c r="D30128">
        <v>47</v>
      </c>
      <c r="E30128" t="s">
        <v>13</v>
      </c>
      <c r="F30128" t="s">
        <v>15</v>
      </c>
      <c r="G30128" t="s">
        <v>18</v>
      </c>
      <c r="H30128" t="s">
        <v>3</v>
      </c>
      <c r="I30128" t="s">
        <v>7</v>
      </c>
      <c r="J30128">
        <v>3</v>
      </c>
      <c r="K30128" s="3">
        <v>70</v>
      </c>
      <c r="L30128" s="3">
        <v>90.333333333333329</v>
      </c>
      <c r="M30128" s="3">
        <v>210</v>
      </c>
      <c r="N30128" s="3">
        <v>271</v>
      </c>
    </row>
    <row r="30129" spans="1:14" x14ac:dyDescent="0.3">
      <c r="A30129" s="1">
        <v>42529</v>
      </c>
      <c r="B30129" s="2">
        <f>YEAR(SalesTable[[#This Row],[Date]])</f>
        <v>2016</v>
      </c>
      <c r="C30129" s="2" t="str">
        <f>TEXT(SalesTable[[#This Row],[Date]],"mmmm")</f>
        <v>June</v>
      </c>
      <c r="D30129">
        <v>47</v>
      </c>
      <c r="E30129" t="s">
        <v>13</v>
      </c>
      <c r="F30129" t="s">
        <v>15</v>
      </c>
      <c r="G30129" t="s">
        <v>18</v>
      </c>
      <c r="H30129" t="s">
        <v>3</v>
      </c>
      <c r="I30129" t="s">
        <v>7</v>
      </c>
      <c r="J30129">
        <v>2</v>
      </c>
      <c r="K30129" s="3">
        <v>227.5</v>
      </c>
      <c r="L30129" s="3">
        <v>299.5</v>
      </c>
      <c r="M30129" s="3">
        <v>455</v>
      </c>
      <c r="N30129" s="3">
        <v>599</v>
      </c>
    </row>
    <row r="30130" spans="1:14" x14ac:dyDescent="0.3">
      <c r="A30130" s="1">
        <v>42532</v>
      </c>
      <c r="B30130" s="2">
        <f>YEAR(SalesTable[[#This Row],[Date]])</f>
        <v>2016</v>
      </c>
      <c r="C30130" s="2" t="str">
        <f>TEXT(SalesTable[[#This Row],[Date]],"mmmm")</f>
        <v>June</v>
      </c>
      <c r="D30130">
        <v>47</v>
      </c>
      <c r="E30130" t="s">
        <v>13</v>
      </c>
      <c r="F30130" t="s">
        <v>15</v>
      </c>
      <c r="G30130" t="s">
        <v>18</v>
      </c>
      <c r="H30130" t="s">
        <v>8</v>
      </c>
      <c r="I30130" t="s">
        <v>17</v>
      </c>
      <c r="J30130">
        <v>3</v>
      </c>
      <c r="K30130" s="3">
        <v>204</v>
      </c>
      <c r="L30130" s="3">
        <v>271.33333333333331</v>
      </c>
      <c r="M30130" s="3">
        <v>612</v>
      </c>
      <c r="N30130" s="3">
        <v>814</v>
      </c>
    </row>
    <row r="30131" spans="1:14" x14ac:dyDescent="0.3">
      <c r="A30131" s="1">
        <v>42536</v>
      </c>
      <c r="B30131" s="2">
        <f>YEAR(SalesTable[[#This Row],[Date]])</f>
        <v>2016</v>
      </c>
      <c r="C30131" s="2" t="str">
        <f>TEXT(SalesTable[[#This Row],[Date]],"mmmm")</f>
        <v>June</v>
      </c>
      <c r="D30131">
        <v>47</v>
      </c>
      <c r="E30131" t="s">
        <v>13</v>
      </c>
      <c r="F30131" t="s">
        <v>15</v>
      </c>
      <c r="G30131" t="s">
        <v>18</v>
      </c>
      <c r="H30131" t="s">
        <v>3</v>
      </c>
      <c r="I30131" t="s">
        <v>6</v>
      </c>
      <c r="J30131">
        <v>2</v>
      </c>
      <c r="K30131" s="3">
        <v>27.5</v>
      </c>
      <c r="L30131" s="3">
        <v>37</v>
      </c>
      <c r="M30131" s="3">
        <v>55</v>
      </c>
      <c r="N30131" s="3">
        <v>74</v>
      </c>
    </row>
    <row r="30132" spans="1:14" x14ac:dyDescent="0.3">
      <c r="A30132" s="1">
        <v>42203</v>
      </c>
      <c r="B30132" s="2">
        <f>YEAR(SalesTable[[#This Row],[Date]])</f>
        <v>2015</v>
      </c>
      <c r="C30132" s="2" t="str">
        <f>TEXT(SalesTable[[#This Row],[Date]],"mmmm")</f>
        <v>July</v>
      </c>
      <c r="D30132">
        <v>47</v>
      </c>
      <c r="E30132" t="s">
        <v>13</v>
      </c>
      <c r="F30132" t="s">
        <v>15</v>
      </c>
      <c r="G30132" t="s">
        <v>18</v>
      </c>
      <c r="H30132" t="s">
        <v>3</v>
      </c>
      <c r="I30132" t="s">
        <v>6</v>
      </c>
      <c r="J30132">
        <v>2</v>
      </c>
      <c r="K30132" s="3">
        <v>12.5</v>
      </c>
      <c r="L30132" s="3">
        <v>13</v>
      </c>
      <c r="M30132" s="3">
        <v>25</v>
      </c>
      <c r="N30132" s="3">
        <v>26</v>
      </c>
    </row>
    <row r="30133" spans="1:14" x14ac:dyDescent="0.3">
      <c r="A30133" s="1">
        <v>42203</v>
      </c>
      <c r="B30133" s="2">
        <f>YEAR(SalesTable[[#This Row],[Date]])</f>
        <v>2015</v>
      </c>
      <c r="C30133" s="2" t="str">
        <f>TEXT(SalesTable[[#This Row],[Date]],"mmmm")</f>
        <v>July</v>
      </c>
      <c r="D30133">
        <v>47</v>
      </c>
      <c r="E30133" t="s">
        <v>13</v>
      </c>
      <c r="F30133" t="s">
        <v>15</v>
      </c>
      <c r="G30133" t="s">
        <v>18</v>
      </c>
      <c r="H30133" t="s">
        <v>3</v>
      </c>
      <c r="I30133" t="s">
        <v>6</v>
      </c>
      <c r="J30133">
        <v>3</v>
      </c>
      <c r="K30133" s="3">
        <v>6</v>
      </c>
      <c r="L30133" s="3">
        <v>6.666666666666667</v>
      </c>
      <c r="M30133" s="3">
        <v>18</v>
      </c>
      <c r="N30133" s="3">
        <v>20</v>
      </c>
    </row>
    <row r="30134" spans="1:14" x14ac:dyDescent="0.3">
      <c r="A30134" s="1">
        <v>42235</v>
      </c>
      <c r="B30134" s="2">
        <f>YEAR(SalesTable[[#This Row],[Date]])</f>
        <v>2015</v>
      </c>
      <c r="C30134" s="2" t="str">
        <f>TEXT(SalesTable[[#This Row],[Date]],"mmmm")</f>
        <v>August</v>
      </c>
      <c r="D30134">
        <v>47</v>
      </c>
      <c r="E30134" t="s">
        <v>13</v>
      </c>
      <c r="F30134" t="s">
        <v>15</v>
      </c>
      <c r="G30134" t="s">
        <v>18</v>
      </c>
      <c r="H30134" t="s">
        <v>3</v>
      </c>
      <c r="I30134" t="s">
        <v>6</v>
      </c>
      <c r="J30134">
        <v>3</v>
      </c>
      <c r="K30134" s="3">
        <v>66.67</v>
      </c>
      <c r="L30134" s="3">
        <v>72</v>
      </c>
      <c r="M30134" s="3">
        <v>200</v>
      </c>
      <c r="N30134" s="3">
        <v>216</v>
      </c>
    </row>
    <row r="30135" spans="1:14" x14ac:dyDescent="0.3">
      <c r="A30135" s="1">
        <v>42262</v>
      </c>
      <c r="B30135" s="2">
        <f>YEAR(SalesTable[[#This Row],[Date]])</f>
        <v>2015</v>
      </c>
      <c r="C30135" s="2" t="str">
        <f>TEXT(SalesTable[[#This Row],[Date]],"mmmm")</f>
        <v>September</v>
      </c>
      <c r="D30135">
        <v>47</v>
      </c>
      <c r="E30135" t="s">
        <v>13</v>
      </c>
      <c r="F30135" t="s">
        <v>15</v>
      </c>
      <c r="G30135" t="s">
        <v>18</v>
      </c>
      <c r="H30135" t="s">
        <v>3</v>
      </c>
      <c r="I30135" t="s">
        <v>6</v>
      </c>
      <c r="J30135">
        <v>2</v>
      </c>
      <c r="K30135" s="3">
        <v>525</v>
      </c>
      <c r="L30135" s="3">
        <v>532</v>
      </c>
      <c r="M30135" s="3">
        <v>1050</v>
      </c>
      <c r="N30135" s="3">
        <v>1064</v>
      </c>
    </row>
    <row r="30136" spans="1:14" x14ac:dyDescent="0.3">
      <c r="A30136" s="1">
        <v>42262</v>
      </c>
      <c r="B30136" s="2">
        <f>YEAR(SalesTable[[#This Row],[Date]])</f>
        <v>2015</v>
      </c>
      <c r="C30136" s="2" t="str">
        <f>TEXT(SalesTable[[#This Row],[Date]],"mmmm")</f>
        <v>September</v>
      </c>
      <c r="D30136">
        <v>47</v>
      </c>
      <c r="E30136" t="s">
        <v>13</v>
      </c>
      <c r="F30136" t="s">
        <v>15</v>
      </c>
      <c r="G30136" t="s">
        <v>18</v>
      </c>
      <c r="H30136" t="s">
        <v>3</v>
      </c>
      <c r="I30136" t="s">
        <v>6</v>
      </c>
      <c r="J30136">
        <v>1</v>
      </c>
      <c r="K30136" s="3">
        <v>135</v>
      </c>
      <c r="L30136" s="3">
        <v>147</v>
      </c>
      <c r="M30136" s="3">
        <v>135</v>
      </c>
      <c r="N30136" s="3">
        <v>147</v>
      </c>
    </row>
    <row r="30137" spans="1:14" x14ac:dyDescent="0.3">
      <c r="A30137" s="1">
        <v>42266</v>
      </c>
      <c r="B30137" s="2">
        <f>YEAR(SalesTable[[#This Row],[Date]])</f>
        <v>2015</v>
      </c>
      <c r="C30137" s="2" t="str">
        <f>TEXT(SalesTable[[#This Row],[Date]],"mmmm")</f>
        <v>September</v>
      </c>
      <c r="D30137">
        <v>47</v>
      </c>
      <c r="E30137" t="s">
        <v>13</v>
      </c>
      <c r="F30137" t="s">
        <v>15</v>
      </c>
      <c r="G30137" t="s">
        <v>18</v>
      </c>
      <c r="H30137" t="s">
        <v>3</v>
      </c>
      <c r="I30137" t="s">
        <v>7</v>
      </c>
      <c r="J30137">
        <v>3</v>
      </c>
      <c r="K30137" s="3">
        <v>175</v>
      </c>
      <c r="L30137" s="3">
        <v>180</v>
      </c>
      <c r="M30137" s="3">
        <v>525</v>
      </c>
      <c r="N30137" s="3">
        <v>540</v>
      </c>
    </row>
    <row r="30138" spans="1:14" x14ac:dyDescent="0.3">
      <c r="A30138" s="1">
        <v>42266</v>
      </c>
      <c r="B30138" s="2">
        <f>YEAR(SalesTable[[#This Row],[Date]])</f>
        <v>2015</v>
      </c>
      <c r="C30138" s="2" t="str">
        <f>TEXT(SalesTable[[#This Row],[Date]],"mmmm")</f>
        <v>September</v>
      </c>
      <c r="D30138">
        <v>47</v>
      </c>
      <c r="E30138" t="s">
        <v>13</v>
      </c>
      <c r="F30138" t="s">
        <v>15</v>
      </c>
      <c r="G30138" t="s">
        <v>18</v>
      </c>
      <c r="H30138" t="s">
        <v>3</v>
      </c>
      <c r="I30138" t="s">
        <v>7</v>
      </c>
      <c r="J30138">
        <v>1</v>
      </c>
      <c r="K30138" s="3">
        <v>105</v>
      </c>
      <c r="L30138" s="3">
        <v>109</v>
      </c>
      <c r="M30138" s="3">
        <v>105</v>
      </c>
      <c r="N30138" s="3">
        <v>109</v>
      </c>
    </row>
    <row r="30139" spans="1:14" x14ac:dyDescent="0.3">
      <c r="A30139" s="1">
        <v>42269</v>
      </c>
      <c r="B30139" s="2">
        <f>YEAR(SalesTable[[#This Row],[Date]])</f>
        <v>2015</v>
      </c>
      <c r="C30139" s="2" t="str">
        <f>TEXT(SalesTable[[#This Row],[Date]],"mmmm")</f>
        <v>September</v>
      </c>
      <c r="D30139">
        <v>47</v>
      </c>
      <c r="E30139" t="s">
        <v>13</v>
      </c>
      <c r="F30139" t="s">
        <v>15</v>
      </c>
      <c r="G30139" t="s">
        <v>18</v>
      </c>
      <c r="H30139" t="s">
        <v>3</v>
      </c>
      <c r="I30139" t="s">
        <v>6</v>
      </c>
      <c r="J30139">
        <v>3</v>
      </c>
      <c r="K30139" s="3">
        <v>25</v>
      </c>
      <c r="L30139" s="3">
        <v>28.666666666666668</v>
      </c>
      <c r="M30139" s="3">
        <v>75</v>
      </c>
      <c r="N30139" s="3">
        <v>86</v>
      </c>
    </row>
    <row r="30140" spans="1:14" x14ac:dyDescent="0.3">
      <c r="A30140" s="1">
        <v>42289</v>
      </c>
      <c r="B30140" s="2">
        <f>YEAR(SalesTable[[#This Row],[Date]])</f>
        <v>2015</v>
      </c>
      <c r="C30140" s="2" t="str">
        <f>TEXT(SalesTable[[#This Row],[Date]],"mmmm")</f>
        <v>October</v>
      </c>
      <c r="D30140">
        <v>47</v>
      </c>
      <c r="E30140" t="s">
        <v>13</v>
      </c>
      <c r="F30140" t="s">
        <v>15</v>
      </c>
      <c r="G30140" t="s">
        <v>18</v>
      </c>
      <c r="H30140" t="s">
        <v>3</v>
      </c>
      <c r="I30140" t="s">
        <v>6</v>
      </c>
      <c r="J30140">
        <v>1</v>
      </c>
      <c r="K30140" s="3">
        <v>20</v>
      </c>
      <c r="L30140" s="3">
        <v>20</v>
      </c>
      <c r="M30140" s="3">
        <v>20</v>
      </c>
      <c r="N30140" s="3">
        <v>20</v>
      </c>
    </row>
    <row r="30141" spans="1:14" x14ac:dyDescent="0.3">
      <c r="A30141" s="1">
        <v>42289</v>
      </c>
      <c r="B30141" s="2">
        <f>YEAR(SalesTable[[#This Row],[Date]])</f>
        <v>2015</v>
      </c>
      <c r="C30141" s="2" t="str">
        <f>TEXT(SalesTable[[#This Row],[Date]],"mmmm")</f>
        <v>October</v>
      </c>
      <c r="D30141">
        <v>47</v>
      </c>
      <c r="E30141" t="s">
        <v>13</v>
      </c>
      <c r="F30141" t="s">
        <v>15</v>
      </c>
      <c r="G30141" t="s">
        <v>18</v>
      </c>
      <c r="H30141" t="s">
        <v>3</v>
      </c>
      <c r="I30141" t="s">
        <v>6</v>
      </c>
      <c r="J30141">
        <v>2</v>
      </c>
      <c r="K30141" s="3">
        <v>120</v>
      </c>
      <c r="L30141" s="3">
        <v>136.5</v>
      </c>
      <c r="M30141" s="3">
        <v>240</v>
      </c>
      <c r="N30141" s="3">
        <v>273</v>
      </c>
    </row>
    <row r="30142" spans="1:14" x14ac:dyDescent="0.3">
      <c r="A30142" s="1">
        <v>42289</v>
      </c>
      <c r="B30142" s="2">
        <f>YEAR(SalesTable[[#This Row],[Date]])</f>
        <v>2015</v>
      </c>
      <c r="C30142" s="2" t="str">
        <f>TEXT(SalesTable[[#This Row],[Date]],"mmmm")</f>
        <v>October</v>
      </c>
      <c r="D30142">
        <v>47</v>
      </c>
      <c r="E30142" t="s">
        <v>13</v>
      </c>
      <c r="F30142" t="s">
        <v>15</v>
      </c>
      <c r="G30142" t="s">
        <v>18</v>
      </c>
      <c r="H30142" t="s">
        <v>3</v>
      </c>
      <c r="I30142" t="s">
        <v>7</v>
      </c>
      <c r="J30142">
        <v>3</v>
      </c>
      <c r="K30142" s="3">
        <v>256.67</v>
      </c>
      <c r="L30142" s="3">
        <v>277.33333333333331</v>
      </c>
      <c r="M30142" s="3">
        <v>770</v>
      </c>
      <c r="N30142" s="3">
        <v>832</v>
      </c>
    </row>
    <row r="30143" spans="1:14" x14ac:dyDescent="0.3">
      <c r="A30143" s="1">
        <v>42318</v>
      </c>
      <c r="B30143" s="2">
        <f>YEAR(SalesTable[[#This Row],[Date]])</f>
        <v>2015</v>
      </c>
      <c r="C30143" s="2" t="str">
        <f>TEXT(SalesTable[[#This Row],[Date]],"mmmm")</f>
        <v>November</v>
      </c>
      <c r="D30143">
        <v>47</v>
      </c>
      <c r="E30143" t="s">
        <v>13</v>
      </c>
      <c r="F30143" t="s">
        <v>15</v>
      </c>
      <c r="G30143" t="s">
        <v>18</v>
      </c>
      <c r="H30143" t="s">
        <v>3</v>
      </c>
      <c r="I30143" t="s">
        <v>6</v>
      </c>
      <c r="J30143">
        <v>3</v>
      </c>
      <c r="K30143" s="3">
        <v>261</v>
      </c>
      <c r="L30143" s="3">
        <v>279.33333333333331</v>
      </c>
      <c r="M30143" s="3">
        <v>783</v>
      </c>
      <c r="N30143" s="3">
        <v>838</v>
      </c>
    </row>
    <row r="30144" spans="1:14" x14ac:dyDescent="0.3">
      <c r="A30144" s="1">
        <v>42318</v>
      </c>
      <c r="B30144" s="2">
        <f>YEAR(SalesTable[[#This Row],[Date]])</f>
        <v>2015</v>
      </c>
      <c r="C30144" s="2" t="str">
        <f>TEXT(SalesTable[[#This Row],[Date]],"mmmm")</f>
        <v>November</v>
      </c>
      <c r="D30144">
        <v>47</v>
      </c>
      <c r="E30144" t="s">
        <v>13</v>
      </c>
      <c r="F30144" t="s">
        <v>15</v>
      </c>
      <c r="G30144" t="s">
        <v>18</v>
      </c>
      <c r="H30144" t="s">
        <v>3</v>
      </c>
      <c r="I30144" t="s">
        <v>6</v>
      </c>
      <c r="J30144">
        <v>2</v>
      </c>
      <c r="K30144" s="3">
        <v>60</v>
      </c>
      <c r="L30144" s="3">
        <v>64</v>
      </c>
      <c r="M30144" s="3">
        <v>120</v>
      </c>
      <c r="N30144" s="3">
        <v>128</v>
      </c>
    </row>
    <row r="30145" spans="1:14" x14ac:dyDescent="0.3">
      <c r="A30145" s="1">
        <v>42339</v>
      </c>
      <c r="B30145" s="2">
        <f>YEAR(SalesTable[[#This Row],[Date]])</f>
        <v>2015</v>
      </c>
      <c r="C30145" s="2" t="str">
        <f>TEXT(SalesTable[[#This Row],[Date]],"mmmm")</f>
        <v>December</v>
      </c>
      <c r="D30145">
        <v>47</v>
      </c>
      <c r="E30145" t="s">
        <v>13</v>
      </c>
      <c r="F30145" t="s">
        <v>15</v>
      </c>
      <c r="G30145" t="s">
        <v>18</v>
      </c>
      <c r="H30145" t="s">
        <v>3</v>
      </c>
      <c r="I30145" t="s">
        <v>6</v>
      </c>
      <c r="J30145">
        <v>1</v>
      </c>
      <c r="K30145" s="3">
        <v>750</v>
      </c>
      <c r="L30145" s="3">
        <v>888</v>
      </c>
      <c r="M30145" s="3">
        <v>750</v>
      </c>
      <c r="N30145" s="3">
        <v>888</v>
      </c>
    </row>
    <row r="30146" spans="1:14" x14ac:dyDescent="0.3">
      <c r="A30146" s="1">
        <v>42339</v>
      </c>
      <c r="B30146" s="2">
        <f>YEAR(SalesTable[[#This Row],[Date]])</f>
        <v>2015</v>
      </c>
      <c r="C30146" s="2" t="str">
        <f>TEXT(SalesTable[[#This Row],[Date]],"mmmm")</f>
        <v>December</v>
      </c>
      <c r="D30146">
        <v>47</v>
      </c>
      <c r="E30146" t="s">
        <v>13</v>
      </c>
      <c r="F30146" t="s">
        <v>15</v>
      </c>
      <c r="G30146" t="s">
        <v>18</v>
      </c>
      <c r="H30146" t="s">
        <v>3</v>
      </c>
      <c r="I30146" t="s">
        <v>6</v>
      </c>
      <c r="J30146">
        <v>3</v>
      </c>
      <c r="K30146" s="3">
        <v>50</v>
      </c>
      <c r="L30146" s="3">
        <v>54.333333333333336</v>
      </c>
      <c r="M30146" s="3">
        <v>150</v>
      </c>
      <c r="N30146" s="3">
        <v>163</v>
      </c>
    </row>
    <row r="30147" spans="1:14" x14ac:dyDescent="0.3">
      <c r="A30147" s="1">
        <v>42339</v>
      </c>
      <c r="B30147" s="2">
        <f>YEAR(SalesTable[[#This Row],[Date]])</f>
        <v>2015</v>
      </c>
      <c r="C30147" s="2" t="str">
        <f>TEXT(SalesTable[[#This Row],[Date]],"mmmm")</f>
        <v>December</v>
      </c>
      <c r="D30147">
        <v>47</v>
      </c>
      <c r="E30147" t="s">
        <v>13</v>
      </c>
      <c r="F30147" t="s">
        <v>15</v>
      </c>
      <c r="G30147" t="s">
        <v>18</v>
      </c>
      <c r="H30147" t="s">
        <v>3</v>
      </c>
      <c r="I30147" t="s">
        <v>7</v>
      </c>
      <c r="J30147">
        <v>2</v>
      </c>
      <c r="K30147" s="3">
        <v>227.5</v>
      </c>
      <c r="L30147" s="3">
        <v>230</v>
      </c>
      <c r="M30147" s="3">
        <v>455</v>
      </c>
      <c r="N30147" s="3">
        <v>460</v>
      </c>
    </row>
    <row r="30148" spans="1:14" x14ac:dyDescent="0.3">
      <c r="A30148" s="1">
        <v>42345</v>
      </c>
      <c r="B30148" s="2">
        <f>YEAR(SalesTable[[#This Row],[Date]])</f>
        <v>2015</v>
      </c>
      <c r="C30148" s="2" t="str">
        <f>TEXT(SalesTable[[#This Row],[Date]],"mmmm")</f>
        <v>December</v>
      </c>
      <c r="D30148">
        <v>47</v>
      </c>
      <c r="E30148" t="s">
        <v>13</v>
      </c>
      <c r="F30148" t="s">
        <v>15</v>
      </c>
      <c r="G30148" t="s">
        <v>18</v>
      </c>
      <c r="H30148" t="s">
        <v>3</v>
      </c>
      <c r="I30148" t="s">
        <v>7</v>
      </c>
      <c r="J30148">
        <v>2</v>
      </c>
      <c r="K30148" s="3">
        <v>87.5</v>
      </c>
      <c r="L30148" s="3">
        <v>96.5</v>
      </c>
      <c r="M30148" s="3">
        <v>175</v>
      </c>
      <c r="N30148" s="3">
        <v>193</v>
      </c>
    </row>
    <row r="30149" spans="1:14" x14ac:dyDescent="0.3">
      <c r="A30149" s="1">
        <v>42348</v>
      </c>
      <c r="B30149" s="2">
        <f>YEAR(SalesTable[[#This Row],[Date]])</f>
        <v>2015</v>
      </c>
      <c r="C30149" s="2" t="str">
        <f>TEXT(SalesTable[[#This Row],[Date]],"mmmm")</f>
        <v>December</v>
      </c>
      <c r="D30149">
        <v>47</v>
      </c>
      <c r="E30149" t="s">
        <v>13</v>
      </c>
      <c r="F30149" t="s">
        <v>15</v>
      </c>
      <c r="G30149" t="s">
        <v>18</v>
      </c>
      <c r="H30149" t="s">
        <v>3</v>
      </c>
      <c r="I30149" t="s">
        <v>7</v>
      </c>
      <c r="J30149">
        <v>3</v>
      </c>
      <c r="K30149" s="3">
        <v>46.67</v>
      </c>
      <c r="L30149" s="3">
        <v>49.333333333333336</v>
      </c>
      <c r="M30149" s="3">
        <v>140</v>
      </c>
      <c r="N30149" s="3">
        <v>148</v>
      </c>
    </row>
    <row r="30150" spans="1:14" x14ac:dyDescent="0.3">
      <c r="A30150" s="1">
        <v>42351</v>
      </c>
      <c r="B30150" s="2">
        <f>YEAR(SalesTable[[#This Row],[Date]])</f>
        <v>2015</v>
      </c>
      <c r="C30150" s="2" t="str">
        <f>TEXT(SalesTable[[#This Row],[Date]],"mmmm")</f>
        <v>December</v>
      </c>
      <c r="D30150">
        <v>47</v>
      </c>
      <c r="E30150" t="s">
        <v>13</v>
      </c>
      <c r="F30150" t="s">
        <v>15</v>
      </c>
      <c r="G30150" t="s">
        <v>18</v>
      </c>
      <c r="H30150" t="s">
        <v>3</v>
      </c>
      <c r="I30150" t="s">
        <v>6</v>
      </c>
      <c r="J30150">
        <v>3</v>
      </c>
      <c r="K30150" s="3">
        <v>150</v>
      </c>
      <c r="L30150" s="3">
        <v>151</v>
      </c>
      <c r="M30150" s="3">
        <v>450</v>
      </c>
      <c r="N30150" s="3">
        <v>453</v>
      </c>
    </row>
    <row r="30151" spans="1:14" x14ac:dyDescent="0.3">
      <c r="A30151" s="1">
        <v>42351</v>
      </c>
      <c r="B30151" s="2">
        <f>YEAR(SalesTable[[#This Row],[Date]])</f>
        <v>2015</v>
      </c>
      <c r="C30151" s="2" t="str">
        <f>TEXT(SalesTable[[#This Row],[Date]],"mmmm")</f>
        <v>December</v>
      </c>
      <c r="D30151">
        <v>47</v>
      </c>
      <c r="E30151" t="s">
        <v>13</v>
      </c>
      <c r="F30151" t="s">
        <v>15</v>
      </c>
      <c r="G30151" t="s">
        <v>18</v>
      </c>
      <c r="H30151" t="s">
        <v>3</v>
      </c>
      <c r="I30151" t="s">
        <v>6</v>
      </c>
      <c r="J30151">
        <v>2</v>
      </c>
      <c r="K30151" s="3">
        <v>75</v>
      </c>
      <c r="L30151" s="3">
        <v>75.5</v>
      </c>
      <c r="M30151" s="3">
        <v>150</v>
      </c>
      <c r="N30151" s="3">
        <v>151</v>
      </c>
    </row>
    <row r="30152" spans="1:14" x14ac:dyDescent="0.3">
      <c r="A30152" s="1">
        <v>42351</v>
      </c>
      <c r="B30152" s="2">
        <f>YEAR(SalesTable[[#This Row],[Date]])</f>
        <v>2015</v>
      </c>
      <c r="C30152" s="2" t="str">
        <f>TEXT(SalesTable[[#This Row],[Date]],"mmmm")</f>
        <v>December</v>
      </c>
      <c r="D30152">
        <v>47</v>
      </c>
      <c r="E30152" t="s">
        <v>13</v>
      </c>
      <c r="F30152" t="s">
        <v>15</v>
      </c>
      <c r="G30152" t="s">
        <v>18</v>
      </c>
      <c r="H30152" t="s">
        <v>3</v>
      </c>
      <c r="I30152" t="s">
        <v>7</v>
      </c>
      <c r="J30152">
        <v>1</v>
      </c>
      <c r="K30152" s="3">
        <v>280</v>
      </c>
      <c r="L30152" s="3">
        <v>266</v>
      </c>
      <c r="M30152" s="3">
        <v>280</v>
      </c>
      <c r="N30152" s="3">
        <v>266</v>
      </c>
    </row>
    <row r="30153" spans="1:14" x14ac:dyDescent="0.3">
      <c r="A30153" s="1">
        <v>42474</v>
      </c>
      <c r="B30153" s="2">
        <f>YEAR(SalesTable[[#This Row],[Date]])</f>
        <v>2016</v>
      </c>
      <c r="C30153" s="2" t="str">
        <f>TEXT(SalesTable[[#This Row],[Date]],"mmmm")</f>
        <v>April</v>
      </c>
      <c r="D30153">
        <v>46</v>
      </c>
      <c r="E30153" t="s">
        <v>0</v>
      </c>
      <c r="F30153" t="s">
        <v>15</v>
      </c>
      <c r="G30153" t="s">
        <v>14</v>
      </c>
      <c r="H30153" t="s">
        <v>3</v>
      </c>
      <c r="I30153" t="s">
        <v>24</v>
      </c>
      <c r="J30153">
        <v>2</v>
      </c>
      <c r="K30153" s="3">
        <v>75.5</v>
      </c>
      <c r="L30153" s="3">
        <v>84.5</v>
      </c>
      <c r="M30153" s="3">
        <v>151</v>
      </c>
      <c r="N30153" s="3">
        <v>169</v>
      </c>
    </row>
    <row r="30154" spans="1:14" x14ac:dyDescent="0.3">
      <c r="A30154" s="1">
        <v>42497</v>
      </c>
      <c r="B30154" s="2">
        <f>YEAR(SalesTable[[#This Row],[Date]])</f>
        <v>2016</v>
      </c>
      <c r="C30154" s="2" t="str">
        <f>TEXT(SalesTable[[#This Row],[Date]],"mmmm")</f>
        <v>May</v>
      </c>
      <c r="D30154">
        <v>46</v>
      </c>
      <c r="E30154" t="s">
        <v>0</v>
      </c>
      <c r="F30154" t="s">
        <v>15</v>
      </c>
      <c r="G30154" t="s">
        <v>14</v>
      </c>
      <c r="H30154" t="s">
        <v>3</v>
      </c>
      <c r="I30154" t="s">
        <v>24</v>
      </c>
      <c r="J30154">
        <v>1</v>
      </c>
      <c r="K30154" s="3">
        <v>127</v>
      </c>
      <c r="L30154" s="3">
        <v>160</v>
      </c>
      <c r="M30154" s="3">
        <v>127</v>
      </c>
      <c r="N30154" s="3">
        <v>160</v>
      </c>
    </row>
    <row r="30155" spans="1:14" x14ac:dyDescent="0.3">
      <c r="A30155" s="1">
        <v>42505</v>
      </c>
      <c r="B30155" s="2">
        <f>YEAR(SalesTable[[#This Row],[Date]])</f>
        <v>2016</v>
      </c>
      <c r="C30155" s="2" t="str">
        <f>TEXT(SalesTable[[#This Row],[Date]],"mmmm")</f>
        <v>May</v>
      </c>
      <c r="D30155">
        <v>46</v>
      </c>
      <c r="E30155" t="s">
        <v>0</v>
      </c>
      <c r="F30155" t="s">
        <v>15</v>
      </c>
      <c r="G30155" t="s">
        <v>14</v>
      </c>
      <c r="H30155" t="s">
        <v>1</v>
      </c>
      <c r="I30155" t="s">
        <v>2</v>
      </c>
      <c r="J30155">
        <v>1</v>
      </c>
      <c r="K30155" s="3">
        <v>2320</v>
      </c>
      <c r="L30155" s="3">
        <v>2316</v>
      </c>
      <c r="M30155" s="3">
        <v>2320</v>
      </c>
      <c r="N30155" s="3">
        <v>2316</v>
      </c>
    </row>
    <row r="30156" spans="1:14" x14ac:dyDescent="0.3">
      <c r="A30156" s="1">
        <v>42514</v>
      </c>
      <c r="B30156" s="2">
        <f>YEAR(SalesTable[[#This Row],[Date]])</f>
        <v>2016</v>
      </c>
      <c r="C30156" s="2" t="str">
        <f>TEXT(SalesTable[[#This Row],[Date]],"mmmm")</f>
        <v>May</v>
      </c>
      <c r="D30156">
        <v>46</v>
      </c>
      <c r="E30156" t="s">
        <v>0</v>
      </c>
      <c r="F30156" t="s">
        <v>15</v>
      </c>
      <c r="G30156" t="s">
        <v>14</v>
      </c>
      <c r="H30156" t="s">
        <v>1</v>
      </c>
      <c r="I30156" t="s">
        <v>2</v>
      </c>
      <c r="J30156">
        <v>1</v>
      </c>
      <c r="K30156" s="3">
        <v>2320</v>
      </c>
      <c r="L30156" s="3">
        <v>2111</v>
      </c>
      <c r="M30156" s="3">
        <v>2320</v>
      </c>
      <c r="N30156" s="3">
        <v>2111</v>
      </c>
    </row>
    <row r="30157" spans="1:14" x14ac:dyDescent="0.3">
      <c r="A30157" s="1">
        <v>42338</v>
      </c>
      <c r="B30157" s="2">
        <f>YEAR(SalesTable[[#This Row],[Date]])</f>
        <v>2015</v>
      </c>
      <c r="C30157" s="2" t="str">
        <f>TEXT(SalesTable[[#This Row],[Date]],"mmmm")</f>
        <v>November</v>
      </c>
      <c r="D30157">
        <v>46</v>
      </c>
      <c r="E30157" t="s">
        <v>0</v>
      </c>
      <c r="F30157" t="s">
        <v>15</v>
      </c>
      <c r="G30157" t="s">
        <v>14</v>
      </c>
      <c r="H30157" t="s">
        <v>1</v>
      </c>
      <c r="I30157" t="s">
        <v>2</v>
      </c>
      <c r="J30157">
        <v>2</v>
      </c>
      <c r="K30157" s="3">
        <v>1160</v>
      </c>
      <c r="L30157" s="3">
        <v>994.5</v>
      </c>
      <c r="M30157" s="3">
        <v>2320</v>
      </c>
      <c r="N30157" s="3">
        <v>1989</v>
      </c>
    </row>
    <row r="30158" spans="1:14" x14ac:dyDescent="0.3">
      <c r="A30158" s="1">
        <v>42349</v>
      </c>
      <c r="B30158" s="2">
        <f>YEAR(SalesTable[[#This Row],[Date]])</f>
        <v>2015</v>
      </c>
      <c r="C30158" s="2" t="str">
        <f>TEXT(SalesTable[[#This Row],[Date]],"mmmm")</f>
        <v>December</v>
      </c>
      <c r="D30158">
        <v>46</v>
      </c>
      <c r="E30158" t="s">
        <v>0</v>
      </c>
      <c r="F30158" t="s">
        <v>15</v>
      </c>
      <c r="G30158" t="s">
        <v>14</v>
      </c>
      <c r="H30158" t="s">
        <v>3</v>
      </c>
      <c r="I30158" t="s">
        <v>24</v>
      </c>
      <c r="J30158">
        <v>2</v>
      </c>
      <c r="K30158" s="3">
        <v>91.5</v>
      </c>
      <c r="L30158" s="3">
        <v>96</v>
      </c>
      <c r="M30158" s="3">
        <v>183</v>
      </c>
      <c r="N30158" s="3">
        <v>192</v>
      </c>
    </row>
    <row r="30159" spans="1:14" x14ac:dyDescent="0.3">
      <c r="A30159" s="1">
        <v>42486</v>
      </c>
      <c r="B30159" s="2">
        <f>YEAR(SalesTable[[#This Row],[Date]])</f>
        <v>2016</v>
      </c>
      <c r="C30159" s="2" t="str">
        <f>TEXT(SalesTable[[#This Row],[Date]],"mmmm")</f>
        <v>April</v>
      </c>
      <c r="D30159">
        <v>45</v>
      </c>
      <c r="E30159" t="s">
        <v>0</v>
      </c>
      <c r="F30159" t="s">
        <v>15</v>
      </c>
      <c r="G30159" t="s">
        <v>18</v>
      </c>
      <c r="H30159" t="s">
        <v>3</v>
      </c>
      <c r="I30159" t="s">
        <v>24</v>
      </c>
      <c r="J30159">
        <v>1</v>
      </c>
      <c r="K30159" s="3">
        <v>239</v>
      </c>
      <c r="L30159" s="3">
        <v>338</v>
      </c>
      <c r="M30159" s="3">
        <v>239</v>
      </c>
      <c r="N30159" s="3">
        <v>338</v>
      </c>
    </row>
    <row r="30160" spans="1:14" x14ac:dyDescent="0.3">
      <c r="A30160" s="1">
        <v>42413</v>
      </c>
      <c r="B30160" s="2">
        <f>YEAR(SalesTable[[#This Row],[Date]])</f>
        <v>2016</v>
      </c>
      <c r="C30160" s="2" t="str">
        <f>TEXT(SalesTable[[#This Row],[Date]],"mmmm")</f>
        <v>February</v>
      </c>
      <c r="D30160">
        <v>44</v>
      </c>
      <c r="E30160" t="s">
        <v>0</v>
      </c>
      <c r="F30160" t="s">
        <v>15</v>
      </c>
      <c r="G30160" t="s">
        <v>14</v>
      </c>
      <c r="H30160" t="s">
        <v>3</v>
      </c>
      <c r="I30160" t="s">
        <v>7</v>
      </c>
      <c r="J30160">
        <v>2</v>
      </c>
      <c r="K30160" s="3">
        <v>297.5</v>
      </c>
      <c r="L30160" s="3">
        <v>317.5</v>
      </c>
      <c r="M30160" s="3">
        <v>595</v>
      </c>
      <c r="N30160" s="3">
        <v>635</v>
      </c>
    </row>
    <row r="30161" spans="1:14" x14ac:dyDescent="0.3">
      <c r="A30161" s="1">
        <v>42456</v>
      </c>
      <c r="B30161" s="2">
        <f>YEAR(SalesTable[[#This Row],[Date]])</f>
        <v>2016</v>
      </c>
      <c r="C30161" s="2" t="str">
        <f>TEXT(SalesTable[[#This Row],[Date]],"mmmm")</f>
        <v>March</v>
      </c>
      <c r="D30161">
        <v>44</v>
      </c>
      <c r="E30161" t="s">
        <v>0</v>
      </c>
      <c r="F30161" t="s">
        <v>15</v>
      </c>
      <c r="G30161" t="s">
        <v>14</v>
      </c>
      <c r="H30161" t="s">
        <v>3</v>
      </c>
      <c r="I30161" t="s">
        <v>7</v>
      </c>
      <c r="J30161">
        <v>2</v>
      </c>
      <c r="K30161" s="3">
        <v>420</v>
      </c>
      <c r="L30161" s="3">
        <v>479.5</v>
      </c>
      <c r="M30161" s="3">
        <v>840</v>
      </c>
      <c r="N30161" s="3">
        <v>959</v>
      </c>
    </row>
    <row r="30162" spans="1:14" x14ac:dyDescent="0.3">
      <c r="A30162" s="1">
        <v>42485</v>
      </c>
      <c r="B30162" s="2">
        <f>YEAR(SalesTable[[#This Row],[Date]])</f>
        <v>2016</v>
      </c>
      <c r="C30162" s="2" t="str">
        <f>TEXT(SalesTable[[#This Row],[Date]],"mmmm")</f>
        <v>April</v>
      </c>
      <c r="D30162">
        <v>44</v>
      </c>
      <c r="E30162" t="s">
        <v>0</v>
      </c>
      <c r="F30162" t="s">
        <v>15</v>
      </c>
      <c r="G30162" t="s">
        <v>14</v>
      </c>
      <c r="H30162" t="s">
        <v>3</v>
      </c>
      <c r="I30162" t="s">
        <v>7</v>
      </c>
      <c r="J30162">
        <v>3</v>
      </c>
      <c r="K30162" s="3">
        <v>163.33000000000001</v>
      </c>
      <c r="L30162" s="3">
        <v>197.66666666666666</v>
      </c>
      <c r="M30162" s="3">
        <v>490</v>
      </c>
      <c r="N30162" s="3">
        <v>593</v>
      </c>
    </row>
    <row r="30163" spans="1:14" x14ac:dyDescent="0.3">
      <c r="A30163" s="1">
        <v>42506</v>
      </c>
      <c r="B30163" s="2">
        <f>YEAR(SalesTable[[#This Row],[Date]])</f>
        <v>2016</v>
      </c>
      <c r="C30163" s="2" t="str">
        <f>TEXT(SalesTable[[#This Row],[Date]],"mmmm")</f>
        <v>May</v>
      </c>
      <c r="D30163">
        <v>44</v>
      </c>
      <c r="E30163" t="s">
        <v>0</v>
      </c>
      <c r="F30163" t="s">
        <v>15</v>
      </c>
      <c r="G30163" t="s">
        <v>14</v>
      </c>
      <c r="H30163" t="s">
        <v>3</v>
      </c>
      <c r="I30163" t="s">
        <v>7</v>
      </c>
      <c r="J30163">
        <v>3</v>
      </c>
      <c r="K30163" s="3">
        <v>93.33</v>
      </c>
      <c r="L30163" s="3">
        <v>106.33333333333333</v>
      </c>
      <c r="M30163" s="3">
        <v>280</v>
      </c>
      <c r="N30163" s="3">
        <v>319</v>
      </c>
    </row>
    <row r="30164" spans="1:14" x14ac:dyDescent="0.3">
      <c r="A30164" s="1">
        <v>42525</v>
      </c>
      <c r="B30164" s="2">
        <f>YEAR(SalesTable[[#This Row],[Date]])</f>
        <v>2016</v>
      </c>
      <c r="C30164" s="2" t="str">
        <f>TEXT(SalesTable[[#This Row],[Date]],"mmmm")</f>
        <v>June</v>
      </c>
      <c r="D30164">
        <v>44</v>
      </c>
      <c r="E30164" t="s">
        <v>0</v>
      </c>
      <c r="F30164" t="s">
        <v>15</v>
      </c>
      <c r="G30164" t="s">
        <v>14</v>
      </c>
      <c r="H30164" t="s">
        <v>3</v>
      </c>
      <c r="I30164" t="s">
        <v>7</v>
      </c>
      <c r="J30164">
        <v>3</v>
      </c>
      <c r="K30164" s="3">
        <v>70</v>
      </c>
      <c r="L30164" s="3">
        <v>85.333333333333329</v>
      </c>
      <c r="M30164" s="3">
        <v>210</v>
      </c>
      <c r="N30164" s="3">
        <v>256</v>
      </c>
    </row>
    <row r="30165" spans="1:14" x14ac:dyDescent="0.3">
      <c r="A30165" s="1">
        <v>42552</v>
      </c>
      <c r="B30165" s="2">
        <f>YEAR(SalesTable[[#This Row],[Date]])</f>
        <v>2016</v>
      </c>
      <c r="C30165" s="2" t="str">
        <f>TEXT(SalesTable[[#This Row],[Date]],"mmmm")</f>
        <v>July</v>
      </c>
      <c r="D30165">
        <v>44</v>
      </c>
      <c r="E30165" t="s">
        <v>0</v>
      </c>
      <c r="F30165" t="s">
        <v>15</v>
      </c>
      <c r="G30165" t="s">
        <v>14</v>
      </c>
      <c r="H30165" t="s">
        <v>8</v>
      </c>
      <c r="I30165" t="s">
        <v>25</v>
      </c>
      <c r="J30165">
        <v>3</v>
      </c>
      <c r="K30165" s="3">
        <v>254</v>
      </c>
      <c r="L30165" s="3">
        <v>352</v>
      </c>
      <c r="M30165" s="3">
        <v>762</v>
      </c>
      <c r="N30165" s="3">
        <v>1056</v>
      </c>
    </row>
    <row r="30166" spans="1:14" x14ac:dyDescent="0.3">
      <c r="A30166" s="1">
        <v>42552</v>
      </c>
      <c r="B30166" s="2">
        <f>YEAR(SalesTable[[#This Row],[Date]])</f>
        <v>2016</v>
      </c>
      <c r="C30166" s="2" t="str">
        <f>TEXT(SalesTable[[#This Row],[Date]],"mmmm")</f>
        <v>July</v>
      </c>
      <c r="D30166">
        <v>44</v>
      </c>
      <c r="E30166" t="s">
        <v>0</v>
      </c>
      <c r="F30166" t="s">
        <v>15</v>
      </c>
      <c r="G30166" t="s">
        <v>14</v>
      </c>
      <c r="H30166" t="s">
        <v>3</v>
      </c>
      <c r="I30166" t="s">
        <v>7</v>
      </c>
      <c r="J30166">
        <v>3</v>
      </c>
      <c r="K30166" s="3">
        <v>70</v>
      </c>
      <c r="L30166" s="3">
        <v>94.666666666666671</v>
      </c>
      <c r="M30166" s="3">
        <v>210</v>
      </c>
      <c r="N30166" s="3">
        <v>284</v>
      </c>
    </row>
    <row r="30167" spans="1:14" x14ac:dyDescent="0.3">
      <c r="A30167" s="1">
        <v>42235</v>
      </c>
      <c r="B30167" s="2">
        <f>YEAR(SalesTable[[#This Row],[Date]])</f>
        <v>2015</v>
      </c>
      <c r="C30167" s="2" t="str">
        <f>TEXT(SalesTable[[#This Row],[Date]],"mmmm")</f>
        <v>August</v>
      </c>
      <c r="D30167">
        <v>44</v>
      </c>
      <c r="E30167" t="s">
        <v>0</v>
      </c>
      <c r="F30167" t="s">
        <v>15</v>
      </c>
      <c r="G30167" t="s">
        <v>14</v>
      </c>
      <c r="H30167" t="s">
        <v>3</v>
      </c>
      <c r="I30167" t="s">
        <v>7</v>
      </c>
      <c r="J30167">
        <v>1</v>
      </c>
      <c r="K30167" s="3">
        <v>70</v>
      </c>
      <c r="L30167" s="3">
        <v>76</v>
      </c>
      <c r="M30167" s="3">
        <v>70</v>
      </c>
      <c r="N30167" s="3">
        <v>76</v>
      </c>
    </row>
    <row r="30168" spans="1:14" x14ac:dyDescent="0.3">
      <c r="A30168" s="1">
        <v>42265</v>
      </c>
      <c r="B30168" s="2">
        <f>YEAR(SalesTable[[#This Row],[Date]])</f>
        <v>2015</v>
      </c>
      <c r="C30168" s="2" t="str">
        <f>TEXT(SalesTable[[#This Row],[Date]],"mmmm")</f>
        <v>September</v>
      </c>
      <c r="D30168">
        <v>44</v>
      </c>
      <c r="E30168" t="s">
        <v>0</v>
      </c>
      <c r="F30168" t="s">
        <v>15</v>
      </c>
      <c r="G30168" t="s">
        <v>14</v>
      </c>
      <c r="H30168" t="s">
        <v>3</v>
      </c>
      <c r="I30168" t="s">
        <v>7</v>
      </c>
      <c r="J30168">
        <v>1</v>
      </c>
      <c r="K30168" s="3">
        <v>700</v>
      </c>
      <c r="L30168" s="3">
        <v>782</v>
      </c>
      <c r="M30168" s="3">
        <v>700</v>
      </c>
      <c r="N30168" s="3">
        <v>782</v>
      </c>
    </row>
    <row r="30169" spans="1:14" x14ac:dyDescent="0.3">
      <c r="A30169" s="1">
        <v>42316</v>
      </c>
      <c r="B30169" s="2">
        <f>YEAR(SalesTable[[#This Row],[Date]])</f>
        <v>2015</v>
      </c>
      <c r="C30169" s="2" t="str">
        <f>TEXT(SalesTable[[#This Row],[Date]],"mmmm")</f>
        <v>November</v>
      </c>
      <c r="D30169">
        <v>44</v>
      </c>
      <c r="E30169" t="s">
        <v>0</v>
      </c>
      <c r="F30169" t="s">
        <v>15</v>
      </c>
      <c r="G30169" t="s">
        <v>14</v>
      </c>
      <c r="H30169" t="s">
        <v>3</v>
      </c>
      <c r="I30169" t="s">
        <v>7</v>
      </c>
      <c r="J30169">
        <v>3</v>
      </c>
      <c r="K30169" s="3">
        <v>303.33</v>
      </c>
      <c r="L30169" s="3">
        <v>333</v>
      </c>
      <c r="M30169" s="3">
        <v>910</v>
      </c>
      <c r="N30169" s="3">
        <v>999</v>
      </c>
    </row>
    <row r="30170" spans="1:14" x14ac:dyDescent="0.3">
      <c r="A30170" s="1">
        <v>42421</v>
      </c>
      <c r="B30170" s="2">
        <f>YEAR(SalesTable[[#This Row],[Date]])</f>
        <v>2016</v>
      </c>
      <c r="C30170" s="2" t="str">
        <f>TEXT(SalesTable[[#This Row],[Date]],"mmmm")</f>
        <v>February</v>
      </c>
      <c r="D30170">
        <v>30</v>
      </c>
      <c r="E30170" t="s">
        <v>0</v>
      </c>
      <c r="F30170" t="s">
        <v>15</v>
      </c>
      <c r="G30170" t="s">
        <v>14</v>
      </c>
      <c r="H30170" t="s">
        <v>1</v>
      </c>
      <c r="I30170" t="s">
        <v>2</v>
      </c>
      <c r="J30170">
        <v>2</v>
      </c>
      <c r="K30170" s="3">
        <v>384.5</v>
      </c>
      <c r="L30170" s="3">
        <v>410.5</v>
      </c>
      <c r="M30170" s="3">
        <v>769</v>
      </c>
      <c r="N30170" s="3">
        <v>821</v>
      </c>
    </row>
    <row r="30171" spans="1:14" x14ac:dyDescent="0.3">
      <c r="A30171" s="1">
        <v>42452</v>
      </c>
      <c r="B30171" s="2">
        <f>YEAR(SalesTable[[#This Row],[Date]])</f>
        <v>2016</v>
      </c>
      <c r="C30171" s="2" t="str">
        <f>TEXT(SalesTable[[#This Row],[Date]],"mmmm")</f>
        <v>March</v>
      </c>
      <c r="D30171">
        <v>30</v>
      </c>
      <c r="E30171" t="s">
        <v>0</v>
      </c>
      <c r="F30171" t="s">
        <v>15</v>
      </c>
      <c r="G30171" t="s">
        <v>14</v>
      </c>
      <c r="H30171" t="s">
        <v>3</v>
      </c>
      <c r="I30171" t="s">
        <v>7</v>
      </c>
      <c r="J30171">
        <v>1</v>
      </c>
      <c r="K30171" s="3">
        <v>140</v>
      </c>
      <c r="L30171" s="3">
        <v>168</v>
      </c>
      <c r="M30171" s="3">
        <v>140</v>
      </c>
      <c r="N30171" s="3">
        <v>168</v>
      </c>
    </row>
    <row r="30172" spans="1:14" x14ac:dyDescent="0.3">
      <c r="A30172" s="1">
        <v>42455</v>
      </c>
      <c r="B30172" s="2">
        <f>YEAR(SalesTable[[#This Row],[Date]])</f>
        <v>2016</v>
      </c>
      <c r="C30172" s="2" t="str">
        <f>TEXT(SalesTable[[#This Row],[Date]],"mmmm")</f>
        <v>March</v>
      </c>
      <c r="D30172">
        <v>30</v>
      </c>
      <c r="E30172" t="s">
        <v>0</v>
      </c>
      <c r="F30172" t="s">
        <v>15</v>
      </c>
      <c r="G30172" t="s">
        <v>14</v>
      </c>
      <c r="H30172" t="s">
        <v>3</v>
      </c>
      <c r="I30172" t="s">
        <v>7</v>
      </c>
      <c r="J30172">
        <v>3</v>
      </c>
      <c r="K30172" s="3">
        <v>23.33</v>
      </c>
      <c r="L30172" s="3">
        <v>30.666666666666668</v>
      </c>
      <c r="M30172" s="3">
        <v>70</v>
      </c>
      <c r="N30172" s="3">
        <v>92</v>
      </c>
    </row>
    <row r="30173" spans="1:14" x14ac:dyDescent="0.3">
      <c r="A30173" s="1">
        <v>42486</v>
      </c>
      <c r="B30173" s="2">
        <f>YEAR(SalesTable[[#This Row],[Date]])</f>
        <v>2016</v>
      </c>
      <c r="C30173" s="2" t="str">
        <f>TEXT(SalesTable[[#This Row],[Date]],"mmmm")</f>
        <v>April</v>
      </c>
      <c r="D30173">
        <v>30</v>
      </c>
      <c r="E30173" t="s">
        <v>0</v>
      </c>
      <c r="F30173" t="s">
        <v>15</v>
      </c>
      <c r="G30173" t="s">
        <v>14</v>
      </c>
      <c r="H30173" t="s">
        <v>3</v>
      </c>
      <c r="I30173" t="s">
        <v>7</v>
      </c>
      <c r="J30173">
        <v>1</v>
      </c>
      <c r="K30173" s="3">
        <v>630</v>
      </c>
      <c r="L30173" s="3">
        <v>767</v>
      </c>
      <c r="M30173" s="3">
        <v>630</v>
      </c>
      <c r="N30173" s="3">
        <v>767</v>
      </c>
    </row>
    <row r="30174" spans="1:14" x14ac:dyDescent="0.3">
      <c r="A30174" s="1">
        <v>42502</v>
      </c>
      <c r="B30174" s="2">
        <f>YEAR(SalesTable[[#This Row],[Date]])</f>
        <v>2016</v>
      </c>
      <c r="C30174" s="2" t="str">
        <f>TEXT(SalesTable[[#This Row],[Date]],"mmmm")</f>
        <v>May</v>
      </c>
      <c r="D30174">
        <v>30</v>
      </c>
      <c r="E30174" t="s">
        <v>0</v>
      </c>
      <c r="F30174" t="s">
        <v>15</v>
      </c>
      <c r="G30174" t="s">
        <v>14</v>
      </c>
      <c r="H30174" t="s">
        <v>1</v>
      </c>
      <c r="I30174" t="s">
        <v>2</v>
      </c>
      <c r="J30174">
        <v>3</v>
      </c>
      <c r="K30174" s="3">
        <v>180</v>
      </c>
      <c r="L30174" s="3">
        <v>160.33333333333334</v>
      </c>
      <c r="M30174" s="3">
        <v>540</v>
      </c>
      <c r="N30174" s="3">
        <v>481</v>
      </c>
    </row>
    <row r="30175" spans="1:14" x14ac:dyDescent="0.3">
      <c r="A30175" s="1">
        <v>42520</v>
      </c>
      <c r="B30175" s="2">
        <f>YEAR(SalesTable[[#This Row],[Date]])</f>
        <v>2016</v>
      </c>
      <c r="C30175" s="2" t="str">
        <f>TEXT(SalesTable[[#This Row],[Date]],"mmmm")</f>
        <v>May</v>
      </c>
      <c r="D30175">
        <v>30</v>
      </c>
      <c r="E30175" t="s">
        <v>0</v>
      </c>
      <c r="F30175" t="s">
        <v>15</v>
      </c>
      <c r="G30175" t="s">
        <v>14</v>
      </c>
      <c r="H30175" t="s">
        <v>1</v>
      </c>
      <c r="I30175" t="s">
        <v>2</v>
      </c>
      <c r="J30175">
        <v>1</v>
      </c>
      <c r="K30175" s="3">
        <v>565</v>
      </c>
      <c r="L30175" s="3">
        <v>583</v>
      </c>
      <c r="M30175" s="3">
        <v>565</v>
      </c>
      <c r="N30175" s="3">
        <v>583</v>
      </c>
    </row>
    <row r="30176" spans="1:14" x14ac:dyDescent="0.3">
      <c r="A30176" s="1">
        <v>42524</v>
      </c>
      <c r="B30176" s="2">
        <f>YEAR(SalesTable[[#This Row],[Date]])</f>
        <v>2016</v>
      </c>
      <c r="C30176" s="2" t="str">
        <f>TEXT(SalesTable[[#This Row],[Date]],"mmmm")</f>
        <v>June</v>
      </c>
      <c r="D30176">
        <v>30</v>
      </c>
      <c r="E30176" t="s">
        <v>0</v>
      </c>
      <c r="F30176" t="s">
        <v>15</v>
      </c>
      <c r="G30176" t="s">
        <v>14</v>
      </c>
      <c r="H30176" t="s">
        <v>3</v>
      </c>
      <c r="I30176" t="s">
        <v>7</v>
      </c>
      <c r="J30176">
        <v>1</v>
      </c>
      <c r="K30176" s="3">
        <v>350</v>
      </c>
      <c r="L30176" s="3">
        <v>465</v>
      </c>
      <c r="M30176" s="3">
        <v>350</v>
      </c>
      <c r="N30176" s="3">
        <v>465</v>
      </c>
    </row>
    <row r="30177" spans="1:14" x14ac:dyDescent="0.3">
      <c r="A30177" s="1">
        <v>42530</v>
      </c>
      <c r="B30177" s="2">
        <f>YEAR(SalesTable[[#This Row],[Date]])</f>
        <v>2016</v>
      </c>
      <c r="C30177" s="2" t="str">
        <f>TEXT(SalesTable[[#This Row],[Date]],"mmmm")</f>
        <v>June</v>
      </c>
      <c r="D30177">
        <v>30</v>
      </c>
      <c r="E30177" t="s">
        <v>0</v>
      </c>
      <c r="F30177" t="s">
        <v>15</v>
      </c>
      <c r="G30177" t="s">
        <v>14</v>
      </c>
      <c r="H30177" t="s">
        <v>3</v>
      </c>
      <c r="I30177" t="s">
        <v>7</v>
      </c>
      <c r="J30177">
        <v>1</v>
      </c>
      <c r="K30177" s="3">
        <v>35</v>
      </c>
      <c r="L30177" s="3">
        <v>44</v>
      </c>
      <c r="M30177" s="3">
        <v>35</v>
      </c>
      <c r="N30177" s="3">
        <v>44</v>
      </c>
    </row>
    <row r="30178" spans="1:14" x14ac:dyDescent="0.3">
      <c r="A30178" s="1">
        <v>42214</v>
      </c>
      <c r="B30178" s="2">
        <f>YEAR(SalesTable[[#This Row],[Date]])</f>
        <v>2015</v>
      </c>
      <c r="C30178" s="2" t="str">
        <f>TEXT(SalesTable[[#This Row],[Date]],"mmmm")</f>
        <v>July</v>
      </c>
      <c r="D30178">
        <v>30</v>
      </c>
      <c r="E30178" t="s">
        <v>0</v>
      </c>
      <c r="F30178" t="s">
        <v>15</v>
      </c>
      <c r="G30178" t="s">
        <v>14</v>
      </c>
      <c r="H30178" t="s">
        <v>1</v>
      </c>
      <c r="I30178" t="s">
        <v>2</v>
      </c>
      <c r="J30178">
        <v>1</v>
      </c>
      <c r="K30178" s="3">
        <v>565</v>
      </c>
      <c r="L30178" s="3">
        <v>504</v>
      </c>
      <c r="M30178" s="3">
        <v>565</v>
      </c>
      <c r="N30178" s="3">
        <v>504</v>
      </c>
    </row>
    <row r="30179" spans="1:14" x14ac:dyDescent="0.3">
      <c r="A30179" s="1">
        <v>42243</v>
      </c>
      <c r="B30179" s="2">
        <f>YEAR(SalesTable[[#This Row],[Date]])</f>
        <v>2015</v>
      </c>
      <c r="C30179" s="2" t="str">
        <f>TEXT(SalesTable[[#This Row],[Date]],"mmmm")</f>
        <v>August</v>
      </c>
      <c r="D30179">
        <v>30</v>
      </c>
      <c r="E30179" t="s">
        <v>0</v>
      </c>
      <c r="F30179" t="s">
        <v>15</v>
      </c>
      <c r="G30179" t="s">
        <v>14</v>
      </c>
      <c r="H30179" t="s">
        <v>3</v>
      </c>
      <c r="I30179" t="s">
        <v>7</v>
      </c>
      <c r="J30179">
        <v>2</v>
      </c>
      <c r="K30179" s="3">
        <v>525</v>
      </c>
      <c r="L30179" s="3">
        <v>551</v>
      </c>
      <c r="M30179" s="3">
        <v>1050</v>
      </c>
      <c r="N30179" s="3">
        <v>1102</v>
      </c>
    </row>
    <row r="30180" spans="1:14" x14ac:dyDescent="0.3">
      <c r="A30180" s="1">
        <v>42247</v>
      </c>
      <c r="B30180" s="2">
        <f>YEAR(SalesTable[[#This Row],[Date]])</f>
        <v>2015</v>
      </c>
      <c r="C30180" s="2" t="str">
        <f>TEXT(SalesTable[[#This Row],[Date]],"mmmm")</f>
        <v>August</v>
      </c>
      <c r="D30180">
        <v>30</v>
      </c>
      <c r="E30180" t="s">
        <v>0</v>
      </c>
      <c r="F30180" t="s">
        <v>15</v>
      </c>
      <c r="G30180" t="s">
        <v>14</v>
      </c>
      <c r="H30180" t="s">
        <v>3</v>
      </c>
      <c r="I30180" t="s">
        <v>7</v>
      </c>
      <c r="J30180">
        <v>3</v>
      </c>
      <c r="K30180" s="3">
        <v>46.67</v>
      </c>
      <c r="L30180" s="3">
        <v>53</v>
      </c>
      <c r="M30180" s="3">
        <v>140</v>
      </c>
      <c r="N30180" s="3">
        <v>159</v>
      </c>
    </row>
    <row r="30181" spans="1:14" x14ac:dyDescent="0.3">
      <c r="A30181" s="1">
        <v>42328</v>
      </c>
      <c r="B30181" s="2">
        <f>YEAR(SalesTable[[#This Row],[Date]])</f>
        <v>2015</v>
      </c>
      <c r="C30181" s="2" t="str">
        <f>TEXT(SalesTable[[#This Row],[Date]],"mmmm")</f>
        <v>November</v>
      </c>
      <c r="D30181">
        <v>30</v>
      </c>
      <c r="E30181" t="s">
        <v>0</v>
      </c>
      <c r="F30181" t="s">
        <v>15</v>
      </c>
      <c r="G30181" t="s">
        <v>14</v>
      </c>
      <c r="H30181" t="s">
        <v>3</v>
      </c>
      <c r="I30181" t="s">
        <v>7</v>
      </c>
      <c r="J30181">
        <v>1</v>
      </c>
      <c r="K30181" s="3">
        <v>245</v>
      </c>
      <c r="L30181" s="3">
        <v>259</v>
      </c>
      <c r="M30181" s="3">
        <v>245</v>
      </c>
      <c r="N30181" s="3">
        <v>259</v>
      </c>
    </row>
    <row r="30182" spans="1:14" x14ac:dyDescent="0.3">
      <c r="A30182" s="1">
        <v>42348</v>
      </c>
      <c r="B30182" s="2">
        <f>YEAR(SalesTable[[#This Row],[Date]])</f>
        <v>2015</v>
      </c>
      <c r="C30182" s="2" t="str">
        <f>TEXT(SalesTable[[#This Row],[Date]],"mmmm")</f>
        <v>December</v>
      </c>
      <c r="D30182">
        <v>30</v>
      </c>
      <c r="E30182" t="s">
        <v>0</v>
      </c>
      <c r="F30182" t="s">
        <v>15</v>
      </c>
      <c r="G30182" t="s">
        <v>14</v>
      </c>
      <c r="H30182" t="s">
        <v>1</v>
      </c>
      <c r="I30182" t="s">
        <v>2</v>
      </c>
      <c r="J30182">
        <v>2</v>
      </c>
      <c r="K30182" s="3">
        <v>1147.5</v>
      </c>
      <c r="L30182" s="3">
        <v>1131</v>
      </c>
      <c r="M30182" s="3">
        <v>2295</v>
      </c>
      <c r="N30182" s="3">
        <v>2262</v>
      </c>
    </row>
    <row r="30183" spans="1:14" x14ac:dyDescent="0.3">
      <c r="A30183" s="1">
        <v>42358</v>
      </c>
      <c r="B30183" s="2">
        <f>YEAR(SalesTable[[#This Row],[Date]])</f>
        <v>2015</v>
      </c>
      <c r="C30183" s="2" t="str">
        <f>TEXT(SalesTable[[#This Row],[Date]],"mmmm")</f>
        <v>December</v>
      </c>
      <c r="D30183">
        <v>30</v>
      </c>
      <c r="E30183" t="s">
        <v>0</v>
      </c>
      <c r="F30183" t="s">
        <v>15</v>
      </c>
      <c r="G30183" t="s">
        <v>14</v>
      </c>
      <c r="H30183" t="s">
        <v>1</v>
      </c>
      <c r="I30183" t="s">
        <v>2</v>
      </c>
      <c r="J30183">
        <v>2</v>
      </c>
      <c r="K30183" s="3">
        <v>1160</v>
      </c>
      <c r="L30183" s="3">
        <v>963</v>
      </c>
      <c r="M30183" s="3">
        <v>2320</v>
      </c>
      <c r="N30183" s="3">
        <v>1926</v>
      </c>
    </row>
    <row r="30184" spans="1:14" x14ac:dyDescent="0.3">
      <c r="A30184" s="1">
        <v>42364</v>
      </c>
      <c r="B30184" s="2">
        <f>YEAR(SalesTable[[#This Row],[Date]])</f>
        <v>2015</v>
      </c>
      <c r="C30184" s="2" t="str">
        <f>TEXT(SalesTable[[#This Row],[Date]],"mmmm")</f>
        <v>December</v>
      </c>
      <c r="D30184">
        <v>30</v>
      </c>
      <c r="E30184" t="s">
        <v>0</v>
      </c>
      <c r="F30184" t="s">
        <v>15</v>
      </c>
      <c r="G30184" t="s">
        <v>14</v>
      </c>
      <c r="H30184" t="s">
        <v>1</v>
      </c>
      <c r="I30184" t="s">
        <v>2</v>
      </c>
      <c r="J30184">
        <v>3</v>
      </c>
      <c r="K30184" s="3">
        <v>773.33</v>
      </c>
      <c r="L30184" s="3">
        <v>732</v>
      </c>
      <c r="M30184" s="3">
        <v>2320</v>
      </c>
      <c r="N30184" s="3">
        <v>2196</v>
      </c>
    </row>
    <row r="30185" spans="1:14" x14ac:dyDescent="0.3">
      <c r="A30185" s="1">
        <v>42364</v>
      </c>
      <c r="B30185" s="2">
        <f>YEAR(SalesTable[[#This Row],[Date]])</f>
        <v>2015</v>
      </c>
      <c r="C30185" s="2" t="str">
        <f>TEXT(SalesTable[[#This Row],[Date]],"mmmm")</f>
        <v>December</v>
      </c>
      <c r="D30185">
        <v>30</v>
      </c>
      <c r="E30185" t="s">
        <v>0</v>
      </c>
      <c r="F30185" t="s">
        <v>15</v>
      </c>
      <c r="G30185" t="s">
        <v>14</v>
      </c>
      <c r="H30185" t="s">
        <v>3</v>
      </c>
      <c r="I30185" t="s">
        <v>7</v>
      </c>
      <c r="J30185">
        <v>1</v>
      </c>
      <c r="K30185" s="3">
        <v>560</v>
      </c>
      <c r="L30185" s="3">
        <v>619</v>
      </c>
      <c r="M30185" s="3">
        <v>560</v>
      </c>
      <c r="N30185" s="3">
        <v>619</v>
      </c>
    </row>
    <row r="30186" spans="1:14" x14ac:dyDescent="0.3">
      <c r="A30186" s="1">
        <v>42388</v>
      </c>
      <c r="B30186" s="2">
        <f>YEAR(SalesTable[[#This Row],[Date]])</f>
        <v>2016</v>
      </c>
      <c r="C30186" s="2" t="str">
        <f>TEXT(SalesTable[[#This Row],[Date]],"mmmm")</f>
        <v>January</v>
      </c>
      <c r="D30186">
        <v>29</v>
      </c>
      <c r="E30186" t="s">
        <v>0</v>
      </c>
      <c r="F30186" t="s">
        <v>15</v>
      </c>
      <c r="G30186" t="s">
        <v>18</v>
      </c>
      <c r="H30186" t="s">
        <v>1</v>
      </c>
      <c r="I30186" t="s">
        <v>2</v>
      </c>
      <c r="J30186">
        <v>2</v>
      </c>
      <c r="K30186" s="3">
        <v>384.5</v>
      </c>
      <c r="L30186" s="3">
        <v>399</v>
      </c>
      <c r="M30186" s="3">
        <v>769</v>
      </c>
      <c r="N30186" s="3">
        <v>798</v>
      </c>
    </row>
    <row r="30187" spans="1:14" x14ac:dyDescent="0.3">
      <c r="A30187" s="1">
        <v>42440</v>
      </c>
      <c r="B30187" s="2">
        <f>YEAR(SalesTable[[#This Row],[Date]])</f>
        <v>2016</v>
      </c>
      <c r="C30187" s="2" t="str">
        <f>TEXT(SalesTable[[#This Row],[Date]],"mmmm")</f>
        <v>March</v>
      </c>
      <c r="D30187">
        <v>29</v>
      </c>
      <c r="E30187" t="s">
        <v>0</v>
      </c>
      <c r="F30187" t="s">
        <v>15</v>
      </c>
      <c r="G30187" t="s">
        <v>18</v>
      </c>
      <c r="H30187" t="s">
        <v>1</v>
      </c>
      <c r="I30187" t="s">
        <v>2</v>
      </c>
      <c r="J30187">
        <v>3</v>
      </c>
      <c r="K30187" s="3">
        <v>180</v>
      </c>
      <c r="L30187" s="3">
        <v>181.66666666666666</v>
      </c>
      <c r="M30187" s="3">
        <v>540</v>
      </c>
      <c r="N30187" s="3">
        <v>545</v>
      </c>
    </row>
    <row r="30188" spans="1:14" x14ac:dyDescent="0.3">
      <c r="A30188" s="1">
        <v>42455</v>
      </c>
      <c r="B30188" s="2">
        <f>YEAR(SalesTable[[#This Row],[Date]])</f>
        <v>2016</v>
      </c>
      <c r="C30188" s="2" t="str">
        <f>TEXT(SalesTable[[#This Row],[Date]],"mmmm")</f>
        <v>March</v>
      </c>
      <c r="D30188">
        <v>29</v>
      </c>
      <c r="E30188" t="s">
        <v>0</v>
      </c>
      <c r="F30188" t="s">
        <v>15</v>
      </c>
      <c r="G30188" t="s">
        <v>18</v>
      </c>
      <c r="H30188" t="s">
        <v>8</v>
      </c>
      <c r="I30188" t="s">
        <v>22</v>
      </c>
      <c r="J30188">
        <v>2</v>
      </c>
      <c r="K30188" s="3">
        <v>13.5</v>
      </c>
      <c r="L30188" s="3">
        <v>16</v>
      </c>
      <c r="M30188" s="3">
        <v>27</v>
      </c>
      <c r="N30188" s="3">
        <v>32</v>
      </c>
    </row>
    <row r="30189" spans="1:14" x14ac:dyDescent="0.3">
      <c r="A30189" s="1">
        <v>42126</v>
      </c>
      <c r="B30189" s="2">
        <f>YEAR(SalesTable[[#This Row],[Date]])</f>
        <v>2015</v>
      </c>
      <c r="C30189" s="2" t="str">
        <f>TEXT(SalesTable[[#This Row],[Date]],"mmmm")</f>
        <v>May</v>
      </c>
      <c r="D30189">
        <v>29</v>
      </c>
      <c r="E30189" t="s">
        <v>0</v>
      </c>
      <c r="F30189" t="s">
        <v>15</v>
      </c>
      <c r="G30189" t="s">
        <v>18</v>
      </c>
      <c r="H30189" t="s">
        <v>1</v>
      </c>
      <c r="I30189" t="s">
        <v>2</v>
      </c>
      <c r="J30189">
        <v>2</v>
      </c>
      <c r="K30189" s="3">
        <v>1024.5</v>
      </c>
      <c r="L30189" s="3">
        <v>948.5</v>
      </c>
      <c r="M30189" s="3">
        <v>2049</v>
      </c>
      <c r="N30189" s="3">
        <v>1897</v>
      </c>
    </row>
    <row r="30190" spans="1:14" x14ac:dyDescent="0.3">
      <c r="A30190" s="1">
        <v>42175</v>
      </c>
      <c r="B30190" s="2">
        <f>YEAR(SalesTable[[#This Row],[Date]])</f>
        <v>2015</v>
      </c>
      <c r="C30190" s="2" t="str">
        <f>TEXT(SalesTable[[#This Row],[Date]],"mmmm")</f>
        <v>June</v>
      </c>
      <c r="D30190">
        <v>29</v>
      </c>
      <c r="E30190" t="s">
        <v>0</v>
      </c>
      <c r="F30190" t="s">
        <v>15</v>
      </c>
      <c r="G30190" t="s">
        <v>18</v>
      </c>
      <c r="H30190" t="s">
        <v>1</v>
      </c>
      <c r="I30190" t="s">
        <v>2</v>
      </c>
      <c r="J30190">
        <v>2</v>
      </c>
      <c r="K30190" s="3">
        <v>1035.5</v>
      </c>
      <c r="L30190" s="3">
        <v>1030</v>
      </c>
      <c r="M30190" s="3">
        <v>2071</v>
      </c>
      <c r="N30190" s="3">
        <v>2060</v>
      </c>
    </row>
    <row r="30191" spans="1:14" x14ac:dyDescent="0.3">
      <c r="A30191" s="1">
        <v>42176</v>
      </c>
      <c r="B30191" s="2">
        <f>YEAR(SalesTable[[#This Row],[Date]])</f>
        <v>2015</v>
      </c>
      <c r="C30191" s="2" t="str">
        <f>TEXT(SalesTable[[#This Row],[Date]],"mmmm")</f>
        <v>June</v>
      </c>
      <c r="D30191">
        <v>29</v>
      </c>
      <c r="E30191" t="s">
        <v>0</v>
      </c>
      <c r="F30191" t="s">
        <v>15</v>
      </c>
      <c r="G30191" t="s">
        <v>18</v>
      </c>
      <c r="H30191" t="s">
        <v>1</v>
      </c>
      <c r="I30191" t="s">
        <v>2</v>
      </c>
      <c r="J30191">
        <v>1</v>
      </c>
      <c r="K30191" s="3">
        <v>2049</v>
      </c>
      <c r="L30191" s="3">
        <v>1682</v>
      </c>
      <c r="M30191" s="3">
        <v>2049</v>
      </c>
      <c r="N30191" s="3">
        <v>1682</v>
      </c>
    </row>
    <row r="30192" spans="1:14" x14ac:dyDescent="0.3">
      <c r="A30192" s="1">
        <v>42184</v>
      </c>
      <c r="B30192" s="2">
        <f>YEAR(SalesTable[[#This Row],[Date]])</f>
        <v>2015</v>
      </c>
      <c r="C30192" s="2" t="str">
        <f>TEXT(SalesTable[[#This Row],[Date]],"mmmm")</f>
        <v>June</v>
      </c>
      <c r="D30192">
        <v>29</v>
      </c>
      <c r="E30192" t="s">
        <v>0</v>
      </c>
      <c r="F30192" t="s">
        <v>15</v>
      </c>
      <c r="G30192" t="s">
        <v>18</v>
      </c>
      <c r="H30192" t="s">
        <v>1</v>
      </c>
      <c r="I30192" t="s">
        <v>2</v>
      </c>
      <c r="J30192">
        <v>3</v>
      </c>
      <c r="K30192" s="3">
        <v>683</v>
      </c>
      <c r="L30192" s="3">
        <v>686.66666666666663</v>
      </c>
      <c r="M30192" s="3">
        <v>2049</v>
      </c>
      <c r="N30192" s="3">
        <v>2060</v>
      </c>
    </row>
    <row r="30193" spans="1:14" x14ac:dyDescent="0.3">
      <c r="A30193" s="1">
        <v>42204</v>
      </c>
      <c r="B30193" s="2">
        <f>YEAR(SalesTable[[#This Row],[Date]])</f>
        <v>2015</v>
      </c>
      <c r="C30193" s="2" t="str">
        <f>TEXT(SalesTable[[#This Row],[Date]],"mmmm")</f>
        <v>July</v>
      </c>
      <c r="D30193">
        <v>29</v>
      </c>
      <c r="E30193" t="s">
        <v>0</v>
      </c>
      <c r="F30193" t="s">
        <v>15</v>
      </c>
      <c r="G30193" t="s">
        <v>18</v>
      </c>
      <c r="H30193" t="s">
        <v>1</v>
      </c>
      <c r="I30193" t="s">
        <v>2</v>
      </c>
      <c r="J30193">
        <v>1</v>
      </c>
      <c r="K30193" s="3">
        <v>2295</v>
      </c>
      <c r="L30193" s="3">
        <v>2115</v>
      </c>
      <c r="M30193" s="3">
        <v>2295</v>
      </c>
      <c r="N30193" s="3">
        <v>2115</v>
      </c>
    </row>
    <row r="30194" spans="1:14" x14ac:dyDescent="0.3">
      <c r="A30194" s="1">
        <v>42247</v>
      </c>
      <c r="B30194" s="2">
        <f>YEAR(SalesTable[[#This Row],[Date]])</f>
        <v>2015</v>
      </c>
      <c r="C30194" s="2" t="str">
        <f>TEXT(SalesTable[[#This Row],[Date]],"mmmm")</f>
        <v>August</v>
      </c>
      <c r="D30194">
        <v>29</v>
      </c>
      <c r="E30194" t="s">
        <v>0</v>
      </c>
      <c r="F30194" t="s">
        <v>15</v>
      </c>
      <c r="G30194" t="s">
        <v>18</v>
      </c>
      <c r="H30194" t="s">
        <v>1</v>
      </c>
      <c r="I30194" t="s">
        <v>2</v>
      </c>
      <c r="J30194">
        <v>3</v>
      </c>
      <c r="K30194" s="3">
        <v>256.33</v>
      </c>
      <c r="L30194" s="3">
        <v>248.33333333333334</v>
      </c>
      <c r="M30194" s="3">
        <v>769</v>
      </c>
      <c r="N30194" s="3">
        <v>745</v>
      </c>
    </row>
    <row r="30195" spans="1:14" x14ac:dyDescent="0.3">
      <c r="A30195" s="1">
        <v>42355</v>
      </c>
      <c r="B30195" s="2">
        <f>YEAR(SalesTable[[#This Row],[Date]])</f>
        <v>2015</v>
      </c>
      <c r="C30195" s="2" t="str">
        <f>TEXT(SalesTable[[#This Row],[Date]],"mmmm")</f>
        <v>December</v>
      </c>
      <c r="D30195">
        <v>29</v>
      </c>
      <c r="E30195" t="s">
        <v>0</v>
      </c>
      <c r="F30195" t="s">
        <v>15</v>
      </c>
      <c r="G30195" t="s">
        <v>18</v>
      </c>
      <c r="H30195" t="s">
        <v>1</v>
      </c>
      <c r="I30195" t="s">
        <v>2</v>
      </c>
      <c r="J30195">
        <v>1</v>
      </c>
      <c r="K30195" s="3">
        <v>2295</v>
      </c>
      <c r="L30195" s="3">
        <v>2073</v>
      </c>
      <c r="M30195" s="3">
        <v>2295</v>
      </c>
      <c r="N30195" s="3">
        <v>2073</v>
      </c>
    </row>
    <row r="30196" spans="1:14" x14ac:dyDescent="0.3">
      <c r="A30196" s="1">
        <v>42356</v>
      </c>
      <c r="B30196" s="2">
        <f>YEAR(SalesTable[[#This Row],[Date]])</f>
        <v>2015</v>
      </c>
      <c r="C30196" s="2" t="str">
        <f>TEXT(SalesTable[[#This Row],[Date]],"mmmm")</f>
        <v>December</v>
      </c>
      <c r="D30196">
        <v>29</v>
      </c>
      <c r="E30196" t="s">
        <v>0</v>
      </c>
      <c r="F30196" t="s">
        <v>15</v>
      </c>
      <c r="G30196" t="s">
        <v>18</v>
      </c>
      <c r="H30196" t="s">
        <v>1</v>
      </c>
      <c r="I30196" t="s">
        <v>2</v>
      </c>
      <c r="J30196">
        <v>3</v>
      </c>
      <c r="K30196" s="3">
        <v>180</v>
      </c>
      <c r="L30196" s="3">
        <v>170</v>
      </c>
      <c r="M30196" s="3">
        <v>540</v>
      </c>
      <c r="N30196" s="3">
        <v>510</v>
      </c>
    </row>
    <row r="30197" spans="1:14" x14ac:dyDescent="0.3">
      <c r="A30197" s="1">
        <v>42395</v>
      </c>
      <c r="B30197" s="2">
        <f>YEAR(SalesTable[[#This Row],[Date]])</f>
        <v>2016</v>
      </c>
      <c r="C30197" s="2" t="str">
        <f>TEXT(SalesTable[[#This Row],[Date]],"mmmm")</f>
        <v>January</v>
      </c>
      <c r="D30197">
        <v>19</v>
      </c>
      <c r="E30197" t="s">
        <v>13</v>
      </c>
      <c r="F30197" t="s">
        <v>15</v>
      </c>
      <c r="G30197" t="s">
        <v>18</v>
      </c>
      <c r="H30197" t="s">
        <v>8</v>
      </c>
      <c r="I30197" t="s">
        <v>12</v>
      </c>
      <c r="J30197">
        <v>1</v>
      </c>
      <c r="K30197" s="3">
        <v>45</v>
      </c>
      <c r="L30197" s="3">
        <v>54</v>
      </c>
      <c r="M30197" s="3">
        <v>45</v>
      </c>
      <c r="N30197" s="3">
        <v>54</v>
      </c>
    </row>
    <row r="30198" spans="1:14" x14ac:dyDescent="0.3">
      <c r="A30198" s="1">
        <v>42502</v>
      </c>
      <c r="B30198" s="2">
        <f>YEAR(SalesTable[[#This Row],[Date]])</f>
        <v>2016</v>
      </c>
      <c r="C30198" s="2" t="str">
        <f>TEXT(SalesTable[[#This Row],[Date]],"mmmm")</f>
        <v>May</v>
      </c>
      <c r="D30198">
        <v>19</v>
      </c>
      <c r="E30198" t="s">
        <v>13</v>
      </c>
      <c r="F30198" t="s">
        <v>15</v>
      </c>
      <c r="G30198" t="s">
        <v>18</v>
      </c>
      <c r="H30198" t="s">
        <v>8</v>
      </c>
      <c r="I30198" t="s">
        <v>12</v>
      </c>
      <c r="J30198">
        <v>2</v>
      </c>
      <c r="K30198" s="3">
        <v>76.5</v>
      </c>
      <c r="L30198" s="3">
        <v>80</v>
      </c>
      <c r="M30198" s="3">
        <v>153</v>
      </c>
      <c r="N30198" s="3">
        <v>160</v>
      </c>
    </row>
    <row r="30199" spans="1:14" x14ac:dyDescent="0.3">
      <c r="A30199" s="1">
        <v>42211</v>
      </c>
      <c r="B30199" s="2">
        <f>YEAR(SalesTable[[#This Row],[Date]])</f>
        <v>2015</v>
      </c>
      <c r="C30199" s="2" t="str">
        <f>TEXT(SalesTable[[#This Row],[Date]],"mmmm")</f>
        <v>July</v>
      </c>
      <c r="D30199">
        <v>19</v>
      </c>
      <c r="E30199" t="s">
        <v>13</v>
      </c>
      <c r="F30199" t="s">
        <v>15</v>
      </c>
      <c r="G30199" t="s">
        <v>18</v>
      </c>
      <c r="H30199" t="s">
        <v>1</v>
      </c>
      <c r="I30199" t="s">
        <v>2</v>
      </c>
      <c r="J30199">
        <v>2</v>
      </c>
      <c r="K30199" s="3">
        <v>1160</v>
      </c>
      <c r="L30199" s="3">
        <v>1034.5</v>
      </c>
      <c r="M30199" s="3">
        <v>2320</v>
      </c>
      <c r="N30199" s="3">
        <v>2069</v>
      </c>
    </row>
    <row r="30200" spans="1:14" x14ac:dyDescent="0.3">
      <c r="A30200" s="1">
        <v>42260</v>
      </c>
      <c r="B30200" s="2">
        <f>YEAR(SalesTable[[#This Row],[Date]])</f>
        <v>2015</v>
      </c>
      <c r="C30200" s="2" t="str">
        <f>TEXT(SalesTable[[#This Row],[Date]],"mmmm")</f>
        <v>September</v>
      </c>
      <c r="D30200">
        <v>19</v>
      </c>
      <c r="E30200" t="s">
        <v>13</v>
      </c>
      <c r="F30200" t="s">
        <v>15</v>
      </c>
      <c r="G30200" t="s">
        <v>18</v>
      </c>
      <c r="H30200" t="s">
        <v>8</v>
      </c>
      <c r="I30200" t="s">
        <v>12</v>
      </c>
      <c r="J30200">
        <v>1</v>
      </c>
      <c r="K30200" s="3">
        <v>144</v>
      </c>
      <c r="L30200" s="3">
        <v>152</v>
      </c>
      <c r="M30200" s="3">
        <v>144</v>
      </c>
      <c r="N30200" s="3">
        <v>152</v>
      </c>
    </row>
    <row r="30201" spans="1:14" x14ac:dyDescent="0.3">
      <c r="A30201" s="1">
        <v>42286</v>
      </c>
      <c r="B30201" s="2">
        <f>YEAR(SalesTable[[#This Row],[Date]])</f>
        <v>2015</v>
      </c>
      <c r="C30201" s="2" t="str">
        <f>TEXT(SalesTable[[#This Row],[Date]],"mmmm")</f>
        <v>October</v>
      </c>
      <c r="D30201">
        <v>19</v>
      </c>
      <c r="E30201" t="s">
        <v>13</v>
      </c>
      <c r="F30201" t="s">
        <v>15</v>
      </c>
      <c r="G30201" t="s">
        <v>18</v>
      </c>
      <c r="H30201" t="s">
        <v>1</v>
      </c>
      <c r="I30201" t="s">
        <v>5</v>
      </c>
      <c r="J30201">
        <v>2</v>
      </c>
      <c r="K30201" s="3">
        <v>1192</v>
      </c>
      <c r="L30201" s="3">
        <v>1136.5</v>
      </c>
      <c r="M30201" s="3">
        <v>2384</v>
      </c>
      <c r="N30201" s="3">
        <v>2273</v>
      </c>
    </row>
    <row r="30202" spans="1:14" x14ac:dyDescent="0.3">
      <c r="A30202" s="1">
        <v>42296</v>
      </c>
      <c r="B30202" s="2">
        <f>YEAR(SalesTable[[#This Row],[Date]])</f>
        <v>2015</v>
      </c>
      <c r="C30202" s="2" t="str">
        <f>TEXT(SalesTable[[#This Row],[Date]],"mmmm")</f>
        <v>October</v>
      </c>
      <c r="D30202">
        <v>19</v>
      </c>
      <c r="E30202" t="s">
        <v>13</v>
      </c>
      <c r="F30202" t="s">
        <v>15</v>
      </c>
      <c r="G30202" t="s">
        <v>18</v>
      </c>
      <c r="H30202" t="s">
        <v>1</v>
      </c>
      <c r="I30202" t="s">
        <v>2</v>
      </c>
      <c r="J30202">
        <v>1</v>
      </c>
      <c r="K30202" s="3">
        <v>769</v>
      </c>
      <c r="L30202" s="3">
        <v>776</v>
      </c>
      <c r="M30202" s="3">
        <v>769</v>
      </c>
      <c r="N30202" s="3">
        <v>776</v>
      </c>
    </row>
    <row r="30203" spans="1:14" x14ac:dyDescent="0.3">
      <c r="A30203" s="1">
        <v>42325</v>
      </c>
      <c r="B30203" s="2">
        <f>YEAR(SalesTable[[#This Row],[Date]])</f>
        <v>2015</v>
      </c>
      <c r="C30203" s="2" t="str">
        <f>TEXT(SalesTable[[#This Row],[Date]],"mmmm")</f>
        <v>November</v>
      </c>
      <c r="D30203">
        <v>19</v>
      </c>
      <c r="E30203" t="s">
        <v>13</v>
      </c>
      <c r="F30203" t="s">
        <v>15</v>
      </c>
      <c r="G30203" t="s">
        <v>18</v>
      </c>
      <c r="H30203" t="s">
        <v>8</v>
      </c>
      <c r="I30203" t="s">
        <v>12</v>
      </c>
      <c r="J30203">
        <v>2</v>
      </c>
      <c r="K30203" s="3">
        <v>67.5</v>
      </c>
      <c r="L30203" s="3">
        <v>73</v>
      </c>
      <c r="M30203" s="3">
        <v>135</v>
      </c>
      <c r="N30203" s="3">
        <v>146</v>
      </c>
    </row>
    <row r="30204" spans="1:14" x14ac:dyDescent="0.3">
      <c r="A30204" s="1">
        <v>42344</v>
      </c>
      <c r="B30204" s="2">
        <f>YEAR(SalesTable[[#This Row],[Date]])</f>
        <v>2015</v>
      </c>
      <c r="C30204" s="2" t="str">
        <f>TEXT(SalesTable[[#This Row],[Date]],"mmmm")</f>
        <v>December</v>
      </c>
      <c r="D30204">
        <v>19</v>
      </c>
      <c r="E30204" t="s">
        <v>13</v>
      </c>
      <c r="F30204" t="s">
        <v>15</v>
      </c>
      <c r="G30204" t="s">
        <v>18</v>
      </c>
      <c r="H30204" t="s">
        <v>8</v>
      </c>
      <c r="I30204" t="s">
        <v>12</v>
      </c>
      <c r="J30204">
        <v>2</v>
      </c>
      <c r="K30204" s="3">
        <v>135</v>
      </c>
      <c r="L30204" s="3">
        <v>132</v>
      </c>
      <c r="M30204" s="3">
        <v>270</v>
      </c>
      <c r="N30204" s="3">
        <v>264</v>
      </c>
    </row>
    <row r="30205" spans="1:14" x14ac:dyDescent="0.3">
      <c r="A30205" s="1">
        <v>42344</v>
      </c>
      <c r="B30205" s="2">
        <f>YEAR(SalesTable[[#This Row],[Date]])</f>
        <v>2015</v>
      </c>
      <c r="C30205" s="2" t="str">
        <f>TEXT(SalesTable[[#This Row],[Date]],"mmmm")</f>
        <v>December</v>
      </c>
      <c r="D30205">
        <v>19</v>
      </c>
      <c r="E30205" t="s">
        <v>13</v>
      </c>
      <c r="F30205" t="s">
        <v>15</v>
      </c>
      <c r="G30205" t="s">
        <v>18</v>
      </c>
      <c r="H30205" t="s">
        <v>1</v>
      </c>
      <c r="I30205" t="s">
        <v>5</v>
      </c>
      <c r="J30205">
        <v>3</v>
      </c>
      <c r="K30205" s="3">
        <v>247.33</v>
      </c>
      <c r="L30205" s="3">
        <v>235.33333333333334</v>
      </c>
      <c r="M30205" s="3">
        <v>742</v>
      </c>
      <c r="N30205" s="3">
        <v>706</v>
      </c>
    </row>
    <row r="30206" spans="1:14" x14ac:dyDescent="0.3">
      <c r="A30206" s="1">
        <v>42358</v>
      </c>
      <c r="B30206" s="2">
        <f>YEAR(SalesTable[[#This Row],[Date]])</f>
        <v>2015</v>
      </c>
      <c r="C30206" s="2" t="str">
        <f>TEXT(SalesTable[[#This Row],[Date]],"mmmm")</f>
        <v>December</v>
      </c>
      <c r="D30206">
        <v>19</v>
      </c>
      <c r="E30206" t="s">
        <v>13</v>
      </c>
      <c r="F30206" t="s">
        <v>15</v>
      </c>
      <c r="G30206" t="s">
        <v>18</v>
      </c>
      <c r="H30206" t="s">
        <v>8</v>
      </c>
      <c r="I30206" t="s">
        <v>12</v>
      </c>
      <c r="J30206">
        <v>3</v>
      </c>
      <c r="K30206" s="3">
        <v>33</v>
      </c>
      <c r="L30206" s="3">
        <v>33.333333333333336</v>
      </c>
      <c r="M30206" s="3">
        <v>99</v>
      </c>
      <c r="N30206" s="3">
        <v>100</v>
      </c>
    </row>
    <row r="30207" spans="1:14" x14ac:dyDescent="0.3">
      <c r="A30207" s="1">
        <v>42450</v>
      </c>
      <c r="B30207" s="2">
        <f>YEAR(SalesTable[[#This Row],[Date]])</f>
        <v>2016</v>
      </c>
      <c r="C30207" s="2" t="str">
        <f>TEXT(SalesTable[[#This Row],[Date]],"mmmm")</f>
        <v>March</v>
      </c>
      <c r="D30207">
        <v>19</v>
      </c>
      <c r="E30207" t="s">
        <v>0</v>
      </c>
      <c r="F30207" t="s">
        <v>15</v>
      </c>
      <c r="G30207" t="s">
        <v>18</v>
      </c>
      <c r="H30207" t="s">
        <v>1</v>
      </c>
      <c r="I30207" t="s">
        <v>5</v>
      </c>
      <c r="J30207">
        <v>3</v>
      </c>
      <c r="K30207" s="3">
        <v>405</v>
      </c>
      <c r="L30207" s="3">
        <v>390.66666666666669</v>
      </c>
      <c r="M30207" s="3">
        <v>1215</v>
      </c>
      <c r="N30207" s="3">
        <v>1172</v>
      </c>
    </row>
    <row r="30208" spans="1:14" x14ac:dyDescent="0.3">
      <c r="A30208" s="1">
        <v>42362</v>
      </c>
      <c r="B30208" s="2">
        <f>YEAR(SalesTable[[#This Row],[Date]])</f>
        <v>2015</v>
      </c>
      <c r="C30208" s="2" t="str">
        <f>TEXT(SalesTable[[#This Row],[Date]],"mmmm")</f>
        <v>December</v>
      </c>
      <c r="D30208">
        <v>19</v>
      </c>
      <c r="E30208" t="s">
        <v>0</v>
      </c>
      <c r="F30208" t="s">
        <v>15</v>
      </c>
      <c r="G30208" t="s">
        <v>18</v>
      </c>
      <c r="H30208" t="s">
        <v>1</v>
      </c>
      <c r="I30208" t="s">
        <v>5</v>
      </c>
      <c r="J30208">
        <v>2</v>
      </c>
      <c r="K30208" s="3">
        <v>371</v>
      </c>
      <c r="L30208" s="3">
        <v>361.5</v>
      </c>
      <c r="M30208" s="3">
        <v>742</v>
      </c>
      <c r="N30208" s="3">
        <v>723</v>
      </c>
    </row>
    <row r="30209" spans="1:14" x14ac:dyDescent="0.3">
      <c r="A30209" s="1">
        <v>42462</v>
      </c>
      <c r="B30209" s="2">
        <f>YEAR(SalesTable[[#This Row],[Date]])</f>
        <v>2016</v>
      </c>
      <c r="C30209" s="2" t="str">
        <f>TEXT(SalesTable[[#This Row],[Date]],"mmmm")</f>
        <v>April</v>
      </c>
      <c r="D30209">
        <v>20</v>
      </c>
      <c r="E30209" t="s">
        <v>0</v>
      </c>
      <c r="F30209" t="s">
        <v>15</v>
      </c>
      <c r="G30209" t="s">
        <v>16</v>
      </c>
      <c r="H30209" t="s">
        <v>3</v>
      </c>
      <c r="I30209" t="s">
        <v>6</v>
      </c>
      <c r="J30209">
        <v>1</v>
      </c>
      <c r="K30209" s="3">
        <v>50</v>
      </c>
      <c r="L30209" s="3">
        <v>64</v>
      </c>
      <c r="M30209" s="3">
        <v>50</v>
      </c>
      <c r="N30209" s="3">
        <v>64</v>
      </c>
    </row>
    <row r="30210" spans="1:14" x14ac:dyDescent="0.3">
      <c r="A30210" s="1">
        <v>42462</v>
      </c>
      <c r="B30210" s="2">
        <f>YEAR(SalesTable[[#This Row],[Date]])</f>
        <v>2016</v>
      </c>
      <c r="C30210" s="2" t="str">
        <f>TEXT(SalesTable[[#This Row],[Date]],"mmmm")</f>
        <v>April</v>
      </c>
      <c r="D30210">
        <v>20</v>
      </c>
      <c r="E30210" t="s">
        <v>0</v>
      </c>
      <c r="F30210" t="s">
        <v>15</v>
      </c>
      <c r="G30210" t="s">
        <v>16</v>
      </c>
      <c r="H30210" t="s">
        <v>3</v>
      </c>
      <c r="I30210" t="s">
        <v>6</v>
      </c>
      <c r="J30210">
        <v>3</v>
      </c>
      <c r="K30210" s="3">
        <v>8.33</v>
      </c>
      <c r="L30210" s="3">
        <v>10</v>
      </c>
      <c r="M30210" s="3">
        <v>25</v>
      </c>
      <c r="N30210" s="3">
        <v>30</v>
      </c>
    </row>
    <row r="30211" spans="1:14" x14ac:dyDescent="0.3">
      <c r="A30211" s="1">
        <v>42575</v>
      </c>
      <c r="B30211" s="2">
        <f>YEAR(SalesTable[[#This Row],[Date]])</f>
        <v>2016</v>
      </c>
      <c r="C30211" s="2" t="str">
        <f>TEXT(SalesTable[[#This Row],[Date]],"mmmm")</f>
        <v>July</v>
      </c>
      <c r="D30211">
        <v>20</v>
      </c>
      <c r="E30211" t="s">
        <v>0</v>
      </c>
      <c r="F30211" t="s">
        <v>15</v>
      </c>
      <c r="G30211" t="s">
        <v>16</v>
      </c>
      <c r="H30211" t="s">
        <v>3</v>
      </c>
      <c r="I30211" t="s">
        <v>6</v>
      </c>
      <c r="J30211">
        <v>2</v>
      </c>
      <c r="K30211" s="3">
        <v>37.5</v>
      </c>
      <c r="L30211" s="3">
        <v>44</v>
      </c>
      <c r="M30211" s="3">
        <v>75</v>
      </c>
      <c r="N30211" s="3">
        <v>88</v>
      </c>
    </row>
    <row r="30212" spans="1:14" x14ac:dyDescent="0.3">
      <c r="A30212" s="1">
        <v>42233</v>
      </c>
      <c r="B30212" s="2">
        <f>YEAR(SalesTable[[#This Row],[Date]])</f>
        <v>2015</v>
      </c>
      <c r="C30212" s="2" t="str">
        <f>TEXT(SalesTable[[#This Row],[Date]],"mmmm")</f>
        <v>August</v>
      </c>
      <c r="D30212">
        <v>20</v>
      </c>
      <c r="E30212" t="s">
        <v>0</v>
      </c>
      <c r="F30212" t="s">
        <v>15</v>
      </c>
      <c r="G30212" t="s">
        <v>16</v>
      </c>
      <c r="H30212" t="s">
        <v>3</v>
      </c>
      <c r="I30212" t="s">
        <v>6</v>
      </c>
      <c r="J30212">
        <v>3</v>
      </c>
      <c r="K30212" s="3">
        <v>270.67</v>
      </c>
      <c r="L30212" s="3">
        <v>278</v>
      </c>
      <c r="M30212" s="3">
        <v>812</v>
      </c>
      <c r="N30212" s="3">
        <v>834</v>
      </c>
    </row>
    <row r="30213" spans="1:14" x14ac:dyDescent="0.3">
      <c r="A30213" s="1">
        <v>42281</v>
      </c>
      <c r="B30213" s="2">
        <f>YEAR(SalesTable[[#This Row],[Date]])</f>
        <v>2015</v>
      </c>
      <c r="C30213" s="2" t="str">
        <f>TEXT(SalesTable[[#This Row],[Date]],"mmmm")</f>
        <v>October</v>
      </c>
      <c r="D30213">
        <v>20</v>
      </c>
      <c r="E30213" t="s">
        <v>0</v>
      </c>
      <c r="F30213" t="s">
        <v>15</v>
      </c>
      <c r="G30213" t="s">
        <v>16</v>
      </c>
      <c r="H30213" t="s">
        <v>3</v>
      </c>
      <c r="I30213" t="s">
        <v>6</v>
      </c>
      <c r="J30213">
        <v>2</v>
      </c>
      <c r="K30213" s="3">
        <v>50</v>
      </c>
      <c r="L30213" s="3">
        <v>56</v>
      </c>
      <c r="M30213" s="3">
        <v>100</v>
      </c>
      <c r="N30213" s="3">
        <v>112</v>
      </c>
    </row>
    <row r="30214" spans="1:14" x14ac:dyDescent="0.3">
      <c r="A30214" s="1">
        <v>42343</v>
      </c>
      <c r="B30214" s="2">
        <f>YEAR(SalesTable[[#This Row],[Date]])</f>
        <v>2015</v>
      </c>
      <c r="C30214" s="2" t="str">
        <f>TEXT(SalesTable[[#This Row],[Date]],"mmmm")</f>
        <v>December</v>
      </c>
      <c r="D30214">
        <v>20</v>
      </c>
      <c r="E30214" t="s">
        <v>0</v>
      </c>
      <c r="F30214" t="s">
        <v>15</v>
      </c>
      <c r="G30214" t="s">
        <v>16</v>
      </c>
      <c r="H30214" t="s">
        <v>3</v>
      </c>
      <c r="I30214" t="s">
        <v>6</v>
      </c>
      <c r="J30214">
        <v>1</v>
      </c>
      <c r="K30214" s="3">
        <v>210</v>
      </c>
      <c r="L30214" s="3">
        <v>234</v>
      </c>
      <c r="M30214" s="3">
        <v>210</v>
      </c>
      <c r="N30214" s="3">
        <v>234</v>
      </c>
    </row>
    <row r="30215" spans="1:14" x14ac:dyDescent="0.3">
      <c r="A30215" s="1">
        <v>42343</v>
      </c>
      <c r="B30215" s="2">
        <f>YEAR(SalesTable[[#This Row],[Date]])</f>
        <v>2015</v>
      </c>
      <c r="C30215" s="2" t="str">
        <f>TEXT(SalesTable[[#This Row],[Date]],"mmmm")</f>
        <v>December</v>
      </c>
      <c r="D30215">
        <v>20</v>
      </c>
      <c r="E30215" t="s">
        <v>0</v>
      </c>
      <c r="F30215" t="s">
        <v>15</v>
      </c>
      <c r="G30215" t="s">
        <v>16</v>
      </c>
      <c r="H30215" t="s">
        <v>3</v>
      </c>
      <c r="I30215" t="s">
        <v>6</v>
      </c>
      <c r="J30215">
        <v>3</v>
      </c>
      <c r="K30215" s="3">
        <v>18.329999999999998</v>
      </c>
      <c r="L30215" s="3">
        <v>19.333333333333332</v>
      </c>
      <c r="M30215" s="3">
        <v>55</v>
      </c>
      <c r="N30215" s="3">
        <v>58</v>
      </c>
    </row>
    <row r="30216" spans="1:14" x14ac:dyDescent="0.3">
      <c r="A30216" s="1">
        <v>42343</v>
      </c>
      <c r="B30216" s="2">
        <f>YEAR(SalesTable[[#This Row],[Date]])</f>
        <v>2015</v>
      </c>
      <c r="C30216" s="2" t="str">
        <f>TEXT(SalesTable[[#This Row],[Date]],"mmmm")</f>
        <v>December</v>
      </c>
      <c r="D30216">
        <v>20</v>
      </c>
      <c r="E30216" t="s">
        <v>0</v>
      </c>
      <c r="F30216" t="s">
        <v>15</v>
      </c>
      <c r="G30216" t="s">
        <v>16</v>
      </c>
      <c r="H30216" t="s">
        <v>3</v>
      </c>
      <c r="I30216" t="s">
        <v>6</v>
      </c>
      <c r="J30216">
        <v>2</v>
      </c>
      <c r="K30216" s="3">
        <v>18.5</v>
      </c>
      <c r="L30216" s="3">
        <v>20</v>
      </c>
      <c r="M30216" s="3">
        <v>37</v>
      </c>
      <c r="N30216" s="3">
        <v>40</v>
      </c>
    </row>
    <row r="30217" spans="1:14" x14ac:dyDescent="0.3">
      <c r="A30217" s="1">
        <v>42320</v>
      </c>
      <c r="B30217" s="2">
        <f>YEAR(SalesTable[[#This Row],[Date]])</f>
        <v>2015</v>
      </c>
      <c r="C30217" s="2" t="str">
        <f>TEXT(SalesTable[[#This Row],[Date]],"mmmm")</f>
        <v>November</v>
      </c>
      <c r="D30217">
        <v>21</v>
      </c>
      <c r="E30217" t="s">
        <v>13</v>
      </c>
      <c r="F30217" t="s">
        <v>15</v>
      </c>
      <c r="G30217" t="s">
        <v>18</v>
      </c>
      <c r="H30217" t="s">
        <v>3</v>
      </c>
      <c r="I30217" t="s">
        <v>24</v>
      </c>
      <c r="J30217">
        <v>2</v>
      </c>
      <c r="K30217" s="3">
        <v>67.5</v>
      </c>
      <c r="L30217" s="3">
        <v>68</v>
      </c>
      <c r="M30217" s="3">
        <v>135</v>
      </c>
      <c r="N30217" s="3">
        <v>136</v>
      </c>
    </row>
    <row r="30218" spans="1:14" x14ac:dyDescent="0.3">
      <c r="A30218" s="1">
        <v>42540</v>
      </c>
      <c r="B30218" s="2">
        <f>YEAR(SalesTable[[#This Row],[Date]])</f>
        <v>2016</v>
      </c>
      <c r="C30218" s="2" t="str">
        <f>TEXT(SalesTable[[#This Row],[Date]],"mmmm")</f>
        <v>June</v>
      </c>
      <c r="D30218">
        <v>55</v>
      </c>
      <c r="E30218" t="s">
        <v>13</v>
      </c>
      <c r="F30218" t="s">
        <v>15</v>
      </c>
      <c r="G30218" t="s">
        <v>16</v>
      </c>
      <c r="H30218" t="s">
        <v>8</v>
      </c>
      <c r="I30218" t="s">
        <v>22</v>
      </c>
      <c r="J30218">
        <v>2</v>
      </c>
      <c r="K30218" s="3">
        <v>130.5</v>
      </c>
      <c r="L30218" s="3">
        <v>164</v>
      </c>
      <c r="M30218" s="3">
        <v>261</v>
      </c>
      <c r="N30218" s="3">
        <v>328</v>
      </c>
    </row>
    <row r="30219" spans="1:14" x14ac:dyDescent="0.3">
      <c r="A30219" s="1">
        <v>42498</v>
      </c>
      <c r="B30219" s="2">
        <f>YEAR(SalesTable[[#This Row],[Date]])</f>
        <v>2016</v>
      </c>
      <c r="C30219" s="2" t="str">
        <f>TEXT(SalesTable[[#This Row],[Date]],"mmmm")</f>
        <v>May</v>
      </c>
      <c r="D30219">
        <v>22</v>
      </c>
      <c r="E30219" t="s">
        <v>13</v>
      </c>
      <c r="F30219" t="s">
        <v>15</v>
      </c>
      <c r="G30219" t="s">
        <v>18</v>
      </c>
      <c r="H30219" t="s">
        <v>8</v>
      </c>
      <c r="I30219" t="s">
        <v>9</v>
      </c>
      <c r="J30219">
        <v>1</v>
      </c>
      <c r="K30219" s="3">
        <v>50</v>
      </c>
      <c r="L30219" s="3">
        <v>67</v>
      </c>
      <c r="M30219" s="3">
        <v>50</v>
      </c>
      <c r="N30219" s="3">
        <v>67</v>
      </c>
    </row>
    <row r="30220" spans="1:14" x14ac:dyDescent="0.3">
      <c r="A30220" s="1">
        <v>42539</v>
      </c>
      <c r="B30220" s="2">
        <f>YEAR(SalesTable[[#This Row],[Date]])</f>
        <v>2016</v>
      </c>
      <c r="C30220" s="2" t="str">
        <f>TEXT(SalesTable[[#This Row],[Date]],"mmmm")</f>
        <v>June</v>
      </c>
      <c r="D30220">
        <v>22</v>
      </c>
      <c r="E30220" t="s">
        <v>13</v>
      </c>
      <c r="F30220" t="s">
        <v>15</v>
      </c>
      <c r="G30220" t="s">
        <v>18</v>
      </c>
      <c r="H30220" t="s">
        <v>3</v>
      </c>
      <c r="I30220" t="s">
        <v>7</v>
      </c>
      <c r="J30220">
        <v>3</v>
      </c>
      <c r="K30220" s="3">
        <v>11.67</v>
      </c>
      <c r="L30220" s="3">
        <v>15.666666666666666</v>
      </c>
      <c r="M30220" s="3">
        <v>35</v>
      </c>
      <c r="N30220" s="3">
        <v>47</v>
      </c>
    </row>
    <row r="30221" spans="1:14" x14ac:dyDescent="0.3">
      <c r="A30221" s="1">
        <v>42205</v>
      </c>
      <c r="B30221" s="2">
        <f>YEAR(SalesTable[[#This Row],[Date]])</f>
        <v>2015</v>
      </c>
      <c r="C30221" s="2" t="str">
        <f>TEXT(SalesTable[[#This Row],[Date]],"mmmm")</f>
        <v>July</v>
      </c>
      <c r="D30221">
        <v>22</v>
      </c>
      <c r="E30221" t="s">
        <v>13</v>
      </c>
      <c r="F30221" t="s">
        <v>15</v>
      </c>
      <c r="G30221" t="s">
        <v>18</v>
      </c>
      <c r="H30221" t="s">
        <v>3</v>
      </c>
      <c r="I30221" t="s">
        <v>7</v>
      </c>
      <c r="J30221">
        <v>1</v>
      </c>
      <c r="K30221" s="3">
        <v>630</v>
      </c>
      <c r="L30221" s="3">
        <v>723</v>
      </c>
      <c r="M30221" s="3">
        <v>630</v>
      </c>
      <c r="N30221" s="3">
        <v>723</v>
      </c>
    </row>
    <row r="30222" spans="1:14" x14ac:dyDescent="0.3">
      <c r="A30222" s="1">
        <v>42268</v>
      </c>
      <c r="B30222" s="2">
        <f>YEAR(SalesTable[[#This Row],[Date]])</f>
        <v>2015</v>
      </c>
      <c r="C30222" s="2" t="str">
        <f>TEXT(SalesTable[[#This Row],[Date]],"mmmm")</f>
        <v>September</v>
      </c>
      <c r="D30222">
        <v>22</v>
      </c>
      <c r="E30222" t="s">
        <v>13</v>
      </c>
      <c r="F30222" t="s">
        <v>15</v>
      </c>
      <c r="G30222" t="s">
        <v>18</v>
      </c>
      <c r="H30222" t="s">
        <v>3</v>
      </c>
      <c r="I30222" t="s">
        <v>7</v>
      </c>
      <c r="J30222">
        <v>1</v>
      </c>
      <c r="K30222" s="3">
        <v>840</v>
      </c>
      <c r="L30222" s="3">
        <v>970</v>
      </c>
      <c r="M30222" s="3">
        <v>840</v>
      </c>
      <c r="N30222" s="3">
        <v>970</v>
      </c>
    </row>
    <row r="30223" spans="1:14" x14ac:dyDescent="0.3">
      <c r="A30223" s="1">
        <v>42268</v>
      </c>
      <c r="B30223" s="2">
        <f>YEAR(SalesTable[[#This Row],[Date]])</f>
        <v>2015</v>
      </c>
      <c r="C30223" s="2" t="str">
        <f>TEXT(SalesTable[[#This Row],[Date]],"mmmm")</f>
        <v>September</v>
      </c>
      <c r="D30223">
        <v>22</v>
      </c>
      <c r="E30223" t="s">
        <v>13</v>
      </c>
      <c r="F30223" t="s">
        <v>15</v>
      </c>
      <c r="G30223" t="s">
        <v>18</v>
      </c>
      <c r="H30223" t="s">
        <v>8</v>
      </c>
      <c r="I30223" t="s">
        <v>9</v>
      </c>
      <c r="J30223">
        <v>1</v>
      </c>
      <c r="K30223" s="3">
        <v>1450</v>
      </c>
      <c r="L30223" s="3">
        <v>1674</v>
      </c>
      <c r="M30223" s="3">
        <v>1450</v>
      </c>
      <c r="N30223" s="3">
        <v>1674</v>
      </c>
    </row>
    <row r="30224" spans="1:14" x14ac:dyDescent="0.3">
      <c r="A30224" s="1">
        <v>42270</v>
      </c>
      <c r="B30224" s="2">
        <f>YEAR(SalesTable[[#This Row],[Date]])</f>
        <v>2015</v>
      </c>
      <c r="C30224" s="2" t="str">
        <f>TEXT(SalesTable[[#This Row],[Date]],"mmmm")</f>
        <v>September</v>
      </c>
      <c r="D30224">
        <v>22</v>
      </c>
      <c r="E30224" t="s">
        <v>13</v>
      </c>
      <c r="F30224" t="s">
        <v>15</v>
      </c>
      <c r="G30224" t="s">
        <v>18</v>
      </c>
      <c r="H30224" t="s">
        <v>8</v>
      </c>
      <c r="I30224" t="s">
        <v>9</v>
      </c>
      <c r="J30224">
        <v>3</v>
      </c>
      <c r="K30224" s="3">
        <v>450</v>
      </c>
      <c r="L30224" s="3">
        <v>503.33333333333331</v>
      </c>
      <c r="M30224" s="3">
        <v>1350</v>
      </c>
      <c r="N30224" s="3">
        <v>1510</v>
      </c>
    </row>
    <row r="30225" spans="1:14" x14ac:dyDescent="0.3">
      <c r="A30225" s="1">
        <v>42284</v>
      </c>
      <c r="B30225" s="2">
        <f>YEAR(SalesTable[[#This Row],[Date]])</f>
        <v>2015</v>
      </c>
      <c r="C30225" s="2" t="str">
        <f>TEXT(SalesTable[[#This Row],[Date]],"mmmm")</f>
        <v>October</v>
      </c>
      <c r="D30225">
        <v>22</v>
      </c>
      <c r="E30225" t="s">
        <v>13</v>
      </c>
      <c r="F30225" t="s">
        <v>15</v>
      </c>
      <c r="G30225" t="s">
        <v>18</v>
      </c>
      <c r="H30225" t="s">
        <v>1</v>
      </c>
      <c r="I30225" t="s">
        <v>2</v>
      </c>
      <c r="J30225">
        <v>2</v>
      </c>
      <c r="K30225" s="3">
        <v>384.5</v>
      </c>
      <c r="L30225" s="3">
        <v>319.5</v>
      </c>
      <c r="M30225" s="3">
        <v>769</v>
      </c>
      <c r="N30225" s="3">
        <v>639</v>
      </c>
    </row>
    <row r="30226" spans="1:14" x14ac:dyDescent="0.3">
      <c r="A30226" s="1">
        <v>42284</v>
      </c>
      <c r="B30226" s="2">
        <f>YEAR(SalesTable[[#This Row],[Date]])</f>
        <v>2015</v>
      </c>
      <c r="C30226" s="2" t="str">
        <f>TEXT(SalesTable[[#This Row],[Date]],"mmmm")</f>
        <v>October</v>
      </c>
      <c r="D30226">
        <v>22</v>
      </c>
      <c r="E30226" t="s">
        <v>13</v>
      </c>
      <c r="F30226" t="s">
        <v>15</v>
      </c>
      <c r="G30226" t="s">
        <v>18</v>
      </c>
      <c r="H30226" t="s">
        <v>8</v>
      </c>
      <c r="I30226" t="s">
        <v>9</v>
      </c>
      <c r="J30226">
        <v>1</v>
      </c>
      <c r="K30226" s="3">
        <v>162</v>
      </c>
      <c r="L30226" s="3">
        <v>195</v>
      </c>
      <c r="M30226" s="3">
        <v>162</v>
      </c>
      <c r="N30226" s="3">
        <v>195</v>
      </c>
    </row>
    <row r="30227" spans="1:14" x14ac:dyDescent="0.3">
      <c r="A30227" s="1">
        <v>42284</v>
      </c>
      <c r="B30227" s="2">
        <f>YEAR(SalesTable[[#This Row],[Date]])</f>
        <v>2015</v>
      </c>
      <c r="C30227" s="2" t="str">
        <f>TEXT(SalesTable[[#This Row],[Date]],"mmmm")</f>
        <v>October</v>
      </c>
      <c r="D30227">
        <v>22</v>
      </c>
      <c r="E30227" t="s">
        <v>13</v>
      </c>
      <c r="F30227" t="s">
        <v>15</v>
      </c>
      <c r="G30227" t="s">
        <v>18</v>
      </c>
      <c r="H30227" t="s">
        <v>8</v>
      </c>
      <c r="I30227" t="s">
        <v>9</v>
      </c>
      <c r="J30227">
        <v>2</v>
      </c>
      <c r="K30227" s="3">
        <v>54</v>
      </c>
      <c r="L30227" s="3">
        <v>60</v>
      </c>
      <c r="M30227" s="3">
        <v>108</v>
      </c>
      <c r="N30227" s="3">
        <v>120</v>
      </c>
    </row>
    <row r="30228" spans="1:14" x14ac:dyDescent="0.3">
      <c r="A30228" s="1">
        <v>42341</v>
      </c>
      <c r="B30228" s="2">
        <f>YEAR(SalesTable[[#This Row],[Date]])</f>
        <v>2015</v>
      </c>
      <c r="C30228" s="2" t="str">
        <f>TEXT(SalesTable[[#This Row],[Date]],"mmmm")</f>
        <v>December</v>
      </c>
      <c r="D30228">
        <v>22</v>
      </c>
      <c r="E30228" t="s">
        <v>13</v>
      </c>
      <c r="F30228" t="s">
        <v>15</v>
      </c>
      <c r="G30228" t="s">
        <v>18</v>
      </c>
      <c r="H30228" t="s">
        <v>1</v>
      </c>
      <c r="I30228" t="s">
        <v>2</v>
      </c>
      <c r="J30228">
        <v>1</v>
      </c>
      <c r="K30228" s="3">
        <v>2320</v>
      </c>
      <c r="L30228" s="3">
        <v>2241</v>
      </c>
      <c r="M30228" s="3">
        <v>2320</v>
      </c>
      <c r="N30228" s="3">
        <v>2241</v>
      </c>
    </row>
    <row r="30229" spans="1:14" x14ac:dyDescent="0.3">
      <c r="A30229" s="1">
        <v>42341</v>
      </c>
      <c r="B30229" s="2">
        <f>YEAR(SalesTable[[#This Row],[Date]])</f>
        <v>2015</v>
      </c>
      <c r="C30229" s="2" t="str">
        <f>TEXT(SalesTable[[#This Row],[Date]],"mmmm")</f>
        <v>December</v>
      </c>
      <c r="D30229">
        <v>22</v>
      </c>
      <c r="E30229" t="s">
        <v>13</v>
      </c>
      <c r="F30229" t="s">
        <v>15</v>
      </c>
      <c r="G30229" t="s">
        <v>18</v>
      </c>
      <c r="H30229" t="s">
        <v>3</v>
      </c>
      <c r="I30229" t="s">
        <v>7</v>
      </c>
      <c r="J30229">
        <v>3</v>
      </c>
      <c r="K30229" s="3">
        <v>128.33000000000001</v>
      </c>
      <c r="L30229" s="3">
        <v>142</v>
      </c>
      <c r="M30229" s="3">
        <v>385</v>
      </c>
      <c r="N30229" s="3">
        <v>426</v>
      </c>
    </row>
    <row r="30230" spans="1:14" x14ac:dyDescent="0.3">
      <c r="A30230" s="1">
        <v>42356</v>
      </c>
      <c r="B30230" s="2">
        <f>YEAR(SalesTable[[#This Row],[Date]])</f>
        <v>2015</v>
      </c>
      <c r="C30230" s="2" t="str">
        <f>TEXT(SalesTable[[#This Row],[Date]],"mmmm")</f>
        <v>December</v>
      </c>
      <c r="D30230">
        <v>22</v>
      </c>
      <c r="E30230" t="s">
        <v>13</v>
      </c>
      <c r="F30230" t="s">
        <v>15</v>
      </c>
      <c r="G30230" t="s">
        <v>18</v>
      </c>
      <c r="H30230" t="s">
        <v>1</v>
      </c>
      <c r="I30230" t="s">
        <v>5</v>
      </c>
      <c r="J30230">
        <v>1</v>
      </c>
      <c r="K30230" s="3">
        <v>742</v>
      </c>
      <c r="L30230" s="3">
        <v>754</v>
      </c>
      <c r="M30230" s="3">
        <v>742</v>
      </c>
      <c r="N30230" s="3">
        <v>754</v>
      </c>
    </row>
    <row r="30231" spans="1:14" x14ac:dyDescent="0.3">
      <c r="A30231" s="1">
        <v>42356</v>
      </c>
      <c r="B30231" s="2">
        <f>YEAR(SalesTable[[#This Row],[Date]])</f>
        <v>2015</v>
      </c>
      <c r="C30231" s="2" t="str">
        <f>TEXT(SalesTable[[#This Row],[Date]],"mmmm")</f>
        <v>December</v>
      </c>
      <c r="D30231">
        <v>22</v>
      </c>
      <c r="E30231" t="s">
        <v>13</v>
      </c>
      <c r="F30231" t="s">
        <v>15</v>
      </c>
      <c r="G30231" t="s">
        <v>18</v>
      </c>
      <c r="H30231" t="s">
        <v>3</v>
      </c>
      <c r="I30231" t="s">
        <v>7</v>
      </c>
      <c r="J30231">
        <v>3</v>
      </c>
      <c r="K30231" s="3">
        <v>326.67</v>
      </c>
      <c r="L30231" s="3">
        <v>380.66666666666669</v>
      </c>
      <c r="M30231" s="3">
        <v>980</v>
      </c>
      <c r="N30231" s="3">
        <v>1142</v>
      </c>
    </row>
    <row r="30232" spans="1:14" x14ac:dyDescent="0.3">
      <c r="A30232" s="1">
        <v>42356</v>
      </c>
      <c r="B30232" s="2">
        <f>YEAR(SalesTable[[#This Row],[Date]])</f>
        <v>2015</v>
      </c>
      <c r="C30232" s="2" t="str">
        <f>TEXT(SalesTable[[#This Row],[Date]],"mmmm")</f>
        <v>December</v>
      </c>
      <c r="D30232">
        <v>22</v>
      </c>
      <c r="E30232" t="s">
        <v>13</v>
      </c>
      <c r="F30232" t="s">
        <v>15</v>
      </c>
      <c r="G30232" t="s">
        <v>18</v>
      </c>
      <c r="H30232" t="s">
        <v>8</v>
      </c>
      <c r="I30232" t="s">
        <v>9</v>
      </c>
      <c r="J30232">
        <v>2</v>
      </c>
      <c r="K30232" s="3">
        <v>475</v>
      </c>
      <c r="L30232" s="3">
        <v>498.5</v>
      </c>
      <c r="M30232" s="3">
        <v>950</v>
      </c>
      <c r="N30232" s="3">
        <v>997</v>
      </c>
    </row>
    <row r="30233" spans="1:14" x14ac:dyDescent="0.3">
      <c r="A30233" s="1">
        <v>42341</v>
      </c>
      <c r="B30233" s="2">
        <f>YEAR(SalesTable[[#This Row],[Date]])</f>
        <v>2015</v>
      </c>
      <c r="C30233" s="2" t="str">
        <f>TEXT(SalesTable[[#This Row],[Date]],"mmmm")</f>
        <v>December</v>
      </c>
      <c r="D30233">
        <v>23</v>
      </c>
      <c r="E30233" t="s">
        <v>0</v>
      </c>
      <c r="F30233" t="s">
        <v>15</v>
      </c>
      <c r="G30233" t="s">
        <v>18</v>
      </c>
      <c r="H30233" t="s">
        <v>1</v>
      </c>
      <c r="I30233" t="s">
        <v>5</v>
      </c>
      <c r="J30233">
        <v>1</v>
      </c>
      <c r="K30233" s="3">
        <v>742</v>
      </c>
      <c r="L30233" s="3">
        <v>712</v>
      </c>
      <c r="M30233" s="3">
        <v>742</v>
      </c>
      <c r="N30233" s="3">
        <v>712</v>
      </c>
    </row>
    <row r="30234" spans="1:14" x14ac:dyDescent="0.3">
      <c r="A30234" s="1">
        <v>42557</v>
      </c>
      <c r="B30234" s="2">
        <f>YEAR(SalesTable[[#This Row],[Date]])</f>
        <v>2016</v>
      </c>
      <c r="C30234" s="2" t="str">
        <f>TEXT(SalesTable[[#This Row],[Date]],"mmmm")</f>
        <v>July</v>
      </c>
      <c r="D30234">
        <v>23</v>
      </c>
      <c r="E30234" t="s">
        <v>13</v>
      </c>
      <c r="F30234" t="s">
        <v>15</v>
      </c>
      <c r="G30234" t="s">
        <v>16</v>
      </c>
      <c r="H30234" t="s">
        <v>3</v>
      </c>
      <c r="I30234" t="s">
        <v>7</v>
      </c>
      <c r="J30234">
        <v>3</v>
      </c>
      <c r="K30234" s="3">
        <v>11.67</v>
      </c>
      <c r="L30234" s="3">
        <v>13.333333333333334</v>
      </c>
      <c r="M30234" s="3">
        <v>35</v>
      </c>
      <c r="N30234" s="3">
        <v>40</v>
      </c>
    </row>
    <row r="30235" spans="1:14" x14ac:dyDescent="0.3">
      <c r="A30235" s="1">
        <v>42363</v>
      </c>
      <c r="B30235" s="2">
        <f>YEAR(SalesTable[[#This Row],[Date]])</f>
        <v>2015</v>
      </c>
      <c r="C30235" s="2" t="str">
        <f>TEXT(SalesTable[[#This Row],[Date]],"mmmm")</f>
        <v>December</v>
      </c>
      <c r="D30235">
        <v>24</v>
      </c>
      <c r="E30235" t="s">
        <v>13</v>
      </c>
      <c r="F30235" t="s">
        <v>15</v>
      </c>
      <c r="G30235" t="s">
        <v>14</v>
      </c>
      <c r="H30235" t="s">
        <v>1</v>
      </c>
      <c r="I30235" t="s">
        <v>5</v>
      </c>
      <c r="J30235">
        <v>1</v>
      </c>
      <c r="K30235" s="3">
        <v>742</v>
      </c>
      <c r="L30235" s="3">
        <v>690</v>
      </c>
      <c r="M30235" s="3">
        <v>742</v>
      </c>
      <c r="N30235" s="3">
        <v>690</v>
      </c>
    </row>
    <row r="30236" spans="1:14" x14ac:dyDescent="0.3">
      <c r="A30236" s="1">
        <v>42349</v>
      </c>
      <c r="B30236" s="2">
        <f>YEAR(SalesTable[[#This Row],[Date]])</f>
        <v>2015</v>
      </c>
      <c r="C30236" s="2" t="str">
        <f>TEXT(SalesTable[[#This Row],[Date]],"mmmm")</f>
        <v>December</v>
      </c>
      <c r="D30236">
        <v>22</v>
      </c>
      <c r="E30236" t="s">
        <v>0</v>
      </c>
      <c r="F30236" t="s">
        <v>15</v>
      </c>
      <c r="G30236" t="s">
        <v>14</v>
      </c>
      <c r="H30236" t="s">
        <v>8</v>
      </c>
      <c r="I30236" t="s">
        <v>9</v>
      </c>
      <c r="J30236">
        <v>2</v>
      </c>
      <c r="K30236" s="3">
        <v>575</v>
      </c>
      <c r="L30236" s="3">
        <v>693.5</v>
      </c>
      <c r="M30236" s="3">
        <v>1150</v>
      </c>
      <c r="N30236" s="3">
        <v>1387</v>
      </c>
    </row>
    <row r="30237" spans="1:14" x14ac:dyDescent="0.3">
      <c r="A30237" s="1">
        <v>42413</v>
      </c>
      <c r="B30237" s="2">
        <f>YEAR(SalesTable[[#This Row],[Date]])</f>
        <v>2016</v>
      </c>
      <c r="C30237" s="2" t="str">
        <f>TEXT(SalesTable[[#This Row],[Date]],"mmmm")</f>
        <v>February</v>
      </c>
      <c r="D30237">
        <v>34</v>
      </c>
      <c r="E30237" t="s">
        <v>13</v>
      </c>
      <c r="F30237" t="s">
        <v>15</v>
      </c>
      <c r="G30237" t="s">
        <v>18</v>
      </c>
      <c r="H30237" t="s">
        <v>1</v>
      </c>
      <c r="I30237" t="s">
        <v>5</v>
      </c>
      <c r="J30237">
        <v>3</v>
      </c>
      <c r="K30237" s="3">
        <v>247.33</v>
      </c>
      <c r="L30237" s="3">
        <v>258.33333333333331</v>
      </c>
      <c r="M30237" s="3">
        <v>742</v>
      </c>
      <c r="N30237" s="3">
        <v>775</v>
      </c>
    </row>
    <row r="30238" spans="1:14" x14ac:dyDescent="0.3">
      <c r="A30238" s="1">
        <v>42414</v>
      </c>
      <c r="B30238" s="2">
        <f>YEAR(SalesTable[[#This Row],[Date]])</f>
        <v>2016</v>
      </c>
      <c r="C30238" s="2" t="str">
        <f>TEXT(SalesTable[[#This Row],[Date]],"mmmm")</f>
        <v>February</v>
      </c>
      <c r="D30238">
        <v>34</v>
      </c>
      <c r="E30238" t="s">
        <v>13</v>
      </c>
      <c r="F30238" t="s">
        <v>15</v>
      </c>
      <c r="G30238" t="s">
        <v>18</v>
      </c>
      <c r="H30238" t="s">
        <v>1</v>
      </c>
      <c r="I30238" t="s">
        <v>2</v>
      </c>
      <c r="J30238">
        <v>2</v>
      </c>
      <c r="K30238" s="3">
        <v>1160</v>
      </c>
      <c r="L30238" s="3">
        <v>1043</v>
      </c>
      <c r="M30238" s="3">
        <v>2320</v>
      </c>
      <c r="N30238" s="3">
        <v>2086</v>
      </c>
    </row>
    <row r="30239" spans="1:14" x14ac:dyDescent="0.3">
      <c r="A30239" s="1">
        <v>42441</v>
      </c>
      <c r="B30239" s="2">
        <f>YEAR(SalesTable[[#This Row],[Date]])</f>
        <v>2016</v>
      </c>
      <c r="C30239" s="2" t="str">
        <f>TEXT(SalesTable[[#This Row],[Date]],"mmmm")</f>
        <v>March</v>
      </c>
      <c r="D30239">
        <v>34</v>
      </c>
      <c r="E30239" t="s">
        <v>13</v>
      </c>
      <c r="F30239" t="s">
        <v>15</v>
      </c>
      <c r="G30239" t="s">
        <v>18</v>
      </c>
      <c r="H30239" t="s">
        <v>1</v>
      </c>
      <c r="I30239" t="s">
        <v>5</v>
      </c>
      <c r="J30239">
        <v>2</v>
      </c>
      <c r="K30239" s="3">
        <v>1192</v>
      </c>
      <c r="L30239" s="3">
        <v>1395</v>
      </c>
      <c r="M30239" s="3">
        <v>2384</v>
      </c>
      <c r="N30239" s="3">
        <v>2790</v>
      </c>
    </row>
    <row r="30240" spans="1:14" x14ac:dyDescent="0.3">
      <c r="A30240" s="1">
        <v>42450</v>
      </c>
      <c r="B30240" s="2">
        <f>YEAR(SalesTable[[#This Row],[Date]])</f>
        <v>2016</v>
      </c>
      <c r="C30240" s="2" t="str">
        <f>TEXT(SalesTable[[#This Row],[Date]],"mmmm")</f>
        <v>March</v>
      </c>
      <c r="D30240">
        <v>34</v>
      </c>
      <c r="E30240" t="s">
        <v>13</v>
      </c>
      <c r="F30240" t="s">
        <v>15</v>
      </c>
      <c r="G30240" t="s">
        <v>18</v>
      </c>
      <c r="H30240" t="s">
        <v>1</v>
      </c>
      <c r="I30240" t="s">
        <v>5</v>
      </c>
      <c r="J30240">
        <v>2</v>
      </c>
      <c r="K30240" s="3">
        <v>1192</v>
      </c>
      <c r="L30240" s="3">
        <v>1212</v>
      </c>
      <c r="M30240" s="3">
        <v>2384</v>
      </c>
      <c r="N30240" s="3">
        <v>2424</v>
      </c>
    </row>
    <row r="30241" spans="1:14" x14ac:dyDescent="0.3">
      <c r="A30241" s="1">
        <v>42454</v>
      </c>
      <c r="B30241" s="2">
        <f>YEAR(SalesTable[[#This Row],[Date]])</f>
        <v>2016</v>
      </c>
      <c r="C30241" s="2" t="str">
        <f>TEXT(SalesTable[[#This Row],[Date]],"mmmm")</f>
        <v>March</v>
      </c>
      <c r="D30241">
        <v>34</v>
      </c>
      <c r="E30241" t="s">
        <v>13</v>
      </c>
      <c r="F30241" t="s">
        <v>15</v>
      </c>
      <c r="G30241" t="s">
        <v>18</v>
      </c>
      <c r="H30241" t="s">
        <v>1</v>
      </c>
      <c r="I30241" t="s">
        <v>5</v>
      </c>
      <c r="J30241">
        <v>3</v>
      </c>
      <c r="K30241" s="3">
        <v>247.33</v>
      </c>
      <c r="L30241" s="3">
        <v>254.33333333333334</v>
      </c>
      <c r="M30241" s="3">
        <v>742</v>
      </c>
      <c r="N30241" s="3">
        <v>763</v>
      </c>
    </row>
    <row r="30242" spans="1:14" x14ac:dyDescent="0.3">
      <c r="A30242" s="1">
        <v>42462</v>
      </c>
      <c r="B30242" s="2">
        <f>YEAR(SalesTable[[#This Row],[Date]])</f>
        <v>2016</v>
      </c>
      <c r="C30242" s="2" t="str">
        <f>TEXT(SalesTable[[#This Row],[Date]],"mmmm")</f>
        <v>April</v>
      </c>
      <c r="D30242">
        <v>34</v>
      </c>
      <c r="E30242" t="s">
        <v>13</v>
      </c>
      <c r="F30242" t="s">
        <v>15</v>
      </c>
      <c r="G30242" t="s">
        <v>18</v>
      </c>
      <c r="H30242" t="s">
        <v>1</v>
      </c>
      <c r="I30242" t="s">
        <v>5</v>
      </c>
      <c r="J30242">
        <v>1</v>
      </c>
      <c r="K30242" s="3">
        <v>1215</v>
      </c>
      <c r="L30242" s="3">
        <v>1189</v>
      </c>
      <c r="M30242" s="3">
        <v>1215</v>
      </c>
      <c r="N30242" s="3">
        <v>1189</v>
      </c>
    </row>
    <row r="30243" spans="1:14" x14ac:dyDescent="0.3">
      <c r="A30243" s="1">
        <v>42464</v>
      </c>
      <c r="B30243" s="2">
        <f>YEAR(SalesTable[[#This Row],[Date]])</f>
        <v>2016</v>
      </c>
      <c r="C30243" s="2" t="str">
        <f>TEXT(SalesTable[[#This Row],[Date]],"mmmm")</f>
        <v>April</v>
      </c>
      <c r="D30243">
        <v>34</v>
      </c>
      <c r="E30243" t="s">
        <v>13</v>
      </c>
      <c r="F30243" t="s">
        <v>15</v>
      </c>
      <c r="G30243" t="s">
        <v>18</v>
      </c>
      <c r="H30243" t="s">
        <v>1</v>
      </c>
      <c r="I30243" t="s">
        <v>5</v>
      </c>
      <c r="J30243">
        <v>3</v>
      </c>
      <c r="K30243" s="3">
        <v>794.67</v>
      </c>
      <c r="L30243" s="3">
        <v>747.33333333333337</v>
      </c>
      <c r="M30243" s="3">
        <v>2384</v>
      </c>
      <c r="N30243" s="3">
        <v>2242</v>
      </c>
    </row>
    <row r="30244" spans="1:14" x14ac:dyDescent="0.3">
      <c r="A30244" s="1">
        <v>42477</v>
      </c>
      <c r="B30244" s="2">
        <f>YEAR(SalesTable[[#This Row],[Date]])</f>
        <v>2016</v>
      </c>
      <c r="C30244" s="2" t="str">
        <f>TEXT(SalesTable[[#This Row],[Date]],"mmmm")</f>
        <v>April</v>
      </c>
      <c r="D30244">
        <v>34</v>
      </c>
      <c r="E30244" t="s">
        <v>13</v>
      </c>
      <c r="F30244" t="s">
        <v>15</v>
      </c>
      <c r="G30244" t="s">
        <v>18</v>
      </c>
      <c r="H30244" t="s">
        <v>1</v>
      </c>
      <c r="I30244" t="s">
        <v>2</v>
      </c>
      <c r="J30244">
        <v>1</v>
      </c>
      <c r="K30244" s="3">
        <v>2320</v>
      </c>
      <c r="L30244" s="3">
        <v>2448</v>
      </c>
      <c r="M30244" s="3">
        <v>2320</v>
      </c>
      <c r="N30244" s="3">
        <v>2448</v>
      </c>
    </row>
    <row r="30245" spans="1:14" x14ac:dyDescent="0.3">
      <c r="A30245" s="1">
        <v>42491</v>
      </c>
      <c r="B30245" s="2">
        <f>YEAR(SalesTable[[#This Row],[Date]])</f>
        <v>2016</v>
      </c>
      <c r="C30245" s="2" t="str">
        <f>TEXT(SalesTable[[#This Row],[Date]],"mmmm")</f>
        <v>May</v>
      </c>
      <c r="D30245">
        <v>34</v>
      </c>
      <c r="E30245" t="s">
        <v>13</v>
      </c>
      <c r="F30245" t="s">
        <v>15</v>
      </c>
      <c r="G30245" t="s">
        <v>18</v>
      </c>
      <c r="H30245" t="s">
        <v>1</v>
      </c>
      <c r="I30245" t="s">
        <v>2</v>
      </c>
      <c r="J30245">
        <v>3</v>
      </c>
      <c r="K30245" s="3">
        <v>773.33</v>
      </c>
      <c r="L30245" s="3">
        <v>790</v>
      </c>
      <c r="M30245" s="3">
        <v>2320</v>
      </c>
      <c r="N30245" s="3">
        <v>2370</v>
      </c>
    </row>
    <row r="30246" spans="1:14" x14ac:dyDescent="0.3">
      <c r="A30246" s="1">
        <v>42491</v>
      </c>
      <c r="B30246" s="2">
        <f>YEAR(SalesTable[[#This Row],[Date]])</f>
        <v>2016</v>
      </c>
      <c r="C30246" s="2" t="str">
        <f>TEXT(SalesTable[[#This Row],[Date]],"mmmm")</f>
        <v>May</v>
      </c>
      <c r="D30246">
        <v>34</v>
      </c>
      <c r="E30246" t="s">
        <v>13</v>
      </c>
      <c r="F30246" t="s">
        <v>15</v>
      </c>
      <c r="G30246" t="s">
        <v>18</v>
      </c>
      <c r="H30246" t="s">
        <v>1</v>
      </c>
      <c r="I30246" t="s">
        <v>2</v>
      </c>
      <c r="J30246">
        <v>2</v>
      </c>
      <c r="K30246" s="3">
        <v>1147.5</v>
      </c>
      <c r="L30246" s="3">
        <v>1281.5</v>
      </c>
      <c r="M30246" s="3">
        <v>2295</v>
      </c>
      <c r="N30246" s="3">
        <v>2563</v>
      </c>
    </row>
    <row r="30247" spans="1:14" x14ac:dyDescent="0.3">
      <c r="A30247" s="1">
        <v>42494</v>
      </c>
      <c r="B30247" s="2">
        <f>YEAR(SalesTable[[#This Row],[Date]])</f>
        <v>2016</v>
      </c>
      <c r="C30247" s="2" t="str">
        <f>TEXT(SalesTable[[#This Row],[Date]],"mmmm")</f>
        <v>May</v>
      </c>
      <c r="D30247">
        <v>34</v>
      </c>
      <c r="E30247" t="s">
        <v>13</v>
      </c>
      <c r="F30247" t="s">
        <v>15</v>
      </c>
      <c r="G30247" t="s">
        <v>18</v>
      </c>
      <c r="H30247" t="s">
        <v>1</v>
      </c>
      <c r="I30247" t="s">
        <v>2</v>
      </c>
      <c r="J30247">
        <v>2</v>
      </c>
      <c r="K30247" s="3">
        <v>1160</v>
      </c>
      <c r="L30247" s="3">
        <v>1291</v>
      </c>
      <c r="M30247" s="3">
        <v>2320</v>
      </c>
      <c r="N30247" s="3">
        <v>2582</v>
      </c>
    </row>
    <row r="30248" spans="1:14" x14ac:dyDescent="0.3">
      <c r="A30248" s="1">
        <v>42497</v>
      </c>
      <c r="B30248" s="2">
        <f>YEAR(SalesTable[[#This Row],[Date]])</f>
        <v>2016</v>
      </c>
      <c r="C30248" s="2" t="str">
        <f>TEXT(SalesTable[[#This Row],[Date]],"mmmm")</f>
        <v>May</v>
      </c>
      <c r="D30248">
        <v>34</v>
      </c>
      <c r="E30248" t="s">
        <v>13</v>
      </c>
      <c r="F30248" t="s">
        <v>15</v>
      </c>
      <c r="G30248" t="s">
        <v>18</v>
      </c>
      <c r="H30248" t="s">
        <v>1</v>
      </c>
      <c r="I30248" t="s">
        <v>2</v>
      </c>
      <c r="J30248">
        <v>3</v>
      </c>
      <c r="K30248" s="3">
        <v>773.33</v>
      </c>
      <c r="L30248" s="3">
        <v>838.66666666666663</v>
      </c>
      <c r="M30248" s="3">
        <v>2320</v>
      </c>
      <c r="N30248" s="3">
        <v>2516</v>
      </c>
    </row>
    <row r="30249" spans="1:14" x14ac:dyDescent="0.3">
      <c r="A30249" s="1">
        <v>42505</v>
      </c>
      <c r="B30249" s="2">
        <f>YEAR(SalesTable[[#This Row],[Date]])</f>
        <v>2016</v>
      </c>
      <c r="C30249" s="2" t="str">
        <f>TEXT(SalesTable[[#This Row],[Date]],"mmmm")</f>
        <v>May</v>
      </c>
      <c r="D30249">
        <v>34</v>
      </c>
      <c r="E30249" t="s">
        <v>13</v>
      </c>
      <c r="F30249" t="s">
        <v>15</v>
      </c>
      <c r="G30249" t="s">
        <v>18</v>
      </c>
      <c r="H30249" t="s">
        <v>1</v>
      </c>
      <c r="I30249" t="s">
        <v>2</v>
      </c>
      <c r="J30249">
        <v>2</v>
      </c>
      <c r="K30249" s="3">
        <v>1147.5</v>
      </c>
      <c r="L30249" s="3">
        <v>1131.5</v>
      </c>
      <c r="M30249" s="3">
        <v>2295</v>
      </c>
      <c r="N30249" s="3">
        <v>2263</v>
      </c>
    </row>
    <row r="30250" spans="1:14" x14ac:dyDescent="0.3">
      <c r="A30250" s="1">
        <v>42514</v>
      </c>
      <c r="B30250" s="2">
        <f>YEAR(SalesTable[[#This Row],[Date]])</f>
        <v>2016</v>
      </c>
      <c r="C30250" s="2" t="str">
        <f>TEXT(SalesTable[[#This Row],[Date]],"mmmm")</f>
        <v>May</v>
      </c>
      <c r="D30250">
        <v>34</v>
      </c>
      <c r="E30250" t="s">
        <v>13</v>
      </c>
      <c r="F30250" t="s">
        <v>15</v>
      </c>
      <c r="G30250" t="s">
        <v>18</v>
      </c>
      <c r="H30250" t="s">
        <v>1</v>
      </c>
      <c r="I30250" t="s">
        <v>2</v>
      </c>
      <c r="J30250">
        <v>2</v>
      </c>
      <c r="K30250" s="3">
        <v>1147.5</v>
      </c>
      <c r="L30250" s="3">
        <v>1156.5</v>
      </c>
      <c r="M30250" s="3">
        <v>2295</v>
      </c>
      <c r="N30250" s="3">
        <v>2313</v>
      </c>
    </row>
    <row r="30251" spans="1:14" x14ac:dyDescent="0.3">
      <c r="A30251" s="1">
        <v>42515</v>
      </c>
      <c r="B30251" s="2">
        <f>YEAR(SalesTable[[#This Row],[Date]])</f>
        <v>2016</v>
      </c>
      <c r="C30251" s="2" t="str">
        <f>TEXT(SalesTable[[#This Row],[Date]],"mmmm")</f>
        <v>May</v>
      </c>
      <c r="D30251">
        <v>34</v>
      </c>
      <c r="E30251" t="s">
        <v>13</v>
      </c>
      <c r="F30251" t="s">
        <v>15</v>
      </c>
      <c r="G30251" t="s">
        <v>18</v>
      </c>
      <c r="H30251" t="s">
        <v>1</v>
      </c>
      <c r="I30251" t="s">
        <v>2</v>
      </c>
      <c r="J30251">
        <v>3</v>
      </c>
      <c r="K30251" s="3">
        <v>773.33</v>
      </c>
      <c r="L30251" s="3">
        <v>805.33333333333337</v>
      </c>
      <c r="M30251" s="3">
        <v>2320</v>
      </c>
      <c r="N30251" s="3">
        <v>2416</v>
      </c>
    </row>
    <row r="30252" spans="1:14" x14ac:dyDescent="0.3">
      <c r="A30252" s="1">
        <v>42528</v>
      </c>
      <c r="B30252" s="2">
        <f>YEAR(SalesTable[[#This Row],[Date]])</f>
        <v>2016</v>
      </c>
      <c r="C30252" s="2" t="str">
        <f>TEXT(SalesTable[[#This Row],[Date]],"mmmm")</f>
        <v>June</v>
      </c>
      <c r="D30252">
        <v>34</v>
      </c>
      <c r="E30252" t="s">
        <v>13</v>
      </c>
      <c r="F30252" t="s">
        <v>15</v>
      </c>
      <c r="G30252" t="s">
        <v>18</v>
      </c>
      <c r="H30252" t="s">
        <v>1</v>
      </c>
      <c r="I30252" t="s">
        <v>2</v>
      </c>
      <c r="J30252">
        <v>2</v>
      </c>
      <c r="K30252" s="3">
        <v>1147.5</v>
      </c>
      <c r="L30252" s="3">
        <v>1260</v>
      </c>
      <c r="M30252" s="3">
        <v>2295</v>
      </c>
      <c r="N30252" s="3">
        <v>2520</v>
      </c>
    </row>
    <row r="30253" spans="1:14" x14ac:dyDescent="0.3">
      <c r="A30253" s="1">
        <v>42542</v>
      </c>
      <c r="B30253" s="2">
        <f>YEAR(SalesTable[[#This Row],[Date]])</f>
        <v>2016</v>
      </c>
      <c r="C30253" s="2" t="str">
        <f>TEXT(SalesTable[[#This Row],[Date]],"mmmm")</f>
        <v>June</v>
      </c>
      <c r="D30253">
        <v>34</v>
      </c>
      <c r="E30253" t="s">
        <v>13</v>
      </c>
      <c r="F30253" t="s">
        <v>15</v>
      </c>
      <c r="G30253" t="s">
        <v>18</v>
      </c>
      <c r="H30253" t="s">
        <v>1</v>
      </c>
      <c r="I30253" t="s">
        <v>2</v>
      </c>
      <c r="J30253">
        <v>3</v>
      </c>
      <c r="K30253" s="3">
        <v>765</v>
      </c>
      <c r="L30253" s="3">
        <v>916.33333333333337</v>
      </c>
      <c r="M30253" s="3">
        <v>2295</v>
      </c>
      <c r="N30253" s="3">
        <v>2749</v>
      </c>
    </row>
    <row r="30254" spans="1:14" x14ac:dyDescent="0.3">
      <c r="A30254" s="1">
        <v>42542</v>
      </c>
      <c r="B30254" s="2">
        <f>YEAR(SalesTable[[#This Row],[Date]])</f>
        <v>2016</v>
      </c>
      <c r="C30254" s="2" t="str">
        <f>TEXT(SalesTable[[#This Row],[Date]],"mmmm")</f>
        <v>June</v>
      </c>
      <c r="D30254">
        <v>34</v>
      </c>
      <c r="E30254" t="s">
        <v>13</v>
      </c>
      <c r="F30254" t="s">
        <v>15</v>
      </c>
      <c r="G30254" t="s">
        <v>18</v>
      </c>
      <c r="H30254" t="s">
        <v>1</v>
      </c>
      <c r="I30254" t="s">
        <v>5</v>
      </c>
      <c r="J30254">
        <v>2</v>
      </c>
      <c r="K30254" s="3">
        <v>1192</v>
      </c>
      <c r="L30254" s="3">
        <v>1217</v>
      </c>
      <c r="M30254" s="3">
        <v>2384</v>
      </c>
      <c r="N30254" s="3">
        <v>2434</v>
      </c>
    </row>
    <row r="30255" spans="1:14" x14ac:dyDescent="0.3">
      <c r="A30255" s="1">
        <v>42544</v>
      </c>
      <c r="B30255" s="2">
        <f>YEAR(SalesTable[[#This Row],[Date]])</f>
        <v>2016</v>
      </c>
      <c r="C30255" s="2" t="str">
        <f>TEXT(SalesTable[[#This Row],[Date]],"mmmm")</f>
        <v>June</v>
      </c>
      <c r="D30255">
        <v>34</v>
      </c>
      <c r="E30255" t="s">
        <v>13</v>
      </c>
      <c r="F30255" t="s">
        <v>15</v>
      </c>
      <c r="G30255" t="s">
        <v>18</v>
      </c>
      <c r="H30255" t="s">
        <v>1</v>
      </c>
      <c r="I30255" t="s">
        <v>2</v>
      </c>
      <c r="J30255">
        <v>1</v>
      </c>
      <c r="K30255" s="3">
        <v>769</v>
      </c>
      <c r="L30255" s="3">
        <v>879</v>
      </c>
      <c r="M30255" s="3">
        <v>769</v>
      </c>
      <c r="N30255" s="3">
        <v>879</v>
      </c>
    </row>
    <row r="30256" spans="1:14" x14ac:dyDescent="0.3">
      <c r="A30256" s="1">
        <v>42549</v>
      </c>
      <c r="B30256" s="2">
        <f>YEAR(SalesTable[[#This Row],[Date]])</f>
        <v>2016</v>
      </c>
      <c r="C30256" s="2" t="str">
        <f>TEXT(SalesTable[[#This Row],[Date]],"mmmm")</f>
        <v>June</v>
      </c>
      <c r="D30256">
        <v>34</v>
      </c>
      <c r="E30256" t="s">
        <v>13</v>
      </c>
      <c r="F30256" t="s">
        <v>15</v>
      </c>
      <c r="G30256" t="s">
        <v>18</v>
      </c>
      <c r="H30256" t="s">
        <v>1</v>
      </c>
      <c r="I30256" t="s">
        <v>2</v>
      </c>
      <c r="J30256">
        <v>2</v>
      </c>
      <c r="K30256" s="3">
        <v>1147.5</v>
      </c>
      <c r="L30256" s="3">
        <v>1170</v>
      </c>
      <c r="M30256" s="3">
        <v>2295</v>
      </c>
      <c r="N30256" s="3">
        <v>2340</v>
      </c>
    </row>
    <row r="30257" spans="1:14" x14ac:dyDescent="0.3">
      <c r="A30257" s="1">
        <v>42031</v>
      </c>
      <c r="B30257" s="2">
        <f>YEAR(SalesTable[[#This Row],[Date]])</f>
        <v>2015</v>
      </c>
      <c r="C30257" s="2" t="str">
        <f>TEXT(SalesTable[[#This Row],[Date]],"mmmm")</f>
        <v>January</v>
      </c>
      <c r="D30257">
        <v>34</v>
      </c>
      <c r="E30257" t="s">
        <v>13</v>
      </c>
      <c r="F30257" t="s">
        <v>15</v>
      </c>
      <c r="G30257" t="s">
        <v>18</v>
      </c>
      <c r="H30257" t="s">
        <v>1</v>
      </c>
      <c r="I30257" t="s">
        <v>2</v>
      </c>
      <c r="J30257">
        <v>1</v>
      </c>
      <c r="K30257" s="3">
        <v>2049</v>
      </c>
      <c r="L30257" s="3">
        <v>2144</v>
      </c>
      <c r="M30257" s="3">
        <v>2049</v>
      </c>
      <c r="N30257" s="3">
        <v>2144</v>
      </c>
    </row>
    <row r="30258" spans="1:14" x14ac:dyDescent="0.3">
      <c r="A30258" s="1">
        <v>42163</v>
      </c>
      <c r="B30258" s="2">
        <f>YEAR(SalesTable[[#This Row],[Date]])</f>
        <v>2015</v>
      </c>
      <c r="C30258" s="2" t="str">
        <f>TEXT(SalesTable[[#This Row],[Date]],"mmmm")</f>
        <v>June</v>
      </c>
      <c r="D30258">
        <v>34</v>
      </c>
      <c r="E30258" t="s">
        <v>13</v>
      </c>
      <c r="F30258" t="s">
        <v>15</v>
      </c>
      <c r="G30258" t="s">
        <v>18</v>
      </c>
      <c r="H30258" t="s">
        <v>1</v>
      </c>
      <c r="I30258" t="s">
        <v>2</v>
      </c>
      <c r="J30258">
        <v>2</v>
      </c>
      <c r="K30258" s="3">
        <v>1035.5</v>
      </c>
      <c r="L30258" s="3">
        <v>935.5</v>
      </c>
      <c r="M30258" s="3">
        <v>2071</v>
      </c>
      <c r="N30258" s="3">
        <v>1871</v>
      </c>
    </row>
    <row r="30259" spans="1:14" x14ac:dyDescent="0.3">
      <c r="A30259" s="1">
        <v>42200</v>
      </c>
      <c r="B30259" s="2">
        <f>YEAR(SalesTable[[#This Row],[Date]])</f>
        <v>2015</v>
      </c>
      <c r="C30259" s="2" t="str">
        <f>TEXT(SalesTable[[#This Row],[Date]],"mmmm")</f>
        <v>July</v>
      </c>
      <c r="D30259">
        <v>34</v>
      </c>
      <c r="E30259" t="s">
        <v>13</v>
      </c>
      <c r="F30259" t="s">
        <v>15</v>
      </c>
      <c r="G30259" t="s">
        <v>18</v>
      </c>
      <c r="H30259" t="s">
        <v>1</v>
      </c>
      <c r="I30259" t="s">
        <v>2</v>
      </c>
      <c r="J30259">
        <v>1</v>
      </c>
      <c r="K30259" s="3">
        <v>2320</v>
      </c>
      <c r="L30259" s="3">
        <v>2501</v>
      </c>
      <c r="M30259" s="3">
        <v>2320</v>
      </c>
      <c r="N30259" s="3">
        <v>2501</v>
      </c>
    </row>
    <row r="30260" spans="1:14" x14ac:dyDescent="0.3">
      <c r="A30260" s="1">
        <v>42312</v>
      </c>
      <c r="B30260" s="2">
        <f>YEAR(SalesTable[[#This Row],[Date]])</f>
        <v>2015</v>
      </c>
      <c r="C30260" s="2" t="str">
        <f>TEXT(SalesTable[[#This Row],[Date]],"mmmm")</f>
        <v>November</v>
      </c>
      <c r="D30260">
        <v>34</v>
      </c>
      <c r="E30260" t="s">
        <v>13</v>
      </c>
      <c r="F30260" t="s">
        <v>15</v>
      </c>
      <c r="G30260" t="s">
        <v>18</v>
      </c>
      <c r="H30260" t="s">
        <v>1</v>
      </c>
      <c r="I30260" t="s">
        <v>5</v>
      </c>
      <c r="J30260">
        <v>3</v>
      </c>
      <c r="K30260" s="3">
        <v>794.67</v>
      </c>
      <c r="L30260" s="3">
        <v>743</v>
      </c>
      <c r="M30260" s="3">
        <v>2384</v>
      </c>
      <c r="N30260" s="3">
        <v>2229</v>
      </c>
    </row>
    <row r="30261" spans="1:14" x14ac:dyDescent="0.3">
      <c r="A30261" s="1">
        <v>42333</v>
      </c>
      <c r="B30261" s="2">
        <f>YEAR(SalesTable[[#This Row],[Date]])</f>
        <v>2015</v>
      </c>
      <c r="C30261" s="2" t="str">
        <f>TEXT(SalesTable[[#This Row],[Date]],"mmmm")</f>
        <v>November</v>
      </c>
      <c r="D30261">
        <v>34</v>
      </c>
      <c r="E30261" t="s">
        <v>13</v>
      </c>
      <c r="F30261" t="s">
        <v>15</v>
      </c>
      <c r="G30261" t="s">
        <v>18</v>
      </c>
      <c r="H30261" t="s">
        <v>1</v>
      </c>
      <c r="I30261" t="s">
        <v>2</v>
      </c>
      <c r="J30261">
        <v>1</v>
      </c>
      <c r="K30261" s="3">
        <v>2320</v>
      </c>
      <c r="L30261" s="3">
        <v>2191</v>
      </c>
      <c r="M30261" s="3">
        <v>2320</v>
      </c>
      <c r="N30261" s="3">
        <v>2191</v>
      </c>
    </row>
    <row r="30262" spans="1:14" x14ac:dyDescent="0.3">
      <c r="A30262" s="1">
        <v>42333</v>
      </c>
      <c r="B30262" s="2">
        <f>YEAR(SalesTable[[#This Row],[Date]])</f>
        <v>2015</v>
      </c>
      <c r="C30262" s="2" t="str">
        <f>TEXT(SalesTable[[#This Row],[Date]],"mmmm")</f>
        <v>November</v>
      </c>
      <c r="D30262">
        <v>34</v>
      </c>
      <c r="E30262" t="s">
        <v>13</v>
      </c>
      <c r="F30262" t="s">
        <v>15</v>
      </c>
      <c r="G30262" t="s">
        <v>18</v>
      </c>
      <c r="H30262" t="s">
        <v>1</v>
      </c>
      <c r="I30262" t="s">
        <v>2</v>
      </c>
      <c r="J30262">
        <v>3</v>
      </c>
      <c r="K30262" s="3">
        <v>180</v>
      </c>
      <c r="L30262" s="3">
        <v>149.33333333333334</v>
      </c>
      <c r="M30262" s="3">
        <v>540</v>
      </c>
      <c r="N30262" s="3">
        <v>448</v>
      </c>
    </row>
    <row r="30263" spans="1:14" x14ac:dyDescent="0.3">
      <c r="A30263" s="1">
        <v>42337</v>
      </c>
      <c r="B30263" s="2">
        <f>YEAR(SalesTable[[#This Row],[Date]])</f>
        <v>2015</v>
      </c>
      <c r="C30263" s="2" t="str">
        <f>TEXT(SalesTable[[#This Row],[Date]],"mmmm")</f>
        <v>November</v>
      </c>
      <c r="D30263">
        <v>34</v>
      </c>
      <c r="E30263" t="s">
        <v>13</v>
      </c>
      <c r="F30263" t="s">
        <v>15</v>
      </c>
      <c r="G30263" t="s">
        <v>18</v>
      </c>
      <c r="H30263" t="s">
        <v>1</v>
      </c>
      <c r="I30263" t="s">
        <v>2</v>
      </c>
      <c r="J30263">
        <v>2</v>
      </c>
      <c r="K30263" s="3">
        <v>1160</v>
      </c>
      <c r="L30263" s="3">
        <v>1069.5</v>
      </c>
      <c r="M30263" s="3">
        <v>2320</v>
      </c>
      <c r="N30263" s="3">
        <v>2139</v>
      </c>
    </row>
    <row r="30264" spans="1:14" x14ac:dyDescent="0.3">
      <c r="A30264" s="1">
        <v>42342</v>
      </c>
      <c r="B30264" s="2">
        <f>YEAR(SalesTable[[#This Row],[Date]])</f>
        <v>2015</v>
      </c>
      <c r="C30264" s="2" t="str">
        <f>TEXT(SalesTable[[#This Row],[Date]],"mmmm")</f>
        <v>December</v>
      </c>
      <c r="D30264">
        <v>34</v>
      </c>
      <c r="E30264" t="s">
        <v>13</v>
      </c>
      <c r="F30264" t="s">
        <v>15</v>
      </c>
      <c r="G30264" t="s">
        <v>18</v>
      </c>
      <c r="H30264" t="s">
        <v>1</v>
      </c>
      <c r="I30264" t="s">
        <v>5</v>
      </c>
      <c r="J30264">
        <v>3</v>
      </c>
      <c r="K30264" s="3">
        <v>247.33</v>
      </c>
      <c r="L30264" s="3">
        <v>236.33333333333334</v>
      </c>
      <c r="M30264" s="3">
        <v>742</v>
      </c>
      <c r="N30264" s="3">
        <v>709</v>
      </c>
    </row>
    <row r="30265" spans="1:14" x14ac:dyDescent="0.3">
      <c r="A30265" s="1">
        <v>42401</v>
      </c>
      <c r="B30265" s="2">
        <f>YEAR(SalesTable[[#This Row],[Date]])</f>
        <v>2016</v>
      </c>
      <c r="C30265" s="2" t="str">
        <f>TEXT(SalesTable[[#This Row],[Date]],"mmmm")</f>
        <v>February</v>
      </c>
      <c r="D30265">
        <v>36</v>
      </c>
      <c r="E30265" t="s">
        <v>13</v>
      </c>
      <c r="F30265" t="s">
        <v>15</v>
      </c>
      <c r="G30265" t="s">
        <v>18</v>
      </c>
      <c r="H30265" t="s">
        <v>3</v>
      </c>
      <c r="I30265" t="s">
        <v>23</v>
      </c>
      <c r="J30265">
        <v>3</v>
      </c>
      <c r="K30265" s="3">
        <v>385</v>
      </c>
      <c r="L30265" s="3">
        <v>457.33333333333331</v>
      </c>
      <c r="M30265" s="3">
        <v>1155</v>
      </c>
      <c r="N30265" s="3">
        <v>1372</v>
      </c>
    </row>
    <row r="30266" spans="1:14" x14ac:dyDescent="0.3">
      <c r="A30266" s="1">
        <v>42573</v>
      </c>
      <c r="B30266" s="2">
        <f>YEAR(SalesTable[[#This Row],[Date]])</f>
        <v>2016</v>
      </c>
      <c r="C30266" s="2" t="str">
        <f>TEXT(SalesTable[[#This Row],[Date]],"mmmm")</f>
        <v>July</v>
      </c>
      <c r="D30266">
        <v>36</v>
      </c>
      <c r="E30266" t="s">
        <v>13</v>
      </c>
      <c r="F30266" t="s">
        <v>15</v>
      </c>
      <c r="G30266" t="s">
        <v>18</v>
      </c>
      <c r="H30266" t="s">
        <v>3</v>
      </c>
      <c r="I30266" t="s">
        <v>23</v>
      </c>
      <c r="J30266">
        <v>1</v>
      </c>
      <c r="K30266" s="3">
        <v>1540</v>
      </c>
      <c r="L30266" s="3">
        <v>1672</v>
      </c>
      <c r="M30266" s="3">
        <v>1540</v>
      </c>
      <c r="N30266" s="3">
        <v>1672</v>
      </c>
    </row>
    <row r="30267" spans="1:14" x14ac:dyDescent="0.3">
      <c r="A30267" s="1">
        <v>42505</v>
      </c>
      <c r="B30267" s="2">
        <f>YEAR(SalesTable[[#This Row],[Date]])</f>
        <v>2016</v>
      </c>
      <c r="C30267" s="2" t="str">
        <f>TEXT(SalesTable[[#This Row],[Date]],"mmmm")</f>
        <v>May</v>
      </c>
      <c r="D30267">
        <v>36</v>
      </c>
      <c r="E30267" t="s">
        <v>0</v>
      </c>
      <c r="F30267" t="s">
        <v>15</v>
      </c>
      <c r="G30267" t="s">
        <v>14</v>
      </c>
      <c r="H30267" t="s">
        <v>1</v>
      </c>
      <c r="I30267" t="s">
        <v>2</v>
      </c>
      <c r="J30267">
        <v>3</v>
      </c>
      <c r="K30267" s="3">
        <v>765</v>
      </c>
      <c r="L30267" s="3">
        <v>800.33333333333337</v>
      </c>
      <c r="M30267" s="3">
        <v>2295</v>
      </c>
      <c r="N30267" s="3">
        <v>2401</v>
      </c>
    </row>
    <row r="30268" spans="1:14" x14ac:dyDescent="0.3">
      <c r="A30268" s="1">
        <v>42526</v>
      </c>
      <c r="B30268" s="2">
        <f>YEAR(SalesTable[[#This Row],[Date]])</f>
        <v>2016</v>
      </c>
      <c r="C30268" s="2" t="str">
        <f>TEXT(SalesTable[[#This Row],[Date]],"mmmm")</f>
        <v>June</v>
      </c>
      <c r="D30268">
        <v>36</v>
      </c>
      <c r="E30268" t="s">
        <v>0</v>
      </c>
      <c r="F30268" t="s">
        <v>15</v>
      </c>
      <c r="G30268" t="s">
        <v>14</v>
      </c>
      <c r="H30268" t="s">
        <v>1</v>
      </c>
      <c r="I30268" t="s">
        <v>2</v>
      </c>
      <c r="J30268">
        <v>3</v>
      </c>
      <c r="K30268" s="3">
        <v>773.33</v>
      </c>
      <c r="L30268" s="3">
        <v>760</v>
      </c>
      <c r="M30268" s="3">
        <v>2320</v>
      </c>
      <c r="N30268" s="3">
        <v>2280</v>
      </c>
    </row>
    <row r="30269" spans="1:14" x14ac:dyDescent="0.3">
      <c r="A30269" s="1">
        <v>42353</v>
      </c>
      <c r="B30269" s="2">
        <f>YEAR(SalesTable[[#This Row],[Date]])</f>
        <v>2015</v>
      </c>
      <c r="C30269" s="2" t="str">
        <f>TEXT(SalesTable[[#This Row],[Date]],"mmmm")</f>
        <v>December</v>
      </c>
      <c r="D30269">
        <v>36</v>
      </c>
      <c r="E30269" t="s">
        <v>0</v>
      </c>
      <c r="F30269" t="s">
        <v>15</v>
      </c>
      <c r="G30269" t="s">
        <v>14</v>
      </c>
      <c r="H30269" t="s">
        <v>1</v>
      </c>
      <c r="I30269" t="s">
        <v>2</v>
      </c>
      <c r="J30269">
        <v>3</v>
      </c>
      <c r="K30269" s="3">
        <v>765</v>
      </c>
      <c r="L30269" s="3">
        <v>683.66666666666663</v>
      </c>
      <c r="M30269" s="3">
        <v>2295</v>
      </c>
      <c r="N30269" s="3">
        <v>2051</v>
      </c>
    </row>
    <row r="30270" spans="1:14" x14ac:dyDescent="0.3">
      <c r="A30270" s="1">
        <v>42418</v>
      </c>
      <c r="B30270" s="2">
        <f>YEAR(SalesTable[[#This Row],[Date]])</f>
        <v>2016</v>
      </c>
      <c r="C30270" s="2" t="str">
        <f>TEXT(SalesTable[[#This Row],[Date]],"mmmm")</f>
        <v>February</v>
      </c>
      <c r="D30270">
        <v>37</v>
      </c>
      <c r="E30270" t="s">
        <v>0</v>
      </c>
      <c r="F30270" t="s">
        <v>15</v>
      </c>
      <c r="G30270" t="s">
        <v>14</v>
      </c>
      <c r="H30270" t="s">
        <v>1</v>
      </c>
      <c r="I30270" t="s">
        <v>5</v>
      </c>
      <c r="J30270">
        <v>2</v>
      </c>
      <c r="K30270" s="3">
        <v>371</v>
      </c>
      <c r="L30270" s="3">
        <v>354.5</v>
      </c>
      <c r="M30270" s="3">
        <v>742</v>
      </c>
      <c r="N30270" s="3">
        <v>709</v>
      </c>
    </row>
    <row r="30271" spans="1:14" x14ac:dyDescent="0.3">
      <c r="A30271" s="1">
        <v>42418</v>
      </c>
      <c r="B30271" s="2">
        <f>YEAR(SalesTable[[#This Row],[Date]])</f>
        <v>2016</v>
      </c>
      <c r="C30271" s="2" t="str">
        <f>TEXT(SalesTable[[#This Row],[Date]],"mmmm")</f>
        <v>February</v>
      </c>
      <c r="D30271">
        <v>37</v>
      </c>
      <c r="E30271" t="s">
        <v>0</v>
      </c>
      <c r="F30271" t="s">
        <v>15</v>
      </c>
      <c r="G30271" t="s">
        <v>14</v>
      </c>
      <c r="H30271" t="s">
        <v>3</v>
      </c>
      <c r="I30271" t="s">
        <v>19</v>
      </c>
      <c r="J30271">
        <v>1</v>
      </c>
      <c r="K30271" s="3">
        <v>1272</v>
      </c>
      <c r="L30271" s="3">
        <v>1492</v>
      </c>
      <c r="M30271" s="3">
        <v>1272</v>
      </c>
      <c r="N30271" s="3">
        <v>1492</v>
      </c>
    </row>
    <row r="30272" spans="1:14" x14ac:dyDescent="0.3">
      <c r="A30272" s="1">
        <v>42421</v>
      </c>
      <c r="B30272" s="2">
        <f>YEAR(SalesTable[[#This Row],[Date]])</f>
        <v>2016</v>
      </c>
      <c r="C30272" s="2" t="str">
        <f>TEXT(SalesTable[[#This Row],[Date]],"mmmm")</f>
        <v>February</v>
      </c>
      <c r="D30272">
        <v>37</v>
      </c>
      <c r="E30272" t="s">
        <v>0</v>
      </c>
      <c r="F30272" t="s">
        <v>15</v>
      </c>
      <c r="G30272" t="s">
        <v>14</v>
      </c>
      <c r="H30272" t="s">
        <v>1</v>
      </c>
      <c r="I30272" t="s">
        <v>2</v>
      </c>
      <c r="J30272">
        <v>3</v>
      </c>
      <c r="K30272" s="3">
        <v>256.33</v>
      </c>
      <c r="L30272" s="3">
        <v>269</v>
      </c>
      <c r="M30272" s="3">
        <v>769</v>
      </c>
      <c r="N30272" s="3">
        <v>807</v>
      </c>
    </row>
    <row r="30273" spans="1:14" x14ac:dyDescent="0.3">
      <c r="A30273" s="1">
        <v>42446</v>
      </c>
      <c r="B30273" s="2">
        <f>YEAR(SalesTable[[#This Row],[Date]])</f>
        <v>2016</v>
      </c>
      <c r="C30273" s="2" t="str">
        <f>TEXT(SalesTable[[#This Row],[Date]],"mmmm")</f>
        <v>March</v>
      </c>
      <c r="D30273">
        <v>37</v>
      </c>
      <c r="E30273" t="s">
        <v>0</v>
      </c>
      <c r="F30273" t="s">
        <v>15</v>
      </c>
      <c r="G30273" t="s">
        <v>14</v>
      </c>
      <c r="H30273" t="s">
        <v>1</v>
      </c>
      <c r="I30273" t="s">
        <v>2</v>
      </c>
      <c r="J30273">
        <v>2</v>
      </c>
      <c r="K30273" s="3">
        <v>1160</v>
      </c>
      <c r="L30273" s="3">
        <v>1066</v>
      </c>
      <c r="M30273" s="3">
        <v>2320</v>
      </c>
      <c r="N30273" s="3">
        <v>2132</v>
      </c>
    </row>
    <row r="30274" spans="1:14" x14ac:dyDescent="0.3">
      <c r="A30274" s="1">
        <v>42156</v>
      </c>
      <c r="B30274" s="2">
        <f>YEAR(SalesTable[[#This Row],[Date]])</f>
        <v>2015</v>
      </c>
      <c r="C30274" s="2" t="str">
        <f>TEXT(SalesTable[[#This Row],[Date]],"mmmm")</f>
        <v>June</v>
      </c>
      <c r="D30274">
        <v>37</v>
      </c>
      <c r="E30274" t="s">
        <v>0</v>
      </c>
      <c r="F30274" t="s">
        <v>15</v>
      </c>
      <c r="G30274" t="s">
        <v>14</v>
      </c>
      <c r="H30274" t="s">
        <v>1</v>
      </c>
      <c r="I30274" t="s">
        <v>2</v>
      </c>
      <c r="J30274">
        <v>3</v>
      </c>
      <c r="K30274" s="3">
        <v>690.33</v>
      </c>
      <c r="L30274" s="3">
        <v>560.66666666666663</v>
      </c>
      <c r="M30274" s="3">
        <v>2071</v>
      </c>
      <c r="N30274" s="3">
        <v>1682</v>
      </c>
    </row>
    <row r="30275" spans="1:14" x14ac:dyDescent="0.3">
      <c r="A30275" s="1">
        <v>42164</v>
      </c>
      <c r="B30275" s="2">
        <f>YEAR(SalesTable[[#This Row],[Date]])</f>
        <v>2015</v>
      </c>
      <c r="C30275" s="2" t="str">
        <f>TEXT(SalesTable[[#This Row],[Date]],"mmmm")</f>
        <v>June</v>
      </c>
      <c r="D30275">
        <v>37</v>
      </c>
      <c r="E30275" t="s">
        <v>0</v>
      </c>
      <c r="F30275" t="s">
        <v>15</v>
      </c>
      <c r="G30275" t="s">
        <v>14</v>
      </c>
      <c r="H30275" t="s">
        <v>1</v>
      </c>
      <c r="I30275" t="s">
        <v>2</v>
      </c>
      <c r="J30275">
        <v>1</v>
      </c>
      <c r="K30275" s="3">
        <v>2049</v>
      </c>
      <c r="L30275" s="3">
        <v>1729</v>
      </c>
      <c r="M30275" s="3">
        <v>2049</v>
      </c>
      <c r="N30275" s="3">
        <v>1729</v>
      </c>
    </row>
    <row r="30276" spans="1:14" x14ac:dyDescent="0.3">
      <c r="A30276" s="1">
        <v>42321</v>
      </c>
      <c r="B30276" s="2">
        <f>YEAR(SalesTable[[#This Row],[Date]])</f>
        <v>2015</v>
      </c>
      <c r="C30276" s="2" t="str">
        <f>TEXT(SalesTable[[#This Row],[Date]],"mmmm")</f>
        <v>November</v>
      </c>
      <c r="D30276">
        <v>70</v>
      </c>
      <c r="E30276" t="s">
        <v>0</v>
      </c>
      <c r="F30276" t="s">
        <v>15</v>
      </c>
      <c r="G30276" t="s">
        <v>14</v>
      </c>
      <c r="H30276" t="s">
        <v>3</v>
      </c>
      <c r="I30276" t="s">
        <v>6</v>
      </c>
      <c r="J30276">
        <v>3</v>
      </c>
      <c r="K30276" s="3">
        <v>38.33</v>
      </c>
      <c r="L30276" s="3">
        <v>44</v>
      </c>
      <c r="M30276" s="3">
        <v>115</v>
      </c>
      <c r="N30276" s="3">
        <v>132</v>
      </c>
    </row>
    <row r="30277" spans="1:14" x14ac:dyDescent="0.3">
      <c r="A30277" s="1">
        <v>42321</v>
      </c>
      <c r="B30277" s="2">
        <f>YEAR(SalesTable[[#This Row],[Date]])</f>
        <v>2015</v>
      </c>
      <c r="C30277" s="2" t="str">
        <f>TEXT(SalesTable[[#This Row],[Date]],"mmmm")</f>
        <v>November</v>
      </c>
      <c r="D30277">
        <v>70</v>
      </c>
      <c r="E30277" t="s">
        <v>0</v>
      </c>
      <c r="F30277" t="s">
        <v>15</v>
      </c>
      <c r="G30277" t="s">
        <v>14</v>
      </c>
      <c r="H30277" t="s">
        <v>3</v>
      </c>
      <c r="I30277" t="s">
        <v>6</v>
      </c>
      <c r="J30277">
        <v>2</v>
      </c>
      <c r="K30277" s="3">
        <v>29</v>
      </c>
      <c r="L30277" s="3">
        <v>29.5</v>
      </c>
      <c r="M30277" s="3">
        <v>58</v>
      </c>
      <c r="N30277" s="3">
        <v>59</v>
      </c>
    </row>
    <row r="30278" spans="1:14" x14ac:dyDescent="0.3">
      <c r="A30278" s="1">
        <v>42321</v>
      </c>
      <c r="B30278" s="2">
        <f>YEAR(SalesTable[[#This Row],[Date]])</f>
        <v>2015</v>
      </c>
      <c r="C30278" s="2" t="str">
        <f>TEXT(SalesTable[[#This Row],[Date]],"mmmm")</f>
        <v>November</v>
      </c>
      <c r="D30278">
        <v>70</v>
      </c>
      <c r="E30278" t="s">
        <v>0</v>
      </c>
      <c r="F30278" t="s">
        <v>15</v>
      </c>
      <c r="G30278" t="s">
        <v>14</v>
      </c>
      <c r="H30278" t="s">
        <v>3</v>
      </c>
      <c r="I30278" t="s">
        <v>6</v>
      </c>
      <c r="J30278">
        <v>1</v>
      </c>
      <c r="K30278" s="3">
        <v>5</v>
      </c>
      <c r="L30278" s="3">
        <v>5</v>
      </c>
      <c r="M30278" s="3">
        <v>5</v>
      </c>
      <c r="N30278" s="3">
        <v>5</v>
      </c>
    </row>
    <row r="30279" spans="1:14" x14ac:dyDescent="0.3">
      <c r="A30279" s="1">
        <v>42479</v>
      </c>
      <c r="B30279" s="2">
        <f>YEAR(SalesTable[[#This Row],[Date]])</f>
        <v>2016</v>
      </c>
      <c r="C30279" s="2" t="str">
        <f>TEXT(SalesTable[[#This Row],[Date]],"mmmm")</f>
        <v>April</v>
      </c>
      <c r="D30279">
        <v>38</v>
      </c>
      <c r="E30279" t="s">
        <v>0</v>
      </c>
      <c r="F30279" t="s">
        <v>15</v>
      </c>
      <c r="G30279" t="s">
        <v>18</v>
      </c>
      <c r="H30279" t="s">
        <v>8</v>
      </c>
      <c r="I30279" t="s">
        <v>17</v>
      </c>
      <c r="J30279">
        <v>1</v>
      </c>
      <c r="K30279" s="3">
        <v>318</v>
      </c>
      <c r="L30279" s="3">
        <v>350</v>
      </c>
      <c r="M30279" s="3">
        <v>318</v>
      </c>
      <c r="N30279" s="3">
        <v>350</v>
      </c>
    </row>
    <row r="30280" spans="1:14" x14ac:dyDescent="0.3">
      <c r="A30280" s="1">
        <v>42556</v>
      </c>
      <c r="B30280" s="2">
        <f>YEAR(SalesTable[[#This Row],[Date]])</f>
        <v>2016</v>
      </c>
      <c r="C30280" s="2" t="str">
        <f>TEXT(SalesTable[[#This Row],[Date]],"mmmm")</f>
        <v>July</v>
      </c>
      <c r="D30280">
        <v>38</v>
      </c>
      <c r="E30280" t="s">
        <v>0</v>
      </c>
      <c r="F30280" t="s">
        <v>15</v>
      </c>
      <c r="G30280" t="s">
        <v>18</v>
      </c>
      <c r="H30280" t="s">
        <v>8</v>
      </c>
      <c r="I30280" t="s">
        <v>17</v>
      </c>
      <c r="J30280">
        <v>1</v>
      </c>
      <c r="K30280" s="3">
        <v>416</v>
      </c>
      <c r="L30280" s="3">
        <v>522</v>
      </c>
      <c r="M30280" s="3">
        <v>416</v>
      </c>
      <c r="N30280" s="3">
        <v>522</v>
      </c>
    </row>
    <row r="30281" spans="1:14" x14ac:dyDescent="0.3">
      <c r="A30281" s="1">
        <v>42399</v>
      </c>
      <c r="B30281" s="2">
        <f>YEAR(SalesTable[[#This Row],[Date]])</f>
        <v>2016</v>
      </c>
      <c r="C30281" s="2" t="str">
        <f>TEXT(SalesTable[[#This Row],[Date]],"mmmm")</f>
        <v>January</v>
      </c>
      <c r="D30281">
        <v>38</v>
      </c>
      <c r="E30281" t="s">
        <v>13</v>
      </c>
      <c r="F30281" t="s">
        <v>15</v>
      </c>
      <c r="G30281" t="s">
        <v>14</v>
      </c>
      <c r="H30281" t="s">
        <v>1</v>
      </c>
      <c r="I30281" t="s">
        <v>5</v>
      </c>
      <c r="J30281">
        <v>1</v>
      </c>
      <c r="K30281" s="3">
        <v>742</v>
      </c>
      <c r="L30281" s="3">
        <v>769</v>
      </c>
      <c r="M30281" s="3">
        <v>742</v>
      </c>
      <c r="N30281" s="3">
        <v>769</v>
      </c>
    </row>
    <row r="30282" spans="1:14" x14ac:dyDescent="0.3">
      <c r="A30282" s="1">
        <v>42434</v>
      </c>
      <c r="B30282" s="2">
        <f>YEAR(SalesTable[[#This Row],[Date]])</f>
        <v>2016</v>
      </c>
      <c r="C30282" s="2" t="str">
        <f>TEXT(SalesTable[[#This Row],[Date]],"mmmm")</f>
        <v>March</v>
      </c>
      <c r="D30282">
        <v>38</v>
      </c>
      <c r="E30282" t="s">
        <v>13</v>
      </c>
      <c r="F30282" t="s">
        <v>15</v>
      </c>
      <c r="G30282" t="s">
        <v>14</v>
      </c>
      <c r="H30282" t="s">
        <v>1</v>
      </c>
      <c r="I30282" t="s">
        <v>5</v>
      </c>
      <c r="J30282">
        <v>3</v>
      </c>
      <c r="K30282" s="3">
        <v>794.67</v>
      </c>
      <c r="L30282" s="3">
        <v>776.33333333333337</v>
      </c>
      <c r="M30282" s="3">
        <v>2384</v>
      </c>
      <c r="N30282" s="3">
        <v>2329</v>
      </c>
    </row>
    <row r="30283" spans="1:14" x14ac:dyDescent="0.3">
      <c r="A30283" s="1">
        <v>42434</v>
      </c>
      <c r="B30283" s="2">
        <f>YEAR(SalesTable[[#This Row],[Date]])</f>
        <v>2016</v>
      </c>
      <c r="C30283" s="2" t="str">
        <f>TEXT(SalesTable[[#This Row],[Date]],"mmmm")</f>
        <v>March</v>
      </c>
      <c r="D30283">
        <v>38</v>
      </c>
      <c r="E30283" t="s">
        <v>13</v>
      </c>
      <c r="F30283" t="s">
        <v>15</v>
      </c>
      <c r="G30283" t="s">
        <v>14</v>
      </c>
      <c r="H30283" t="s">
        <v>8</v>
      </c>
      <c r="I30283" t="s">
        <v>9</v>
      </c>
      <c r="J30283">
        <v>1</v>
      </c>
      <c r="K30283" s="3">
        <v>1100</v>
      </c>
      <c r="L30283" s="3">
        <v>1339</v>
      </c>
      <c r="M30283" s="3">
        <v>1100</v>
      </c>
      <c r="N30283" s="3">
        <v>1339</v>
      </c>
    </row>
    <row r="30284" spans="1:14" x14ac:dyDescent="0.3">
      <c r="A30284" s="1">
        <v>42501</v>
      </c>
      <c r="B30284" s="2">
        <f>YEAR(SalesTable[[#This Row],[Date]])</f>
        <v>2016</v>
      </c>
      <c r="C30284" s="2" t="str">
        <f>TEXT(SalesTable[[#This Row],[Date]],"mmmm")</f>
        <v>May</v>
      </c>
      <c r="D30284">
        <v>38</v>
      </c>
      <c r="E30284" t="s">
        <v>13</v>
      </c>
      <c r="F30284" t="s">
        <v>15</v>
      </c>
      <c r="G30284" t="s">
        <v>14</v>
      </c>
      <c r="H30284" t="s">
        <v>1</v>
      </c>
      <c r="I30284" t="s">
        <v>5</v>
      </c>
      <c r="J30284">
        <v>2</v>
      </c>
      <c r="K30284" s="3">
        <v>1192</v>
      </c>
      <c r="L30284" s="3">
        <v>1321.5</v>
      </c>
      <c r="M30284" s="3">
        <v>2384</v>
      </c>
      <c r="N30284" s="3">
        <v>2643</v>
      </c>
    </row>
    <row r="30285" spans="1:14" x14ac:dyDescent="0.3">
      <c r="A30285" s="1">
        <v>42501</v>
      </c>
      <c r="B30285" s="2">
        <f>YEAR(SalesTable[[#This Row],[Date]])</f>
        <v>2016</v>
      </c>
      <c r="C30285" s="2" t="str">
        <f>TEXT(SalesTable[[#This Row],[Date]],"mmmm")</f>
        <v>May</v>
      </c>
      <c r="D30285">
        <v>38</v>
      </c>
      <c r="E30285" t="s">
        <v>13</v>
      </c>
      <c r="F30285" t="s">
        <v>15</v>
      </c>
      <c r="G30285" t="s">
        <v>14</v>
      </c>
      <c r="H30285" t="s">
        <v>8</v>
      </c>
      <c r="I30285" t="s">
        <v>9</v>
      </c>
      <c r="J30285">
        <v>3</v>
      </c>
      <c r="K30285" s="3">
        <v>144</v>
      </c>
      <c r="L30285" s="3">
        <v>148.33333333333334</v>
      </c>
      <c r="M30285" s="3">
        <v>432</v>
      </c>
      <c r="N30285" s="3">
        <v>445</v>
      </c>
    </row>
    <row r="30286" spans="1:14" x14ac:dyDescent="0.3">
      <c r="A30286" s="1">
        <v>42525</v>
      </c>
      <c r="B30286" s="2">
        <f>YEAR(SalesTable[[#This Row],[Date]])</f>
        <v>2016</v>
      </c>
      <c r="C30286" s="2" t="str">
        <f>TEXT(SalesTable[[#This Row],[Date]],"mmmm")</f>
        <v>June</v>
      </c>
      <c r="D30286">
        <v>38</v>
      </c>
      <c r="E30286" t="s">
        <v>13</v>
      </c>
      <c r="F30286" t="s">
        <v>15</v>
      </c>
      <c r="G30286" t="s">
        <v>14</v>
      </c>
      <c r="H30286" t="s">
        <v>1</v>
      </c>
      <c r="I30286" t="s">
        <v>5</v>
      </c>
      <c r="J30286">
        <v>1</v>
      </c>
      <c r="K30286" s="3">
        <v>2384</v>
      </c>
      <c r="L30286" s="3">
        <v>2483</v>
      </c>
      <c r="M30286" s="3">
        <v>2384</v>
      </c>
      <c r="N30286" s="3">
        <v>2483</v>
      </c>
    </row>
    <row r="30287" spans="1:14" x14ac:dyDescent="0.3">
      <c r="A30287" s="1">
        <v>42299</v>
      </c>
      <c r="B30287" s="2">
        <f>YEAR(SalesTable[[#This Row],[Date]])</f>
        <v>2015</v>
      </c>
      <c r="C30287" s="2" t="str">
        <f>TEXT(SalesTable[[#This Row],[Date]],"mmmm")</f>
        <v>October</v>
      </c>
      <c r="D30287">
        <v>38</v>
      </c>
      <c r="E30287" t="s">
        <v>13</v>
      </c>
      <c r="F30287" t="s">
        <v>15</v>
      </c>
      <c r="G30287" t="s">
        <v>14</v>
      </c>
      <c r="H30287" t="s">
        <v>1</v>
      </c>
      <c r="I30287" t="s">
        <v>5</v>
      </c>
      <c r="J30287">
        <v>2</v>
      </c>
      <c r="K30287" s="3">
        <v>607.5</v>
      </c>
      <c r="L30287" s="3">
        <v>558</v>
      </c>
      <c r="M30287" s="3">
        <v>1215</v>
      </c>
      <c r="N30287" s="3">
        <v>1116</v>
      </c>
    </row>
    <row r="30288" spans="1:14" x14ac:dyDescent="0.3">
      <c r="A30288" s="1">
        <v>42405</v>
      </c>
      <c r="B30288" s="2">
        <f>YEAR(SalesTable[[#This Row],[Date]])</f>
        <v>2016</v>
      </c>
      <c r="C30288" s="2" t="str">
        <f>TEXT(SalesTable[[#This Row],[Date]],"mmmm")</f>
        <v>February</v>
      </c>
      <c r="D30288">
        <v>38</v>
      </c>
      <c r="E30288" t="s">
        <v>13</v>
      </c>
      <c r="F30288" t="s">
        <v>15</v>
      </c>
      <c r="G30288" t="s">
        <v>18</v>
      </c>
      <c r="H30288" t="s">
        <v>8</v>
      </c>
      <c r="I30288" t="s">
        <v>17</v>
      </c>
      <c r="J30288">
        <v>1</v>
      </c>
      <c r="K30288" s="3">
        <v>514</v>
      </c>
      <c r="L30288" s="3">
        <v>595</v>
      </c>
      <c r="M30288" s="3">
        <v>514</v>
      </c>
      <c r="N30288" s="3">
        <v>595</v>
      </c>
    </row>
    <row r="30289" spans="1:14" x14ac:dyDescent="0.3">
      <c r="A30289" s="1">
        <v>42458</v>
      </c>
      <c r="B30289" s="2">
        <f>YEAR(SalesTable[[#This Row],[Date]])</f>
        <v>2016</v>
      </c>
      <c r="C30289" s="2" t="str">
        <f>TEXT(SalesTable[[#This Row],[Date]],"mmmm")</f>
        <v>March</v>
      </c>
      <c r="D30289">
        <v>38</v>
      </c>
      <c r="E30289" t="s">
        <v>13</v>
      </c>
      <c r="F30289" t="s">
        <v>15</v>
      </c>
      <c r="G30289" t="s">
        <v>18</v>
      </c>
      <c r="H30289" t="s">
        <v>8</v>
      </c>
      <c r="I30289" t="s">
        <v>17</v>
      </c>
      <c r="J30289">
        <v>1</v>
      </c>
      <c r="K30289" s="3">
        <v>318</v>
      </c>
      <c r="L30289" s="3">
        <v>381</v>
      </c>
      <c r="M30289" s="3">
        <v>318</v>
      </c>
      <c r="N30289" s="3">
        <v>381</v>
      </c>
    </row>
    <row r="30290" spans="1:14" x14ac:dyDescent="0.3">
      <c r="A30290" s="1">
        <v>42478</v>
      </c>
      <c r="B30290" s="2">
        <f>YEAR(SalesTable[[#This Row],[Date]])</f>
        <v>2016</v>
      </c>
      <c r="C30290" s="2" t="str">
        <f>TEXT(SalesTable[[#This Row],[Date]],"mmmm")</f>
        <v>April</v>
      </c>
      <c r="D30290">
        <v>38</v>
      </c>
      <c r="E30290" t="s">
        <v>13</v>
      </c>
      <c r="F30290" t="s">
        <v>15</v>
      </c>
      <c r="G30290" t="s">
        <v>18</v>
      </c>
      <c r="H30290" t="s">
        <v>8</v>
      </c>
      <c r="I30290" t="s">
        <v>17</v>
      </c>
      <c r="J30290">
        <v>2</v>
      </c>
      <c r="K30290" s="3">
        <v>245</v>
      </c>
      <c r="L30290" s="3">
        <v>293.5</v>
      </c>
      <c r="M30290" s="3">
        <v>490</v>
      </c>
      <c r="N30290" s="3">
        <v>587</v>
      </c>
    </row>
    <row r="30291" spans="1:14" x14ac:dyDescent="0.3">
      <c r="A30291" s="1">
        <v>42574</v>
      </c>
      <c r="B30291" s="2">
        <f>YEAR(SalesTable[[#This Row],[Date]])</f>
        <v>2016</v>
      </c>
      <c r="C30291" s="2" t="str">
        <f>TEXT(SalesTable[[#This Row],[Date]],"mmmm")</f>
        <v>July</v>
      </c>
      <c r="D30291">
        <v>38</v>
      </c>
      <c r="E30291" t="s">
        <v>13</v>
      </c>
      <c r="F30291" t="s">
        <v>15</v>
      </c>
      <c r="G30291" t="s">
        <v>18</v>
      </c>
      <c r="H30291" t="s">
        <v>8</v>
      </c>
      <c r="I30291" t="s">
        <v>17</v>
      </c>
      <c r="J30291">
        <v>1</v>
      </c>
      <c r="K30291" s="3">
        <v>416</v>
      </c>
      <c r="L30291" s="3">
        <v>462</v>
      </c>
      <c r="M30291" s="3">
        <v>416</v>
      </c>
      <c r="N30291" s="3">
        <v>462</v>
      </c>
    </row>
    <row r="30292" spans="1:14" x14ac:dyDescent="0.3">
      <c r="A30292" s="1">
        <v>42511</v>
      </c>
      <c r="B30292" s="2">
        <f>YEAR(SalesTable[[#This Row],[Date]])</f>
        <v>2016</v>
      </c>
      <c r="C30292" s="2" t="str">
        <f>TEXT(SalesTable[[#This Row],[Date]],"mmmm")</f>
        <v>May</v>
      </c>
      <c r="D30292">
        <v>39</v>
      </c>
      <c r="E30292" t="s">
        <v>13</v>
      </c>
      <c r="F30292" t="s">
        <v>15</v>
      </c>
      <c r="G30292" t="s">
        <v>14</v>
      </c>
      <c r="H30292" t="s">
        <v>1</v>
      </c>
      <c r="I30292" t="s">
        <v>2</v>
      </c>
      <c r="J30292">
        <v>2</v>
      </c>
      <c r="K30292" s="3">
        <v>1160</v>
      </c>
      <c r="L30292" s="3">
        <v>1360.5</v>
      </c>
      <c r="M30292" s="3">
        <v>2320</v>
      </c>
      <c r="N30292" s="3">
        <v>2721</v>
      </c>
    </row>
    <row r="30293" spans="1:14" x14ac:dyDescent="0.3">
      <c r="A30293" s="1">
        <v>42523</v>
      </c>
      <c r="B30293" s="2">
        <f>YEAR(SalesTable[[#This Row],[Date]])</f>
        <v>2016</v>
      </c>
      <c r="C30293" s="2" t="str">
        <f>TEXT(SalesTable[[#This Row],[Date]],"mmmm")</f>
        <v>June</v>
      </c>
      <c r="D30293">
        <v>39</v>
      </c>
      <c r="E30293" t="s">
        <v>13</v>
      </c>
      <c r="F30293" t="s">
        <v>15</v>
      </c>
      <c r="G30293" t="s">
        <v>14</v>
      </c>
      <c r="H30293" t="s">
        <v>1</v>
      </c>
      <c r="I30293" t="s">
        <v>5</v>
      </c>
      <c r="J30293">
        <v>3</v>
      </c>
      <c r="K30293" s="3">
        <v>405</v>
      </c>
      <c r="L30293" s="3">
        <v>387.66666666666669</v>
      </c>
      <c r="M30293" s="3">
        <v>1215</v>
      </c>
      <c r="N30293" s="3">
        <v>1163</v>
      </c>
    </row>
    <row r="30294" spans="1:14" x14ac:dyDescent="0.3">
      <c r="A30294" s="1">
        <v>42540</v>
      </c>
      <c r="B30294" s="2">
        <f>YEAR(SalesTable[[#This Row],[Date]])</f>
        <v>2016</v>
      </c>
      <c r="C30294" s="2" t="str">
        <f>TEXT(SalesTable[[#This Row],[Date]],"mmmm")</f>
        <v>June</v>
      </c>
      <c r="D30294">
        <v>39</v>
      </c>
      <c r="E30294" t="s">
        <v>13</v>
      </c>
      <c r="F30294" t="s">
        <v>15</v>
      </c>
      <c r="G30294" t="s">
        <v>14</v>
      </c>
      <c r="H30294" t="s">
        <v>1</v>
      </c>
      <c r="I30294" t="s">
        <v>5</v>
      </c>
      <c r="J30294">
        <v>3</v>
      </c>
      <c r="K30294" s="3">
        <v>247.33</v>
      </c>
      <c r="L30294" s="3">
        <v>287</v>
      </c>
      <c r="M30294" s="3">
        <v>742</v>
      </c>
      <c r="N30294" s="3">
        <v>861</v>
      </c>
    </row>
    <row r="30295" spans="1:14" x14ac:dyDescent="0.3">
      <c r="A30295" s="1">
        <v>42106</v>
      </c>
      <c r="B30295" s="2">
        <f>YEAR(SalesTable[[#This Row],[Date]])</f>
        <v>2015</v>
      </c>
      <c r="C30295" s="2" t="str">
        <f>TEXT(SalesTable[[#This Row],[Date]],"mmmm")</f>
        <v>April</v>
      </c>
      <c r="D30295">
        <v>39</v>
      </c>
      <c r="E30295" t="s">
        <v>13</v>
      </c>
      <c r="F30295" t="s">
        <v>15</v>
      </c>
      <c r="G30295" t="s">
        <v>14</v>
      </c>
      <c r="H30295" t="s">
        <v>1</v>
      </c>
      <c r="I30295" t="s">
        <v>2</v>
      </c>
      <c r="J30295">
        <v>1</v>
      </c>
      <c r="K30295" s="3">
        <v>2071</v>
      </c>
      <c r="L30295" s="3">
        <v>1989</v>
      </c>
      <c r="M30295" s="3">
        <v>2071</v>
      </c>
      <c r="N30295" s="3">
        <v>1989</v>
      </c>
    </row>
    <row r="30296" spans="1:14" x14ac:dyDescent="0.3">
      <c r="A30296" s="1">
        <v>42313</v>
      </c>
      <c r="B30296" s="2">
        <f>YEAR(SalesTable[[#This Row],[Date]])</f>
        <v>2015</v>
      </c>
      <c r="C30296" s="2" t="str">
        <f>TEXT(SalesTable[[#This Row],[Date]],"mmmm")</f>
        <v>November</v>
      </c>
      <c r="D30296">
        <v>39</v>
      </c>
      <c r="E30296" t="s">
        <v>13</v>
      </c>
      <c r="F30296" t="s">
        <v>15</v>
      </c>
      <c r="G30296" t="s">
        <v>14</v>
      </c>
      <c r="H30296" t="s">
        <v>1</v>
      </c>
      <c r="I30296" t="s">
        <v>2</v>
      </c>
      <c r="J30296">
        <v>3</v>
      </c>
      <c r="K30296" s="3">
        <v>773.33</v>
      </c>
      <c r="L30296" s="3">
        <v>677</v>
      </c>
      <c r="M30296" s="3">
        <v>2320</v>
      </c>
      <c r="N30296" s="3">
        <v>2031</v>
      </c>
    </row>
    <row r="30297" spans="1:14" x14ac:dyDescent="0.3">
      <c r="A30297" s="1">
        <v>42535</v>
      </c>
      <c r="B30297" s="2">
        <f>YEAR(SalesTable[[#This Row],[Date]])</f>
        <v>2016</v>
      </c>
      <c r="C30297" s="2" t="str">
        <f>TEXT(SalesTable[[#This Row],[Date]],"mmmm")</f>
        <v>June</v>
      </c>
      <c r="D30297">
        <v>39</v>
      </c>
      <c r="E30297" t="s">
        <v>13</v>
      </c>
      <c r="F30297" t="s">
        <v>15</v>
      </c>
      <c r="G30297" t="s">
        <v>18</v>
      </c>
      <c r="H30297" t="s">
        <v>3</v>
      </c>
      <c r="I30297" t="s">
        <v>19</v>
      </c>
      <c r="J30297">
        <v>3</v>
      </c>
      <c r="K30297" s="3">
        <v>265</v>
      </c>
      <c r="L30297" s="3">
        <v>330.33333333333331</v>
      </c>
      <c r="M30297" s="3">
        <v>795</v>
      </c>
      <c r="N30297" s="3">
        <v>991</v>
      </c>
    </row>
    <row r="30298" spans="1:14" x14ac:dyDescent="0.3">
      <c r="A30298" s="1">
        <v>42376</v>
      </c>
      <c r="B30298" s="2">
        <f>YEAR(SalesTable[[#This Row],[Date]])</f>
        <v>2016</v>
      </c>
      <c r="C30298" s="2" t="str">
        <f>TEXT(SalesTable[[#This Row],[Date]],"mmmm")</f>
        <v>January</v>
      </c>
      <c r="D30298">
        <v>41</v>
      </c>
      <c r="E30298" t="s">
        <v>0</v>
      </c>
      <c r="F30298" t="s">
        <v>15</v>
      </c>
      <c r="G30298" t="s">
        <v>18</v>
      </c>
      <c r="H30298" t="s">
        <v>1</v>
      </c>
      <c r="I30298" t="s">
        <v>2</v>
      </c>
      <c r="J30298">
        <v>3</v>
      </c>
      <c r="K30298" s="3">
        <v>765</v>
      </c>
      <c r="L30298" s="3">
        <v>744.33333333333337</v>
      </c>
      <c r="M30298" s="3">
        <v>2295</v>
      </c>
      <c r="N30298" s="3">
        <v>2233</v>
      </c>
    </row>
    <row r="30299" spans="1:14" x14ac:dyDescent="0.3">
      <c r="A30299" s="1">
        <v>42397</v>
      </c>
      <c r="B30299" s="2">
        <f>YEAR(SalesTable[[#This Row],[Date]])</f>
        <v>2016</v>
      </c>
      <c r="C30299" s="2" t="str">
        <f>TEXT(SalesTable[[#This Row],[Date]],"mmmm")</f>
        <v>January</v>
      </c>
      <c r="D30299">
        <v>41</v>
      </c>
      <c r="E30299" t="s">
        <v>0</v>
      </c>
      <c r="F30299" t="s">
        <v>15</v>
      </c>
      <c r="G30299" t="s">
        <v>18</v>
      </c>
      <c r="H30299" t="s">
        <v>1</v>
      </c>
      <c r="I30299" t="s">
        <v>5</v>
      </c>
      <c r="J30299">
        <v>1</v>
      </c>
      <c r="K30299" s="3">
        <v>2384</v>
      </c>
      <c r="L30299" s="3">
        <v>2547</v>
      </c>
      <c r="M30299" s="3">
        <v>2384</v>
      </c>
      <c r="N30299" s="3">
        <v>2547</v>
      </c>
    </row>
    <row r="30300" spans="1:14" x14ac:dyDescent="0.3">
      <c r="A30300" s="1">
        <v>42401</v>
      </c>
      <c r="B30300" s="2">
        <f>YEAR(SalesTable[[#This Row],[Date]])</f>
        <v>2016</v>
      </c>
      <c r="C30300" s="2" t="str">
        <f>TEXT(SalesTable[[#This Row],[Date]],"mmmm")</f>
        <v>February</v>
      </c>
      <c r="D30300">
        <v>41</v>
      </c>
      <c r="E30300" t="s">
        <v>0</v>
      </c>
      <c r="F30300" t="s">
        <v>15</v>
      </c>
      <c r="G30300" t="s">
        <v>18</v>
      </c>
      <c r="H30300" t="s">
        <v>1</v>
      </c>
      <c r="I30300" t="s">
        <v>2</v>
      </c>
      <c r="J30300">
        <v>2</v>
      </c>
      <c r="K30300" s="3">
        <v>384.5</v>
      </c>
      <c r="L30300" s="3">
        <v>364</v>
      </c>
      <c r="M30300" s="3">
        <v>769</v>
      </c>
      <c r="N30300" s="3">
        <v>728</v>
      </c>
    </row>
    <row r="30301" spans="1:14" x14ac:dyDescent="0.3">
      <c r="A30301" s="1">
        <v>42499</v>
      </c>
      <c r="B30301" s="2">
        <f>YEAR(SalesTable[[#This Row],[Date]])</f>
        <v>2016</v>
      </c>
      <c r="C30301" s="2" t="str">
        <f>TEXT(SalesTable[[#This Row],[Date]],"mmmm")</f>
        <v>May</v>
      </c>
      <c r="D30301">
        <v>41</v>
      </c>
      <c r="E30301" t="s">
        <v>0</v>
      </c>
      <c r="F30301" t="s">
        <v>15</v>
      </c>
      <c r="G30301" t="s">
        <v>18</v>
      </c>
      <c r="H30301" t="s">
        <v>1</v>
      </c>
      <c r="I30301" t="s">
        <v>5</v>
      </c>
      <c r="J30301">
        <v>3</v>
      </c>
      <c r="K30301" s="3">
        <v>794.67</v>
      </c>
      <c r="L30301" s="3">
        <v>791.66666666666663</v>
      </c>
      <c r="M30301" s="3">
        <v>2384</v>
      </c>
      <c r="N30301" s="3">
        <v>2375</v>
      </c>
    </row>
    <row r="30302" spans="1:14" x14ac:dyDescent="0.3">
      <c r="A30302" s="1">
        <v>42524</v>
      </c>
      <c r="B30302" s="2">
        <f>YEAR(SalesTable[[#This Row],[Date]])</f>
        <v>2016</v>
      </c>
      <c r="C30302" s="2" t="str">
        <f>TEXT(SalesTable[[#This Row],[Date]],"mmmm")</f>
        <v>June</v>
      </c>
      <c r="D30302">
        <v>41</v>
      </c>
      <c r="E30302" t="s">
        <v>0</v>
      </c>
      <c r="F30302" t="s">
        <v>15</v>
      </c>
      <c r="G30302" t="s">
        <v>18</v>
      </c>
      <c r="H30302" t="s">
        <v>1</v>
      </c>
      <c r="I30302" t="s">
        <v>2</v>
      </c>
      <c r="J30302">
        <v>1</v>
      </c>
      <c r="K30302" s="3">
        <v>2320</v>
      </c>
      <c r="L30302" s="3">
        <v>2250</v>
      </c>
      <c r="M30302" s="3">
        <v>2320</v>
      </c>
      <c r="N30302" s="3">
        <v>2250</v>
      </c>
    </row>
    <row r="30303" spans="1:14" x14ac:dyDescent="0.3">
      <c r="A30303" s="1">
        <v>42528</v>
      </c>
      <c r="B30303" s="2">
        <f>YEAR(SalesTable[[#This Row],[Date]])</f>
        <v>2016</v>
      </c>
      <c r="C30303" s="2" t="str">
        <f>TEXT(SalesTable[[#This Row],[Date]],"mmmm")</f>
        <v>June</v>
      </c>
      <c r="D30303">
        <v>41</v>
      </c>
      <c r="E30303" t="s">
        <v>0</v>
      </c>
      <c r="F30303" t="s">
        <v>15</v>
      </c>
      <c r="G30303" t="s">
        <v>18</v>
      </c>
      <c r="H30303" t="s">
        <v>1</v>
      </c>
      <c r="I30303" t="s">
        <v>2</v>
      </c>
      <c r="J30303">
        <v>1</v>
      </c>
      <c r="K30303" s="3">
        <v>2320</v>
      </c>
      <c r="L30303" s="3">
        <v>2236</v>
      </c>
      <c r="M30303" s="3">
        <v>2320</v>
      </c>
      <c r="N30303" s="3">
        <v>2236</v>
      </c>
    </row>
    <row r="30304" spans="1:14" x14ac:dyDescent="0.3">
      <c r="A30304" s="1">
        <v>42529</v>
      </c>
      <c r="B30304" s="2">
        <f>YEAR(SalesTable[[#This Row],[Date]])</f>
        <v>2016</v>
      </c>
      <c r="C30304" s="2" t="str">
        <f>TEXT(SalesTable[[#This Row],[Date]],"mmmm")</f>
        <v>June</v>
      </c>
      <c r="D30304">
        <v>41</v>
      </c>
      <c r="E30304" t="s">
        <v>0</v>
      </c>
      <c r="F30304" t="s">
        <v>15</v>
      </c>
      <c r="G30304" t="s">
        <v>18</v>
      </c>
      <c r="H30304" t="s">
        <v>1</v>
      </c>
      <c r="I30304" t="s">
        <v>2</v>
      </c>
      <c r="J30304">
        <v>1</v>
      </c>
      <c r="K30304" s="3">
        <v>2295</v>
      </c>
      <c r="L30304" s="3">
        <v>2347</v>
      </c>
      <c r="M30304" s="3">
        <v>2295</v>
      </c>
      <c r="N30304" s="3">
        <v>2347</v>
      </c>
    </row>
    <row r="30305" spans="1:14" x14ac:dyDescent="0.3">
      <c r="A30305" s="1">
        <v>42529</v>
      </c>
      <c r="B30305" s="2">
        <f>YEAR(SalesTable[[#This Row],[Date]])</f>
        <v>2016</v>
      </c>
      <c r="C30305" s="2" t="str">
        <f>TEXT(SalesTable[[#This Row],[Date]],"mmmm")</f>
        <v>June</v>
      </c>
      <c r="D30305">
        <v>41</v>
      </c>
      <c r="E30305" t="s">
        <v>0</v>
      </c>
      <c r="F30305" t="s">
        <v>15</v>
      </c>
      <c r="G30305" t="s">
        <v>18</v>
      </c>
      <c r="H30305" t="s">
        <v>1</v>
      </c>
      <c r="I30305" t="s">
        <v>5</v>
      </c>
      <c r="J30305">
        <v>2</v>
      </c>
      <c r="K30305" s="3">
        <v>371</v>
      </c>
      <c r="L30305" s="3">
        <v>334</v>
      </c>
      <c r="M30305" s="3">
        <v>742</v>
      </c>
      <c r="N30305" s="3">
        <v>668</v>
      </c>
    </row>
    <row r="30306" spans="1:14" x14ac:dyDescent="0.3">
      <c r="A30306" s="1">
        <v>42542</v>
      </c>
      <c r="B30306" s="2">
        <f>YEAR(SalesTable[[#This Row],[Date]])</f>
        <v>2016</v>
      </c>
      <c r="C30306" s="2" t="str">
        <f>TEXT(SalesTable[[#This Row],[Date]],"mmmm")</f>
        <v>June</v>
      </c>
      <c r="D30306">
        <v>41</v>
      </c>
      <c r="E30306" t="s">
        <v>0</v>
      </c>
      <c r="F30306" t="s">
        <v>15</v>
      </c>
      <c r="G30306" t="s">
        <v>18</v>
      </c>
      <c r="H30306" t="s">
        <v>1</v>
      </c>
      <c r="I30306" t="s">
        <v>2</v>
      </c>
      <c r="J30306">
        <v>3</v>
      </c>
      <c r="K30306" s="3">
        <v>765</v>
      </c>
      <c r="L30306" s="3">
        <v>811</v>
      </c>
      <c r="M30306" s="3">
        <v>2295</v>
      </c>
      <c r="N30306" s="3">
        <v>2433</v>
      </c>
    </row>
    <row r="30307" spans="1:14" x14ac:dyDescent="0.3">
      <c r="A30307" s="1">
        <v>42195</v>
      </c>
      <c r="B30307" s="2">
        <f>YEAR(SalesTable[[#This Row],[Date]])</f>
        <v>2015</v>
      </c>
      <c r="C30307" s="2" t="str">
        <f>TEXT(SalesTable[[#This Row],[Date]],"mmmm")</f>
        <v>July</v>
      </c>
      <c r="D30307">
        <v>41</v>
      </c>
      <c r="E30307" t="s">
        <v>0</v>
      </c>
      <c r="F30307" t="s">
        <v>15</v>
      </c>
      <c r="G30307" t="s">
        <v>18</v>
      </c>
      <c r="H30307" t="s">
        <v>1</v>
      </c>
      <c r="I30307" t="s">
        <v>5</v>
      </c>
      <c r="J30307">
        <v>3</v>
      </c>
      <c r="K30307" s="3">
        <v>794.67</v>
      </c>
      <c r="L30307" s="3">
        <v>730.33333333333337</v>
      </c>
      <c r="M30307" s="3">
        <v>2384</v>
      </c>
      <c r="N30307" s="3">
        <v>2191</v>
      </c>
    </row>
    <row r="30308" spans="1:14" x14ac:dyDescent="0.3">
      <c r="A30308" s="1">
        <v>42406</v>
      </c>
      <c r="B30308" s="2">
        <f>YEAR(SalesTable[[#This Row],[Date]])</f>
        <v>2016</v>
      </c>
      <c r="C30308" s="2" t="str">
        <f>TEXT(SalesTable[[#This Row],[Date]],"mmmm")</f>
        <v>February</v>
      </c>
      <c r="D30308">
        <v>33</v>
      </c>
      <c r="E30308" t="s">
        <v>13</v>
      </c>
      <c r="F30308" t="s">
        <v>15</v>
      </c>
      <c r="G30308" t="s">
        <v>18</v>
      </c>
      <c r="H30308" t="s">
        <v>3</v>
      </c>
      <c r="I30308" t="s">
        <v>6</v>
      </c>
      <c r="J30308">
        <v>2</v>
      </c>
      <c r="K30308" s="3">
        <v>325</v>
      </c>
      <c r="L30308" s="3">
        <v>378</v>
      </c>
      <c r="M30308" s="3">
        <v>650</v>
      </c>
      <c r="N30308" s="3">
        <v>756</v>
      </c>
    </row>
    <row r="30309" spans="1:14" x14ac:dyDescent="0.3">
      <c r="A30309" s="1">
        <v>42414</v>
      </c>
      <c r="B30309" s="2">
        <f>YEAR(SalesTable[[#This Row],[Date]])</f>
        <v>2016</v>
      </c>
      <c r="C30309" s="2" t="str">
        <f>TEXT(SalesTable[[#This Row],[Date]],"mmmm")</f>
        <v>February</v>
      </c>
      <c r="D30309">
        <v>33</v>
      </c>
      <c r="E30309" t="s">
        <v>13</v>
      </c>
      <c r="F30309" t="s">
        <v>15</v>
      </c>
      <c r="G30309" t="s">
        <v>18</v>
      </c>
      <c r="H30309" t="s">
        <v>3</v>
      </c>
      <c r="I30309" t="s">
        <v>6</v>
      </c>
      <c r="J30309">
        <v>3</v>
      </c>
      <c r="K30309" s="3">
        <v>46.67</v>
      </c>
      <c r="L30309" s="3">
        <v>65.333333333333329</v>
      </c>
      <c r="M30309" s="3">
        <v>140</v>
      </c>
      <c r="N30309" s="3">
        <v>196</v>
      </c>
    </row>
    <row r="30310" spans="1:14" x14ac:dyDescent="0.3">
      <c r="A30310" s="1">
        <v>42414</v>
      </c>
      <c r="B30310" s="2">
        <f>YEAR(SalesTable[[#This Row],[Date]])</f>
        <v>2016</v>
      </c>
      <c r="C30310" s="2" t="str">
        <f>TEXT(SalesTable[[#This Row],[Date]],"mmmm")</f>
        <v>February</v>
      </c>
      <c r="D30310">
        <v>33</v>
      </c>
      <c r="E30310" t="s">
        <v>13</v>
      </c>
      <c r="F30310" t="s">
        <v>15</v>
      </c>
      <c r="G30310" t="s">
        <v>18</v>
      </c>
      <c r="H30310" t="s">
        <v>3</v>
      </c>
      <c r="I30310" t="s">
        <v>6</v>
      </c>
      <c r="J30310">
        <v>2</v>
      </c>
      <c r="K30310" s="3">
        <v>2.5</v>
      </c>
      <c r="L30310" s="3">
        <v>3</v>
      </c>
      <c r="M30310" s="3">
        <v>5</v>
      </c>
      <c r="N30310" s="3">
        <v>6</v>
      </c>
    </row>
    <row r="30311" spans="1:14" x14ac:dyDescent="0.3">
      <c r="A30311" s="1">
        <v>42431</v>
      </c>
      <c r="B30311" s="2">
        <f>YEAR(SalesTable[[#This Row],[Date]])</f>
        <v>2016</v>
      </c>
      <c r="C30311" s="2" t="str">
        <f>TEXT(SalesTable[[#This Row],[Date]],"mmmm")</f>
        <v>March</v>
      </c>
      <c r="D30311">
        <v>33</v>
      </c>
      <c r="E30311" t="s">
        <v>13</v>
      </c>
      <c r="F30311" t="s">
        <v>15</v>
      </c>
      <c r="G30311" t="s">
        <v>18</v>
      </c>
      <c r="H30311" t="s">
        <v>3</v>
      </c>
      <c r="I30311" t="s">
        <v>6</v>
      </c>
      <c r="J30311">
        <v>3</v>
      </c>
      <c r="K30311" s="3">
        <v>3.33</v>
      </c>
      <c r="L30311" s="3">
        <v>4.333333333333333</v>
      </c>
      <c r="M30311" s="3">
        <v>10</v>
      </c>
      <c r="N30311" s="3">
        <v>13</v>
      </c>
    </row>
    <row r="30312" spans="1:14" x14ac:dyDescent="0.3">
      <c r="A30312" s="1">
        <v>42431</v>
      </c>
      <c r="B30312" s="2">
        <f>YEAR(SalesTable[[#This Row],[Date]])</f>
        <v>2016</v>
      </c>
      <c r="C30312" s="2" t="str">
        <f>TEXT(SalesTable[[#This Row],[Date]],"mmmm")</f>
        <v>March</v>
      </c>
      <c r="D30312">
        <v>33</v>
      </c>
      <c r="E30312" t="s">
        <v>13</v>
      </c>
      <c r="F30312" t="s">
        <v>15</v>
      </c>
      <c r="G30312" t="s">
        <v>18</v>
      </c>
      <c r="H30312" t="s">
        <v>3</v>
      </c>
      <c r="I30312" t="s">
        <v>6</v>
      </c>
      <c r="J30312">
        <v>2</v>
      </c>
      <c r="K30312" s="3">
        <v>5.5</v>
      </c>
      <c r="L30312" s="3">
        <v>7</v>
      </c>
      <c r="M30312" s="3">
        <v>11</v>
      </c>
      <c r="N30312" s="3">
        <v>14</v>
      </c>
    </row>
    <row r="30313" spans="1:14" x14ac:dyDescent="0.3">
      <c r="A30313" s="1">
        <v>42454</v>
      </c>
      <c r="B30313" s="2">
        <f>YEAR(SalesTable[[#This Row],[Date]])</f>
        <v>2016</v>
      </c>
      <c r="C30313" s="2" t="str">
        <f>TEXT(SalesTable[[#This Row],[Date]],"mmmm")</f>
        <v>March</v>
      </c>
      <c r="D30313">
        <v>33</v>
      </c>
      <c r="E30313" t="s">
        <v>13</v>
      </c>
      <c r="F30313" t="s">
        <v>15</v>
      </c>
      <c r="G30313" t="s">
        <v>18</v>
      </c>
      <c r="H30313" t="s">
        <v>3</v>
      </c>
      <c r="I30313" t="s">
        <v>6</v>
      </c>
      <c r="J30313">
        <v>1</v>
      </c>
      <c r="K30313" s="3">
        <v>406</v>
      </c>
      <c r="L30313" s="3">
        <v>529</v>
      </c>
      <c r="M30313" s="3">
        <v>406</v>
      </c>
      <c r="N30313" s="3">
        <v>529</v>
      </c>
    </row>
    <row r="30314" spans="1:14" x14ac:dyDescent="0.3">
      <c r="A30314" s="1">
        <v>42454</v>
      </c>
      <c r="B30314" s="2">
        <f>YEAR(SalesTable[[#This Row],[Date]])</f>
        <v>2016</v>
      </c>
      <c r="C30314" s="2" t="str">
        <f>TEXT(SalesTable[[#This Row],[Date]],"mmmm")</f>
        <v>March</v>
      </c>
      <c r="D30314">
        <v>33</v>
      </c>
      <c r="E30314" t="s">
        <v>13</v>
      </c>
      <c r="F30314" t="s">
        <v>15</v>
      </c>
      <c r="G30314" t="s">
        <v>18</v>
      </c>
      <c r="H30314" t="s">
        <v>3</v>
      </c>
      <c r="I30314" t="s">
        <v>6</v>
      </c>
      <c r="J30314">
        <v>3</v>
      </c>
      <c r="K30314" s="3">
        <v>6.67</v>
      </c>
      <c r="L30314" s="3">
        <v>8.3333333333333339</v>
      </c>
      <c r="M30314" s="3">
        <v>20</v>
      </c>
      <c r="N30314" s="3">
        <v>25</v>
      </c>
    </row>
    <row r="30315" spans="1:14" x14ac:dyDescent="0.3">
      <c r="A30315" s="1">
        <v>42479</v>
      </c>
      <c r="B30315" s="2">
        <f>YEAR(SalesTable[[#This Row],[Date]])</f>
        <v>2016</v>
      </c>
      <c r="C30315" s="2" t="str">
        <f>TEXT(SalesTable[[#This Row],[Date]],"mmmm")</f>
        <v>April</v>
      </c>
      <c r="D30315">
        <v>33</v>
      </c>
      <c r="E30315" t="s">
        <v>13</v>
      </c>
      <c r="F30315" t="s">
        <v>15</v>
      </c>
      <c r="G30315" t="s">
        <v>18</v>
      </c>
      <c r="H30315" t="s">
        <v>3</v>
      </c>
      <c r="I30315" t="s">
        <v>6</v>
      </c>
      <c r="J30315">
        <v>2</v>
      </c>
      <c r="K30315" s="3">
        <v>62.5</v>
      </c>
      <c r="L30315" s="3">
        <v>72</v>
      </c>
      <c r="M30315" s="3">
        <v>125</v>
      </c>
      <c r="N30315" s="3">
        <v>144</v>
      </c>
    </row>
    <row r="30316" spans="1:14" x14ac:dyDescent="0.3">
      <c r="A30316" s="1">
        <v>42484</v>
      </c>
      <c r="B30316" s="2">
        <f>YEAR(SalesTable[[#This Row],[Date]])</f>
        <v>2016</v>
      </c>
      <c r="C30316" s="2" t="str">
        <f>TEXT(SalesTable[[#This Row],[Date]],"mmmm")</f>
        <v>April</v>
      </c>
      <c r="D30316">
        <v>33</v>
      </c>
      <c r="E30316" t="s">
        <v>13</v>
      </c>
      <c r="F30316" t="s">
        <v>15</v>
      </c>
      <c r="G30316" t="s">
        <v>18</v>
      </c>
      <c r="H30316" t="s">
        <v>3</v>
      </c>
      <c r="I30316" t="s">
        <v>6</v>
      </c>
      <c r="J30316">
        <v>3</v>
      </c>
      <c r="K30316" s="3">
        <v>350</v>
      </c>
      <c r="L30316" s="3">
        <v>491.33333333333331</v>
      </c>
      <c r="M30316" s="3">
        <v>1050</v>
      </c>
      <c r="N30316" s="3">
        <v>1474</v>
      </c>
    </row>
    <row r="30317" spans="1:14" x14ac:dyDescent="0.3">
      <c r="A30317" s="1">
        <v>42484</v>
      </c>
      <c r="B30317" s="2">
        <f>YEAR(SalesTable[[#This Row],[Date]])</f>
        <v>2016</v>
      </c>
      <c r="C30317" s="2" t="str">
        <f>TEXT(SalesTable[[#This Row],[Date]],"mmmm")</f>
        <v>April</v>
      </c>
      <c r="D30317">
        <v>33</v>
      </c>
      <c r="E30317" t="s">
        <v>13</v>
      </c>
      <c r="F30317" t="s">
        <v>15</v>
      </c>
      <c r="G30317" t="s">
        <v>18</v>
      </c>
      <c r="H30317" t="s">
        <v>3</v>
      </c>
      <c r="I30317" t="s">
        <v>6</v>
      </c>
      <c r="J30317">
        <v>1</v>
      </c>
      <c r="K30317" s="3">
        <v>25</v>
      </c>
      <c r="L30317" s="3">
        <v>31</v>
      </c>
      <c r="M30317" s="3">
        <v>25</v>
      </c>
      <c r="N30317" s="3">
        <v>31</v>
      </c>
    </row>
    <row r="30318" spans="1:14" x14ac:dyDescent="0.3">
      <c r="A30318" s="1">
        <v>42509</v>
      </c>
      <c r="B30318" s="2">
        <f>YEAR(SalesTable[[#This Row],[Date]])</f>
        <v>2016</v>
      </c>
      <c r="C30318" s="2" t="str">
        <f>TEXT(SalesTable[[#This Row],[Date]],"mmmm")</f>
        <v>May</v>
      </c>
      <c r="D30318">
        <v>33</v>
      </c>
      <c r="E30318" t="s">
        <v>13</v>
      </c>
      <c r="F30318" t="s">
        <v>15</v>
      </c>
      <c r="G30318" t="s">
        <v>18</v>
      </c>
      <c r="H30318" t="s">
        <v>3</v>
      </c>
      <c r="I30318" t="s">
        <v>6</v>
      </c>
      <c r="J30318">
        <v>1</v>
      </c>
      <c r="K30318" s="3">
        <v>910</v>
      </c>
      <c r="L30318" s="3">
        <v>1123</v>
      </c>
      <c r="M30318" s="3">
        <v>910</v>
      </c>
      <c r="N30318" s="3">
        <v>1123</v>
      </c>
    </row>
    <row r="30319" spans="1:14" x14ac:dyDescent="0.3">
      <c r="A30319" s="1">
        <v>42515</v>
      </c>
      <c r="B30319" s="2">
        <f>YEAR(SalesTable[[#This Row],[Date]])</f>
        <v>2016</v>
      </c>
      <c r="C30319" s="2" t="str">
        <f>TEXT(SalesTable[[#This Row],[Date]],"mmmm")</f>
        <v>May</v>
      </c>
      <c r="D30319">
        <v>33</v>
      </c>
      <c r="E30319" t="s">
        <v>13</v>
      </c>
      <c r="F30319" t="s">
        <v>15</v>
      </c>
      <c r="G30319" t="s">
        <v>18</v>
      </c>
      <c r="H30319" t="s">
        <v>3</v>
      </c>
      <c r="I30319" t="s">
        <v>6</v>
      </c>
      <c r="J30319">
        <v>1</v>
      </c>
      <c r="K30319" s="3">
        <v>525</v>
      </c>
      <c r="L30319" s="3">
        <v>647</v>
      </c>
      <c r="M30319" s="3">
        <v>525</v>
      </c>
      <c r="N30319" s="3">
        <v>647</v>
      </c>
    </row>
    <row r="30320" spans="1:14" x14ac:dyDescent="0.3">
      <c r="A30320" s="1">
        <v>42528</v>
      </c>
      <c r="B30320" s="2">
        <f>YEAR(SalesTable[[#This Row],[Date]])</f>
        <v>2016</v>
      </c>
      <c r="C30320" s="2" t="str">
        <f>TEXT(SalesTable[[#This Row],[Date]],"mmmm")</f>
        <v>June</v>
      </c>
      <c r="D30320">
        <v>33</v>
      </c>
      <c r="E30320" t="s">
        <v>13</v>
      </c>
      <c r="F30320" t="s">
        <v>15</v>
      </c>
      <c r="G30320" t="s">
        <v>18</v>
      </c>
      <c r="H30320" t="s">
        <v>3</v>
      </c>
      <c r="I30320" t="s">
        <v>6</v>
      </c>
      <c r="J30320">
        <v>1</v>
      </c>
      <c r="K30320" s="3">
        <v>112</v>
      </c>
      <c r="L30320" s="3">
        <v>146</v>
      </c>
      <c r="M30320" s="3">
        <v>112</v>
      </c>
      <c r="N30320" s="3">
        <v>146</v>
      </c>
    </row>
    <row r="30321" spans="1:14" x14ac:dyDescent="0.3">
      <c r="A30321" s="1">
        <v>42528</v>
      </c>
      <c r="B30321" s="2">
        <f>YEAR(SalesTable[[#This Row],[Date]])</f>
        <v>2016</v>
      </c>
      <c r="C30321" s="2" t="str">
        <f>TEXT(SalesTable[[#This Row],[Date]],"mmmm")</f>
        <v>June</v>
      </c>
      <c r="D30321">
        <v>33</v>
      </c>
      <c r="E30321" t="s">
        <v>13</v>
      </c>
      <c r="F30321" t="s">
        <v>15</v>
      </c>
      <c r="G30321" t="s">
        <v>18</v>
      </c>
      <c r="H30321" t="s">
        <v>3</v>
      </c>
      <c r="I30321" t="s">
        <v>6</v>
      </c>
      <c r="J30321">
        <v>3</v>
      </c>
      <c r="K30321" s="3">
        <v>114.67</v>
      </c>
      <c r="L30321" s="3">
        <v>149.66666666666666</v>
      </c>
      <c r="M30321" s="3">
        <v>344</v>
      </c>
      <c r="N30321" s="3">
        <v>449</v>
      </c>
    </row>
    <row r="30322" spans="1:14" x14ac:dyDescent="0.3">
      <c r="A30322" s="1">
        <v>42543</v>
      </c>
      <c r="B30322" s="2">
        <f>YEAR(SalesTable[[#This Row],[Date]])</f>
        <v>2016</v>
      </c>
      <c r="C30322" s="2" t="str">
        <f>TEXT(SalesTable[[#This Row],[Date]],"mmmm")</f>
        <v>June</v>
      </c>
      <c r="D30322">
        <v>33</v>
      </c>
      <c r="E30322" t="s">
        <v>13</v>
      </c>
      <c r="F30322" t="s">
        <v>15</v>
      </c>
      <c r="G30322" t="s">
        <v>18</v>
      </c>
      <c r="H30322" t="s">
        <v>3</v>
      </c>
      <c r="I30322" t="s">
        <v>6</v>
      </c>
      <c r="J30322">
        <v>3</v>
      </c>
      <c r="K30322" s="3">
        <v>37.33</v>
      </c>
      <c r="L30322" s="3">
        <v>44</v>
      </c>
      <c r="M30322" s="3">
        <v>112</v>
      </c>
      <c r="N30322" s="3">
        <v>132</v>
      </c>
    </row>
    <row r="30323" spans="1:14" x14ac:dyDescent="0.3">
      <c r="A30323" s="1">
        <v>42543</v>
      </c>
      <c r="B30323" s="2">
        <f>YEAR(SalesTable[[#This Row],[Date]])</f>
        <v>2016</v>
      </c>
      <c r="C30323" s="2" t="str">
        <f>TEXT(SalesTable[[#This Row],[Date]],"mmmm")</f>
        <v>June</v>
      </c>
      <c r="D30323">
        <v>33</v>
      </c>
      <c r="E30323" t="s">
        <v>13</v>
      </c>
      <c r="F30323" t="s">
        <v>15</v>
      </c>
      <c r="G30323" t="s">
        <v>18</v>
      </c>
      <c r="H30323" t="s">
        <v>3</v>
      </c>
      <c r="I30323" t="s">
        <v>6</v>
      </c>
      <c r="J30323">
        <v>2</v>
      </c>
      <c r="K30323" s="3">
        <v>290</v>
      </c>
      <c r="L30323" s="3">
        <v>342.5</v>
      </c>
      <c r="M30323" s="3">
        <v>580</v>
      </c>
      <c r="N30323" s="3">
        <v>685</v>
      </c>
    </row>
    <row r="30324" spans="1:14" x14ac:dyDescent="0.3">
      <c r="A30324" s="1">
        <v>42565</v>
      </c>
      <c r="B30324" s="2">
        <f>YEAR(SalesTable[[#This Row],[Date]])</f>
        <v>2016</v>
      </c>
      <c r="C30324" s="2" t="str">
        <f>TEXT(SalesTable[[#This Row],[Date]],"mmmm")</f>
        <v>July</v>
      </c>
      <c r="D30324">
        <v>33</v>
      </c>
      <c r="E30324" t="s">
        <v>13</v>
      </c>
      <c r="F30324" t="s">
        <v>15</v>
      </c>
      <c r="G30324" t="s">
        <v>18</v>
      </c>
      <c r="H30324" t="s">
        <v>3</v>
      </c>
      <c r="I30324" t="s">
        <v>6</v>
      </c>
      <c r="J30324">
        <v>3</v>
      </c>
      <c r="K30324" s="3">
        <v>175</v>
      </c>
      <c r="L30324" s="3">
        <v>213.33333333333334</v>
      </c>
      <c r="M30324" s="3">
        <v>525</v>
      </c>
      <c r="N30324" s="3">
        <v>640</v>
      </c>
    </row>
    <row r="30325" spans="1:14" x14ac:dyDescent="0.3">
      <c r="A30325" s="1">
        <v>42565</v>
      </c>
      <c r="B30325" s="2">
        <f>YEAR(SalesTable[[#This Row],[Date]])</f>
        <v>2016</v>
      </c>
      <c r="C30325" s="2" t="str">
        <f>TEXT(SalesTable[[#This Row],[Date]],"mmmm")</f>
        <v>July</v>
      </c>
      <c r="D30325">
        <v>33</v>
      </c>
      <c r="E30325" t="s">
        <v>13</v>
      </c>
      <c r="F30325" t="s">
        <v>15</v>
      </c>
      <c r="G30325" t="s">
        <v>18</v>
      </c>
      <c r="H30325" t="s">
        <v>3</v>
      </c>
      <c r="I30325" t="s">
        <v>6</v>
      </c>
      <c r="J30325">
        <v>3</v>
      </c>
      <c r="K30325" s="3">
        <v>26.67</v>
      </c>
      <c r="L30325" s="3">
        <v>35.333333333333336</v>
      </c>
      <c r="M30325" s="3">
        <v>80</v>
      </c>
      <c r="N30325" s="3">
        <v>106</v>
      </c>
    </row>
    <row r="30326" spans="1:14" x14ac:dyDescent="0.3">
      <c r="A30326" s="1">
        <v>42565</v>
      </c>
      <c r="B30326" s="2">
        <f>YEAR(SalesTable[[#This Row],[Date]])</f>
        <v>2016</v>
      </c>
      <c r="C30326" s="2" t="str">
        <f>TEXT(SalesTable[[#This Row],[Date]],"mmmm")</f>
        <v>July</v>
      </c>
      <c r="D30326">
        <v>33</v>
      </c>
      <c r="E30326" t="s">
        <v>13</v>
      </c>
      <c r="F30326" t="s">
        <v>15</v>
      </c>
      <c r="G30326" t="s">
        <v>18</v>
      </c>
      <c r="H30326" t="s">
        <v>3</v>
      </c>
      <c r="I30326" t="s">
        <v>6</v>
      </c>
      <c r="J30326">
        <v>2</v>
      </c>
      <c r="K30326" s="3">
        <v>32.5</v>
      </c>
      <c r="L30326" s="3">
        <v>38.5</v>
      </c>
      <c r="M30326" s="3">
        <v>65</v>
      </c>
      <c r="N30326" s="3">
        <v>77</v>
      </c>
    </row>
    <row r="30327" spans="1:14" x14ac:dyDescent="0.3">
      <c r="A30327" s="1">
        <v>42565</v>
      </c>
      <c r="B30327" s="2">
        <f>YEAR(SalesTable[[#This Row],[Date]])</f>
        <v>2016</v>
      </c>
      <c r="C30327" s="2" t="str">
        <f>TEXT(SalesTable[[#This Row],[Date]],"mmmm")</f>
        <v>July</v>
      </c>
      <c r="D30327">
        <v>33</v>
      </c>
      <c r="E30327" t="s">
        <v>13</v>
      </c>
      <c r="F30327" t="s">
        <v>15</v>
      </c>
      <c r="G30327" t="s">
        <v>18</v>
      </c>
      <c r="H30327" t="s">
        <v>3</v>
      </c>
      <c r="I30327" t="s">
        <v>6</v>
      </c>
      <c r="J30327">
        <v>3</v>
      </c>
      <c r="K30327" s="3">
        <v>11.67</v>
      </c>
      <c r="L30327" s="3">
        <v>15</v>
      </c>
      <c r="M30327" s="3">
        <v>35</v>
      </c>
      <c r="N30327" s="3">
        <v>45</v>
      </c>
    </row>
    <row r="30328" spans="1:14" x14ac:dyDescent="0.3">
      <c r="A30328" s="1">
        <v>42566</v>
      </c>
      <c r="B30328" s="2">
        <f>YEAR(SalesTable[[#This Row],[Date]])</f>
        <v>2016</v>
      </c>
      <c r="C30328" s="2" t="str">
        <f>TEXT(SalesTable[[#This Row],[Date]],"mmmm")</f>
        <v>July</v>
      </c>
      <c r="D30328">
        <v>33</v>
      </c>
      <c r="E30328" t="s">
        <v>13</v>
      </c>
      <c r="F30328" t="s">
        <v>15</v>
      </c>
      <c r="G30328" t="s">
        <v>18</v>
      </c>
      <c r="H30328" t="s">
        <v>3</v>
      </c>
      <c r="I30328" t="s">
        <v>6</v>
      </c>
      <c r="J30328">
        <v>1</v>
      </c>
      <c r="K30328" s="3">
        <v>945</v>
      </c>
      <c r="L30328" s="3">
        <v>1134</v>
      </c>
      <c r="M30328" s="3">
        <v>945</v>
      </c>
      <c r="N30328" s="3">
        <v>1134</v>
      </c>
    </row>
    <row r="30329" spans="1:14" x14ac:dyDescent="0.3">
      <c r="A30329" s="1">
        <v>42566</v>
      </c>
      <c r="B30329" s="2">
        <f>YEAR(SalesTable[[#This Row],[Date]])</f>
        <v>2016</v>
      </c>
      <c r="C30329" s="2" t="str">
        <f>TEXT(SalesTable[[#This Row],[Date]],"mmmm")</f>
        <v>July</v>
      </c>
      <c r="D30329">
        <v>33</v>
      </c>
      <c r="E30329" t="s">
        <v>13</v>
      </c>
      <c r="F30329" t="s">
        <v>15</v>
      </c>
      <c r="G30329" t="s">
        <v>18</v>
      </c>
      <c r="H30329" t="s">
        <v>3</v>
      </c>
      <c r="I30329" t="s">
        <v>6</v>
      </c>
      <c r="J30329">
        <v>2</v>
      </c>
      <c r="K30329" s="3">
        <v>38</v>
      </c>
      <c r="L30329" s="3">
        <v>45</v>
      </c>
      <c r="M30329" s="3">
        <v>76</v>
      </c>
      <c r="N30329" s="3">
        <v>90</v>
      </c>
    </row>
    <row r="30330" spans="1:14" x14ac:dyDescent="0.3">
      <c r="A30330" s="1">
        <v>42566</v>
      </c>
      <c r="B30330" s="2">
        <f>YEAR(SalesTable[[#This Row],[Date]])</f>
        <v>2016</v>
      </c>
      <c r="C30330" s="2" t="str">
        <f>TEXT(SalesTable[[#This Row],[Date]],"mmmm")</f>
        <v>July</v>
      </c>
      <c r="D30330">
        <v>33</v>
      </c>
      <c r="E30330" t="s">
        <v>13</v>
      </c>
      <c r="F30330" t="s">
        <v>15</v>
      </c>
      <c r="G30330" t="s">
        <v>18</v>
      </c>
      <c r="H30330" t="s">
        <v>3</v>
      </c>
      <c r="I30330" t="s">
        <v>6</v>
      </c>
      <c r="J30330">
        <v>3</v>
      </c>
      <c r="K30330" s="3">
        <v>17.670000000000002</v>
      </c>
      <c r="L30330" s="3">
        <v>22.333333333333332</v>
      </c>
      <c r="M30330" s="3">
        <v>53</v>
      </c>
      <c r="N30330" s="3">
        <v>67</v>
      </c>
    </row>
    <row r="30331" spans="1:14" x14ac:dyDescent="0.3">
      <c r="A30331" s="1">
        <v>42211</v>
      </c>
      <c r="B30331" s="2">
        <f>YEAR(SalesTable[[#This Row],[Date]])</f>
        <v>2015</v>
      </c>
      <c r="C30331" s="2" t="str">
        <f>TEXT(SalesTable[[#This Row],[Date]],"mmmm")</f>
        <v>July</v>
      </c>
      <c r="D30331">
        <v>33</v>
      </c>
      <c r="E30331" t="s">
        <v>13</v>
      </c>
      <c r="F30331" t="s">
        <v>15</v>
      </c>
      <c r="G30331" t="s">
        <v>18</v>
      </c>
      <c r="H30331" t="s">
        <v>3</v>
      </c>
      <c r="I30331" t="s">
        <v>6</v>
      </c>
      <c r="J30331">
        <v>3</v>
      </c>
      <c r="K30331" s="3">
        <v>40</v>
      </c>
      <c r="L30331" s="3">
        <v>46.666666666666664</v>
      </c>
      <c r="M30331" s="3">
        <v>120</v>
      </c>
      <c r="N30331" s="3">
        <v>140</v>
      </c>
    </row>
    <row r="30332" spans="1:14" x14ac:dyDescent="0.3">
      <c r="A30332" s="1">
        <v>42211</v>
      </c>
      <c r="B30332" s="2">
        <f>YEAR(SalesTable[[#This Row],[Date]])</f>
        <v>2015</v>
      </c>
      <c r="C30332" s="2" t="str">
        <f>TEXT(SalesTable[[#This Row],[Date]],"mmmm")</f>
        <v>July</v>
      </c>
      <c r="D30332">
        <v>33</v>
      </c>
      <c r="E30332" t="s">
        <v>13</v>
      </c>
      <c r="F30332" t="s">
        <v>15</v>
      </c>
      <c r="G30332" t="s">
        <v>18</v>
      </c>
      <c r="H30332" t="s">
        <v>3</v>
      </c>
      <c r="I30332" t="s">
        <v>6</v>
      </c>
      <c r="J30332">
        <v>2</v>
      </c>
      <c r="K30332" s="3">
        <v>157.5</v>
      </c>
      <c r="L30332" s="3">
        <v>167.5</v>
      </c>
      <c r="M30332" s="3">
        <v>315</v>
      </c>
      <c r="N30332" s="3">
        <v>335</v>
      </c>
    </row>
    <row r="30333" spans="1:14" x14ac:dyDescent="0.3">
      <c r="A30333" s="1">
        <v>42217</v>
      </c>
      <c r="B30333" s="2">
        <f>YEAR(SalesTable[[#This Row],[Date]])</f>
        <v>2015</v>
      </c>
      <c r="C30333" s="2" t="str">
        <f>TEXT(SalesTable[[#This Row],[Date]],"mmmm")</f>
        <v>August</v>
      </c>
      <c r="D30333">
        <v>33</v>
      </c>
      <c r="E30333" t="s">
        <v>13</v>
      </c>
      <c r="F30333" t="s">
        <v>15</v>
      </c>
      <c r="G30333" t="s">
        <v>18</v>
      </c>
      <c r="H30333" t="s">
        <v>3</v>
      </c>
      <c r="I30333" t="s">
        <v>6</v>
      </c>
      <c r="J30333">
        <v>2</v>
      </c>
      <c r="K30333" s="3">
        <v>86</v>
      </c>
      <c r="L30333" s="3">
        <v>100</v>
      </c>
      <c r="M30333" s="3">
        <v>172</v>
      </c>
      <c r="N30333" s="3">
        <v>200</v>
      </c>
    </row>
    <row r="30334" spans="1:14" x14ac:dyDescent="0.3">
      <c r="A30334" s="1">
        <v>42217</v>
      </c>
      <c r="B30334" s="2">
        <f>YEAR(SalesTable[[#This Row],[Date]])</f>
        <v>2015</v>
      </c>
      <c r="C30334" s="2" t="str">
        <f>TEXT(SalesTable[[#This Row],[Date]],"mmmm")</f>
        <v>August</v>
      </c>
      <c r="D30334">
        <v>33</v>
      </c>
      <c r="E30334" t="s">
        <v>13</v>
      </c>
      <c r="F30334" t="s">
        <v>15</v>
      </c>
      <c r="G30334" t="s">
        <v>18</v>
      </c>
      <c r="H30334" t="s">
        <v>3</v>
      </c>
      <c r="I30334" t="s">
        <v>6</v>
      </c>
      <c r="J30334">
        <v>1</v>
      </c>
      <c r="K30334" s="3">
        <v>80</v>
      </c>
      <c r="L30334" s="3">
        <v>82</v>
      </c>
      <c r="M30334" s="3">
        <v>80</v>
      </c>
      <c r="N30334" s="3">
        <v>82</v>
      </c>
    </row>
    <row r="30335" spans="1:14" x14ac:dyDescent="0.3">
      <c r="A30335" s="1">
        <v>42231</v>
      </c>
      <c r="B30335" s="2">
        <f>YEAR(SalesTable[[#This Row],[Date]])</f>
        <v>2015</v>
      </c>
      <c r="C30335" s="2" t="str">
        <f>TEXT(SalesTable[[#This Row],[Date]],"mmmm")</f>
        <v>August</v>
      </c>
      <c r="D30335">
        <v>33</v>
      </c>
      <c r="E30335" t="s">
        <v>13</v>
      </c>
      <c r="F30335" t="s">
        <v>15</v>
      </c>
      <c r="G30335" t="s">
        <v>18</v>
      </c>
      <c r="H30335" t="s">
        <v>3</v>
      </c>
      <c r="I30335" t="s">
        <v>6</v>
      </c>
      <c r="J30335">
        <v>2</v>
      </c>
      <c r="K30335" s="3">
        <v>159.5</v>
      </c>
      <c r="L30335" s="3">
        <v>175</v>
      </c>
      <c r="M30335" s="3">
        <v>319</v>
      </c>
      <c r="N30335" s="3">
        <v>350</v>
      </c>
    </row>
    <row r="30336" spans="1:14" x14ac:dyDescent="0.3">
      <c r="A30336" s="1">
        <v>42239</v>
      </c>
      <c r="B30336" s="2">
        <f>YEAR(SalesTable[[#This Row],[Date]])</f>
        <v>2015</v>
      </c>
      <c r="C30336" s="2" t="str">
        <f>TEXT(SalesTable[[#This Row],[Date]],"mmmm")</f>
        <v>August</v>
      </c>
      <c r="D30336">
        <v>33</v>
      </c>
      <c r="E30336" t="s">
        <v>13</v>
      </c>
      <c r="F30336" t="s">
        <v>15</v>
      </c>
      <c r="G30336" t="s">
        <v>18</v>
      </c>
      <c r="H30336" t="s">
        <v>3</v>
      </c>
      <c r="I30336" t="s">
        <v>6</v>
      </c>
      <c r="J30336">
        <v>2</v>
      </c>
      <c r="K30336" s="3">
        <v>246.5</v>
      </c>
      <c r="L30336" s="3">
        <v>254</v>
      </c>
      <c r="M30336" s="3">
        <v>493</v>
      </c>
      <c r="N30336" s="3">
        <v>508</v>
      </c>
    </row>
    <row r="30337" spans="1:14" x14ac:dyDescent="0.3">
      <c r="A30337" s="1">
        <v>42285</v>
      </c>
      <c r="B30337" s="2">
        <f>YEAR(SalesTable[[#This Row],[Date]])</f>
        <v>2015</v>
      </c>
      <c r="C30337" s="2" t="str">
        <f>TEXT(SalesTable[[#This Row],[Date]],"mmmm")</f>
        <v>October</v>
      </c>
      <c r="D30337">
        <v>33</v>
      </c>
      <c r="E30337" t="s">
        <v>13</v>
      </c>
      <c r="F30337" t="s">
        <v>15</v>
      </c>
      <c r="G30337" t="s">
        <v>18</v>
      </c>
      <c r="H30337" t="s">
        <v>3</v>
      </c>
      <c r="I30337" t="s">
        <v>6</v>
      </c>
      <c r="J30337">
        <v>1</v>
      </c>
      <c r="K30337" s="3">
        <v>150</v>
      </c>
      <c r="L30337" s="3">
        <v>159</v>
      </c>
      <c r="M30337" s="3">
        <v>150</v>
      </c>
      <c r="N30337" s="3">
        <v>159</v>
      </c>
    </row>
    <row r="30338" spans="1:14" x14ac:dyDescent="0.3">
      <c r="A30338" s="1">
        <v>42285</v>
      </c>
      <c r="B30338" s="2">
        <f>YEAR(SalesTable[[#This Row],[Date]])</f>
        <v>2015</v>
      </c>
      <c r="C30338" s="2" t="str">
        <f>TEXT(SalesTable[[#This Row],[Date]],"mmmm")</f>
        <v>October</v>
      </c>
      <c r="D30338">
        <v>33</v>
      </c>
      <c r="E30338" t="s">
        <v>13</v>
      </c>
      <c r="F30338" t="s">
        <v>15</v>
      </c>
      <c r="G30338" t="s">
        <v>18</v>
      </c>
      <c r="H30338" t="s">
        <v>3</v>
      </c>
      <c r="I30338" t="s">
        <v>6</v>
      </c>
      <c r="J30338">
        <v>2</v>
      </c>
      <c r="K30338" s="3">
        <v>33</v>
      </c>
      <c r="L30338" s="3">
        <v>36</v>
      </c>
      <c r="M30338" s="3">
        <v>66</v>
      </c>
      <c r="N30338" s="3">
        <v>72</v>
      </c>
    </row>
    <row r="30339" spans="1:14" x14ac:dyDescent="0.3">
      <c r="A30339" s="1">
        <v>42286</v>
      </c>
      <c r="B30339" s="2">
        <f>YEAR(SalesTable[[#This Row],[Date]])</f>
        <v>2015</v>
      </c>
      <c r="C30339" s="2" t="str">
        <f>TEXT(SalesTable[[#This Row],[Date]],"mmmm")</f>
        <v>October</v>
      </c>
      <c r="D30339">
        <v>33</v>
      </c>
      <c r="E30339" t="s">
        <v>13</v>
      </c>
      <c r="F30339" t="s">
        <v>15</v>
      </c>
      <c r="G30339" t="s">
        <v>18</v>
      </c>
      <c r="H30339" t="s">
        <v>3</v>
      </c>
      <c r="I30339" t="s">
        <v>6</v>
      </c>
      <c r="J30339">
        <v>2</v>
      </c>
      <c r="K30339" s="3">
        <v>225</v>
      </c>
      <c r="L30339" s="3">
        <v>261</v>
      </c>
      <c r="M30339" s="3">
        <v>450</v>
      </c>
      <c r="N30339" s="3">
        <v>522</v>
      </c>
    </row>
    <row r="30340" spans="1:14" x14ac:dyDescent="0.3">
      <c r="A30340" s="1">
        <v>42286</v>
      </c>
      <c r="B30340" s="2">
        <f>YEAR(SalesTable[[#This Row],[Date]])</f>
        <v>2015</v>
      </c>
      <c r="C30340" s="2" t="str">
        <f>TEXT(SalesTable[[#This Row],[Date]],"mmmm")</f>
        <v>October</v>
      </c>
      <c r="D30340">
        <v>33</v>
      </c>
      <c r="E30340" t="s">
        <v>13</v>
      </c>
      <c r="F30340" t="s">
        <v>15</v>
      </c>
      <c r="G30340" t="s">
        <v>18</v>
      </c>
      <c r="H30340" t="s">
        <v>3</v>
      </c>
      <c r="I30340" t="s">
        <v>6</v>
      </c>
      <c r="J30340">
        <v>2</v>
      </c>
      <c r="K30340" s="3">
        <v>27.5</v>
      </c>
      <c r="L30340" s="3">
        <v>31</v>
      </c>
      <c r="M30340" s="3">
        <v>55</v>
      </c>
      <c r="N30340" s="3">
        <v>62</v>
      </c>
    </row>
    <row r="30341" spans="1:14" x14ac:dyDescent="0.3">
      <c r="A30341" s="1">
        <v>42287</v>
      </c>
      <c r="B30341" s="2">
        <f>YEAR(SalesTable[[#This Row],[Date]])</f>
        <v>2015</v>
      </c>
      <c r="C30341" s="2" t="str">
        <f>TEXT(SalesTable[[#This Row],[Date]],"mmmm")</f>
        <v>October</v>
      </c>
      <c r="D30341">
        <v>33</v>
      </c>
      <c r="E30341" t="s">
        <v>13</v>
      </c>
      <c r="F30341" t="s">
        <v>15</v>
      </c>
      <c r="G30341" t="s">
        <v>18</v>
      </c>
      <c r="H30341" t="s">
        <v>3</v>
      </c>
      <c r="I30341" t="s">
        <v>6</v>
      </c>
      <c r="J30341">
        <v>1</v>
      </c>
      <c r="K30341" s="3">
        <v>945</v>
      </c>
      <c r="L30341" s="3">
        <v>1028</v>
      </c>
      <c r="M30341" s="3">
        <v>945</v>
      </c>
      <c r="N30341" s="3">
        <v>1028</v>
      </c>
    </row>
    <row r="30342" spans="1:14" x14ac:dyDescent="0.3">
      <c r="A30342" s="1">
        <v>42287</v>
      </c>
      <c r="B30342" s="2">
        <f>YEAR(SalesTable[[#This Row],[Date]])</f>
        <v>2015</v>
      </c>
      <c r="C30342" s="2" t="str">
        <f>TEXT(SalesTable[[#This Row],[Date]],"mmmm")</f>
        <v>October</v>
      </c>
      <c r="D30342">
        <v>33</v>
      </c>
      <c r="E30342" t="s">
        <v>13</v>
      </c>
      <c r="F30342" t="s">
        <v>15</v>
      </c>
      <c r="G30342" t="s">
        <v>18</v>
      </c>
      <c r="H30342" t="s">
        <v>3</v>
      </c>
      <c r="I30342" t="s">
        <v>6</v>
      </c>
      <c r="J30342">
        <v>2</v>
      </c>
      <c r="K30342" s="3">
        <v>60</v>
      </c>
      <c r="L30342" s="3">
        <v>60.5</v>
      </c>
      <c r="M30342" s="3">
        <v>120</v>
      </c>
      <c r="N30342" s="3">
        <v>121</v>
      </c>
    </row>
    <row r="30343" spans="1:14" x14ac:dyDescent="0.3">
      <c r="A30343" s="1">
        <v>42295</v>
      </c>
      <c r="B30343" s="2">
        <f>YEAR(SalesTable[[#This Row],[Date]])</f>
        <v>2015</v>
      </c>
      <c r="C30343" s="2" t="str">
        <f>TEXT(SalesTable[[#This Row],[Date]],"mmmm")</f>
        <v>October</v>
      </c>
      <c r="D30343">
        <v>33</v>
      </c>
      <c r="E30343" t="s">
        <v>13</v>
      </c>
      <c r="F30343" t="s">
        <v>15</v>
      </c>
      <c r="G30343" t="s">
        <v>18</v>
      </c>
      <c r="H30343" t="s">
        <v>3</v>
      </c>
      <c r="I30343" t="s">
        <v>6</v>
      </c>
      <c r="J30343">
        <v>1</v>
      </c>
      <c r="K30343" s="3">
        <v>279</v>
      </c>
      <c r="L30343" s="3">
        <v>279</v>
      </c>
      <c r="M30343" s="3">
        <v>279</v>
      </c>
      <c r="N30343" s="3">
        <v>279</v>
      </c>
    </row>
    <row r="30344" spans="1:14" x14ac:dyDescent="0.3">
      <c r="A30344" s="1">
        <v>42295</v>
      </c>
      <c r="B30344" s="2">
        <f>YEAR(SalesTable[[#This Row],[Date]])</f>
        <v>2015</v>
      </c>
      <c r="C30344" s="2" t="str">
        <f>TEXT(SalesTable[[#This Row],[Date]],"mmmm")</f>
        <v>October</v>
      </c>
      <c r="D30344">
        <v>33</v>
      </c>
      <c r="E30344" t="s">
        <v>13</v>
      </c>
      <c r="F30344" t="s">
        <v>15</v>
      </c>
      <c r="G30344" t="s">
        <v>18</v>
      </c>
      <c r="H30344" t="s">
        <v>3</v>
      </c>
      <c r="I30344" t="s">
        <v>6</v>
      </c>
      <c r="J30344">
        <v>2</v>
      </c>
      <c r="K30344" s="3">
        <v>60</v>
      </c>
      <c r="L30344" s="3">
        <v>68</v>
      </c>
      <c r="M30344" s="3">
        <v>120</v>
      </c>
      <c r="N30344" s="3">
        <v>136</v>
      </c>
    </row>
    <row r="30345" spans="1:14" x14ac:dyDescent="0.3">
      <c r="A30345" s="1">
        <v>42296</v>
      </c>
      <c r="B30345" s="2">
        <f>YEAR(SalesTable[[#This Row],[Date]])</f>
        <v>2015</v>
      </c>
      <c r="C30345" s="2" t="str">
        <f>TEXT(SalesTable[[#This Row],[Date]],"mmmm")</f>
        <v>October</v>
      </c>
      <c r="D30345">
        <v>33</v>
      </c>
      <c r="E30345" t="s">
        <v>13</v>
      </c>
      <c r="F30345" t="s">
        <v>15</v>
      </c>
      <c r="G30345" t="s">
        <v>18</v>
      </c>
      <c r="H30345" t="s">
        <v>3</v>
      </c>
      <c r="I30345" t="s">
        <v>6</v>
      </c>
      <c r="J30345">
        <v>2</v>
      </c>
      <c r="K30345" s="3">
        <v>75</v>
      </c>
      <c r="L30345" s="3">
        <v>82</v>
      </c>
      <c r="M30345" s="3">
        <v>150</v>
      </c>
      <c r="N30345" s="3">
        <v>164</v>
      </c>
    </row>
    <row r="30346" spans="1:14" x14ac:dyDescent="0.3">
      <c r="A30346" s="1">
        <v>42307</v>
      </c>
      <c r="B30346" s="2">
        <f>YEAR(SalesTable[[#This Row],[Date]])</f>
        <v>2015</v>
      </c>
      <c r="C30346" s="2" t="str">
        <f>TEXT(SalesTable[[#This Row],[Date]],"mmmm")</f>
        <v>October</v>
      </c>
      <c r="D30346">
        <v>33</v>
      </c>
      <c r="E30346" t="s">
        <v>13</v>
      </c>
      <c r="F30346" t="s">
        <v>15</v>
      </c>
      <c r="G30346" t="s">
        <v>18</v>
      </c>
      <c r="H30346" t="s">
        <v>3</v>
      </c>
      <c r="I30346" t="s">
        <v>6</v>
      </c>
      <c r="J30346">
        <v>1</v>
      </c>
      <c r="K30346" s="3">
        <v>490</v>
      </c>
      <c r="L30346" s="3">
        <v>526</v>
      </c>
      <c r="M30346" s="3">
        <v>490</v>
      </c>
      <c r="N30346" s="3">
        <v>526</v>
      </c>
    </row>
    <row r="30347" spans="1:14" x14ac:dyDescent="0.3">
      <c r="A30347" s="1">
        <v>42318</v>
      </c>
      <c r="B30347" s="2">
        <f>YEAR(SalesTable[[#This Row],[Date]])</f>
        <v>2015</v>
      </c>
      <c r="C30347" s="2" t="str">
        <f>TEXT(SalesTable[[#This Row],[Date]],"mmmm")</f>
        <v>November</v>
      </c>
      <c r="D30347">
        <v>33</v>
      </c>
      <c r="E30347" t="s">
        <v>13</v>
      </c>
      <c r="F30347" t="s">
        <v>15</v>
      </c>
      <c r="G30347" t="s">
        <v>18</v>
      </c>
      <c r="H30347" t="s">
        <v>3</v>
      </c>
      <c r="I30347" t="s">
        <v>6</v>
      </c>
      <c r="J30347">
        <v>1</v>
      </c>
      <c r="K30347" s="3">
        <v>135</v>
      </c>
      <c r="L30347" s="3">
        <v>157</v>
      </c>
      <c r="M30347" s="3">
        <v>135</v>
      </c>
      <c r="N30347" s="3">
        <v>157</v>
      </c>
    </row>
    <row r="30348" spans="1:14" x14ac:dyDescent="0.3">
      <c r="A30348" s="1">
        <v>42318</v>
      </c>
      <c r="B30348" s="2">
        <f>YEAR(SalesTable[[#This Row],[Date]])</f>
        <v>2015</v>
      </c>
      <c r="C30348" s="2" t="str">
        <f>TEXT(SalesTable[[#This Row],[Date]],"mmmm")</f>
        <v>November</v>
      </c>
      <c r="D30348">
        <v>33</v>
      </c>
      <c r="E30348" t="s">
        <v>13</v>
      </c>
      <c r="F30348" t="s">
        <v>15</v>
      </c>
      <c r="G30348" t="s">
        <v>18</v>
      </c>
      <c r="H30348" t="s">
        <v>3</v>
      </c>
      <c r="I30348" t="s">
        <v>6</v>
      </c>
      <c r="J30348">
        <v>3</v>
      </c>
      <c r="K30348" s="3">
        <v>40</v>
      </c>
      <c r="L30348" s="3">
        <v>44.333333333333336</v>
      </c>
      <c r="M30348" s="3">
        <v>120</v>
      </c>
      <c r="N30348" s="3">
        <v>133</v>
      </c>
    </row>
    <row r="30349" spans="1:14" x14ac:dyDescent="0.3">
      <c r="A30349" s="1">
        <v>42335</v>
      </c>
      <c r="B30349" s="2">
        <f>YEAR(SalesTable[[#This Row],[Date]])</f>
        <v>2015</v>
      </c>
      <c r="C30349" s="2" t="str">
        <f>TEXT(SalesTable[[#This Row],[Date]],"mmmm")</f>
        <v>November</v>
      </c>
      <c r="D30349">
        <v>33</v>
      </c>
      <c r="E30349" t="s">
        <v>13</v>
      </c>
      <c r="F30349" t="s">
        <v>15</v>
      </c>
      <c r="G30349" t="s">
        <v>18</v>
      </c>
      <c r="H30349" t="s">
        <v>3</v>
      </c>
      <c r="I30349" t="s">
        <v>6</v>
      </c>
      <c r="J30349">
        <v>3</v>
      </c>
      <c r="K30349" s="3">
        <v>87</v>
      </c>
      <c r="L30349" s="3">
        <v>89</v>
      </c>
      <c r="M30349" s="3">
        <v>261</v>
      </c>
      <c r="N30349" s="3">
        <v>267</v>
      </c>
    </row>
    <row r="30350" spans="1:14" x14ac:dyDescent="0.3">
      <c r="A30350" s="1">
        <v>42335</v>
      </c>
      <c r="B30350" s="2">
        <f>YEAR(SalesTable[[#This Row],[Date]])</f>
        <v>2015</v>
      </c>
      <c r="C30350" s="2" t="str">
        <f>TEXT(SalesTable[[#This Row],[Date]],"mmmm")</f>
        <v>November</v>
      </c>
      <c r="D30350">
        <v>33</v>
      </c>
      <c r="E30350" t="s">
        <v>13</v>
      </c>
      <c r="F30350" t="s">
        <v>15</v>
      </c>
      <c r="G30350" t="s">
        <v>18</v>
      </c>
      <c r="H30350" t="s">
        <v>3</v>
      </c>
      <c r="I30350" t="s">
        <v>6</v>
      </c>
      <c r="J30350">
        <v>3</v>
      </c>
      <c r="K30350" s="3">
        <v>45</v>
      </c>
      <c r="L30350" s="3">
        <v>48</v>
      </c>
      <c r="M30350" s="3">
        <v>135</v>
      </c>
      <c r="N30350" s="3">
        <v>144</v>
      </c>
    </row>
    <row r="30351" spans="1:14" x14ac:dyDescent="0.3">
      <c r="A30351" s="1">
        <v>42338</v>
      </c>
      <c r="B30351" s="2">
        <f>YEAR(SalesTable[[#This Row],[Date]])</f>
        <v>2015</v>
      </c>
      <c r="C30351" s="2" t="str">
        <f>TEXT(SalesTable[[#This Row],[Date]],"mmmm")</f>
        <v>November</v>
      </c>
      <c r="D30351">
        <v>33</v>
      </c>
      <c r="E30351" t="s">
        <v>13</v>
      </c>
      <c r="F30351" t="s">
        <v>15</v>
      </c>
      <c r="G30351" t="s">
        <v>18</v>
      </c>
      <c r="H30351" t="s">
        <v>3</v>
      </c>
      <c r="I30351" t="s">
        <v>6</v>
      </c>
      <c r="J30351">
        <v>3</v>
      </c>
      <c r="K30351" s="3">
        <v>29.33</v>
      </c>
      <c r="L30351" s="3">
        <v>31.666666666666668</v>
      </c>
      <c r="M30351" s="3">
        <v>88</v>
      </c>
      <c r="N30351" s="3">
        <v>95</v>
      </c>
    </row>
    <row r="30352" spans="1:14" x14ac:dyDescent="0.3">
      <c r="A30352" s="1">
        <v>42338</v>
      </c>
      <c r="B30352" s="2">
        <f>YEAR(SalesTable[[#This Row],[Date]])</f>
        <v>2015</v>
      </c>
      <c r="C30352" s="2" t="str">
        <f>TEXT(SalesTable[[#This Row],[Date]],"mmmm")</f>
        <v>November</v>
      </c>
      <c r="D30352">
        <v>33</v>
      </c>
      <c r="E30352" t="s">
        <v>13</v>
      </c>
      <c r="F30352" t="s">
        <v>15</v>
      </c>
      <c r="G30352" t="s">
        <v>18</v>
      </c>
      <c r="H30352" t="s">
        <v>3</v>
      </c>
      <c r="I30352" t="s">
        <v>6</v>
      </c>
      <c r="J30352">
        <v>3</v>
      </c>
      <c r="K30352" s="3">
        <v>15.33</v>
      </c>
      <c r="L30352" s="3">
        <v>16.333333333333332</v>
      </c>
      <c r="M30352" s="3">
        <v>46</v>
      </c>
      <c r="N30352" s="3">
        <v>49</v>
      </c>
    </row>
    <row r="30353" spans="1:14" x14ac:dyDescent="0.3">
      <c r="A30353" s="1">
        <v>42359</v>
      </c>
      <c r="B30353" s="2">
        <f>YEAR(SalesTable[[#This Row],[Date]])</f>
        <v>2015</v>
      </c>
      <c r="C30353" s="2" t="str">
        <f>TEXT(SalesTable[[#This Row],[Date]],"mmmm")</f>
        <v>December</v>
      </c>
      <c r="D30353">
        <v>33</v>
      </c>
      <c r="E30353" t="s">
        <v>13</v>
      </c>
      <c r="F30353" t="s">
        <v>15</v>
      </c>
      <c r="G30353" t="s">
        <v>18</v>
      </c>
      <c r="H30353" t="s">
        <v>3</v>
      </c>
      <c r="I30353" t="s">
        <v>6</v>
      </c>
      <c r="J30353">
        <v>3</v>
      </c>
      <c r="K30353" s="3">
        <v>1.67</v>
      </c>
      <c r="L30353" s="3">
        <v>1.6666666666666667</v>
      </c>
      <c r="M30353" s="3">
        <v>5</v>
      </c>
      <c r="N30353" s="3">
        <v>5</v>
      </c>
    </row>
    <row r="30354" spans="1:14" x14ac:dyDescent="0.3">
      <c r="A30354" s="1">
        <v>42387</v>
      </c>
      <c r="B30354" s="2">
        <f>YEAR(SalesTable[[#This Row],[Date]])</f>
        <v>2016</v>
      </c>
      <c r="C30354" s="2" t="str">
        <f>TEXT(SalesTable[[#This Row],[Date]],"mmmm")</f>
        <v>January</v>
      </c>
      <c r="D30354">
        <v>35</v>
      </c>
      <c r="E30354" t="s">
        <v>0</v>
      </c>
      <c r="F30354" t="s">
        <v>15</v>
      </c>
      <c r="G30354" t="s">
        <v>16</v>
      </c>
      <c r="H30354" t="s">
        <v>3</v>
      </c>
      <c r="I30354" t="s">
        <v>7</v>
      </c>
      <c r="J30354">
        <v>3</v>
      </c>
      <c r="K30354" s="3">
        <v>35</v>
      </c>
      <c r="L30354" s="3">
        <v>45.333333333333336</v>
      </c>
      <c r="M30354" s="3">
        <v>105</v>
      </c>
      <c r="N30354" s="3">
        <v>136</v>
      </c>
    </row>
    <row r="30355" spans="1:14" x14ac:dyDescent="0.3">
      <c r="A30355" s="1">
        <v>42423</v>
      </c>
      <c r="B30355" s="2">
        <f>YEAR(SalesTable[[#This Row],[Date]])</f>
        <v>2016</v>
      </c>
      <c r="C30355" s="2" t="str">
        <f>TEXT(SalesTable[[#This Row],[Date]],"mmmm")</f>
        <v>February</v>
      </c>
      <c r="D30355">
        <v>35</v>
      </c>
      <c r="E30355" t="s">
        <v>0</v>
      </c>
      <c r="F30355" t="s">
        <v>15</v>
      </c>
      <c r="G30355" t="s">
        <v>16</v>
      </c>
      <c r="H30355" t="s">
        <v>3</v>
      </c>
      <c r="I30355" t="s">
        <v>7</v>
      </c>
      <c r="J30355">
        <v>2</v>
      </c>
      <c r="K30355" s="3">
        <v>52.5</v>
      </c>
      <c r="L30355" s="3">
        <v>65.5</v>
      </c>
      <c r="M30355" s="3">
        <v>105</v>
      </c>
      <c r="N30355" s="3">
        <v>131</v>
      </c>
    </row>
    <row r="30356" spans="1:14" x14ac:dyDescent="0.3">
      <c r="A30356" s="1">
        <v>42426</v>
      </c>
      <c r="B30356" s="2">
        <f>YEAR(SalesTable[[#This Row],[Date]])</f>
        <v>2016</v>
      </c>
      <c r="C30356" s="2" t="str">
        <f>TEXT(SalesTable[[#This Row],[Date]],"mmmm")</f>
        <v>February</v>
      </c>
      <c r="D30356">
        <v>35</v>
      </c>
      <c r="E30356" t="s">
        <v>0</v>
      </c>
      <c r="F30356" t="s">
        <v>15</v>
      </c>
      <c r="G30356" t="s">
        <v>16</v>
      </c>
      <c r="H30356" t="s">
        <v>3</v>
      </c>
      <c r="I30356" t="s">
        <v>7</v>
      </c>
      <c r="J30356">
        <v>1</v>
      </c>
      <c r="K30356" s="3">
        <v>630</v>
      </c>
      <c r="L30356" s="3">
        <v>769</v>
      </c>
      <c r="M30356" s="3">
        <v>630</v>
      </c>
      <c r="N30356" s="3">
        <v>769</v>
      </c>
    </row>
    <row r="30357" spans="1:14" x14ac:dyDescent="0.3">
      <c r="A30357" s="1">
        <v>42447</v>
      </c>
      <c r="B30357" s="2">
        <f>YEAR(SalesTable[[#This Row],[Date]])</f>
        <v>2016</v>
      </c>
      <c r="C30357" s="2" t="str">
        <f>TEXT(SalesTable[[#This Row],[Date]],"mmmm")</f>
        <v>March</v>
      </c>
      <c r="D30357">
        <v>35</v>
      </c>
      <c r="E30357" t="s">
        <v>0</v>
      </c>
      <c r="F30357" t="s">
        <v>15</v>
      </c>
      <c r="G30357" t="s">
        <v>16</v>
      </c>
      <c r="H30357" t="s">
        <v>1</v>
      </c>
      <c r="I30357" t="s">
        <v>5</v>
      </c>
      <c r="J30357">
        <v>2</v>
      </c>
      <c r="K30357" s="3">
        <v>1192</v>
      </c>
      <c r="L30357" s="3">
        <v>1118.5</v>
      </c>
      <c r="M30357" s="3">
        <v>2384</v>
      </c>
      <c r="N30357" s="3">
        <v>2237</v>
      </c>
    </row>
    <row r="30358" spans="1:14" x14ac:dyDescent="0.3">
      <c r="A30358" s="1">
        <v>42447</v>
      </c>
      <c r="B30358" s="2">
        <f>YEAR(SalesTable[[#This Row],[Date]])</f>
        <v>2016</v>
      </c>
      <c r="C30358" s="2" t="str">
        <f>TEXT(SalesTable[[#This Row],[Date]],"mmmm")</f>
        <v>March</v>
      </c>
      <c r="D30358">
        <v>35</v>
      </c>
      <c r="E30358" t="s">
        <v>0</v>
      </c>
      <c r="F30358" t="s">
        <v>15</v>
      </c>
      <c r="G30358" t="s">
        <v>16</v>
      </c>
      <c r="H30358" t="s">
        <v>3</v>
      </c>
      <c r="I30358" t="s">
        <v>7</v>
      </c>
      <c r="J30358">
        <v>1</v>
      </c>
      <c r="K30358" s="3">
        <v>595</v>
      </c>
      <c r="L30358" s="3">
        <v>742</v>
      </c>
      <c r="M30358" s="3">
        <v>595</v>
      </c>
      <c r="N30358" s="3">
        <v>742</v>
      </c>
    </row>
    <row r="30359" spans="1:14" x14ac:dyDescent="0.3">
      <c r="A30359" s="1">
        <v>42506</v>
      </c>
      <c r="B30359" s="2">
        <f>YEAR(SalesTable[[#This Row],[Date]])</f>
        <v>2016</v>
      </c>
      <c r="C30359" s="2" t="str">
        <f>TEXT(SalesTable[[#This Row],[Date]],"mmmm")</f>
        <v>May</v>
      </c>
      <c r="D30359">
        <v>35</v>
      </c>
      <c r="E30359" t="s">
        <v>0</v>
      </c>
      <c r="F30359" t="s">
        <v>15</v>
      </c>
      <c r="G30359" t="s">
        <v>16</v>
      </c>
      <c r="H30359" t="s">
        <v>3</v>
      </c>
      <c r="I30359" t="s">
        <v>7</v>
      </c>
      <c r="J30359">
        <v>1</v>
      </c>
      <c r="K30359" s="3">
        <v>70</v>
      </c>
      <c r="L30359" s="3">
        <v>86</v>
      </c>
      <c r="M30359" s="3">
        <v>70</v>
      </c>
      <c r="N30359" s="3">
        <v>86</v>
      </c>
    </row>
    <row r="30360" spans="1:14" x14ac:dyDescent="0.3">
      <c r="A30360" s="1">
        <v>42550</v>
      </c>
      <c r="B30360" s="2">
        <f>YEAR(SalesTable[[#This Row],[Date]])</f>
        <v>2016</v>
      </c>
      <c r="C30360" s="2" t="str">
        <f>TEXT(SalesTable[[#This Row],[Date]],"mmmm")</f>
        <v>June</v>
      </c>
      <c r="D30360">
        <v>35</v>
      </c>
      <c r="E30360" t="s">
        <v>0</v>
      </c>
      <c r="F30360" t="s">
        <v>15</v>
      </c>
      <c r="G30360" t="s">
        <v>16</v>
      </c>
      <c r="H30360" t="s">
        <v>3</v>
      </c>
      <c r="I30360" t="s">
        <v>7</v>
      </c>
      <c r="J30360">
        <v>2</v>
      </c>
      <c r="K30360" s="3">
        <v>490</v>
      </c>
      <c r="L30360" s="3">
        <v>586</v>
      </c>
      <c r="M30360" s="3">
        <v>980</v>
      </c>
      <c r="N30360" s="3">
        <v>1172</v>
      </c>
    </row>
    <row r="30361" spans="1:14" x14ac:dyDescent="0.3">
      <c r="A30361" s="1">
        <v>42012</v>
      </c>
      <c r="B30361" s="2">
        <f>YEAR(SalesTable[[#This Row],[Date]])</f>
        <v>2015</v>
      </c>
      <c r="C30361" s="2" t="str">
        <f>TEXT(SalesTable[[#This Row],[Date]],"mmmm")</f>
        <v>January</v>
      </c>
      <c r="D30361">
        <v>62</v>
      </c>
      <c r="E30361" t="s">
        <v>0</v>
      </c>
      <c r="F30361" t="s">
        <v>15</v>
      </c>
      <c r="G30361" t="s">
        <v>16</v>
      </c>
      <c r="H30361" t="s">
        <v>1</v>
      </c>
      <c r="I30361" t="s">
        <v>2</v>
      </c>
      <c r="J30361">
        <v>3</v>
      </c>
      <c r="K30361" s="3">
        <v>690.33</v>
      </c>
      <c r="L30361" s="3">
        <v>610.33333333333337</v>
      </c>
      <c r="M30361" s="3">
        <v>2071</v>
      </c>
      <c r="N30361" s="3">
        <v>1831</v>
      </c>
    </row>
    <row r="30362" spans="1:14" x14ac:dyDescent="0.3">
      <c r="A30362" s="1">
        <v>42441</v>
      </c>
      <c r="B30362" s="2">
        <f>YEAR(SalesTable[[#This Row],[Date]])</f>
        <v>2016</v>
      </c>
      <c r="C30362" s="2" t="str">
        <f>TEXT(SalesTable[[#This Row],[Date]],"mmmm")</f>
        <v>March</v>
      </c>
      <c r="D30362">
        <v>61</v>
      </c>
      <c r="E30362" t="s">
        <v>0</v>
      </c>
      <c r="F30362" t="s">
        <v>15</v>
      </c>
      <c r="G30362" t="s">
        <v>18</v>
      </c>
      <c r="H30362" t="s">
        <v>1</v>
      </c>
      <c r="I30362" t="s">
        <v>5</v>
      </c>
      <c r="J30362">
        <v>3</v>
      </c>
      <c r="K30362" s="3">
        <v>794.67</v>
      </c>
      <c r="L30362" s="3">
        <v>814.66666666666663</v>
      </c>
      <c r="M30362" s="3">
        <v>2384</v>
      </c>
      <c r="N30362" s="3">
        <v>2444</v>
      </c>
    </row>
    <row r="30363" spans="1:14" x14ac:dyDescent="0.3">
      <c r="A30363" s="1">
        <v>42441</v>
      </c>
      <c r="B30363" s="2">
        <f>YEAR(SalesTable[[#This Row],[Date]])</f>
        <v>2016</v>
      </c>
      <c r="C30363" s="2" t="str">
        <f>TEXT(SalesTable[[#This Row],[Date]],"mmmm")</f>
        <v>March</v>
      </c>
      <c r="D30363">
        <v>61</v>
      </c>
      <c r="E30363" t="s">
        <v>0</v>
      </c>
      <c r="F30363" t="s">
        <v>15</v>
      </c>
      <c r="G30363" t="s">
        <v>18</v>
      </c>
      <c r="H30363" t="s">
        <v>3</v>
      </c>
      <c r="I30363" t="s">
        <v>11</v>
      </c>
      <c r="J30363">
        <v>1</v>
      </c>
      <c r="K30363" s="3">
        <v>9</v>
      </c>
      <c r="L30363" s="3">
        <v>12</v>
      </c>
      <c r="M30363" s="3">
        <v>9</v>
      </c>
      <c r="N30363" s="3">
        <v>12</v>
      </c>
    </row>
    <row r="30364" spans="1:14" x14ac:dyDescent="0.3">
      <c r="A30364" s="1">
        <v>42441</v>
      </c>
      <c r="B30364" s="2">
        <f>YEAR(SalesTable[[#This Row],[Date]])</f>
        <v>2016</v>
      </c>
      <c r="C30364" s="2" t="str">
        <f>TEXT(SalesTable[[#This Row],[Date]],"mmmm")</f>
        <v>March</v>
      </c>
      <c r="D30364">
        <v>61</v>
      </c>
      <c r="E30364" t="s">
        <v>0</v>
      </c>
      <c r="F30364" t="s">
        <v>15</v>
      </c>
      <c r="G30364" t="s">
        <v>18</v>
      </c>
      <c r="H30364" t="s">
        <v>8</v>
      </c>
      <c r="I30364" t="s">
        <v>12</v>
      </c>
      <c r="J30364">
        <v>1</v>
      </c>
      <c r="K30364" s="3">
        <v>162</v>
      </c>
      <c r="L30364" s="3">
        <v>190</v>
      </c>
      <c r="M30364" s="3">
        <v>162</v>
      </c>
      <c r="N30364" s="3">
        <v>190</v>
      </c>
    </row>
    <row r="30365" spans="1:14" x14ac:dyDescent="0.3">
      <c r="A30365" s="1">
        <v>42441</v>
      </c>
      <c r="B30365" s="2">
        <f>YEAR(SalesTable[[#This Row],[Date]])</f>
        <v>2016</v>
      </c>
      <c r="C30365" s="2" t="str">
        <f>TEXT(SalesTable[[#This Row],[Date]],"mmmm")</f>
        <v>March</v>
      </c>
      <c r="D30365">
        <v>61</v>
      </c>
      <c r="E30365" t="s">
        <v>0</v>
      </c>
      <c r="F30365" t="s">
        <v>15</v>
      </c>
      <c r="G30365" t="s">
        <v>18</v>
      </c>
      <c r="H30365" t="s">
        <v>3</v>
      </c>
      <c r="I30365" t="s">
        <v>11</v>
      </c>
      <c r="J30365">
        <v>2</v>
      </c>
      <c r="K30365" s="3">
        <v>27.5</v>
      </c>
      <c r="L30365" s="3">
        <v>35</v>
      </c>
      <c r="M30365" s="3">
        <v>55</v>
      </c>
      <c r="N30365" s="3">
        <v>70</v>
      </c>
    </row>
    <row r="30366" spans="1:14" x14ac:dyDescent="0.3">
      <c r="A30366" s="1">
        <v>42475</v>
      </c>
      <c r="B30366" s="2">
        <f>YEAR(SalesTable[[#This Row],[Date]])</f>
        <v>2016</v>
      </c>
      <c r="C30366" s="2" t="str">
        <f>TEXT(SalesTable[[#This Row],[Date]],"mmmm")</f>
        <v>April</v>
      </c>
      <c r="D30366">
        <v>61</v>
      </c>
      <c r="E30366" t="s">
        <v>0</v>
      </c>
      <c r="F30366" t="s">
        <v>15</v>
      </c>
      <c r="G30366" t="s">
        <v>18</v>
      </c>
      <c r="H30366" t="s">
        <v>3</v>
      </c>
      <c r="I30366" t="s">
        <v>11</v>
      </c>
      <c r="J30366">
        <v>3</v>
      </c>
      <c r="K30366" s="3">
        <v>16.670000000000002</v>
      </c>
      <c r="L30366" s="3">
        <v>21</v>
      </c>
      <c r="M30366" s="3">
        <v>50</v>
      </c>
      <c r="N30366" s="3">
        <v>63</v>
      </c>
    </row>
    <row r="30367" spans="1:14" x14ac:dyDescent="0.3">
      <c r="A30367" s="1">
        <v>42475</v>
      </c>
      <c r="B30367" s="2">
        <f>YEAR(SalesTable[[#This Row],[Date]])</f>
        <v>2016</v>
      </c>
      <c r="C30367" s="2" t="str">
        <f>TEXT(SalesTable[[#This Row],[Date]],"mmmm")</f>
        <v>April</v>
      </c>
      <c r="D30367">
        <v>61</v>
      </c>
      <c r="E30367" t="s">
        <v>0</v>
      </c>
      <c r="F30367" t="s">
        <v>15</v>
      </c>
      <c r="G30367" t="s">
        <v>18</v>
      </c>
      <c r="H30367" t="s">
        <v>3</v>
      </c>
      <c r="I30367" t="s">
        <v>11</v>
      </c>
      <c r="J30367">
        <v>2</v>
      </c>
      <c r="K30367" s="3">
        <v>60</v>
      </c>
      <c r="L30367" s="3">
        <v>67.5</v>
      </c>
      <c r="M30367" s="3">
        <v>120</v>
      </c>
      <c r="N30367" s="3">
        <v>135</v>
      </c>
    </row>
    <row r="30368" spans="1:14" x14ac:dyDescent="0.3">
      <c r="A30368" s="1">
        <v>42486</v>
      </c>
      <c r="B30368" s="2">
        <f>YEAR(SalesTable[[#This Row],[Date]])</f>
        <v>2016</v>
      </c>
      <c r="C30368" s="2" t="str">
        <f>TEXT(SalesTable[[#This Row],[Date]],"mmmm")</f>
        <v>April</v>
      </c>
      <c r="D30368">
        <v>61</v>
      </c>
      <c r="E30368" t="s">
        <v>0</v>
      </c>
      <c r="F30368" t="s">
        <v>15</v>
      </c>
      <c r="G30368" t="s">
        <v>18</v>
      </c>
      <c r="H30368" t="s">
        <v>3</v>
      </c>
      <c r="I30368" t="s">
        <v>11</v>
      </c>
      <c r="J30368">
        <v>2</v>
      </c>
      <c r="K30368" s="3">
        <v>60</v>
      </c>
      <c r="L30368" s="3">
        <v>73</v>
      </c>
      <c r="M30368" s="3">
        <v>120</v>
      </c>
      <c r="N30368" s="3">
        <v>146</v>
      </c>
    </row>
    <row r="30369" spans="1:14" x14ac:dyDescent="0.3">
      <c r="A30369" s="1">
        <v>42486</v>
      </c>
      <c r="B30369" s="2">
        <f>YEAR(SalesTable[[#This Row],[Date]])</f>
        <v>2016</v>
      </c>
      <c r="C30369" s="2" t="str">
        <f>TEXT(SalesTable[[#This Row],[Date]],"mmmm")</f>
        <v>April</v>
      </c>
      <c r="D30369">
        <v>61</v>
      </c>
      <c r="E30369" t="s">
        <v>0</v>
      </c>
      <c r="F30369" t="s">
        <v>15</v>
      </c>
      <c r="G30369" t="s">
        <v>18</v>
      </c>
      <c r="H30369" t="s">
        <v>8</v>
      </c>
      <c r="I30369" t="s">
        <v>12</v>
      </c>
      <c r="J30369">
        <v>1</v>
      </c>
      <c r="K30369" s="3">
        <v>108</v>
      </c>
      <c r="L30369" s="3">
        <v>132</v>
      </c>
      <c r="M30369" s="3">
        <v>108</v>
      </c>
      <c r="N30369" s="3">
        <v>132</v>
      </c>
    </row>
    <row r="30370" spans="1:14" x14ac:dyDescent="0.3">
      <c r="A30370" s="1">
        <v>42486</v>
      </c>
      <c r="B30370" s="2">
        <f>YEAR(SalesTable[[#This Row],[Date]])</f>
        <v>2016</v>
      </c>
      <c r="C30370" s="2" t="str">
        <f>TEXT(SalesTable[[#This Row],[Date]],"mmmm")</f>
        <v>April</v>
      </c>
      <c r="D30370">
        <v>61</v>
      </c>
      <c r="E30370" t="s">
        <v>0</v>
      </c>
      <c r="F30370" t="s">
        <v>15</v>
      </c>
      <c r="G30370" t="s">
        <v>18</v>
      </c>
      <c r="H30370" t="s">
        <v>3</v>
      </c>
      <c r="I30370" t="s">
        <v>11</v>
      </c>
      <c r="J30370">
        <v>3</v>
      </c>
      <c r="K30370" s="3">
        <v>33.33</v>
      </c>
      <c r="L30370" s="3">
        <v>38</v>
      </c>
      <c r="M30370" s="3">
        <v>100</v>
      </c>
      <c r="N30370" s="3">
        <v>114</v>
      </c>
    </row>
    <row r="30371" spans="1:14" x14ac:dyDescent="0.3">
      <c r="A30371" s="1">
        <v>42329</v>
      </c>
      <c r="B30371" s="2">
        <f>YEAR(SalesTable[[#This Row],[Date]])</f>
        <v>2015</v>
      </c>
      <c r="C30371" s="2" t="str">
        <f>TEXT(SalesTable[[#This Row],[Date]],"mmmm")</f>
        <v>November</v>
      </c>
      <c r="D30371">
        <v>61</v>
      </c>
      <c r="E30371" t="s">
        <v>0</v>
      </c>
      <c r="F30371" t="s">
        <v>15</v>
      </c>
      <c r="G30371" t="s">
        <v>18</v>
      </c>
      <c r="H30371" t="s">
        <v>1</v>
      </c>
      <c r="I30371" t="s">
        <v>5</v>
      </c>
      <c r="J30371">
        <v>2</v>
      </c>
      <c r="K30371" s="3">
        <v>1192</v>
      </c>
      <c r="L30371" s="3">
        <v>979.5</v>
      </c>
      <c r="M30371" s="3">
        <v>2384</v>
      </c>
      <c r="N30371" s="3">
        <v>1959</v>
      </c>
    </row>
    <row r="30372" spans="1:14" x14ac:dyDescent="0.3">
      <c r="A30372" s="1">
        <v>42387</v>
      </c>
      <c r="B30372" s="2">
        <f>YEAR(SalesTable[[#This Row],[Date]])</f>
        <v>2016</v>
      </c>
      <c r="C30372" s="2" t="str">
        <f>TEXT(SalesTable[[#This Row],[Date]],"mmmm")</f>
        <v>January</v>
      </c>
      <c r="D30372">
        <v>37</v>
      </c>
      <c r="E30372" t="s">
        <v>13</v>
      </c>
      <c r="F30372" t="s">
        <v>15</v>
      </c>
      <c r="G30372" t="s">
        <v>16</v>
      </c>
      <c r="H30372" t="s">
        <v>8</v>
      </c>
      <c r="I30372" t="s">
        <v>9</v>
      </c>
      <c r="J30372">
        <v>2</v>
      </c>
      <c r="K30372" s="3">
        <v>25</v>
      </c>
      <c r="L30372" s="3">
        <v>31.5</v>
      </c>
      <c r="M30372" s="3">
        <v>50</v>
      </c>
      <c r="N30372" s="3">
        <v>63</v>
      </c>
    </row>
    <row r="30373" spans="1:14" x14ac:dyDescent="0.3">
      <c r="A30373" s="1">
        <v>42387</v>
      </c>
      <c r="B30373" s="2">
        <f>YEAR(SalesTable[[#This Row],[Date]])</f>
        <v>2016</v>
      </c>
      <c r="C30373" s="2" t="str">
        <f>TEXT(SalesTable[[#This Row],[Date]],"mmmm")</f>
        <v>January</v>
      </c>
      <c r="D30373">
        <v>37</v>
      </c>
      <c r="E30373" t="s">
        <v>13</v>
      </c>
      <c r="F30373" t="s">
        <v>15</v>
      </c>
      <c r="G30373" t="s">
        <v>16</v>
      </c>
      <c r="H30373" t="s">
        <v>8</v>
      </c>
      <c r="I30373" t="s">
        <v>12</v>
      </c>
      <c r="J30373">
        <v>1</v>
      </c>
      <c r="K30373" s="3">
        <v>135</v>
      </c>
      <c r="L30373" s="3">
        <v>179</v>
      </c>
      <c r="M30373" s="3">
        <v>135</v>
      </c>
      <c r="N30373" s="3">
        <v>179</v>
      </c>
    </row>
    <row r="30374" spans="1:14" x14ac:dyDescent="0.3">
      <c r="A30374" s="1">
        <v>42415</v>
      </c>
      <c r="B30374" s="2">
        <f>YEAR(SalesTable[[#This Row],[Date]])</f>
        <v>2016</v>
      </c>
      <c r="C30374" s="2" t="str">
        <f>TEXT(SalesTable[[#This Row],[Date]],"mmmm")</f>
        <v>February</v>
      </c>
      <c r="D30374">
        <v>37</v>
      </c>
      <c r="E30374" t="s">
        <v>13</v>
      </c>
      <c r="F30374" t="s">
        <v>15</v>
      </c>
      <c r="G30374" t="s">
        <v>16</v>
      </c>
      <c r="H30374" t="s">
        <v>8</v>
      </c>
      <c r="I30374" t="s">
        <v>9</v>
      </c>
      <c r="J30374">
        <v>2</v>
      </c>
      <c r="K30374" s="3">
        <v>450</v>
      </c>
      <c r="L30374" s="3">
        <v>551</v>
      </c>
      <c r="M30374" s="3">
        <v>900</v>
      </c>
      <c r="N30374" s="3">
        <v>1102</v>
      </c>
    </row>
    <row r="30375" spans="1:14" x14ac:dyDescent="0.3">
      <c r="A30375" s="1">
        <v>42229</v>
      </c>
      <c r="B30375" s="2">
        <f>YEAR(SalesTable[[#This Row],[Date]])</f>
        <v>2015</v>
      </c>
      <c r="C30375" s="2" t="str">
        <f>TEXT(SalesTable[[#This Row],[Date]],"mmmm")</f>
        <v>August</v>
      </c>
      <c r="D30375">
        <v>37</v>
      </c>
      <c r="E30375" t="s">
        <v>13</v>
      </c>
      <c r="F30375" t="s">
        <v>15</v>
      </c>
      <c r="G30375" t="s">
        <v>16</v>
      </c>
      <c r="H30375" t="s">
        <v>8</v>
      </c>
      <c r="I30375" t="s">
        <v>9</v>
      </c>
      <c r="J30375">
        <v>1</v>
      </c>
      <c r="K30375" s="3">
        <v>700</v>
      </c>
      <c r="L30375" s="3">
        <v>796</v>
      </c>
      <c r="M30375" s="3">
        <v>700</v>
      </c>
      <c r="N30375" s="3">
        <v>796</v>
      </c>
    </row>
    <row r="30376" spans="1:14" x14ac:dyDescent="0.3">
      <c r="A30376" s="1">
        <v>42246</v>
      </c>
      <c r="B30376" s="2">
        <f>YEAR(SalesTable[[#This Row],[Date]])</f>
        <v>2015</v>
      </c>
      <c r="C30376" s="2" t="str">
        <f>TEXT(SalesTable[[#This Row],[Date]],"mmmm")</f>
        <v>August</v>
      </c>
      <c r="D30376">
        <v>37</v>
      </c>
      <c r="E30376" t="s">
        <v>13</v>
      </c>
      <c r="F30376" t="s">
        <v>15</v>
      </c>
      <c r="G30376" t="s">
        <v>16</v>
      </c>
      <c r="H30376" t="s">
        <v>8</v>
      </c>
      <c r="I30376" t="s">
        <v>9</v>
      </c>
      <c r="J30376">
        <v>2</v>
      </c>
      <c r="K30376" s="3">
        <v>243</v>
      </c>
      <c r="L30376" s="3">
        <v>251.5</v>
      </c>
      <c r="M30376" s="3">
        <v>486</v>
      </c>
      <c r="N30376" s="3">
        <v>503</v>
      </c>
    </row>
    <row r="30377" spans="1:14" x14ac:dyDescent="0.3">
      <c r="A30377" s="1">
        <v>42359</v>
      </c>
      <c r="B30377" s="2">
        <f>YEAR(SalesTable[[#This Row],[Date]])</f>
        <v>2015</v>
      </c>
      <c r="C30377" s="2" t="str">
        <f>TEXT(SalesTable[[#This Row],[Date]],"mmmm")</f>
        <v>December</v>
      </c>
      <c r="D30377">
        <v>37</v>
      </c>
      <c r="E30377" t="s">
        <v>13</v>
      </c>
      <c r="F30377" t="s">
        <v>15</v>
      </c>
      <c r="G30377" t="s">
        <v>16</v>
      </c>
      <c r="H30377" t="s">
        <v>8</v>
      </c>
      <c r="I30377" t="s">
        <v>9</v>
      </c>
      <c r="J30377">
        <v>2</v>
      </c>
      <c r="K30377" s="3">
        <v>450</v>
      </c>
      <c r="L30377" s="3">
        <v>455.5</v>
      </c>
      <c r="M30377" s="3">
        <v>900</v>
      </c>
      <c r="N30377" s="3">
        <v>911</v>
      </c>
    </row>
    <row r="30378" spans="1:14" x14ac:dyDescent="0.3">
      <c r="A30378" s="1">
        <v>42397</v>
      </c>
      <c r="B30378" s="2">
        <f>YEAR(SalesTable[[#This Row],[Date]])</f>
        <v>2016</v>
      </c>
      <c r="C30378" s="2" t="str">
        <f>TEXT(SalesTable[[#This Row],[Date]],"mmmm")</f>
        <v>January</v>
      </c>
      <c r="D30378">
        <v>37</v>
      </c>
      <c r="E30378" t="s">
        <v>0</v>
      </c>
      <c r="F30378" t="s">
        <v>15</v>
      </c>
      <c r="G30378" t="s">
        <v>14</v>
      </c>
      <c r="H30378" t="s">
        <v>3</v>
      </c>
      <c r="I30378" t="s">
        <v>7</v>
      </c>
      <c r="J30378">
        <v>1</v>
      </c>
      <c r="K30378" s="3">
        <v>910</v>
      </c>
      <c r="L30378" s="3">
        <v>1218</v>
      </c>
      <c r="M30378" s="3">
        <v>910</v>
      </c>
      <c r="N30378" s="3">
        <v>1218</v>
      </c>
    </row>
    <row r="30379" spans="1:14" x14ac:dyDescent="0.3">
      <c r="A30379" s="1">
        <v>42409</v>
      </c>
      <c r="B30379" s="2">
        <f>YEAR(SalesTable[[#This Row],[Date]])</f>
        <v>2016</v>
      </c>
      <c r="C30379" s="2" t="str">
        <f>TEXT(SalesTable[[#This Row],[Date]],"mmmm")</f>
        <v>February</v>
      </c>
      <c r="D30379">
        <v>37</v>
      </c>
      <c r="E30379" t="s">
        <v>0</v>
      </c>
      <c r="F30379" t="s">
        <v>15</v>
      </c>
      <c r="G30379" t="s">
        <v>14</v>
      </c>
      <c r="H30379" t="s">
        <v>3</v>
      </c>
      <c r="I30379" t="s">
        <v>7</v>
      </c>
      <c r="J30379">
        <v>3</v>
      </c>
      <c r="K30379" s="3">
        <v>221.67</v>
      </c>
      <c r="L30379" s="3">
        <v>261</v>
      </c>
      <c r="M30379" s="3">
        <v>665</v>
      </c>
      <c r="N30379" s="3">
        <v>783</v>
      </c>
    </row>
    <row r="30380" spans="1:14" x14ac:dyDescent="0.3">
      <c r="A30380" s="1">
        <v>42437</v>
      </c>
      <c r="B30380" s="2">
        <f>YEAR(SalesTable[[#This Row],[Date]])</f>
        <v>2016</v>
      </c>
      <c r="C30380" s="2" t="str">
        <f>TEXT(SalesTable[[#This Row],[Date]],"mmmm")</f>
        <v>March</v>
      </c>
      <c r="D30380">
        <v>37</v>
      </c>
      <c r="E30380" t="s">
        <v>0</v>
      </c>
      <c r="F30380" t="s">
        <v>15</v>
      </c>
      <c r="G30380" t="s">
        <v>14</v>
      </c>
      <c r="H30380" t="s">
        <v>3</v>
      </c>
      <c r="I30380" t="s">
        <v>7</v>
      </c>
      <c r="J30380">
        <v>3</v>
      </c>
      <c r="K30380" s="3">
        <v>233.33</v>
      </c>
      <c r="L30380" s="3">
        <v>284.66666666666669</v>
      </c>
      <c r="M30380" s="3">
        <v>700</v>
      </c>
      <c r="N30380" s="3">
        <v>854</v>
      </c>
    </row>
    <row r="30381" spans="1:14" x14ac:dyDescent="0.3">
      <c r="A30381" s="1">
        <v>42456</v>
      </c>
      <c r="B30381" s="2">
        <f>YEAR(SalesTable[[#This Row],[Date]])</f>
        <v>2016</v>
      </c>
      <c r="C30381" s="2" t="str">
        <f>TEXT(SalesTable[[#This Row],[Date]],"mmmm")</f>
        <v>March</v>
      </c>
      <c r="D30381">
        <v>37</v>
      </c>
      <c r="E30381" t="s">
        <v>0</v>
      </c>
      <c r="F30381" t="s">
        <v>15</v>
      </c>
      <c r="G30381" t="s">
        <v>14</v>
      </c>
      <c r="H30381" t="s">
        <v>3</v>
      </c>
      <c r="I30381" t="s">
        <v>7</v>
      </c>
      <c r="J30381">
        <v>3</v>
      </c>
      <c r="K30381" s="3">
        <v>291.67</v>
      </c>
      <c r="L30381" s="3">
        <v>355.66666666666669</v>
      </c>
      <c r="M30381" s="3">
        <v>875</v>
      </c>
      <c r="N30381" s="3">
        <v>1067</v>
      </c>
    </row>
    <row r="30382" spans="1:14" x14ac:dyDescent="0.3">
      <c r="A30382" s="1">
        <v>42456</v>
      </c>
      <c r="B30382" s="2">
        <f>YEAR(SalesTable[[#This Row],[Date]])</f>
        <v>2016</v>
      </c>
      <c r="C30382" s="2" t="str">
        <f>TEXT(SalesTable[[#This Row],[Date]],"mmmm")</f>
        <v>March</v>
      </c>
      <c r="D30382">
        <v>37</v>
      </c>
      <c r="E30382" t="s">
        <v>0</v>
      </c>
      <c r="F30382" t="s">
        <v>15</v>
      </c>
      <c r="G30382" t="s">
        <v>14</v>
      </c>
      <c r="H30382" t="s">
        <v>3</v>
      </c>
      <c r="I30382" t="s">
        <v>7</v>
      </c>
      <c r="J30382">
        <v>1</v>
      </c>
      <c r="K30382" s="3">
        <v>70</v>
      </c>
      <c r="L30382" s="3">
        <v>81</v>
      </c>
      <c r="M30382" s="3">
        <v>70</v>
      </c>
      <c r="N30382" s="3">
        <v>81</v>
      </c>
    </row>
    <row r="30383" spans="1:14" x14ac:dyDescent="0.3">
      <c r="A30383" s="1">
        <v>42473</v>
      </c>
      <c r="B30383" s="2">
        <f>YEAR(SalesTable[[#This Row],[Date]])</f>
        <v>2016</v>
      </c>
      <c r="C30383" s="2" t="str">
        <f>TEXT(SalesTable[[#This Row],[Date]],"mmmm")</f>
        <v>April</v>
      </c>
      <c r="D30383">
        <v>37</v>
      </c>
      <c r="E30383" t="s">
        <v>0</v>
      </c>
      <c r="F30383" t="s">
        <v>15</v>
      </c>
      <c r="G30383" t="s">
        <v>14</v>
      </c>
      <c r="H30383" t="s">
        <v>3</v>
      </c>
      <c r="I30383" t="s">
        <v>7</v>
      </c>
      <c r="J30383">
        <v>2</v>
      </c>
      <c r="K30383" s="3">
        <v>70</v>
      </c>
      <c r="L30383" s="3">
        <v>84</v>
      </c>
      <c r="M30383" s="3">
        <v>140</v>
      </c>
      <c r="N30383" s="3">
        <v>168</v>
      </c>
    </row>
    <row r="30384" spans="1:14" x14ac:dyDescent="0.3">
      <c r="A30384" s="1">
        <v>42502</v>
      </c>
      <c r="B30384" s="2">
        <f>YEAR(SalesTable[[#This Row],[Date]])</f>
        <v>2016</v>
      </c>
      <c r="C30384" s="2" t="str">
        <f>TEXT(SalesTable[[#This Row],[Date]],"mmmm")</f>
        <v>May</v>
      </c>
      <c r="D30384">
        <v>37</v>
      </c>
      <c r="E30384" t="s">
        <v>0</v>
      </c>
      <c r="F30384" t="s">
        <v>15</v>
      </c>
      <c r="G30384" t="s">
        <v>14</v>
      </c>
      <c r="H30384" t="s">
        <v>3</v>
      </c>
      <c r="I30384" t="s">
        <v>7</v>
      </c>
      <c r="J30384">
        <v>1</v>
      </c>
      <c r="K30384" s="3">
        <v>630</v>
      </c>
      <c r="L30384" s="3">
        <v>741</v>
      </c>
      <c r="M30384" s="3">
        <v>630</v>
      </c>
      <c r="N30384" s="3">
        <v>741</v>
      </c>
    </row>
    <row r="30385" spans="1:14" x14ac:dyDescent="0.3">
      <c r="A30385" s="1">
        <v>42565</v>
      </c>
      <c r="B30385" s="2">
        <f>YEAR(SalesTable[[#This Row],[Date]])</f>
        <v>2016</v>
      </c>
      <c r="C30385" s="2" t="str">
        <f>TEXT(SalesTable[[#This Row],[Date]],"mmmm")</f>
        <v>July</v>
      </c>
      <c r="D30385">
        <v>37</v>
      </c>
      <c r="E30385" t="s">
        <v>0</v>
      </c>
      <c r="F30385" t="s">
        <v>15</v>
      </c>
      <c r="G30385" t="s">
        <v>14</v>
      </c>
      <c r="H30385" t="s">
        <v>3</v>
      </c>
      <c r="I30385" t="s">
        <v>7</v>
      </c>
      <c r="J30385">
        <v>3</v>
      </c>
      <c r="K30385" s="3">
        <v>256.67</v>
      </c>
      <c r="L30385" s="3">
        <v>316.33333333333331</v>
      </c>
      <c r="M30385" s="3">
        <v>770</v>
      </c>
      <c r="N30385" s="3">
        <v>949</v>
      </c>
    </row>
    <row r="30386" spans="1:14" x14ac:dyDescent="0.3">
      <c r="A30386" s="1">
        <v>42239</v>
      </c>
      <c r="B30386" s="2">
        <f>YEAR(SalesTable[[#This Row],[Date]])</f>
        <v>2015</v>
      </c>
      <c r="C30386" s="2" t="str">
        <f>TEXT(SalesTable[[#This Row],[Date]],"mmmm")</f>
        <v>August</v>
      </c>
      <c r="D30386">
        <v>37</v>
      </c>
      <c r="E30386" t="s">
        <v>0</v>
      </c>
      <c r="F30386" t="s">
        <v>15</v>
      </c>
      <c r="G30386" t="s">
        <v>14</v>
      </c>
      <c r="H30386" t="s">
        <v>3</v>
      </c>
      <c r="I30386" t="s">
        <v>7</v>
      </c>
      <c r="J30386">
        <v>3</v>
      </c>
      <c r="K30386" s="3">
        <v>315</v>
      </c>
      <c r="L30386" s="3">
        <v>342.33333333333331</v>
      </c>
      <c r="M30386" s="3">
        <v>945</v>
      </c>
      <c r="N30386" s="3">
        <v>1027</v>
      </c>
    </row>
    <row r="30387" spans="1:14" x14ac:dyDescent="0.3">
      <c r="A30387" s="1">
        <v>42256</v>
      </c>
      <c r="B30387" s="2">
        <f>YEAR(SalesTable[[#This Row],[Date]])</f>
        <v>2015</v>
      </c>
      <c r="C30387" s="2" t="str">
        <f>TEXT(SalesTable[[#This Row],[Date]],"mmmm")</f>
        <v>September</v>
      </c>
      <c r="D30387">
        <v>37</v>
      </c>
      <c r="E30387" t="s">
        <v>0</v>
      </c>
      <c r="F30387" t="s">
        <v>15</v>
      </c>
      <c r="G30387" t="s">
        <v>14</v>
      </c>
      <c r="H30387" t="s">
        <v>3</v>
      </c>
      <c r="I30387" t="s">
        <v>7</v>
      </c>
      <c r="J30387">
        <v>3</v>
      </c>
      <c r="K30387" s="3">
        <v>245</v>
      </c>
      <c r="L30387" s="3">
        <v>290</v>
      </c>
      <c r="M30387" s="3">
        <v>735</v>
      </c>
      <c r="N30387" s="3">
        <v>870</v>
      </c>
    </row>
    <row r="30388" spans="1:14" x14ac:dyDescent="0.3">
      <c r="A30388" s="1">
        <v>42263</v>
      </c>
      <c r="B30388" s="2">
        <f>YEAR(SalesTable[[#This Row],[Date]])</f>
        <v>2015</v>
      </c>
      <c r="C30388" s="2" t="str">
        <f>TEXT(SalesTable[[#This Row],[Date]],"mmmm")</f>
        <v>September</v>
      </c>
      <c r="D30388">
        <v>37</v>
      </c>
      <c r="E30388" t="s">
        <v>0</v>
      </c>
      <c r="F30388" t="s">
        <v>15</v>
      </c>
      <c r="G30388" t="s">
        <v>14</v>
      </c>
      <c r="H30388" t="s">
        <v>3</v>
      </c>
      <c r="I30388" t="s">
        <v>7</v>
      </c>
      <c r="J30388">
        <v>1</v>
      </c>
      <c r="K30388" s="3">
        <v>980</v>
      </c>
      <c r="L30388" s="3">
        <v>1103</v>
      </c>
      <c r="M30388" s="3">
        <v>980</v>
      </c>
      <c r="N30388" s="3">
        <v>1103</v>
      </c>
    </row>
    <row r="30389" spans="1:14" x14ac:dyDescent="0.3">
      <c r="A30389" s="1">
        <v>42359</v>
      </c>
      <c r="B30389" s="2">
        <f>YEAR(SalesTable[[#This Row],[Date]])</f>
        <v>2015</v>
      </c>
      <c r="C30389" s="2" t="str">
        <f>TEXT(SalesTable[[#This Row],[Date]],"mmmm")</f>
        <v>December</v>
      </c>
      <c r="D30389">
        <v>37</v>
      </c>
      <c r="E30389" t="s">
        <v>0</v>
      </c>
      <c r="F30389" t="s">
        <v>15</v>
      </c>
      <c r="G30389" t="s">
        <v>14</v>
      </c>
      <c r="H30389" t="s">
        <v>3</v>
      </c>
      <c r="I30389" t="s">
        <v>7</v>
      </c>
      <c r="J30389">
        <v>2</v>
      </c>
      <c r="K30389" s="3">
        <v>402.5</v>
      </c>
      <c r="L30389" s="3">
        <v>427</v>
      </c>
      <c r="M30389" s="3">
        <v>805</v>
      </c>
      <c r="N30389" s="3">
        <v>854</v>
      </c>
    </row>
    <row r="30390" spans="1:14" x14ac:dyDescent="0.3">
      <c r="A30390" s="1">
        <v>42431</v>
      </c>
      <c r="B30390" s="2">
        <f>YEAR(SalesTable[[#This Row],[Date]])</f>
        <v>2016</v>
      </c>
      <c r="C30390" s="2" t="str">
        <f>TEXT(SalesTable[[#This Row],[Date]],"mmmm")</f>
        <v>March</v>
      </c>
      <c r="D30390">
        <v>43</v>
      </c>
      <c r="E30390" t="s">
        <v>0</v>
      </c>
      <c r="F30390" t="s">
        <v>15</v>
      </c>
      <c r="G30390" t="s">
        <v>16</v>
      </c>
      <c r="H30390" t="s">
        <v>1</v>
      </c>
      <c r="I30390" t="s">
        <v>5</v>
      </c>
      <c r="J30390">
        <v>2</v>
      </c>
      <c r="K30390" s="3">
        <v>1192</v>
      </c>
      <c r="L30390" s="3">
        <v>1137.5</v>
      </c>
      <c r="M30390" s="3">
        <v>2384</v>
      </c>
      <c r="N30390" s="3">
        <v>2275</v>
      </c>
    </row>
    <row r="30391" spans="1:14" x14ac:dyDescent="0.3">
      <c r="A30391" s="1">
        <v>42018</v>
      </c>
      <c r="B30391" s="2">
        <f>YEAR(SalesTable[[#This Row],[Date]])</f>
        <v>2015</v>
      </c>
      <c r="C30391" s="2" t="str">
        <f>TEXT(SalesTable[[#This Row],[Date]],"mmmm")</f>
        <v>January</v>
      </c>
      <c r="D30391">
        <v>43</v>
      </c>
      <c r="E30391" t="s">
        <v>0</v>
      </c>
      <c r="F30391" t="s">
        <v>15</v>
      </c>
      <c r="G30391" t="s">
        <v>16</v>
      </c>
      <c r="H30391" t="s">
        <v>1</v>
      </c>
      <c r="I30391" t="s">
        <v>2</v>
      </c>
      <c r="J30391">
        <v>1</v>
      </c>
      <c r="K30391" s="3">
        <v>2049</v>
      </c>
      <c r="L30391" s="3">
        <v>1987</v>
      </c>
      <c r="M30391" s="3">
        <v>2049</v>
      </c>
      <c r="N30391" s="3">
        <v>1987</v>
      </c>
    </row>
    <row r="30392" spans="1:14" x14ac:dyDescent="0.3">
      <c r="A30392" s="1">
        <v>42250</v>
      </c>
      <c r="B30392" s="2">
        <f>YEAR(SalesTable[[#This Row],[Date]])</f>
        <v>2015</v>
      </c>
      <c r="C30392" s="2" t="str">
        <f>TEXT(SalesTable[[#This Row],[Date]],"mmmm")</f>
        <v>September</v>
      </c>
      <c r="D30392">
        <v>43</v>
      </c>
      <c r="E30392" t="s">
        <v>0</v>
      </c>
      <c r="F30392" t="s">
        <v>15</v>
      </c>
      <c r="G30392" t="s">
        <v>16</v>
      </c>
      <c r="H30392" t="s">
        <v>1</v>
      </c>
      <c r="I30392" t="s">
        <v>2</v>
      </c>
      <c r="J30392">
        <v>1</v>
      </c>
      <c r="K30392" s="3">
        <v>2320</v>
      </c>
      <c r="L30392" s="3">
        <v>1998</v>
      </c>
      <c r="M30392" s="3">
        <v>2320</v>
      </c>
      <c r="N30392" s="3">
        <v>1998</v>
      </c>
    </row>
    <row r="30393" spans="1:14" x14ac:dyDescent="0.3">
      <c r="A30393" s="1">
        <v>42452</v>
      </c>
      <c r="B30393" s="2">
        <f>YEAR(SalesTable[[#This Row],[Date]])</f>
        <v>2016</v>
      </c>
      <c r="C30393" s="2" t="str">
        <f>TEXT(SalesTable[[#This Row],[Date]],"mmmm")</f>
        <v>March</v>
      </c>
      <c r="D30393">
        <v>45</v>
      </c>
      <c r="E30393" t="s">
        <v>0</v>
      </c>
      <c r="F30393" t="s">
        <v>15</v>
      </c>
      <c r="G30393" t="s">
        <v>18</v>
      </c>
      <c r="H30393" t="s">
        <v>3</v>
      </c>
      <c r="I30393" t="s">
        <v>23</v>
      </c>
      <c r="J30393">
        <v>3</v>
      </c>
      <c r="K30393" s="3">
        <v>311.67</v>
      </c>
      <c r="L30393" s="3">
        <v>401.66666666666669</v>
      </c>
      <c r="M30393" s="3">
        <v>935</v>
      </c>
      <c r="N30393" s="3">
        <v>1205</v>
      </c>
    </row>
    <row r="30394" spans="1:14" x14ac:dyDescent="0.3">
      <c r="A30394" s="1">
        <v>42491</v>
      </c>
      <c r="B30394" s="2">
        <f>YEAR(SalesTable[[#This Row],[Date]])</f>
        <v>2016</v>
      </c>
      <c r="C30394" s="2" t="str">
        <f>TEXT(SalesTable[[#This Row],[Date]],"mmmm")</f>
        <v>May</v>
      </c>
      <c r="D30394">
        <v>45</v>
      </c>
      <c r="E30394" t="s">
        <v>0</v>
      </c>
      <c r="F30394" t="s">
        <v>15</v>
      </c>
      <c r="G30394" t="s">
        <v>18</v>
      </c>
      <c r="H30394" t="s">
        <v>3</v>
      </c>
      <c r="I30394" t="s">
        <v>23</v>
      </c>
      <c r="J30394">
        <v>3</v>
      </c>
      <c r="K30394" s="3">
        <v>36.67</v>
      </c>
      <c r="L30394" s="3">
        <v>42.666666666666664</v>
      </c>
      <c r="M30394" s="3">
        <v>110</v>
      </c>
      <c r="N30394" s="3">
        <v>128</v>
      </c>
    </row>
    <row r="30395" spans="1:14" x14ac:dyDescent="0.3">
      <c r="A30395" s="1">
        <v>42441</v>
      </c>
      <c r="B30395" s="2">
        <f>YEAR(SalesTable[[#This Row],[Date]])</f>
        <v>2016</v>
      </c>
      <c r="C30395" s="2" t="str">
        <f>TEXT(SalesTable[[#This Row],[Date]],"mmmm")</f>
        <v>March</v>
      </c>
      <c r="D30395">
        <v>17</v>
      </c>
      <c r="E30395" t="s">
        <v>13</v>
      </c>
      <c r="F30395" t="s">
        <v>27</v>
      </c>
      <c r="G30395" t="s">
        <v>26</v>
      </c>
      <c r="H30395" t="s">
        <v>1</v>
      </c>
      <c r="I30395" t="s">
        <v>5</v>
      </c>
      <c r="J30395">
        <v>2</v>
      </c>
      <c r="K30395" s="3">
        <v>1192</v>
      </c>
      <c r="L30395" s="3">
        <v>1590</v>
      </c>
      <c r="M30395" s="3">
        <v>2384</v>
      </c>
      <c r="N30395" s="3">
        <v>3180</v>
      </c>
    </row>
    <row r="30396" spans="1:14" x14ac:dyDescent="0.3">
      <c r="A30396" s="1">
        <v>42557</v>
      </c>
      <c r="B30396" s="2">
        <f>YEAR(SalesTable[[#This Row],[Date]])</f>
        <v>2016</v>
      </c>
      <c r="C30396" s="2" t="str">
        <f>TEXT(SalesTable[[#This Row],[Date]],"mmmm")</f>
        <v>July</v>
      </c>
      <c r="D30396">
        <v>17</v>
      </c>
      <c r="E30396" t="s">
        <v>0</v>
      </c>
      <c r="F30396" t="s">
        <v>15</v>
      </c>
      <c r="G30396" t="s">
        <v>14</v>
      </c>
      <c r="H30396" t="s">
        <v>3</v>
      </c>
      <c r="I30396" t="s">
        <v>23</v>
      </c>
      <c r="J30396">
        <v>1</v>
      </c>
      <c r="K30396" s="3">
        <v>330</v>
      </c>
      <c r="L30396" s="3">
        <v>431</v>
      </c>
      <c r="M30396" s="3">
        <v>330</v>
      </c>
      <c r="N30396" s="3">
        <v>431</v>
      </c>
    </row>
    <row r="30397" spans="1:14" x14ac:dyDescent="0.3">
      <c r="A30397" s="1">
        <v>42421</v>
      </c>
      <c r="B30397" s="2">
        <f>YEAR(SalesTable[[#This Row],[Date]])</f>
        <v>2016</v>
      </c>
      <c r="C30397" s="2" t="str">
        <f>TEXT(SalesTable[[#This Row],[Date]],"mmmm")</f>
        <v>February</v>
      </c>
      <c r="D30397">
        <v>20</v>
      </c>
      <c r="E30397" t="s">
        <v>0</v>
      </c>
      <c r="F30397" t="s">
        <v>15</v>
      </c>
      <c r="G30397" t="s">
        <v>58</v>
      </c>
      <c r="H30397" t="s">
        <v>3</v>
      </c>
      <c r="I30397" t="s">
        <v>6</v>
      </c>
      <c r="J30397">
        <v>3</v>
      </c>
      <c r="K30397" s="3">
        <v>186.33</v>
      </c>
      <c r="L30397" s="3">
        <v>216.33333333333334</v>
      </c>
      <c r="M30397" s="3">
        <v>559</v>
      </c>
      <c r="N30397" s="3">
        <v>649</v>
      </c>
    </row>
    <row r="30398" spans="1:14" x14ac:dyDescent="0.3">
      <c r="A30398" s="1">
        <v>42421</v>
      </c>
      <c r="B30398" s="2">
        <f>YEAR(SalesTable[[#This Row],[Date]])</f>
        <v>2016</v>
      </c>
      <c r="C30398" s="2" t="str">
        <f>TEXT(SalesTable[[#This Row],[Date]],"mmmm")</f>
        <v>February</v>
      </c>
      <c r="D30398">
        <v>20</v>
      </c>
      <c r="E30398" t="s">
        <v>0</v>
      </c>
      <c r="F30398" t="s">
        <v>15</v>
      </c>
      <c r="G30398" t="s">
        <v>58</v>
      </c>
      <c r="H30398" t="s">
        <v>3</v>
      </c>
      <c r="I30398" t="s">
        <v>6</v>
      </c>
      <c r="J30398">
        <v>3</v>
      </c>
      <c r="K30398" s="3">
        <v>40</v>
      </c>
      <c r="L30398" s="3">
        <v>51.666666666666664</v>
      </c>
      <c r="M30398" s="3">
        <v>120</v>
      </c>
      <c r="N30398" s="3">
        <v>155</v>
      </c>
    </row>
    <row r="30399" spans="1:14" x14ac:dyDescent="0.3">
      <c r="A30399" s="1">
        <v>42015</v>
      </c>
      <c r="B30399" s="2">
        <f>YEAR(SalesTable[[#This Row],[Date]])</f>
        <v>2015</v>
      </c>
      <c r="C30399" s="2" t="str">
        <f>TEXT(SalesTable[[#This Row],[Date]],"mmmm")</f>
        <v>January</v>
      </c>
      <c r="D30399">
        <v>21</v>
      </c>
      <c r="E30399" t="s">
        <v>0</v>
      </c>
      <c r="F30399" t="s">
        <v>15</v>
      </c>
      <c r="G30399" t="s">
        <v>18</v>
      </c>
      <c r="H30399" t="s">
        <v>1</v>
      </c>
      <c r="I30399" t="s">
        <v>2</v>
      </c>
      <c r="J30399">
        <v>2</v>
      </c>
      <c r="K30399" s="3">
        <v>1024.5</v>
      </c>
      <c r="L30399" s="3">
        <v>954</v>
      </c>
      <c r="M30399" s="3">
        <v>2049</v>
      </c>
      <c r="N30399" s="3">
        <v>1908</v>
      </c>
    </row>
    <row r="30400" spans="1:14" x14ac:dyDescent="0.3">
      <c r="A30400" s="1">
        <v>42195</v>
      </c>
      <c r="B30400" s="2">
        <f>YEAR(SalesTable[[#This Row],[Date]])</f>
        <v>2015</v>
      </c>
      <c r="C30400" s="2" t="str">
        <f>TEXT(SalesTable[[#This Row],[Date]],"mmmm")</f>
        <v>July</v>
      </c>
      <c r="D30400">
        <v>21</v>
      </c>
      <c r="E30400" t="s">
        <v>0</v>
      </c>
      <c r="F30400" t="s">
        <v>15</v>
      </c>
      <c r="G30400" t="s">
        <v>18</v>
      </c>
      <c r="H30400" t="s">
        <v>1</v>
      </c>
      <c r="I30400" t="s">
        <v>2</v>
      </c>
      <c r="J30400">
        <v>1</v>
      </c>
      <c r="K30400" s="3">
        <v>2320</v>
      </c>
      <c r="L30400" s="3">
        <v>2175</v>
      </c>
      <c r="M30400" s="3">
        <v>2320</v>
      </c>
      <c r="N30400" s="3">
        <v>2175</v>
      </c>
    </row>
    <row r="30401" spans="1:14" x14ac:dyDescent="0.3">
      <c r="A30401" s="1">
        <v>42290</v>
      </c>
      <c r="B30401" s="2">
        <f>YEAR(SalesTable[[#This Row],[Date]])</f>
        <v>2015</v>
      </c>
      <c r="C30401" s="2" t="str">
        <f>TEXT(SalesTable[[#This Row],[Date]],"mmmm")</f>
        <v>October</v>
      </c>
      <c r="D30401">
        <v>21</v>
      </c>
      <c r="E30401" t="s">
        <v>0</v>
      </c>
      <c r="F30401" t="s">
        <v>15</v>
      </c>
      <c r="G30401" t="s">
        <v>18</v>
      </c>
      <c r="H30401" t="s">
        <v>1</v>
      </c>
      <c r="I30401" t="s">
        <v>2</v>
      </c>
      <c r="J30401">
        <v>3</v>
      </c>
      <c r="K30401" s="3">
        <v>256.33</v>
      </c>
      <c r="L30401" s="3">
        <v>221.33333333333334</v>
      </c>
      <c r="M30401" s="3">
        <v>769</v>
      </c>
      <c r="N30401" s="3">
        <v>664</v>
      </c>
    </row>
    <row r="30402" spans="1:14" x14ac:dyDescent="0.3">
      <c r="A30402" s="1">
        <v>42397</v>
      </c>
      <c r="B30402" s="2">
        <f>YEAR(SalesTable[[#This Row],[Date]])</f>
        <v>2016</v>
      </c>
      <c r="C30402" s="2" t="str">
        <f>TEXT(SalesTable[[#This Row],[Date]],"mmmm")</f>
        <v>January</v>
      </c>
      <c r="D30402">
        <v>23</v>
      </c>
      <c r="E30402" t="s">
        <v>0</v>
      </c>
      <c r="F30402" t="s">
        <v>15</v>
      </c>
      <c r="G30402" t="s">
        <v>18</v>
      </c>
      <c r="H30402" t="s">
        <v>3</v>
      </c>
      <c r="I30402" t="s">
        <v>6</v>
      </c>
      <c r="J30402">
        <v>1</v>
      </c>
      <c r="K30402" s="3">
        <v>232</v>
      </c>
      <c r="L30402" s="3">
        <v>289</v>
      </c>
      <c r="M30402" s="3">
        <v>232</v>
      </c>
      <c r="N30402" s="3">
        <v>289</v>
      </c>
    </row>
    <row r="30403" spans="1:14" x14ac:dyDescent="0.3">
      <c r="A30403" s="1">
        <v>42397</v>
      </c>
      <c r="B30403" s="2">
        <f>YEAR(SalesTable[[#This Row],[Date]])</f>
        <v>2016</v>
      </c>
      <c r="C30403" s="2" t="str">
        <f>TEXT(SalesTable[[#This Row],[Date]],"mmmm")</f>
        <v>January</v>
      </c>
      <c r="D30403">
        <v>23</v>
      </c>
      <c r="E30403" t="s">
        <v>0</v>
      </c>
      <c r="F30403" t="s">
        <v>15</v>
      </c>
      <c r="G30403" t="s">
        <v>18</v>
      </c>
      <c r="H30403" t="s">
        <v>3</v>
      </c>
      <c r="I30403" t="s">
        <v>23</v>
      </c>
      <c r="J30403">
        <v>2</v>
      </c>
      <c r="K30403" s="3">
        <v>82.5</v>
      </c>
      <c r="L30403" s="3">
        <v>101</v>
      </c>
      <c r="M30403" s="3">
        <v>165</v>
      </c>
      <c r="N30403" s="3">
        <v>202</v>
      </c>
    </row>
    <row r="30404" spans="1:14" x14ac:dyDescent="0.3">
      <c r="A30404" s="1">
        <v>42397</v>
      </c>
      <c r="B30404" s="2">
        <f>YEAR(SalesTable[[#This Row],[Date]])</f>
        <v>2016</v>
      </c>
      <c r="C30404" s="2" t="str">
        <f>TEXT(SalesTable[[#This Row],[Date]],"mmmm")</f>
        <v>January</v>
      </c>
      <c r="D30404">
        <v>23</v>
      </c>
      <c r="E30404" t="s">
        <v>0</v>
      </c>
      <c r="F30404" t="s">
        <v>15</v>
      </c>
      <c r="G30404" t="s">
        <v>18</v>
      </c>
      <c r="H30404" t="s">
        <v>3</v>
      </c>
      <c r="I30404" t="s">
        <v>6</v>
      </c>
      <c r="J30404">
        <v>3</v>
      </c>
      <c r="K30404" s="3">
        <v>45</v>
      </c>
      <c r="L30404" s="3">
        <v>50</v>
      </c>
      <c r="M30404" s="3">
        <v>135</v>
      </c>
      <c r="N30404" s="3">
        <v>150</v>
      </c>
    </row>
    <row r="30405" spans="1:14" x14ac:dyDescent="0.3">
      <c r="A30405" s="1">
        <v>42406</v>
      </c>
      <c r="B30405" s="2">
        <f>YEAR(SalesTable[[#This Row],[Date]])</f>
        <v>2016</v>
      </c>
      <c r="C30405" s="2" t="str">
        <f>TEXT(SalesTable[[#This Row],[Date]],"mmmm")</f>
        <v>February</v>
      </c>
      <c r="D30405">
        <v>23</v>
      </c>
      <c r="E30405" t="s">
        <v>0</v>
      </c>
      <c r="F30405" t="s">
        <v>15</v>
      </c>
      <c r="G30405" t="s">
        <v>18</v>
      </c>
      <c r="H30405" t="s">
        <v>3</v>
      </c>
      <c r="I30405" t="s">
        <v>6</v>
      </c>
      <c r="J30405">
        <v>3</v>
      </c>
      <c r="K30405" s="3">
        <v>245</v>
      </c>
      <c r="L30405" s="3">
        <v>322.33333333333331</v>
      </c>
      <c r="M30405" s="3">
        <v>735</v>
      </c>
      <c r="N30405" s="3">
        <v>967</v>
      </c>
    </row>
    <row r="30406" spans="1:14" x14ac:dyDescent="0.3">
      <c r="A30406" s="1">
        <v>42406</v>
      </c>
      <c r="B30406" s="2">
        <f>YEAR(SalesTable[[#This Row],[Date]])</f>
        <v>2016</v>
      </c>
      <c r="C30406" s="2" t="str">
        <f>TEXT(SalesTable[[#This Row],[Date]],"mmmm")</f>
        <v>February</v>
      </c>
      <c r="D30406">
        <v>23</v>
      </c>
      <c r="E30406" t="s">
        <v>0</v>
      </c>
      <c r="F30406" t="s">
        <v>15</v>
      </c>
      <c r="G30406" t="s">
        <v>18</v>
      </c>
      <c r="H30406" t="s">
        <v>3</v>
      </c>
      <c r="I30406" t="s">
        <v>6</v>
      </c>
      <c r="J30406">
        <v>2</v>
      </c>
      <c r="K30406" s="3">
        <v>332.5</v>
      </c>
      <c r="L30406" s="3">
        <v>403</v>
      </c>
      <c r="M30406" s="3">
        <v>665</v>
      </c>
      <c r="N30406" s="3">
        <v>806</v>
      </c>
    </row>
    <row r="30407" spans="1:14" x14ac:dyDescent="0.3">
      <c r="A30407" s="1">
        <v>42406</v>
      </c>
      <c r="B30407" s="2">
        <f>YEAR(SalesTable[[#This Row],[Date]])</f>
        <v>2016</v>
      </c>
      <c r="C30407" s="2" t="str">
        <f>TEXT(SalesTable[[#This Row],[Date]],"mmmm")</f>
        <v>February</v>
      </c>
      <c r="D30407">
        <v>23</v>
      </c>
      <c r="E30407" t="s">
        <v>0</v>
      </c>
      <c r="F30407" t="s">
        <v>15</v>
      </c>
      <c r="G30407" t="s">
        <v>18</v>
      </c>
      <c r="H30407" t="s">
        <v>3</v>
      </c>
      <c r="I30407" t="s">
        <v>6</v>
      </c>
      <c r="J30407">
        <v>3</v>
      </c>
      <c r="K30407" s="3">
        <v>38.33</v>
      </c>
      <c r="L30407" s="3">
        <v>45.333333333333336</v>
      </c>
      <c r="M30407" s="3">
        <v>115</v>
      </c>
      <c r="N30407" s="3">
        <v>136</v>
      </c>
    </row>
    <row r="30408" spans="1:14" x14ac:dyDescent="0.3">
      <c r="A30408" s="1">
        <v>42406</v>
      </c>
      <c r="B30408" s="2">
        <f>YEAR(SalesTable[[#This Row],[Date]])</f>
        <v>2016</v>
      </c>
      <c r="C30408" s="2" t="str">
        <f>TEXT(SalesTable[[#This Row],[Date]],"mmmm")</f>
        <v>February</v>
      </c>
      <c r="D30408">
        <v>23</v>
      </c>
      <c r="E30408" t="s">
        <v>0</v>
      </c>
      <c r="F30408" t="s">
        <v>15</v>
      </c>
      <c r="G30408" t="s">
        <v>18</v>
      </c>
      <c r="H30408" t="s">
        <v>3</v>
      </c>
      <c r="I30408" t="s">
        <v>6</v>
      </c>
      <c r="J30408">
        <v>3</v>
      </c>
      <c r="K30408" s="3">
        <v>35</v>
      </c>
      <c r="L30408" s="3">
        <v>42.666666666666664</v>
      </c>
      <c r="M30408" s="3">
        <v>105</v>
      </c>
      <c r="N30408" s="3">
        <v>128</v>
      </c>
    </row>
    <row r="30409" spans="1:14" x14ac:dyDescent="0.3">
      <c r="A30409" s="1">
        <v>42406</v>
      </c>
      <c r="B30409" s="2">
        <f>YEAR(SalesTable[[#This Row],[Date]])</f>
        <v>2016</v>
      </c>
      <c r="C30409" s="2" t="str">
        <f>TEXT(SalesTable[[#This Row],[Date]],"mmmm")</f>
        <v>February</v>
      </c>
      <c r="D30409">
        <v>23</v>
      </c>
      <c r="E30409" t="s">
        <v>0</v>
      </c>
      <c r="F30409" t="s">
        <v>15</v>
      </c>
      <c r="G30409" t="s">
        <v>18</v>
      </c>
      <c r="H30409" t="s">
        <v>3</v>
      </c>
      <c r="I30409" t="s">
        <v>6</v>
      </c>
      <c r="J30409">
        <v>1</v>
      </c>
      <c r="K30409" s="3">
        <v>14</v>
      </c>
      <c r="L30409" s="3">
        <v>15</v>
      </c>
      <c r="M30409" s="3">
        <v>14</v>
      </c>
      <c r="N30409" s="3">
        <v>15</v>
      </c>
    </row>
    <row r="30410" spans="1:14" x14ac:dyDescent="0.3">
      <c r="A30410" s="1">
        <v>42423</v>
      </c>
      <c r="B30410" s="2">
        <f>YEAR(SalesTable[[#This Row],[Date]])</f>
        <v>2016</v>
      </c>
      <c r="C30410" s="2" t="str">
        <f>TEXT(SalesTable[[#This Row],[Date]],"mmmm")</f>
        <v>February</v>
      </c>
      <c r="D30410">
        <v>23</v>
      </c>
      <c r="E30410" t="s">
        <v>0</v>
      </c>
      <c r="F30410" t="s">
        <v>15</v>
      </c>
      <c r="G30410" t="s">
        <v>18</v>
      </c>
      <c r="H30410" t="s">
        <v>3</v>
      </c>
      <c r="I30410" t="s">
        <v>6</v>
      </c>
      <c r="J30410">
        <v>3</v>
      </c>
      <c r="K30410" s="3">
        <v>179</v>
      </c>
      <c r="L30410" s="3">
        <v>229</v>
      </c>
      <c r="M30410" s="3">
        <v>537</v>
      </c>
      <c r="N30410" s="3">
        <v>687</v>
      </c>
    </row>
    <row r="30411" spans="1:14" x14ac:dyDescent="0.3">
      <c r="A30411" s="1">
        <v>42423</v>
      </c>
      <c r="B30411" s="2">
        <f>YEAR(SalesTable[[#This Row],[Date]])</f>
        <v>2016</v>
      </c>
      <c r="C30411" s="2" t="str">
        <f>TEXT(SalesTable[[#This Row],[Date]],"mmmm")</f>
        <v>February</v>
      </c>
      <c r="D30411">
        <v>23</v>
      </c>
      <c r="E30411" t="s">
        <v>0</v>
      </c>
      <c r="F30411" t="s">
        <v>15</v>
      </c>
      <c r="G30411" t="s">
        <v>18</v>
      </c>
      <c r="H30411" t="s">
        <v>3</v>
      </c>
      <c r="I30411" t="s">
        <v>6</v>
      </c>
      <c r="J30411">
        <v>2</v>
      </c>
      <c r="K30411" s="3">
        <v>22</v>
      </c>
      <c r="L30411" s="3">
        <v>23.5</v>
      </c>
      <c r="M30411" s="3">
        <v>44</v>
      </c>
      <c r="N30411" s="3">
        <v>47</v>
      </c>
    </row>
    <row r="30412" spans="1:14" x14ac:dyDescent="0.3">
      <c r="A30412" s="1">
        <v>42436</v>
      </c>
      <c r="B30412" s="2">
        <f>YEAR(SalesTable[[#This Row],[Date]])</f>
        <v>2016</v>
      </c>
      <c r="C30412" s="2" t="str">
        <f>TEXT(SalesTable[[#This Row],[Date]],"mmmm")</f>
        <v>March</v>
      </c>
      <c r="D30412">
        <v>23</v>
      </c>
      <c r="E30412" t="s">
        <v>0</v>
      </c>
      <c r="F30412" t="s">
        <v>15</v>
      </c>
      <c r="G30412" t="s">
        <v>18</v>
      </c>
      <c r="H30412" t="s">
        <v>3</v>
      </c>
      <c r="I30412" t="s">
        <v>23</v>
      </c>
      <c r="J30412">
        <v>2</v>
      </c>
      <c r="K30412" s="3">
        <v>275</v>
      </c>
      <c r="L30412" s="3">
        <v>382.5</v>
      </c>
      <c r="M30412" s="3">
        <v>550</v>
      </c>
      <c r="N30412" s="3">
        <v>765</v>
      </c>
    </row>
    <row r="30413" spans="1:14" x14ac:dyDescent="0.3">
      <c r="A30413" s="1">
        <v>42453</v>
      </c>
      <c r="B30413" s="2">
        <f>YEAR(SalesTable[[#This Row],[Date]])</f>
        <v>2016</v>
      </c>
      <c r="C30413" s="2" t="str">
        <f>TEXT(SalesTable[[#This Row],[Date]],"mmmm")</f>
        <v>March</v>
      </c>
      <c r="D30413">
        <v>23</v>
      </c>
      <c r="E30413" t="s">
        <v>0</v>
      </c>
      <c r="F30413" t="s">
        <v>15</v>
      </c>
      <c r="G30413" t="s">
        <v>18</v>
      </c>
      <c r="H30413" t="s">
        <v>3</v>
      </c>
      <c r="I30413" t="s">
        <v>6</v>
      </c>
      <c r="J30413">
        <v>2</v>
      </c>
      <c r="K30413" s="3">
        <v>27.5</v>
      </c>
      <c r="L30413" s="3">
        <v>34</v>
      </c>
      <c r="M30413" s="3">
        <v>55</v>
      </c>
      <c r="N30413" s="3">
        <v>68</v>
      </c>
    </row>
    <row r="30414" spans="1:14" x14ac:dyDescent="0.3">
      <c r="A30414" s="1">
        <v>42468</v>
      </c>
      <c r="B30414" s="2">
        <f>YEAR(SalesTable[[#This Row],[Date]])</f>
        <v>2016</v>
      </c>
      <c r="C30414" s="2" t="str">
        <f>TEXT(SalesTable[[#This Row],[Date]],"mmmm")</f>
        <v>April</v>
      </c>
      <c r="D30414">
        <v>23</v>
      </c>
      <c r="E30414" t="s">
        <v>0</v>
      </c>
      <c r="F30414" t="s">
        <v>15</v>
      </c>
      <c r="G30414" t="s">
        <v>18</v>
      </c>
      <c r="H30414" t="s">
        <v>3</v>
      </c>
      <c r="I30414" t="s">
        <v>6</v>
      </c>
      <c r="J30414">
        <v>2</v>
      </c>
      <c r="K30414" s="3">
        <v>424</v>
      </c>
      <c r="L30414" s="3">
        <v>521.5</v>
      </c>
      <c r="M30414" s="3">
        <v>848</v>
      </c>
      <c r="N30414" s="3">
        <v>1043</v>
      </c>
    </row>
    <row r="30415" spans="1:14" x14ac:dyDescent="0.3">
      <c r="A30415" s="1">
        <v>42468</v>
      </c>
      <c r="B30415" s="2">
        <f>YEAR(SalesTable[[#This Row],[Date]])</f>
        <v>2016</v>
      </c>
      <c r="C30415" s="2" t="str">
        <f>TEXT(SalesTable[[#This Row],[Date]],"mmmm")</f>
        <v>April</v>
      </c>
      <c r="D30415">
        <v>23</v>
      </c>
      <c r="E30415" t="s">
        <v>0</v>
      </c>
      <c r="F30415" t="s">
        <v>15</v>
      </c>
      <c r="G30415" t="s">
        <v>18</v>
      </c>
      <c r="H30415" t="s">
        <v>3</v>
      </c>
      <c r="I30415" t="s">
        <v>6</v>
      </c>
      <c r="J30415">
        <v>2</v>
      </c>
      <c r="K30415" s="3">
        <v>54</v>
      </c>
      <c r="L30415" s="3">
        <v>78.5</v>
      </c>
      <c r="M30415" s="3">
        <v>108</v>
      </c>
      <c r="N30415" s="3">
        <v>157</v>
      </c>
    </row>
    <row r="30416" spans="1:14" x14ac:dyDescent="0.3">
      <c r="A30416" s="1">
        <v>42468</v>
      </c>
      <c r="B30416" s="2">
        <f>YEAR(SalesTable[[#This Row],[Date]])</f>
        <v>2016</v>
      </c>
      <c r="C30416" s="2" t="str">
        <f>TEXT(SalesTable[[#This Row],[Date]],"mmmm")</f>
        <v>April</v>
      </c>
      <c r="D30416">
        <v>23</v>
      </c>
      <c r="E30416" t="s">
        <v>0</v>
      </c>
      <c r="F30416" t="s">
        <v>15</v>
      </c>
      <c r="G30416" t="s">
        <v>18</v>
      </c>
      <c r="H30416" t="s">
        <v>3</v>
      </c>
      <c r="I30416" t="s">
        <v>6</v>
      </c>
      <c r="J30416">
        <v>2</v>
      </c>
      <c r="K30416" s="3">
        <v>10.5</v>
      </c>
      <c r="L30416" s="3">
        <v>11.5</v>
      </c>
      <c r="M30416" s="3">
        <v>21</v>
      </c>
      <c r="N30416" s="3">
        <v>23</v>
      </c>
    </row>
    <row r="30417" spans="1:14" x14ac:dyDescent="0.3">
      <c r="A30417" s="1">
        <v>42499</v>
      </c>
      <c r="B30417" s="2">
        <f>YEAR(SalesTable[[#This Row],[Date]])</f>
        <v>2016</v>
      </c>
      <c r="C30417" s="2" t="str">
        <f>TEXT(SalesTable[[#This Row],[Date]],"mmmm")</f>
        <v>May</v>
      </c>
      <c r="D30417">
        <v>23</v>
      </c>
      <c r="E30417" t="s">
        <v>0</v>
      </c>
      <c r="F30417" t="s">
        <v>15</v>
      </c>
      <c r="G30417" t="s">
        <v>18</v>
      </c>
      <c r="H30417" t="s">
        <v>3</v>
      </c>
      <c r="I30417" t="s">
        <v>6</v>
      </c>
      <c r="J30417">
        <v>1</v>
      </c>
      <c r="K30417" s="3">
        <v>175</v>
      </c>
      <c r="L30417" s="3">
        <v>227</v>
      </c>
      <c r="M30417" s="3">
        <v>175</v>
      </c>
      <c r="N30417" s="3">
        <v>227</v>
      </c>
    </row>
    <row r="30418" spans="1:14" x14ac:dyDescent="0.3">
      <c r="A30418" s="1">
        <v>42499</v>
      </c>
      <c r="B30418" s="2">
        <f>YEAR(SalesTable[[#This Row],[Date]])</f>
        <v>2016</v>
      </c>
      <c r="C30418" s="2" t="str">
        <f>TEXT(SalesTable[[#This Row],[Date]],"mmmm")</f>
        <v>May</v>
      </c>
      <c r="D30418">
        <v>23</v>
      </c>
      <c r="E30418" t="s">
        <v>0</v>
      </c>
      <c r="F30418" t="s">
        <v>15</v>
      </c>
      <c r="G30418" t="s">
        <v>18</v>
      </c>
      <c r="H30418" t="s">
        <v>3</v>
      </c>
      <c r="I30418" t="s">
        <v>6</v>
      </c>
      <c r="J30418">
        <v>2</v>
      </c>
      <c r="K30418" s="3">
        <v>58</v>
      </c>
      <c r="L30418" s="3">
        <v>70.5</v>
      </c>
      <c r="M30418" s="3">
        <v>116</v>
      </c>
      <c r="N30418" s="3">
        <v>141</v>
      </c>
    </row>
    <row r="30419" spans="1:14" x14ac:dyDescent="0.3">
      <c r="A30419" s="1">
        <v>42499</v>
      </c>
      <c r="B30419" s="2">
        <f>YEAR(SalesTable[[#This Row],[Date]])</f>
        <v>2016</v>
      </c>
      <c r="C30419" s="2" t="str">
        <f>TEXT(SalesTable[[#This Row],[Date]],"mmmm")</f>
        <v>May</v>
      </c>
      <c r="D30419">
        <v>23</v>
      </c>
      <c r="E30419" t="s">
        <v>0</v>
      </c>
      <c r="F30419" t="s">
        <v>15</v>
      </c>
      <c r="G30419" t="s">
        <v>18</v>
      </c>
      <c r="H30419" t="s">
        <v>3</v>
      </c>
      <c r="I30419" t="s">
        <v>6</v>
      </c>
      <c r="J30419">
        <v>2</v>
      </c>
      <c r="K30419" s="3">
        <v>52.5</v>
      </c>
      <c r="L30419" s="3">
        <v>68</v>
      </c>
      <c r="M30419" s="3">
        <v>105</v>
      </c>
      <c r="N30419" s="3">
        <v>136</v>
      </c>
    </row>
    <row r="30420" spans="1:14" x14ac:dyDescent="0.3">
      <c r="A30420" s="1">
        <v>42499</v>
      </c>
      <c r="B30420" s="2">
        <f>YEAR(SalesTable[[#This Row],[Date]])</f>
        <v>2016</v>
      </c>
      <c r="C30420" s="2" t="str">
        <f>TEXT(SalesTable[[#This Row],[Date]],"mmmm")</f>
        <v>May</v>
      </c>
      <c r="D30420">
        <v>23</v>
      </c>
      <c r="E30420" t="s">
        <v>0</v>
      </c>
      <c r="F30420" t="s">
        <v>15</v>
      </c>
      <c r="G30420" t="s">
        <v>18</v>
      </c>
      <c r="H30420" t="s">
        <v>3</v>
      </c>
      <c r="I30420" t="s">
        <v>6</v>
      </c>
      <c r="J30420">
        <v>3</v>
      </c>
      <c r="K30420" s="3">
        <v>20</v>
      </c>
      <c r="L30420" s="3">
        <v>24.333333333333332</v>
      </c>
      <c r="M30420" s="3">
        <v>60</v>
      </c>
      <c r="N30420" s="3">
        <v>73</v>
      </c>
    </row>
    <row r="30421" spans="1:14" x14ac:dyDescent="0.3">
      <c r="A30421" s="1">
        <v>42499</v>
      </c>
      <c r="B30421" s="2">
        <f>YEAR(SalesTable[[#This Row],[Date]])</f>
        <v>2016</v>
      </c>
      <c r="C30421" s="2" t="str">
        <f>TEXT(SalesTable[[#This Row],[Date]],"mmmm")</f>
        <v>May</v>
      </c>
      <c r="D30421">
        <v>23</v>
      </c>
      <c r="E30421" t="s">
        <v>0</v>
      </c>
      <c r="F30421" t="s">
        <v>15</v>
      </c>
      <c r="G30421" t="s">
        <v>18</v>
      </c>
      <c r="H30421" t="s">
        <v>3</v>
      </c>
      <c r="I30421" t="s">
        <v>6</v>
      </c>
      <c r="J30421">
        <v>2</v>
      </c>
      <c r="K30421" s="3">
        <v>15</v>
      </c>
      <c r="L30421" s="3">
        <v>18.5</v>
      </c>
      <c r="M30421" s="3">
        <v>30</v>
      </c>
      <c r="N30421" s="3">
        <v>37</v>
      </c>
    </row>
    <row r="30422" spans="1:14" x14ac:dyDescent="0.3">
      <c r="A30422" s="1">
        <v>42524</v>
      </c>
      <c r="B30422" s="2">
        <f>YEAR(SalesTable[[#This Row],[Date]])</f>
        <v>2016</v>
      </c>
      <c r="C30422" s="2" t="str">
        <f>TEXT(SalesTable[[#This Row],[Date]],"mmmm")</f>
        <v>June</v>
      </c>
      <c r="D30422">
        <v>23</v>
      </c>
      <c r="E30422" t="s">
        <v>0</v>
      </c>
      <c r="F30422" t="s">
        <v>15</v>
      </c>
      <c r="G30422" t="s">
        <v>18</v>
      </c>
      <c r="H30422" t="s">
        <v>3</v>
      </c>
      <c r="I30422" t="s">
        <v>6</v>
      </c>
      <c r="J30422">
        <v>2</v>
      </c>
      <c r="K30422" s="3">
        <v>22.5</v>
      </c>
      <c r="L30422" s="3">
        <v>29</v>
      </c>
      <c r="M30422" s="3">
        <v>45</v>
      </c>
      <c r="N30422" s="3">
        <v>58</v>
      </c>
    </row>
    <row r="30423" spans="1:14" x14ac:dyDescent="0.3">
      <c r="A30423" s="1">
        <v>42528</v>
      </c>
      <c r="B30423" s="2">
        <f>YEAR(SalesTable[[#This Row],[Date]])</f>
        <v>2016</v>
      </c>
      <c r="C30423" s="2" t="str">
        <f>TEXT(SalesTable[[#This Row],[Date]],"mmmm")</f>
        <v>June</v>
      </c>
      <c r="D30423">
        <v>23</v>
      </c>
      <c r="E30423" t="s">
        <v>0</v>
      </c>
      <c r="F30423" t="s">
        <v>15</v>
      </c>
      <c r="G30423" t="s">
        <v>18</v>
      </c>
      <c r="H30423" t="s">
        <v>3</v>
      </c>
      <c r="I30423" t="s">
        <v>6</v>
      </c>
      <c r="J30423">
        <v>2</v>
      </c>
      <c r="K30423" s="3">
        <v>87.5</v>
      </c>
      <c r="L30423" s="3">
        <v>102</v>
      </c>
      <c r="M30423" s="3">
        <v>175</v>
      </c>
      <c r="N30423" s="3">
        <v>204</v>
      </c>
    </row>
    <row r="30424" spans="1:14" x14ac:dyDescent="0.3">
      <c r="A30424" s="1">
        <v>42528</v>
      </c>
      <c r="B30424" s="2">
        <f>YEAR(SalesTable[[#This Row],[Date]])</f>
        <v>2016</v>
      </c>
      <c r="C30424" s="2" t="str">
        <f>TEXT(SalesTable[[#This Row],[Date]],"mmmm")</f>
        <v>June</v>
      </c>
      <c r="D30424">
        <v>23</v>
      </c>
      <c r="E30424" t="s">
        <v>0</v>
      </c>
      <c r="F30424" t="s">
        <v>15</v>
      </c>
      <c r="G30424" t="s">
        <v>18</v>
      </c>
      <c r="H30424" t="s">
        <v>3</v>
      </c>
      <c r="I30424" t="s">
        <v>6</v>
      </c>
      <c r="J30424">
        <v>2</v>
      </c>
      <c r="K30424" s="3">
        <v>60</v>
      </c>
      <c r="L30424" s="3">
        <v>78</v>
      </c>
      <c r="M30424" s="3">
        <v>120</v>
      </c>
      <c r="N30424" s="3">
        <v>156</v>
      </c>
    </row>
    <row r="30425" spans="1:14" x14ac:dyDescent="0.3">
      <c r="A30425" s="1">
        <v>42528</v>
      </c>
      <c r="B30425" s="2">
        <f>YEAR(SalesTable[[#This Row],[Date]])</f>
        <v>2016</v>
      </c>
      <c r="C30425" s="2" t="str">
        <f>TEXT(SalesTable[[#This Row],[Date]],"mmmm")</f>
        <v>June</v>
      </c>
      <c r="D30425">
        <v>23</v>
      </c>
      <c r="E30425" t="s">
        <v>0</v>
      </c>
      <c r="F30425" t="s">
        <v>15</v>
      </c>
      <c r="G30425" t="s">
        <v>18</v>
      </c>
      <c r="H30425" t="s">
        <v>3</v>
      </c>
      <c r="I30425" t="s">
        <v>6</v>
      </c>
      <c r="J30425">
        <v>3</v>
      </c>
      <c r="K30425" s="3">
        <v>30</v>
      </c>
      <c r="L30425" s="3">
        <v>38.333333333333336</v>
      </c>
      <c r="M30425" s="3">
        <v>90</v>
      </c>
      <c r="N30425" s="3">
        <v>115</v>
      </c>
    </row>
    <row r="30426" spans="1:14" x14ac:dyDescent="0.3">
      <c r="A30426" s="1">
        <v>42545</v>
      </c>
      <c r="B30426" s="2">
        <f>YEAR(SalesTable[[#This Row],[Date]])</f>
        <v>2016</v>
      </c>
      <c r="C30426" s="2" t="str">
        <f>TEXT(SalesTable[[#This Row],[Date]],"mmmm")</f>
        <v>June</v>
      </c>
      <c r="D30426">
        <v>23</v>
      </c>
      <c r="E30426" t="s">
        <v>0</v>
      </c>
      <c r="F30426" t="s">
        <v>15</v>
      </c>
      <c r="G30426" t="s">
        <v>18</v>
      </c>
      <c r="H30426" t="s">
        <v>3</v>
      </c>
      <c r="I30426" t="s">
        <v>6</v>
      </c>
      <c r="J30426">
        <v>3</v>
      </c>
      <c r="K30426" s="3">
        <v>33.33</v>
      </c>
      <c r="L30426" s="3">
        <v>38</v>
      </c>
      <c r="M30426" s="3">
        <v>100</v>
      </c>
      <c r="N30426" s="3">
        <v>114</v>
      </c>
    </row>
    <row r="30427" spans="1:14" x14ac:dyDescent="0.3">
      <c r="A30427" s="1">
        <v>42547</v>
      </c>
      <c r="B30427" s="2">
        <f>YEAR(SalesTable[[#This Row],[Date]])</f>
        <v>2016</v>
      </c>
      <c r="C30427" s="2" t="str">
        <f>TEXT(SalesTable[[#This Row],[Date]],"mmmm")</f>
        <v>June</v>
      </c>
      <c r="D30427">
        <v>23</v>
      </c>
      <c r="E30427" t="s">
        <v>0</v>
      </c>
      <c r="F30427" t="s">
        <v>15</v>
      </c>
      <c r="G30427" t="s">
        <v>18</v>
      </c>
      <c r="H30427" t="s">
        <v>3</v>
      </c>
      <c r="I30427" t="s">
        <v>6</v>
      </c>
      <c r="J30427">
        <v>1</v>
      </c>
      <c r="K30427" s="3">
        <v>700</v>
      </c>
      <c r="L30427" s="3">
        <v>876</v>
      </c>
      <c r="M30427" s="3">
        <v>700</v>
      </c>
      <c r="N30427" s="3">
        <v>876</v>
      </c>
    </row>
    <row r="30428" spans="1:14" x14ac:dyDescent="0.3">
      <c r="A30428" s="1">
        <v>42547</v>
      </c>
      <c r="B30428" s="2">
        <f>YEAR(SalesTable[[#This Row],[Date]])</f>
        <v>2016</v>
      </c>
      <c r="C30428" s="2" t="str">
        <f>TEXT(SalesTable[[#This Row],[Date]],"mmmm")</f>
        <v>June</v>
      </c>
      <c r="D30428">
        <v>23</v>
      </c>
      <c r="E30428" t="s">
        <v>0</v>
      </c>
      <c r="F30428" t="s">
        <v>15</v>
      </c>
      <c r="G30428" t="s">
        <v>18</v>
      </c>
      <c r="H30428" t="s">
        <v>3</v>
      </c>
      <c r="I30428" t="s">
        <v>6</v>
      </c>
      <c r="J30428">
        <v>2</v>
      </c>
      <c r="K30428" s="3">
        <v>52</v>
      </c>
      <c r="L30428" s="3">
        <v>66</v>
      </c>
      <c r="M30428" s="3">
        <v>104</v>
      </c>
      <c r="N30428" s="3">
        <v>132</v>
      </c>
    </row>
    <row r="30429" spans="1:14" x14ac:dyDescent="0.3">
      <c r="A30429" s="1">
        <v>42552</v>
      </c>
      <c r="B30429" s="2">
        <f>YEAR(SalesTable[[#This Row],[Date]])</f>
        <v>2016</v>
      </c>
      <c r="C30429" s="2" t="str">
        <f>TEXT(SalesTable[[#This Row],[Date]],"mmmm")</f>
        <v>July</v>
      </c>
      <c r="D30429">
        <v>23</v>
      </c>
      <c r="E30429" t="s">
        <v>0</v>
      </c>
      <c r="F30429" t="s">
        <v>15</v>
      </c>
      <c r="G30429" t="s">
        <v>18</v>
      </c>
      <c r="H30429" t="s">
        <v>3</v>
      </c>
      <c r="I30429" t="s">
        <v>6</v>
      </c>
      <c r="J30429">
        <v>1</v>
      </c>
      <c r="K30429" s="3">
        <v>293</v>
      </c>
      <c r="L30429" s="3">
        <v>342</v>
      </c>
      <c r="M30429" s="3">
        <v>293</v>
      </c>
      <c r="N30429" s="3">
        <v>342</v>
      </c>
    </row>
    <row r="30430" spans="1:14" x14ac:dyDescent="0.3">
      <c r="A30430" s="1">
        <v>42552</v>
      </c>
      <c r="B30430" s="2">
        <f>YEAR(SalesTable[[#This Row],[Date]])</f>
        <v>2016</v>
      </c>
      <c r="C30430" s="2" t="str">
        <f>TEXT(SalesTable[[#This Row],[Date]],"mmmm")</f>
        <v>July</v>
      </c>
      <c r="D30430">
        <v>23</v>
      </c>
      <c r="E30430" t="s">
        <v>0</v>
      </c>
      <c r="F30430" t="s">
        <v>15</v>
      </c>
      <c r="G30430" t="s">
        <v>18</v>
      </c>
      <c r="H30430" t="s">
        <v>3</v>
      </c>
      <c r="I30430" t="s">
        <v>6</v>
      </c>
      <c r="J30430">
        <v>2</v>
      </c>
      <c r="K30430" s="3">
        <v>20</v>
      </c>
      <c r="L30430" s="3">
        <v>24.5</v>
      </c>
      <c r="M30430" s="3">
        <v>40</v>
      </c>
      <c r="N30430" s="3">
        <v>49</v>
      </c>
    </row>
    <row r="30431" spans="1:14" x14ac:dyDescent="0.3">
      <c r="A30431" s="1">
        <v>42562</v>
      </c>
      <c r="B30431" s="2">
        <f>YEAR(SalesTable[[#This Row],[Date]])</f>
        <v>2016</v>
      </c>
      <c r="C30431" s="2" t="str">
        <f>TEXT(SalesTable[[#This Row],[Date]],"mmmm")</f>
        <v>July</v>
      </c>
      <c r="D30431">
        <v>23</v>
      </c>
      <c r="E30431" t="s">
        <v>0</v>
      </c>
      <c r="F30431" t="s">
        <v>15</v>
      </c>
      <c r="G30431" t="s">
        <v>18</v>
      </c>
      <c r="H30431" t="s">
        <v>3</v>
      </c>
      <c r="I30431" t="s">
        <v>6</v>
      </c>
      <c r="J30431">
        <v>2</v>
      </c>
      <c r="K30431" s="3">
        <v>65</v>
      </c>
      <c r="L30431" s="3">
        <v>89</v>
      </c>
      <c r="M30431" s="3">
        <v>130</v>
      </c>
      <c r="N30431" s="3">
        <v>178</v>
      </c>
    </row>
    <row r="30432" spans="1:14" x14ac:dyDescent="0.3">
      <c r="A30432" s="1">
        <v>42217</v>
      </c>
      <c r="B30432" s="2">
        <f>YEAR(SalesTable[[#This Row],[Date]])</f>
        <v>2015</v>
      </c>
      <c r="C30432" s="2" t="str">
        <f>TEXT(SalesTable[[#This Row],[Date]],"mmmm")</f>
        <v>August</v>
      </c>
      <c r="D30432">
        <v>23</v>
      </c>
      <c r="E30432" t="s">
        <v>0</v>
      </c>
      <c r="F30432" t="s">
        <v>15</v>
      </c>
      <c r="G30432" t="s">
        <v>18</v>
      </c>
      <c r="H30432" t="s">
        <v>3</v>
      </c>
      <c r="I30432" t="s">
        <v>23</v>
      </c>
      <c r="J30432">
        <v>2</v>
      </c>
      <c r="K30432" s="3">
        <v>412.5</v>
      </c>
      <c r="L30432" s="3">
        <v>435</v>
      </c>
      <c r="M30432" s="3">
        <v>825</v>
      </c>
      <c r="N30432" s="3">
        <v>870</v>
      </c>
    </row>
    <row r="30433" spans="1:14" x14ac:dyDescent="0.3">
      <c r="A30433" s="1">
        <v>42220</v>
      </c>
      <c r="B30433" s="2">
        <f>YEAR(SalesTable[[#This Row],[Date]])</f>
        <v>2015</v>
      </c>
      <c r="C30433" s="2" t="str">
        <f>TEXT(SalesTable[[#This Row],[Date]],"mmmm")</f>
        <v>August</v>
      </c>
      <c r="D30433">
        <v>23</v>
      </c>
      <c r="E30433" t="s">
        <v>0</v>
      </c>
      <c r="F30433" t="s">
        <v>15</v>
      </c>
      <c r="G30433" t="s">
        <v>18</v>
      </c>
      <c r="H30433" t="s">
        <v>3</v>
      </c>
      <c r="I30433" t="s">
        <v>6</v>
      </c>
      <c r="J30433">
        <v>1</v>
      </c>
      <c r="K30433" s="3">
        <v>550</v>
      </c>
      <c r="L30433" s="3">
        <v>655</v>
      </c>
      <c r="M30433" s="3">
        <v>550</v>
      </c>
      <c r="N30433" s="3">
        <v>655</v>
      </c>
    </row>
    <row r="30434" spans="1:14" x14ac:dyDescent="0.3">
      <c r="A30434" s="1">
        <v>42228</v>
      </c>
      <c r="B30434" s="2">
        <f>YEAR(SalesTable[[#This Row],[Date]])</f>
        <v>2015</v>
      </c>
      <c r="C30434" s="2" t="str">
        <f>TEXT(SalesTable[[#This Row],[Date]],"mmmm")</f>
        <v>August</v>
      </c>
      <c r="D30434">
        <v>23</v>
      </c>
      <c r="E30434" t="s">
        <v>0</v>
      </c>
      <c r="F30434" t="s">
        <v>15</v>
      </c>
      <c r="G30434" t="s">
        <v>18</v>
      </c>
      <c r="H30434" t="s">
        <v>3</v>
      </c>
      <c r="I30434" t="s">
        <v>6</v>
      </c>
      <c r="J30434">
        <v>3</v>
      </c>
      <c r="K30434" s="3">
        <v>216.67</v>
      </c>
      <c r="L30434" s="3">
        <v>245.33333333333334</v>
      </c>
      <c r="M30434" s="3">
        <v>650</v>
      </c>
      <c r="N30434" s="3">
        <v>736</v>
      </c>
    </row>
    <row r="30435" spans="1:14" x14ac:dyDescent="0.3">
      <c r="A30435" s="1">
        <v>42228</v>
      </c>
      <c r="B30435" s="2">
        <f>YEAR(SalesTable[[#This Row],[Date]])</f>
        <v>2015</v>
      </c>
      <c r="C30435" s="2" t="str">
        <f>TEXT(SalesTable[[#This Row],[Date]],"mmmm")</f>
        <v>August</v>
      </c>
      <c r="D30435">
        <v>23</v>
      </c>
      <c r="E30435" t="s">
        <v>0</v>
      </c>
      <c r="F30435" t="s">
        <v>15</v>
      </c>
      <c r="G30435" t="s">
        <v>18</v>
      </c>
      <c r="H30435" t="s">
        <v>3</v>
      </c>
      <c r="I30435" t="s">
        <v>6</v>
      </c>
      <c r="J30435">
        <v>1</v>
      </c>
      <c r="K30435" s="3">
        <v>69</v>
      </c>
      <c r="L30435" s="3">
        <v>71</v>
      </c>
      <c r="M30435" s="3">
        <v>69</v>
      </c>
      <c r="N30435" s="3">
        <v>71</v>
      </c>
    </row>
    <row r="30436" spans="1:14" x14ac:dyDescent="0.3">
      <c r="A30436" s="1">
        <v>42241</v>
      </c>
      <c r="B30436" s="2">
        <f>YEAR(SalesTable[[#This Row],[Date]])</f>
        <v>2015</v>
      </c>
      <c r="C30436" s="2" t="str">
        <f>TEXT(SalesTable[[#This Row],[Date]],"mmmm")</f>
        <v>August</v>
      </c>
      <c r="D30436">
        <v>23</v>
      </c>
      <c r="E30436" t="s">
        <v>0</v>
      </c>
      <c r="F30436" t="s">
        <v>15</v>
      </c>
      <c r="G30436" t="s">
        <v>18</v>
      </c>
      <c r="H30436" t="s">
        <v>3</v>
      </c>
      <c r="I30436" t="s">
        <v>6</v>
      </c>
      <c r="J30436">
        <v>2</v>
      </c>
      <c r="K30436" s="3">
        <v>2.5</v>
      </c>
      <c r="L30436" s="3">
        <v>2.5</v>
      </c>
      <c r="M30436" s="3">
        <v>5</v>
      </c>
      <c r="N30436" s="3">
        <v>5</v>
      </c>
    </row>
    <row r="30437" spans="1:14" x14ac:dyDescent="0.3">
      <c r="A30437" s="1">
        <v>42245</v>
      </c>
      <c r="B30437" s="2">
        <f>YEAR(SalesTable[[#This Row],[Date]])</f>
        <v>2015</v>
      </c>
      <c r="C30437" s="2" t="str">
        <f>TEXT(SalesTable[[#This Row],[Date]],"mmmm")</f>
        <v>August</v>
      </c>
      <c r="D30437">
        <v>23</v>
      </c>
      <c r="E30437" t="s">
        <v>0</v>
      </c>
      <c r="F30437" t="s">
        <v>15</v>
      </c>
      <c r="G30437" t="s">
        <v>18</v>
      </c>
      <c r="H30437" t="s">
        <v>3</v>
      </c>
      <c r="I30437" t="s">
        <v>6</v>
      </c>
      <c r="J30437">
        <v>2</v>
      </c>
      <c r="K30437" s="3">
        <v>300</v>
      </c>
      <c r="L30437" s="3">
        <v>338.5</v>
      </c>
      <c r="M30437" s="3">
        <v>600</v>
      </c>
      <c r="N30437" s="3">
        <v>677</v>
      </c>
    </row>
    <row r="30438" spans="1:14" x14ac:dyDescent="0.3">
      <c r="A30438" s="1">
        <v>42245</v>
      </c>
      <c r="B30438" s="2">
        <f>YEAR(SalesTable[[#This Row],[Date]])</f>
        <v>2015</v>
      </c>
      <c r="C30438" s="2" t="str">
        <f>TEXT(SalesTable[[#This Row],[Date]],"mmmm")</f>
        <v>August</v>
      </c>
      <c r="D30438">
        <v>23</v>
      </c>
      <c r="E30438" t="s">
        <v>0</v>
      </c>
      <c r="F30438" t="s">
        <v>15</v>
      </c>
      <c r="G30438" t="s">
        <v>18</v>
      </c>
      <c r="H30438" t="s">
        <v>3</v>
      </c>
      <c r="I30438" t="s">
        <v>6</v>
      </c>
      <c r="J30438">
        <v>1</v>
      </c>
      <c r="K30438" s="3">
        <v>25</v>
      </c>
      <c r="L30438" s="3">
        <v>26</v>
      </c>
      <c r="M30438" s="3">
        <v>25</v>
      </c>
      <c r="N30438" s="3">
        <v>26</v>
      </c>
    </row>
    <row r="30439" spans="1:14" x14ac:dyDescent="0.3">
      <c r="A30439" s="1">
        <v>42248</v>
      </c>
      <c r="B30439" s="2">
        <f>YEAR(SalesTable[[#This Row],[Date]])</f>
        <v>2015</v>
      </c>
      <c r="C30439" s="2" t="str">
        <f>TEXT(SalesTable[[#This Row],[Date]],"mmmm")</f>
        <v>September</v>
      </c>
      <c r="D30439">
        <v>23</v>
      </c>
      <c r="E30439" t="s">
        <v>0</v>
      </c>
      <c r="F30439" t="s">
        <v>15</v>
      </c>
      <c r="G30439" t="s">
        <v>18</v>
      </c>
      <c r="H30439" t="s">
        <v>3</v>
      </c>
      <c r="I30439" t="s">
        <v>6</v>
      </c>
      <c r="J30439">
        <v>3</v>
      </c>
      <c r="K30439" s="3">
        <v>140</v>
      </c>
      <c r="L30439" s="3">
        <v>160.66666666666666</v>
      </c>
      <c r="M30439" s="3">
        <v>420</v>
      </c>
      <c r="N30439" s="3">
        <v>482</v>
      </c>
    </row>
    <row r="30440" spans="1:14" x14ac:dyDescent="0.3">
      <c r="A30440" s="1">
        <v>42248</v>
      </c>
      <c r="B30440" s="2">
        <f>YEAR(SalesTable[[#This Row],[Date]])</f>
        <v>2015</v>
      </c>
      <c r="C30440" s="2" t="str">
        <f>TEXT(SalesTable[[#This Row],[Date]],"mmmm")</f>
        <v>September</v>
      </c>
      <c r="D30440">
        <v>23</v>
      </c>
      <c r="E30440" t="s">
        <v>0</v>
      </c>
      <c r="F30440" t="s">
        <v>15</v>
      </c>
      <c r="G30440" t="s">
        <v>18</v>
      </c>
      <c r="H30440" t="s">
        <v>3</v>
      </c>
      <c r="I30440" t="s">
        <v>6</v>
      </c>
      <c r="J30440">
        <v>1</v>
      </c>
      <c r="K30440" s="3">
        <v>55</v>
      </c>
      <c r="L30440" s="3">
        <v>63</v>
      </c>
      <c r="M30440" s="3">
        <v>55</v>
      </c>
      <c r="N30440" s="3">
        <v>63</v>
      </c>
    </row>
    <row r="30441" spans="1:14" x14ac:dyDescent="0.3">
      <c r="A30441" s="1">
        <v>42269</v>
      </c>
      <c r="B30441" s="2">
        <f>YEAR(SalesTable[[#This Row],[Date]])</f>
        <v>2015</v>
      </c>
      <c r="C30441" s="2" t="str">
        <f>TEXT(SalesTable[[#This Row],[Date]],"mmmm")</f>
        <v>September</v>
      </c>
      <c r="D30441">
        <v>23</v>
      </c>
      <c r="E30441" t="s">
        <v>0</v>
      </c>
      <c r="F30441" t="s">
        <v>15</v>
      </c>
      <c r="G30441" t="s">
        <v>18</v>
      </c>
      <c r="H30441" t="s">
        <v>3</v>
      </c>
      <c r="I30441" t="s">
        <v>6</v>
      </c>
      <c r="J30441">
        <v>1</v>
      </c>
      <c r="K30441" s="3">
        <v>40</v>
      </c>
      <c r="L30441" s="3">
        <v>43</v>
      </c>
      <c r="M30441" s="3">
        <v>40</v>
      </c>
      <c r="N30441" s="3">
        <v>43</v>
      </c>
    </row>
    <row r="30442" spans="1:14" x14ac:dyDescent="0.3">
      <c r="A30442" s="1">
        <v>42269</v>
      </c>
      <c r="B30442" s="2">
        <f>YEAR(SalesTable[[#This Row],[Date]])</f>
        <v>2015</v>
      </c>
      <c r="C30442" s="2" t="str">
        <f>TEXT(SalesTable[[#This Row],[Date]],"mmmm")</f>
        <v>September</v>
      </c>
      <c r="D30442">
        <v>23</v>
      </c>
      <c r="E30442" t="s">
        <v>0</v>
      </c>
      <c r="F30442" t="s">
        <v>15</v>
      </c>
      <c r="G30442" t="s">
        <v>18</v>
      </c>
      <c r="H30442" t="s">
        <v>3</v>
      </c>
      <c r="I30442" t="s">
        <v>6</v>
      </c>
      <c r="J30442">
        <v>3</v>
      </c>
      <c r="K30442" s="3">
        <v>14.67</v>
      </c>
      <c r="L30442" s="3">
        <v>15.333333333333334</v>
      </c>
      <c r="M30442" s="3">
        <v>44</v>
      </c>
      <c r="N30442" s="3">
        <v>46</v>
      </c>
    </row>
    <row r="30443" spans="1:14" x14ac:dyDescent="0.3">
      <c r="A30443" s="1">
        <v>42270</v>
      </c>
      <c r="B30443" s="2">
        <f>YEAR(SalesTable[[#This Row],[Date]])</f>
        <v>2015</v>
      </c>
      <c r="C30443" s="2" t="str">
        <f>TEXT(SalesTable[[#This Row],[Date]],"mmmm")</f>
        <v>September</v>
      </c>
      <c r="D30443">
        <v>23</v>
      </c>
      <c r="E30443" t="s">
        <v>0</v>
      </c>
      <c r="F30443" t="s">
        <v>15</v>
      </c>
      <c r="G30443" t="s">
        <v>18</v>
      </c>
      <c r="H30443" t="s">
        <v>3</v>
      </c>
      <c r="I30443" t="s">
        <v>6</v>
      </c>
      <c r="J30443">
        <v>3</v>
      </c>
      <c r="K30443" s="3">
        <v>150.33000000000001</v>
      </c>
      <c r="L30443" s="3">
        <v>178.33333333333334</v>
      </c>
      <c r="M30443" s="3">
        <v>451</v>
      </c>
      <c r="N30443" s="3">
        <v>535</v>
      </c>
    </row>
    <row r="30444" spans="1:14" x14ac:dyDescent="0.3">
      <c r="A30444" s="1">
        <v>42270</v>
      </c>
      <c r="B30444" s="2">
        <f>YEAR(SalesTable[[#This Row],[Date]])</f>
        <v>2015</v>
      </c>
      <c r="C30444" s="2" t="str">
        <f>TEXT(SalesTable[[#This Row],[Date]],"mmmm")</f>
        <v>September</v>
      </c>
      <c r="D30444">
        <v>23</v>
      </c>
      <c r="E30444" t="s">
        <v>0</v>
      </c>
      <c r="F30444" t="s">
        <v>15</v>
      </c>
      <c r="G30444" t="s">
        <v>18</v>
      </c>
      <c r="H30444" t="s">
        <v>3</v>
      </c>
      <c r="I30444" t="s">
        <v>6</v>
      </c>
      <c r="J30444">
        <v>2</v>
      </c>
      <c r="K30444" s="3">
        <v>20.5</v>
      </c>
      <c r="L30444" s="3">
        <v>24</v>
      </c>
      <c r="M30444" s="3">
        <v>41</v>
      </c>
      <c r="N30444" s="3">
        <v>48</v>
      </c>
    </row>
    <row r="30445" spans="1:14" x14ac:dyDescent="0.3">
      <c r="A30445" s="1">
        <v>42285</v>
      </c>
      <c r="B30445" s="2">
        <f>YEAR(SalesTable[[#This Row],[Date]])</f>
        <v>2015</v>
      </c>
      <c r="C30445" s="2" t="str">
        <f>TEXT(SalesTable[[#This Row],[Date]],"mmmm")</f>
        <v>October</v>
      </c>
      <c r="D30445">
        <v>23</v>
      </c>
      <c r="E30445" t="s">
        <v>0</v>
      </c>
      <c r="F30445" t="s">
        <v>15</v>
      </c>
      <c r="G30445" t="s">
        <v>18</v>
      </c>
      <c r="H30445" t="s">
        <v>3</v>
      </c>
      <c r="I30445" t="s">
        <v>6</v>
      </c>
      <c r="J30445">
        <v>2</v>
      </c>
      <c r="K30445" s="3">
        <v>25</v>
      </c>
      <c r="L30445" s="3">
        <v>28</v>
      </c>
      <c r="M30445" s="3">
        <v>50</v>
      </c>
      <c r="N30445" s="3">
        <v>56</v>
      </c>
    </row>
    <row r="30446" spans="1:14" x14ac:dyDescent="0.3">
      <c r="A30446" s="1">
        <v>42285</v>
      </c>
      <c r="B30446" s="2">
        <f>YEAR(SalesTable[[#This Row],[Date]])</f>
        <v>2015</v>
      </c>
      <c r="C30446" s="2" t="str">
        <f>TEXT(SalesTable[[#This Row],[Date]],"mmmm")</f>
        <v>October</v>
      </c>
      <c r="D30446">
        <v>23</v>
      </c>
      <c r="E30446" t="s">
        <v>0</v>
      </c>
      <c r="F30446" t="s">
        <v>15</v>
      </c>
      <c r="G30446" t="s">
        <v>18</v>
      </c>
      <c r="H30446" t="s">
        <v>3</v>
      </c>
      <c r="I30446" t="s">
        <v>6</v>
      </c>
      <c r="J30446">
        <v>1</v>
      </c>
      <c r="K30446" s="3">
        <v>1015</v>
      </c>
      <c r="L30446" s="3">
        <v>1057</v>
      </c>
      <c r="M30446" s="3">
        <v>1015</v>
      </c>
      <c r="N30446" s="3">
        <v>1057</v>
      </c>
    </row>
    <row r="30447" spans="1:14" x14ac:dyDescent="0.3">
      <c r="A30447" s="1">
        <v>42294</v>
      </c>
      <c r="B30447" s="2">
        <f>YEAR(SalesTable[[#This Row],[Date]])</f>
        <v>2015</v>
      </c>
      <c r="C30447" s="2" t="str">
        <f>TEXT(SalesTable[[#This Row],[Date]],"mmmm")</f>
        <v>October</v>
      </c>
      <c r="D30447">
        <v>23</v>
      </c>
      <c r="E30447" t="s">
        <v>0</v>
      </c>
      <c r="F30447" t="s">
        <v>15</v>
      </c>
      <c r="G30447" t="s">
        <v>18</v>
      </c>
      <c r="H30447" t="s">
        <v>3</v>
      </c>
      <c r="I30447" t="s">
        <v>6</v>
      </c>
      <c r="J30447">
        <v>1</v>
      </c>
      <c r="K30447" s="3">
        <v>300</v>
      </c>
      <c r="L30447" s="3">
        <v>291</v>
      </c>
      <c r="M30447" s="3">
        <v>300</v>
      </c>
      <c r="N30447" s="3">
        <v>291</v>
      </c>
    </row>
    <row r="30448" spans="1:14" x14ac:dyDescent="0.3">
      <c r="A30448" s="1">
        <v>42294</v>
      </c>
      <c r="B30448" s="2">
        <f>YEAR(SalesTable[[#This Row],[Date]])</f>
        <v>2015</v>
      </c>
      <c r="C30448" s="2" t="str">
        <f>TEXT(SalesTable[[#This Row],[Date]],"mmmm")</f>
        <v>October</v>
      </c>
      <c r="D30448">
        <v>23</v>
      </c>
      <c r="E30448" t="s">
        <v>0</v>
      </c>
      <c r="F30448" t="s">
        <v>15</v>
      </c>
      <c r="G30448" t="s">
        <v>18</v>
      </c>
      <c r="H30448" t="s">
        <v>3</v>
      </c>
      <c r="I30448" t="s">
        <v>6</v>
      </c>
      <c r="J30448">
        <v>3</v>
      </c>
      <c r="K30448" s="3">
        <v>36.67</v>
      </c>
      <c r="L30448" s="3">
        <v>44</v>
      </c>
      <c r="M30448" s="3">
        <v>110</v>
      </c>
      <c r="N30448" s="3">
        <v>132</v>
      </c>
    </row>
    <row r="30449" spans="1:14" x14ac:dyDescent="0.3">
      <c r="A30449" s="1">
        <v>42306</v>
      </c>
      <c r="B30449" s="2">
        <f>YEAR(SalesTable[[#This Row],[Date]])</f>
        <v>2015</v>
      </c>
      <c r="C30449" s="2" t="str">
        <f>TEXT(SalesTable[[#This Row],[Date]],"mmmm")</f>
        <v>October</v>
      </c>
      <c r="D30449">
        <v>23</v>
      </c>
      <c r="E30449" t="s">
        <v>0</v>
      </c>
      <c r="F30449" t="s">
        <v>15</v>
      </c>
      <c r="G30449" t="s">
        <v>18</v>
      </c>
      <c r="H30449" t="s">
        <v>3</v>
      </c>
      <c r="I30449" t="s">
        <v>6</v>
      </c>
      <c r="J30449">
        <v>2</v>
      </c>
      <c r="K30449" s="3">
        <v>16</v>
      </c>
      <c r="L30449" s="3">
        <v>17</v>
      </c>
      <c r="M30449" s="3">
        <v>32</v>
      </c>
      <c r="N30449" s="3">
        <v>34</v>
      </c>
    </row>
    <row r="30450" spans="1:14" x14ac:dyDescent="0.3">
      <c r="A30450" s="1">
        <v>42306</v>
      </c>
      <c r="B30450" s="2">
        <f>YEAR(SalesTable[[#This Row],[Date]])</f>
        <v>2015</v>
      </c>
      <c r="C30450" s="2" t="str">
        <f>TEXT(SalesTable[[#This Row],[Date]],"mmmm")</f>
        <v>October</v>
      </c>
      <c r="D30450">
        <v>23</v>
      </c>
      <c r="E30450" t="s">
        <v>0</v>
      </c>
      <c r="F30450" t="s">
        <v>15</v>
      </c>
      <c r="G30450" t="s">
        <v>18</v>
      </c>
      <c r="H30450" t="s">
        <v>3</v>
      </c>
      <c r="I30450" t="s">
        <v>6</v>
      </c>
      <c r="J30450">
        <v>2</v>
      </c>
      <c r="K30450" s="3">
        <v>13.5</v>
      </c>
      <c r="L30450" s="3">
        <v>14</v>
      </c>
      <c r="M30450" s="3">
        <v>27</v>
      </c>
      <c r="N30450" s="3">
        <v>28</v>
      </c>
    </row>
    <row r="30451" spans="1:14" x14ac:dyDescent="0.3">
      <c r="A30451" s="1">
        <v>42307</v>
      </c>
      <c r="B30451" s="2">
        <f>YEAR(SalesTable[[#This Row],[Date]])</f>
        <v>2015</v>
      </c>
      <c r="C30451" s="2" t="str">
        <f>TEXT(SalesTable[[#This Row],[Date]],"mmmm")</f>
        <v>October</v>
      </c>
      <c r="D30451">
        <v>23</v>
      </c>
      <c r="E30451" t="s">
        <v>0</v>
      </c>
      <c r="F30451" t="s">
        <v>15</v>
      </c>
      <c r="G30451" t="s">
        <v>18</v>
      </c>
      <c r="H30451" t="s">
        <v>3</v>
      </c>
      <c r="I30451" t="s">
        <v>6</v>
      </c>
      <c r="J30451">
        <v>1</v>
      </c>
      <c r="K30451" s="3">
        <v>112</v>
      </c>
      <c r="L30451" s="3">
        <v>110</v>
      </c>
      <c r="M30451" s="3">
        <v>112</v>
      </c>
      <c r="N30451" s="3">
        <v>110</v>
      </c>
    </row>
    <row r="30452" spans="1:14" x14ac:dyDescent="0.3">
      <c r="A30452" s="1">
        <v>42307</v>
      </c>
      <c r="B30452" s="2">
        <f>YEAR(SalesTable[[#This Row],[Date]])</f>
        <v>2015</v>
      </c>
      <c r="C30452" s="2" t="str">
        <f>TEXT(SalesTable[[#This Row],[Date]],"mmmm")</f>
        <v>October</v>
      </c>
      <c r="D30452">
        <v>23</v>
      </c>
      <c r="E30452" t="s">
        <v>0</v>
      </c>
      <c r="F30452" t="s">
        <v>15</v>
      </c>
      <c r="G30452" t="s">
        <v>18</v>
      </c>
      <c r="H30452" t="s">
        <v>3</v>
      </c>
      <c r="I30452" t="s">
        <v>6</v>
      </c>
      <c r="J30452">
        <v>3</v>
      </c>
      <c r="K30452" s="3">
        <v>91.67</v>
      </c>
      <c r="L30452" s="3">
        <v>102</v>
      </c>
      <c r="M30452" s="3">
        <v>275</v>
      </c>
      <c r="N30452" s="3">
        <v>306</v>
      </c>
    </row>
    <row r="30453" spans="1:14" x14ac:dyDescent="0.3">
      <c r="A30453" s="1">
        <v>42310</v>
      </c>
      <c r="B30453" s="2">
        <f>YEAR(SalesTable[[#This Row],[Date]])</f>
        <v>2015</v>
      </c>
      <c r="C30453" s="2" t="str">
        <f>TEXT(SalesTable[[#This Row],[Date]],"mmmm")</f>
        <v>November</v>
      </c>
      <c r="D30453">
        <v>23</v>
      </c>
      <c r="E30453" t="s">
        <v>0</v>
      </c>
      <c r="F30453" t="s">
        <v>15</v>
      </c>
      <c r="G30453" t="s">
        <v>18</v>
      </c>
      <c r="H30453" t="s">
        <v>3</v>
      </c>
      <c r="I30453" t="s">
        <v>6</v>
      </c>
      <c r="J30453">
        <v>1</v>
      </c>
      <c r="K30453" s="3">
        <v>44</v>
      </c>
      <c r="L30453" s="3">
        <v>49</v>
      </c>
      <c r="M30453" s="3">
        <v>44</v>
      </c>
      <c r="N30453" s="3">
        <v>49</v>
      </c>
    </row>
    <row r="30454" spans="1:14" x14ac:dyDescent="0.3">
      <c r="A30454" s="1">
        <v>42315</v>
      </c>
      <c r="B30454" s="2">
        <f>YEAR(SalesTable[[#This Row],[Date]])</f>
        <v>2015</v>
      </c>
      <c r="C30454" s="2" t="str">
        <f>TEXT(SalesTable[[#This Row],[Date]],"mmmm")</f>
        <v>November</v>
      </c>
      <c r="D30454">
        <v>23</v>
      </c>
      <c r="E30454" t="s">
        <v>0</v>
      </c>
      <c r="F30454" t="s">
        <v>15</v>
      </c>
      <c r="G30454" t="s">
        <v>18</v>
      </c>
      <c r="H30454" t="s">
        <v>3</v>
      </c>
      <c r="I30454" t="s">
        <v>6</v>
      </c>
      <c r="J30454">
        <v>1</v>
      </c>
      <c r="K30454" s="3">
        <v>53</v>
      </c>
      <c r="L30454" s="3">
        <v>59</v>
      </c>
      <c r="M30454" s="3">
        <v>53</v>
      </c>
      <c r="N30454" s="3">
        <v>59</v>
      </c>
    </row>
    <row r="30455" spans="1:14" x14ac:dyDescent="0.3">
      <c r="A30455" s="1">
        <v>42318</v>
      </c>
      <c r="B30455" s="2">
        <f>YEAR(SalesTable[[#This Row],[Date]])</f>
        <v>2015</v>
      </c>
      <c r="C30455" s="2" t="str">
        <f>TEXT(SalesTable[[#This Row],[Date]],"mmmm")</f>
        <v>November</v>
      </c>
      <c r="D30455">
        <v>23</v>
      </c>
      <c r="E30455" t="s">
        <v>0</v>
      </c>
      <c r="F30455" t="s">
        <v>15</v>
      </c>
      <c r="G30455" t="s">
        <v>18</v>
      </c>
      <c r="H30455" t="s">
        <v>3</v>
      </c>
      <c r="I30455" t="s">
        <v>6</v>
      </c>
      <c r="J30455">
        <v>2</v>
      </c>
      <c r="K30455" s="3">
        <v>161</v>
      </c>
      <c r="L30455" s="3">
        <v>169</v>
      </c>
      <c r="M30455" s="3">
        <v>322</v>
      </c>
      <c r="N30455" s="3">
        <v>338</v>
      </c>
    </row>
    <row r="30456" spans="1:14" x14ac:dyDescent="0.3">
      <c r="A30456" s="1">
        <v>42325</v>
      </c>
      <c r="B30456" s="2">
        <f>YEAR(SalesTable[[#This Row],[Date]])</f>
        <v>2015</v>
      </c>
      <c r="C30456" s="2" t="str">
        <f>TEXT(SalesTable[[#This Row],[Date]],"mmmm")</f>
        <v>November</v>
      </c>
      <c r="D30456">
        <v>23</v>
      </c>
      <c r="E30456" t="s">
        <v>0</v>
      </c>
      <c r="F30456" t="s">
        <v>15</v>
      </c>
      <c r="G30456" t="s">
        <v>18</v>
      </c>
      <c r="H30456" t="s">
        <v>3</v>
      </c>
      <c r="I30456" t="s">
        <v>6</v>
      </c>
      <c r="J30456">
        <v>1</v>
      </c>
      <c r="K30456" s="3">
        <v>840</v>
      </c>
      <c r="L30456" s="3">
        <v>857</v>
      </c>
      <c r="M30456" s="3">
        <v>840</v>
      </c>
      <c r="N30456" s="3">
        <v>857</v>
      </c>
    </row>
    <row r="30457" spans="1:14" x14ac:dyDescent="0.3">
      <c r="A30457" s="1">
        <v>42325</v>
      </c>
      <c r="B30457" s="2">
        <f>YEAR(SalesTable[[#This Row],[Date]])</f>
        <v>2015</v>
      </c>
      <c r="C30457" s="2" t="str">
        <f>TEXT(SalesTable[[#This Row],[Date]],"mmmm")</f>
        <v>November</v>
      </c>
      <c r="D30457">
        <v>23</v>
      </c>
      <c r="E30457" t="s">
        <v>0</v>
      </c>
      <c r="F30457" t="s">
        <v>15</v>
      </c>
      <c r="G30457" t="s">
        <v>18</v>
      </c>
      <c r="H30457" t="s">
        <v>3</v>
      </c>
      <c r="I30457" t="s">
        <v>6</v>
      </c>
      <c r="J30457">
        <v>3</v>
      </c>
      <c r="K30457" s="3">
        <v>35</v>
      </c>
      <c r="L30457" s="3">
        <v>36.666666666666664</v>
      </c>
      <c r="M30457" s="3">
        <v>105</v>
      </c>
      <c r="N30457" s="3">
        <v>110</v>
      </c>
    </row>
    <row r="30458" spans="1:14" x14ac:dyDescent="0.3">
      <c r="A30458" s="1">
        <v>42325</v>
      </c>
      <c r="B30458" s="2">
        <f>YEAR(SalesTable[[#This Row],[Date]])</f>
        <v>2015</v>
      </c>
      <c r="C30458" s="2" t="str">
        <f>TEXT(SalesTable[[#This Row],[Date]],"mmmm")</f>
        <v>November</v>
      </c>
      <c r="D30458">
        <v>23</v>
      </c>
      <c r="E30458" t="s">
        <v>0</v>
      </c>
      <c r="F30458" t="s">
        <v>15</v>
      </c>
      <c r="G30458" t="s">
        <v>18</v>
      </c>
      <c r="H30458" t="s">
        <v>3</v>
      </c>
      <c r="I30458" t="s">
        <v>6</v>
      </c>
      <c r="J30458">
        <v>3</v>
      </c>
      <c r="K30458" s="3">
        <v>18.329999999999998</v>
      </c>
      <c r="L30458" s="3">
        <v>20</v>
      </c>
      <c r="M30458" s="3">
        <v>55</v>
      </c>
      <c r="N30458" s="3">
        <v>60</v>
      </c>
    </row>
    <row r="30459" spans="1:14" x14ac:dyDescent="0.3">
      <c r="A30459" s="1">
        <v>42329</v>
      </c>
      <c r="B30459" s="2">
        <f>YEAR(SalesTable[[#This Row],[Date]])</f>
        <v>2015</v>
      </c>
      <c r="C30459" s="2" t="str">
        <f>TEXT(SalesTable[[#This Row],[Date]],"mmmm")</f>
        <v>November</v>
      </c>
      <c r="D30459">
        <v>23</v>
      </c>
      <c r="E30459" t="s">
        <v>0</v>
      </c>
      <c r="F30459" t="s">
        <v>15</v>
      </c>
      <c r="G30459" t="s">
        <v>18</v>
      </c>
      <c r="H30459" t="s">
        <v>3</v>
      </c>
      <c r="I30459" t="s">
        <v>6</v>
      </c>
      <c r="J30459">
        <v>1</v>
      </c>
      <c r="K30459" s="3">
        <v>385</v>
      </c>
      <c r="L30459" s="3">
        <v>396</v>
      </c>
      <c r="M30459" s="3">
        <v>385</v>
      </c>
      <c r="N30459" s="3">
        <v>396</v>
      </c>
    </row>
    <row r="30460" spans="1:14" x14ac:dyDescent="0.3">
      <c r="A30460" s="1">
        <v>42354</v>
      </c>
      <c r="B30460" s="2">
        <f>YEAR(SalesTable[[#This Row],[Date]])</f>
        <v>2015</v>
      </c>
      <c r="C30460" s="2" t="str">
        <f>TEXT(SalesTable[[#This Row],[Date]],"mmmm")</f>
        <v>December</v>
      </c>
      <c r="D30460">
        <v>23</v>
      </c>
      <c r="E30460" t="s">
        <v>0</v>
      </c>
      <c r="F30460" t="s">
        <v>15</v>
      </c>
      <c r="G30460" t="s">
        <v>18</v>
      </c>
      <c r="H30460" t="s">
        <v>3</v>
      </c>
      <c r="I30460" t="s">
        <v>6</v>
      </c>
      <c r="J30460">
        <v>2</v>
      </c>
      <c r="K30460" s="3">
        <v>137.5</v>
      </c>
      <c r="L30460" s="3">
        <v>133.5</v>
      </c>
      <c r="M30460" s="3">
        <v>275</v>
      </c>
      <c r="N30460" s="3">
        <v>267</v>
      </c>
    </row>
    <row r="30461" spans="1:14" x14ac:dyDescent="0.3">
      <c r="A30461" s="1">
        <v>42354</v>
      </c>
      <c r="B30461" s="2">
        <f>YEAR(SalesTable[[#This Row],[Date]])</f>
        <v>2015</v>
      </c>
      <c r="C30461" s="2" t="str">
        <f>TEXT(SalesTable[[#This Row],[Date]],"mmmm")</f>
        <v>December</v>
      </c>
      <c r="D30461">
        <v>23</v>
      </c>
      <c r="E30461" t="s">
        <v>0</v>
      </c>
      <c r="F30461" t="s">
        <v>15</v>
      </c>
      <c r="G30461" t="s">
        <v>18</v>
      </c>
      <c r="H30461" t="s">
        <v>3</v>
      </c>
      <c r="I30461" t="s">
        <v>6</v>
      </c>
      <c r="J30461">
        <v>1</v>
      </c>
      <c r="K30461" s="3">
        <v>8</v>
      </c>
      <c r="L30461" s="3">
        <v>8</v>
      </c>
      <c r="M30461" s="3">
        <v>8</v>
      </c>
      <c r="N30461" s="3">
        <v>8</v>
      </c>
    </row>
    <row r="30462" spans="1:14" x14ac:dyDescent="0.3">
      <c r="A30462" s="1">
        <v>42354</v>
      </c>
      <c r="B30462" s="2">
        <f>YEAR(SalesTable[[#This Row],[Date]])</f>
        <v>2015</v>
      </c>
      <c r="C30462" s="2" t="str">
        <f>TEXT(SalesTable[[#This Row],[Date]],"mmmm")</f>
        <v>December</v>
      </c>
      <c r="D30462">
        <v>23</v>
      </c>
      <c r="E30462" t="s">
        <v>0</v>
      </c>
      <c r="F30462" t="s">
        <v>15</v>
      </c>
      <c r="G30462" t="s">
        <v>18</v>
      </c>
      <c r="H30462" t="s">
        <v>3</v>
      </c>
      <c r="I30462" t="s">
        <v>6</v>
      </c>
      <c r="J30462">
        <v>1</v>
      </c>
      <c r="K30462" s="3">
        <v>25</v>
      </c>
      <c r="L30462" s="3">
        <v>27</v>
      </c>
      <c r="M30462" s="3">
        <v>25</v>
      </c>
      <c r="N30462" s="3">
        <v>27</v>
      </c>
    </row>
    <row r="30463" spans="1:14" x14ac:dyDescent="0.3">
      <c r="A30463" s="1">
        <v>42369</v>
      </c>
      <c r="B30463" s="2">
        <f>YEAR(SalesTable[[#This Row],[Date]])</f>
        <v>2015</v>
      </c>
      <c r="C30463" s="2" t="str">
        <f>TEXT(SalesTable[[#This Row],[Date]],"mmmm")</f>
        <v>December</v>
      </c>
      <c r="D30463">
        <v>23</v>
      </c>
      <c r="E30463" t="s">
        <v>0</v>
      </c>
      <c r="F30463" t="s">
        <v>15</v>
      </c>
      <c r="G30463" t="s">
        <v>18</v>
      </c>
      <c r="H30463" t="s">
        <v>3</v>
      </c>
      <c r="I30463" t="s">
        <v>6</v>
      </c>
      <c r="J30463">
        <v>2</v>
      </c>
      <c r="K30463" s="3">
        <v>33</v>
      </c>
      <c r="L30463" s="3">
        <v>34</v>
      </c>
      <c r="M30463" s="3">
        <v>66</v>
      </c>
      <c r="N30463" s="3">
        <v>68</v>
      </c>
    </row>
    <row r="30464" spans="1:14" x14ac:dyDescent="0.3">
      <c r="A30464" s="1">
        <v>42374</v>
      </c>
      <c r="B30464" s="2">
        <f>YEAR(SalesTable[[#This Row],[Date]])</f>
        <v>2016</v>
      </c>
      <c r="C30464" s="2" t="str">
        <f>TEXT(SalesTable[[#This Row],[Date]],"mmmm")</f>
        <v>January</v>
      </c>
      <c r="D30464">
        <v>23</v>
      </c>
      <c r="E30464" t="s">
        <v>13</v>
      </c>
      <c r="F30464" t="s">
        <v>15</v>
      </c>
      <c r="G30464" t="s">
        <v>18</v>
      </c>
      <c r="H30464" t="s">
        <v>3</v>
      </c>
      <c r="I30464" t="s">
        <v>24</v>
      </c>
      <c r="J30464">
        <v>3</v>
      </c>
      <c r="K30464" s="3">
        <v>21.33</v>
      </c>
      <c r="L30464" s="3">
        <v>26.666666666666668</v>
      </c>
      <c r="M30464" s="3">
        <v>64</v>
      </c>
      <c r="N30464" s="3">
        <v>80</v>
      </c>
    </row>
    <row r="30465" spans="1:14" x14ac:dyDescent="0.3">
      <c r="A30465" s="1">
        <v>42377</v>
      </c>
      <c r="B30465" s="2">
        <f>YEAR(SalesTable[[#This Row],[Date]])</f>
        <v>2016</v>
      </c>
      <c r="C30465" s="2" t="str">
        <f>TEXT(SalesTable[[#This Row],[Date]],"mmmm")</f>
        <v>January</v>
      </c>
      <c r="D30465">
        <v>23</v>
      </c>
      <c r="E30465" t="s">
        <v>13</v>
      </c>
      <c r="F30465" t="s">
        <v>15</v>
      </c>
      <c r="G30465" t="s">
        <v>18</v>
      </c>
      <c r="H30465" t="s">
        <v>3</v>
      </c>
      <c r="I30465" t="s">
        <v>6</v>
      </c>
      <c r="J30465">
        <v>2</v>
      </c>
      <c r="K30465" s="3">
        <v>10</v>
      </c>
      <c r="L30465" s="3">
        <v>12.5</v>
      </c>
      <c r="M30465" s="3">
        <v>20</v>
      </c>
      <c r="N30465" s="3">
        <v>25</v>
      </c>
    </row>
    <row r="30466" spans="1:14" x14ac:dyDescent="0.3">
      <c r="A30466" s="1">
        <v>42387</v>
      </c>
      <c r="B30466" s="2">
        <f>YEAR(SalesTable[[#This Row],[Date]])</f>
        <v>2016</v>
      </c>
      <c r="C30466" s="2" t="str">
        <f>TEXT(SalesTable[[#This Row],[Date]],"mmmm")</f>
        <v>January</v>
      </c>
      <c r="D30466">
        <v>23</v>
      </c>
      <c r="E30466" t="s">
        <v>13</v>
      </c>
      <c r="F30466" t="s">
        <v>15</v>
      </c>
      <c r="G30466" t="s">
        <v>18</v>
      </c>
      <c r="H30466" t="s">
        <v>3</v>
      </c>
      <c r="I30466" t="s">
        <v>6</v>
      </c>
      <c r="J30466">
        <v>1</v>
      </c>
      <c r="K30466" s="3">
        <v>50</v>
      </c>
      <c r="L30466" s="3">
        <v>60</v>
      </c>
      <c r="M30466" s="3">
        <v>50</v>
      </c>
      <c r="N30466" s="3">
        <v>60</v>
      </c>
    </row>
    <row r="30467" spans="1:14" x14ac:dyDescent="0.3">
      <c r="A30467" s="1">
        <v>42392</v>
      </c>
      <c r="B30467" s="2">
        <f>YEAR(SalesTable[[#This Row],[Date]])</f>
        <v>2016</v>
      </c>
      <c r="C30467" s="2" t="str">
        <f>TEXT(SalesTable[[#This Row],[Date]],"mmmm")</f>
        <v>January</v>
      </c>
      <c r="D30467">
        <v>23</v>
      </c>
      <c r="E30467" t="s">
        <v>13</v>
      </c>
      <c r="F30467" t="s">
        <v>15</v>
      </c>
      <c r="G30467" t="s">
        <v>18</v>
      </c>
      <c r="H30467" t="s">
        <v>3</v>
      </c>
      <c r="I30467" t="s">
        <v>6</v>
      </c>
      <c r="J30467">
        <v>2</v>
      </c>
      <c r="K30467" s="3">
        <v>38</v>
      </c>
      <c r="L30467" s="3">
        <v>46</v>
      </c>
      <c r="M30467" s="3">
        <v>76</v>
      </c>
      <c r="N30467" s="3">
        <v>92</v>
      </c>
    </row>
    <row r="30468" spans="1:14" x14ac:dyDescent="0.3">
      <c r="A30468" s="1">
        <v>42392</v>
      </c>
      <c r="B30468" s="2">
        <f>YEAR(SalesTable[[#This Row],[Date]])</f>
        <v>2016</v>
      </c>
      <c r="C30468" s="2" t="str">
        <f>TEXT(SalesTable[[#This Row],[Date]],"mmmm")</f>
        <v>January</v>
      </c>
      <c r="D30468">
        <v>23</v>
      </c>
      <c r="E30468" t="s">
        <v>13</v>
      </c>
      <c r="F30468" t="s">
        <v>15</v>
      </c>
      <c r="G30468" t="s">
        <v>18</v>
      </c>
      <c r="H30468" t="s">
        <v>3</v>
      </c>
      <c r="I30468" t="s">
        <v>6</v>
      </c>
      <c r="J30468">
        <v>1</v>
      </c>
      <c r="K30468" s="3">
        <v>44</v>
      </c>
      <c r="L30468" s="3">
        <v>50</v>
      </c>
      <c r="M30468" s="3">
        <v>44</v>
      </c>
      <c r="N30468" s="3">
        <v>50</v>
      </c>
    </row>
    <row r="30469" spans="1:14" x14ac:dyDescent="0.3">
      <c r="A30469" s="1">
        <v>42418</v>
      </c>
      <c r="B30469" s="2">
        <f>YEAR(SalesTable[[#This Row],[Date]])</f>
        <v>2016</v>
      </c>
      <c r="C30469" s="2" t="str">
        <f>TEXT(SalesTable[[#This Row],[Date]],"mmmm")</f>
        <v>February</v>
      </c>
      <c r="D30469">
        <v>23</v>
      </c>
      <c r="E30469" t="s">
        <v>13</v>
      </c>
      <c r="F30469" t="s">
        <v>15</v>
      </c>
      <c r="G30469" t="s">
        <v>18</v>
      </c>
      <c r="H30469" t="s">
        <v>3</v>
      </c>
      <c r="I30469" t="s">
        <v>6</v>
      </c>
      <c r="J30469">
        <v>2</v>
      </c>
      <c r="K30469" s="3">
        <v>10</v>
      </c>
      <c r="L30469" s="3">
        <v>12</v>
      </c>
      <c r="M30469" s="3">
        <v>20</v>
      </c>
      <c r="N30469" s="3">
        <v>24</v>
      </c>
    </row>
    <row r="30470" spans="1:14" x14ac:dyDescent="0.3">
      <c r="A30470" s="1">
        <v>42427</v>
      </c>
      <c r="B30470" s="2">
        <f>YEAR(SalesTable[[#This Row],[Date]])</f>
        <v>2016</v>
      </c>
      <c r="C30470" s="2" t="str">
        <f>TEXT(SalesTable[[#This Row],[Date]],"mmmm")</f>
        <v>February</v>
      </c>
      <c r="D30470">
        <v>23</v>
      </c>
      <c r="E30470" t="s">
        <v>13</v>
      </c>
      <c r="F30470" t="s">
        <v>15</v>
      </c>
      <c r="G30470" t="s">
        <v>18</v>
      </c>
      <c r="H30470" t="s">
        <v>3</v>
      </c>
      <c r="I30470" t="s">
        <v>6</v>
      </c>
      <c r="J30470">
        <v>2</v>
      </c>
      <c r="K30470" s="3">
        <v>35</v>
      </c>
      <c r="L30470" s="3">
        <v>48</v>
      </c>
      <c r="M30470" s="3">
        <v>70</v>
      </c>
      <c r="N30470" s="3">
        <v>96</v>
      </c>
    </row>
    <row r="30471" spans="1:14" x14ac:dyDescent="0.3">
      <c r="A30471" s="1">
        <v>42434</v>
      </c>
      <c r="B30471" s="2">
        <f>YEAR(SalesTable[[#This Row],[Date]])</f>
        <v>2016</v>
      </c>
      <c r="C30471" s="2" t="str">
        <f>TEXT(SalesTable[[#This Row],[Date]],"mmmm")</f>
        <v>March</v>
      </c>
      <c r="D30471">
        <v>23</v>
      </c>
      <c r="E30471" t="s">
        <v>13</v>
      </c>
      <c r="F30471" t="s">
        <v>15</v>
      </c>
      <c r="G30471" t="s">
        <v>18</v>
      </c>
      <c r="H30471" t="s">
        <v>3</v>
      </c>
      <c r="I30471" t="s">
        <v>6</v>
      </c>
      <c r="J30471">
        <v>2</v>
      </c>
      <c r="K30471" s="3">
        <v>33</v>
      </c>
      <c r="L30471" s="3">
        <v>37</v>
      </c>
      <c r="M30471" s="3">
        <v>66</v>
      </c>
      <c r="N30471" s="3">
        <v>74</v>
      </c>
    </row>
    <row r="30472" spans="1:14" x14ac:dyDescent="0.3">
      <c r="A30472" s="1">
        <v>42458</v>
      </c>
      <c r="B30472" s="2">
        <f>YEAR(SalesTable[[#This Row],[Date]])</f>
        <v>2016</v>
      </c>
      <c r="C30472" s="2" t="str">
        <f>TEXT(SalesTable[[#This Row],[Date]],"mmmm")</f>
        <v>March</v>
      </c>
      <c r="D30472">
        <v>23</v>
      </c>
      <c r="E30472" t="s">
        <v>13</v>
      </c>
      <c r="F30472" t="s">
        <v>15</v>
      </c>
      <c r="G30472" t="s">
        <v>18</v>
      </c>
      <c r="H30472" t="s">
        <v>3</v>
      </c>
      <c r="I30472" t="s">
        <v>6</v>
      </c>
      <c r="J30472">
        <v>2</v>
      </c>
      <c r="K30472" s="3">
        <v>27.5</v>
      </c>
      <c r="L30472" s="3">
        <v>35</v>
      </c>
      <c r="M30472" s="3">
        <v>55</v>
      </c>
      <c r="N30472" s="3">
        <v>70</v>
      </c>
    </row>
    <row r="30473" spans="1:14" x14ac:dyDescent="0.3">
      <c r="A30473" s="1">
        <v>42477</v>
      </c>
      <c r="B30473" s="2">
        <f>YEAR(SalesTable[[#This Row],[Date]])</f>
        <v>2016</v>
      </c>
      <c r="C30473" s="2" t="str">
        <f>TEXT(SalesTable[[#This Row],[Date]],"mmmm")</f>
        <v>April</v>
      </c>
      <c r="D30473">
        <v>23</v>
      </c>
      <c r="E30473" t="s">
        <v>13</v>
      </c>
      <c r="F30473" t="s">
        <v>15</v>
      </c>
      <c r="G30473" t="s">
        <v>18</v>
      </c>
      <c r="H30473" t="s">
        <v>3</v>
      </c>
      <c r="I30473" t="s">
        <v>6</v>
      </c>
      <c r="J30473">
        <v>3</v>
      </c>
      <c r="K30473" s="3">
        <v>25</v>
      </c>
      <c r="L30473" s="3">
        <v>34.333333333333336</v>
      </c>
      <c r="M30473" s="3">
        <v>75</v>
      </c>
      <c r="N30473" s="3">
        <v>103</v>
      </c>
    </row>
    <row r="30474" spans="1:14" x14ac:dyDescent="0.3">
      <c r="A30474" s="1">
        <v>42504</v>
      </c>
      <c r="B30474" s="2">
        <f>YEAR(SalesTable[[#This Row],[Date]])</f>
        <v>2016</v>
      </c>
      <c r="C30474" s="2" t="str">
        <f>TEXT(SalesTable[[#This Row],[Date]],"mmmm")</f>
        <v>May</v>
      </c>
      <c r="D30474">
        <v>23</v>
      </c>
      <c r="E30474" t="s">
        <v>13</v>
      </c>
      <c r="F30474" t="s">
        <v>15</v>
      </c>
      <c r="G30474" t="s">
        <v>18</v>
      </c>
      <c r="H30474" t="s">
        <v>3</v>
      </c>
      <c r="I30474" t="s">
        <v>6</v>
      </c>
      <c r="J30474">
        <v>3</v>
      </c>
      <c r="K30474" s="3">
        <v>1.33</v>
      </c>
      <c r="L30474" s="3">
        <v>1.6666666666666667</v>
      </c>
      <c r="M30474" s="3">
        <v>4</v>
      </c>
      <c r="N30474" s="3">
        <v>5</v>
      </c>
    </row>
    <row r="30475" spans="1:14" x14ac:dyDescent="0.3">
      <c r="A30475" s="1">
        <v>42511</v>
      </c>
      <c r="B30475" s="2">
        <f>YEAR(SalesTable[[#This Row],[Date]])</f>
        <v>2016</v>
      </c>
      <c r="C30475" s="2" t="str">
        <f>TEXT(SalesTable[[#This Row],[Date]],"mmmm")</f>
        <v>May</v>
      </c>
      <c r="D30475">
        <v>23</v>
      </c>
      <c r="E30475" t="s">
        <v>13</v>
      </c>
      <c r="F30475" t="s">
        <v>15</v>
      </c>
      <c r="G30475" t="s">
        <v>18</v>
      </c>
      <c r="H30475" t="s">
        <v>3</v>
      </c>
      <c r="I30475" t="s">
        <v>6</v>
      </c>
      <c r="J30475">
        <v>1</v>
      </c>
      <c r="K30475" s="3">
        <v>150</v>
      </c>
      <c r="L30475" s="3">
        <v>190</v>
      </c>
      <c r="M30475" s="3">
        <v>150</v>
      </c>
      <c r="N30475" s="3">
        <v>190</v>
      </c>
    </row>
    <row r="30476" spans="1:14" x14ac:dyDescent="0.3">
      <c r="A30476" s="1">
        <v>42527</v>
      </c>
      <c r="B30476" s="2">
        <f>YEAR(SalesTable[[#This Row],[Date]])</f>
        <v>2016</v>
      </c>
      <c r="C30476" s="2" t="str">
        <f>TEXT(SalesTable[[#This Row],[Date]],"mmmm")</f>
        <v>June</v>
      </c>
      <c r="D30476">
        <v>23</v>
      </c>
      <c r="E30476" t="s">
        <v>13</v>
      </c>
      <c r="F30476" t="s">
        <v>15</v>
      </c>
      <c r="G30476" t="s">
        <v>18</v>
      </c>
      <c r="H30476" t="s">
        <v>3</v>
      </c>
      <c r="I30476" t="s">
        <v>6</v>
      </c>
      <c r="J30476">
        <v>2</v>
      </c>
      <c r="K30476" s="3">
        <v>8</v>
      </c>
      <c r="L30476" s="3">
        <v>9.5</v>
      </c>
      <c r="M30476" s="3">
        <v>16</v>
      </c>
      <c r="N30476" s="3">
        <v>19</v>
      </c>
    </row>
    <row r="30477" spans="1:14" x14ac:dyDescent="0.3">
      <c r="A30477" s="1">
        <v>42528</v>
      </c>
      <c r="B30477" s="2">
        <f>YEAR(SalesTable[[#This Row],[Date]])</f>
        <v>2016</v>
      </c>
      <c r="C30477" s="2" t="str">
        <f>TEXT(SalesTable[[#This Row],[Date]],"mmmm")</f>
        <v>June</v>
      </c>
      <c r="D30477">
        <v>23</v>
      </c>
      <c r="E30477" t="s">
        <v>13</v>
      </c>
      <c r="F30477" t="s">
        <v>15</v>
      </c>
      <c r="G30477" t="s">
        <v>18</v>
      </c>
      <c r="H30477" t="s">
        <v>3</v>
      </c>
      <c r="I30477" t="s">
        <v>6</v>
      </c>
      <c r="J30477">
        <v>3</v>
      </c>
      <c r="K30477" s="3">
        <v>43.33</v>
      </c>
      <c r="L30477" s="3">
        <v>52</v>
      </c>
      <c r="M30477" s="3">
        <v>130</v>
      </c>
      <c r="N30477" s="3">
        <v>156</v>
      </c>
    </row>
    <row r="30478" spans="1:14" x14ac:dyDescent="0.3">
      <c r="A30478" s="1">
        <v>42533</v>
      </c>
      <c r="B30478" s="2">
        <f>YEAR(SalesTable[[#This Row],[Date]])</f>
        <v>2016</v>
      </c>
      <c r="C30478" s="2" t="str">
        <f>TEXT(SalesTable[[#This Row],[Date]],"mmmm")</f>
        <v>June</v>
      </c>
      <c r="D30478">
        <v>23</v>
      </c>
      <c r="E30478" t="s">
        <v>13</v>
      </c>
      <c r="F30478" t="s">
        <v>15</v>
      </c>
      <c r="G30478" t="s">
        <v>18</v>
      </c>
      <c r="H30478" t="s">
        <v>3</v>
      </c>
      <c r="I30478" t="s">
        <v>24</v>
      </c>
      <c r="J30478">
        <v>2</v>
      </c>
      <c r="K30478" s="3">
        <v>115.5</v>
      </c>
      <c r="L30478" s="3">
        <v>137</v>
      </c>
      <c r="M30478" s="3">
        <v>231</v>
      </c>
      <c r="N30478" s="3">
        <v>274</v>
      </c>
    </row>
    <row r="30479" spans="1:14" x14ac:dyDescent="0.3">
      <c r="A30479" s="1">
        <v>42533</v>
      </c>
      <c r="B30479" s="2">
        <f>YEAR(SalesTable[[#This Row],[Date]])</f>
        <v>2016</v>
      </c>
      <c r="C30479" s="2" t="str">
        <f>TEXT(SalesTable[[#This Row],[Date]],"mmmm")</f>
        <v>June</v>
      </c>
      <c r="D30479">
        <v>23</v>
      </c>
      <c r="E30479" t="s">
        <v>13</v>
      </c>
      <c r="F30479" t="s">
        <v>15</v>
      </c>
      <c r="G30479" t="s">
        <v>18</v>
      </c>
      <c r="H30479" t="s">
        <v>3</v>
      </c>
      <c r="I30479" t="s">
        <v>6</v>
      </c>
      <c r="J30479">
        <v>3</v>
      </c>
      <c r="K30479" s="3">
        <v>43.33</v>
      </c>
      <c r="L30479" s="3">
        <v>54.666666666666664</v>
      </c>
      <c r="M30479" s="3">
        <v>130</v>
      </c>
      <c r="N30479" s="3">
        <v>164</v>
      </c>
    </row>
    <row r="30480" spans="1:14" x14ac:dyDescent="0.3">
      <c r="A30480" s="1">
        <v>42533</v>
      </c>
      <c r="B30480" s="2">
        <f>YEAR(SalesTable[[#This Row],[Date]])</f>
        <v>2016</v>
      </c>
      <c r="C30480" s="2" t="str">
        <f>TEXT(SalesTable[[#This Row],[Date]],"mmmm")</f>
        <v>June</v>
      </c>
      <c r="D30480">
        <v>23</v>
      </c>
      <c r="E30480" t="s">
        <v>13</v>
      </c>
      <c r="F30480" t="s">
        <v>15</v>
      </c>
      <c r="G30480" t="s">
        <v>18</v>
      </c>
      <c r="H30480" t="s">
        <v>3</v>
      </c>
      <c r="I30480" t="s">
        <v>6</v>
      </c>
      <c r="J30480">
        <v>3</v>
      </c>
      <c r="K30480" s="3">
        <v>10.67</v>
      </c>
      <c r="L30480" s="3">
        <v>12</v>
      </c>
      <c r="M30480" s="3">
        <v>32</v>
      </c>
      <c r="N30480" s="3">
        <v>36</v>
      </c>
    </row>
    <row r="30481" spans="1:14" x14ac:dyDescent="0.3">
      <c r="A30481" s="1">
        <v>42534</v>
      </c>
      <c r="B30481" s="2">
        <f>YEAR(SalesTable[[#This Row],[Date]])</f>
        <v>2016</v>
      </c>
      <c r="C30481" s="2" t="str">
        <f>TEXT(SalesTable[[#This Row],[Date]],"mmmm")</f>
        <v>June</v>
      </c>
      <c r="D30481">
        <v>23</v>
      </c>
      <c r="E30481" t="s">
        <v>13</v>
      </c>
      <c r="F30481" t="s">
        <v>15</v>
      </c>
      <c r="G30481" t="s">
        <v>18</v>
      </c>
      <c r="H30481" t="s">
        <v>3</v>
      </c>
      <c r="I30481" t="s">
        <v>6</v>
      </c>
      <c r="J30481">
        <v>1</v>
      </c>
      <c r="K30481" s="3">
        <v>75</v>
      </c>
      <c r="L30481" s="3">
        <v>92</v>
      </c>
      <c r="M30481" s="3">
        <v>75</v>
      </c>
      <c r="N30481" s="3">
        <v>92</v>
      </c>
    </row>
    <row r="30482" spans="1:14" x14ac:dyDescent="0.3">
      <c r="A30482" s="1">
        <v>42534</v>
      </c>
      <c r="B30482" s="2">
        <f>YEAR(SalesTable[[#This Row],[Date]])</f>
        <v>2016</v>
      </c>
      <c r="C30482" s="2" t="str">
        <f>TEXT(SalesTable[[#This Row],[Date]],"mmmm")</f>
        <v>June</v>
      </c>
      <c r="D30482">
        <v>23</v>
      </c>
      <c r="E30482" t="s">
        <v>13</v>
      </c>
      <c r="F30482" t="s">
        <v>15</v>
      </c>
      <c r="G30482" t="s">
        <v>18</v>
      </c>
      <c r="H30482" t="s">
        <v>3</v>
      </c>
      <c r="I30482" t="s">
        <v>6</v>
      </c>
      <c r="J30482">
        <v>3</v>
      </c>
      <c r="K30482" s="3">
        <v>23</v>
      </c>
      <c r="L30482" s="3">
        <v>29.333333333333332</v>
      </c>
      <c r="M30482" s="3">
        <v>69</v>
      </c>
      <c r="N30482" s="3">
        <v>88</v>
      </c>
    </row>
    <row r="30483" spans="1:14" x14ac:dyDescent="0.3">
      <c r="A30483" s="1">
        <v>42534</v>
      </c>
      <c r="B30483" s="2">
        <f>YEAR(SalesTable[[#This Row],[Date]])</f>
        <v>2016</v>
      </c>
      <c r="C30483" s="2" t="str">
        <f>TEXT(SalesTable[[#This Row],[Date]],"mmmm")</f>
        <v>June</v>
      </c>
      <c r="D30483">
        <v>23</v>
      </c>
      <c r="E30483" t="s">
        <v>13</v>
      </c>
      <c r="F30483" t="s">
        <v>15</v>
      </c>
      <c r="G30483" t="s">
        <v>18</v>
      </c>
      <c r="H30483" t="s">
        <v>3</v>
      </c>
      <c r="I30483" t="s">
        <v>6</v>
      </c>
      <c r="J30483">
        <v>1</v>
      </c>
      <c r="K30483" s="3">
        <v>20</v>
      </c>
      <c r="L30483" s="3">
        <v>23</v>
      </c>
      <c r="M30483" s="3">
        <v>20</v>
      </c>
      <c r="N30483" s="3">
        <v>23</v>
      </c>
    </row>
    <row r="30484" spans="1:14" x14ac:dyDescent="0.3">
      <c r="A30484" s="1">
        <v>42536</v>
      </c>
      <c r="B30484" s="2">
        <f>YEAR(SalesTable[[#This Row],[Date]])</f>
        <v>2016</v>
      </c>
      <c r="C30484" s="2" t="str">
        <f>TEXT(SalesTable[[#This Row],[Date]],"mmmm")</f>
        <v>June</v>
      </c>
      <c r="D30484">
        <v>23</v>
      </c>
      <c r="E30484" t="s">
        <v>13</v>
      </c>
      <c r="F30484" t="s">
        <v>15</v>
      </c>
      <c r="G30484" t="s">
        <v>18</v>
      </c>
      <c r="H30484" t="s">
        <v>3</v>
      </c>
      <c r="I30484" t="s">
        <v>6</v>
      </c>
      <c r="J30484">
        <v>2</v>
      </c>
      <c r="K30484" s="3">
        <v>60</v>
      </c>
      <c r="L30484" s="3">
        <v>76</v>
      </c>
      <c r="M30484" s="3">
        <v>120</v>
      </c>
      <c r="N30484" s="3">
        <v>152</v>
      </c>
    </row>
    <row r="30485" spans="1:14" x14ac:dyDescent="0.3">
      <c r="A30485" s="1">
        <v>42539</v>
      </c>
      <c r="B30485" s="2">
        <f>YEAR(SalesTable[[#This Row],[Date]])</f>
        <v>2016</v>
      </c>
      <c r="C30485" s="2" t="str">
        <f>TEXT(SalesTable[[#This Row],[Date]],"mmmm")</f>
        <v>June</v>
      </c>
      <c r="D30485">
        <v>23</v>
      </c>
      <c r="E30485" t="s">
        <v>13</v>
      </c>
      <c r="F30485" t="s">
        <v>15</v>
      </c>
      <c r="G30485" t="s">
        <v>18</v>
      </c>
      <c r="H30485" t="s">
        <v>3</v>
      </c>
      <c r="I30485" t="s">
        <v>6</v>
      </c>
      <c r="J30485">
        <v>2</v>
      </c>
      <c r="K30485" s="3">
        <v>20</v>
      </c>
      <c r="L30485" s="3">
        <v>24</v>
      </c>
      <c r="M30485" s="3">
        <v>40</v>
      </c>
      <c r="N30485" s="3">
        <v>48</v>
      </c>
    </row>
    <row r="30486" spans="1:14" x14ac:dyDescent="0.3">
      <c r="A30486" s="1">
        <v>42543</v>
      </c>
      <c r="B30486" s="2">
        <f>YEAR(SalesTable[[#This Row],[Date]])</f>
        <v>2016</v>
      </c>
      <c r="C30486" s="2" t="str">
        <f>TEXT(SalesTable[[#This Row],[Date]],"mmmm")</f>
        <v>June</v>
      </c>
      <c r="D30486">
        <v>23</v>
      </c>
      <c r="E30486" t="s">
        <v>13</v>
      </c>
      <c r="F30486" t="s">
        <v>15</v>
      </c>
      <c r="G30486" t="s">
        <v>18</v>
      </c>
      <c r="H30486" t="s">
        <v>3</v>
      </c>
      <c r="I30486" t="s">
        <v>6</v>
      </c>
      <c r="J30486">
        <v>1</v>
      </c>
      <c r="K30486" s="3">
        <v>20</v>
      </c>
      <c r="L30486" s="3">
        <v>21</v>
      </c>
      <c r="M30486" s="3">
        <v>20</v>
      </c>
      <c r="N30486" s="3">
        <v>21</v>
      </c>
    </row>
    <row r="30487" spans="1:14" x14ac:dyDescent="0.3">
      <c r="A30487" s="1">
        <v>42558</v>
      </c>
      <c r="B30487" s="2">
        <f>YEAR(SalesTable[[#This Row],[Date]])</f>
        <v>2016</v>
      </c>
      <c r="C30487" s="2" t="str">
        <f>TEXT(SalesTable[[#This Row],[Date]],"mmmm")</f>
        <v>July</v>
      </c>
      <c r="D30487">
        <v>23</v>
      </c>
      <c r="E30487" t="s">
        <v>13</v>
      </c>
      <c r="F30487" t="s">
        <v>15</v>
      </c>
      <c r="G30487" t="s">
        <v>18</v>
      </c>
      <c r="H30487" t="s">
        <v>3</v>
      </c>
      <c r="I30487" t="s">
        <v>6</v>
      </c>
      <c r="J30487">
        <v>2</v>
      </c>
      <c r="K30487" s="3">
        <v>55</v>
      </c>
      <c r="L30487" s="3">
        <v>70.5</v>
      </c>
      <c r="M30487" s="3">
        <v>110</v>
      </c>
      <c r="N30487" s="3">
        <v>141</v>
      </c>
    </row>
    <row r="30488" spans="1:14" x14ac:dyDescent="0.3">
      <c r="A30488" s="1">
        <v>42558</v>
      </c>
      <c r="B30488" s="2">
        <f>YEAR(SalesTable[[#This Row],[Date]])</f>
        <v>2016</v>
      </c>
      <c r="C30488" s="2" t="str">
        <f>TEXT(SalesTable[[#This Row],[Date]],"mmmm")</f>
        <v>July</v>
      </c>
      <c r="D30488">
        <v>23</v>
      </c>
      <c r="E30488" t="s">
        <v>13</v>
      </c>
      <c r="F30488" t="s">
        <v>15</v>
      </c>
      <c r="G30488" t="s">
        <v>18</v>
      </c>
      <c r="H30488" t="s">
        <v>3</v>
      </c>
      <c r="I30488" t="s">
        <v>6</v>
      </c>
      <c r="J30488">
        <v>3</v>
      </c>
      <c r="K30488" s="3">
        <v>38.67</v>
      </c>
      <c r="L30488" s="3">
        <v>45.666666666666664</v>
      </c>
      <c r="M30488" s="3">
        <v>116</v>
      </c>
      <c r="N30488" s="3">
        <v>137</v>
      </c>
    </row>
    <row r="30489" spans="1:14" x14ac:dyDescent="0.3">
      <c r="A30489" s="1">
        <v>42558</v>
      </c>
      <c r="B30489" s="2">
        <f>YEAR(SalesTable[[#This Row],[Date]])</f>
        <v>2016</v>
      </c>
      <c r="C30489" s="2" t="str">
        <f>TEXT(SalesTable[[#This Row],[Date]],"mmmm")</f>
        <v>July</v>
      </c>
      <c r="D30489">
        <v>23</v>
      </c>
      <c r="E30489" t="s">
        <v>13</v>
      </c>
      <c r="F30489" t="s">
        <v>15</v>
      </c>
      <c r="G30489" t="s">
        <v>18</v>
      </c>
      <c r="H30489" t="s">
        <v>3</v>
      </c>
      <c r="I30489" t="s">
        <v>6</v>
      </c>
      <c r="J30489">
        <v>2</v>
      </c>
      <c r="K30489" s="3">
        <v>9</v>
      </c>
      <c r="L30489" s="3">
        <v>11.5</v>
      </c>
      <c r="M30489" s="3">
        <v>18</v>
      </c>
      <c r="N30489" s="3">
        <v>23</v>
      </c>
    </row>
    <row r="30490" spans="1:14" x14ac:dyDescent="0.3">
      <c r="A30490" s="1">
        <v>42209</v>
      </c>
      <c r="B30490" s="2">
        <f>YEAR(SalesTable[[#This Row],[Date]])</f>
        <v>2015</v>
      </c>
      <c r="C30490" s="2" t="str">
        <f>TEXT(SalesTable[[#This Row],[Date]],"mmmm")</f>
        <v>July</v>
      </c>
      <c r="D30490">
        <v>23</v>
      </c>
      <c r="E30490" t="s">
        <v>13</v>
      </c>
      <c r="F30490" t="s">
        <v>15</v>
      </c>
      <c r="G30490" t="s">
        <v>18</v>
      </c>
      <c r="H30490" t="s">
        <v>3</v>
      </c>
      <c r="I30490" t="s">
        <v>6</v>
      </c>
      <c r="J30490">
        <v>3</v>
      </c>
      <c r="K30490" s="3">
        <v>50</v>
      </c>
      <c r="L30490" s="3">
        <v>55.333333333333336</v>
      </c>
      <c r="M30490" s="3">
        <v>150</v>
      </c>
      <c r="N30490" s="3">
        <v>166</v>
      </c>
    </row>
    <row r="30491" spans="1:14" x14ac:dyDescent="0.3">
      <c r="A30491" s="1">
        <v>42209</v>
      </c>
      <c r="B30491" s="2">
        <f>YEAR(SalesTable[[#This Row],[Date]])</f>
        <v>2015</v>
      </c>
      <c r="C30491" s="2" t="str">
        <f>TEXT(SalesTable[[#This Row],[Date]],"mmmm")</f>
        <v>July</v>
      </c>
      <c r="D30491">
        <v>23</v>
      </c>
      <c r="E30491" t="s">
        <v>13</v>
      </c>
      <c r="F30491" t="s">
        <v>15</v>
      </c>
      <c r="G30491" t="s">
        <v>18</v>
      </c>
      <c r="H30491" t="s">
        <v>3</v>
      </c>
      <c r="I30491" t="s">
        <v>6</v>
      </c>
      <c r="J30491">
        <v>2</v>
      </c>
      <c r="K30491" s="3">
        <v>19.5</v>
      </c>
      <c r="L30491" s="3">
        <v>22</v>
      </c>
      <c r="M30491" s="3">
        <v>39</v>
      </c>
      <c r="N30491" s="3">
        <v>44</v>
      </c>
    </row>
    <row r="30492" spans="1:14" x14ac:dyDescent="0.3">
      <c r="A30492" s="1">
        <v>42217</v>
      </c>
      <c r="B30492" s="2">
        <f>YEAR(SalesTable[[#This Row],[Date]])</f>
        <v>2015</v>
      </c>
      <c r="C30492" s="2" t="str">
        <f>TEXT(SalesTable[[#This Row],[Date]],"mmmm")</f>
        <v>August</v>
      </c>
      <c r="D30492">
        <v>23</v>
      </c>
      <c r="E30492" t="s">
        <v>13</v>
      </c>
      <c r="F30492" t="s">
        <v>15</v>
      </c>
      <c r="G30492" t="s">
        <v>18</v>
      </c>
      <c r="H30492" t="s">
        <v>3</v>
      </c>
      <c r="I30492" t="s">
        <v>6</v>
      </c>
      <c r="J30492">
        <v>3</v>
      </c>
      <c r="K30492" s="3">
        <v>18.329999999999998</v>
      </c>
      <c r="L30492" s="3">
        <v>21.333333333333332</v>
      </c>
      <c r="M30492" s="3">
        <v>55</v>
      </c>
      <c r="N30492" s="3">
        <v>64</v>
      </c>
    </row>
    <row r="30493" spans="1:14" x14ac:dyDescent="0.3">
      <c r="A30493" s="1">
        <v>42217</v>
      </c>
      <c r="B30493" s="2">
        <f>YEAR(SalesTable[[#This Row],[Date]])</f>
        <v>2015</v>
      </c>
      <c r="C30493" s="2" t="str">
        <f>TEXT(SalesTable[[#This Row],[Date]],"mmmm")</f>
        <v>August</v>
      </c>
      <c r="D30493">
        <v>23</v>
      </c>
      <c r="E30493" t="s">
        <v>13</v>
      </c>
      <c r="F30493" t="s">
        <v>15</v>
      </c>
      <c r="G30493" t="s">
        <v>18</v>
      </c>
      <c r="H30493" t="s">
        <v>3</v>
      </c>
      <c r="I30493" t="s">
        <v>6</v>
      </c>
      <c r="J30493">
        <v>3</v>
      </c>
      <c r="K30493" s="3">
        <v>87</v>
      </c>
      <c r="L30493" s="3">
        <v>94</v>
      </c>
      <c r="M30493" s="3">
        <v>261</v>
      </c>
      <c r="N30493" s="3">
        <v>282</v>
      </c>
    </row>
    <row r="30494" spans="1:14" x14ac:dyDescent="0.3">
      <c r="A30494" s="1">
        <v>42217</v>
      </c>
      <c r="B30494" s="2">
        <f>YEAR(SalesTable[[#This Row],[Date]])</f>
        <v>2015</v>
      </c>
      <c r="C30494" s="2" t="str">
        <f>TEXT(SalesTable[[#This Row],[Date]],"mmmm")</f>
        <v>August</v>
      </c>
      <c r="D30494">
        <v>23</v>
      </c>
      <c r="E30494" t="s">
        <v>13</v>
      </c>
      <c r="F30494" t="s">
        <v>15</v>
      </c>
      <c r="G30494" t="s">
        <v>18</v>
      </c>
      <c r="H30494" t="s">
        <v>3</v>
      </c>
      <c r="I30494" t="s">
        <v>6</v>
      </c>
      <c r="J30494">
        <v>2</v>
      </c>
      <c r="K30494" s="3">
        <v>31</v>
      </c>
      <c r="L30494" s="3">
        <v>32.5</v>
      </c>
      <c r="M30494" s="3">
        <v>62</v>
      </c>
      <c r="N30494" s="3">
        <v>65</v>
      </c>
    </row>
    <row r="30495" spans="1:14" x14ac:dyDescent="0.3">
      <c r="A30495" s="1">
        <v>42224</v>
      </c>
      <c r="B30495" s="2">
        <f>YEAR(SalesTable[[#This Row],[Date]])</f>
        <v>2015</v>
      </c>
      <c r="C30495" s="2" t="str">
        <f>TEXT(SalesTable[[#This Row],[Date]],"mmmm")</f>
        <v>August</v>
      </c>
      <c r="D30495">
        <v>23</v>
      </c>
      <c r="E30495" t="s">
        <v>13</v>
      </c>
      <c r="F30495" t="s">
        <v>15</v>
      </c>
      <c r="G30495" t="s">
        <v>18</v>
      </c>
      <c r="H30495" t="s">
        <v>3</v>
      </c>
      <c r="I30495" t="s">
        <v>6</v>
      </c>
      <c r="J30495">
        <v>2</v>
      </c>
      <c r="K30495" s="3">
        <v>12.5</v>
      </c>
      <c r="L30495" s="3">
        <v>13</v>
      </c>
      <c r="M30495" s="3">
        <v>25</v>
      </c>
      <c r="N30495" s="3">
        <v>26</v>
      </c>
    </row>
    <row r="30496" spans="1:14" x14ac:dyDescent="0.3">
      <c r="A30496" s="1">
        <v>42224</v>
      </c>
      <c r="B30496" s="2">
        <f>YEAR(SalesTable[[#This Row],[Date]])</f>
        <v>2015</v>
      </c>
      <c r="C30496" s="2" t="str">
        <f>TEXT(SalesTable[[#This Row],[Date]],"mmmm")</f>
        <v>August</v>
      </c>
      <c r="D30496">
        <v>23</v>
      </c>
      <c r="E30496" t="s">
        <v>13</v>
      </c>
      <c r="F30496" t="s">
        <v>15</v>
      </c>
      <c r="G30496" t="s">
        <v>18</v>
      </c>
      <c r="H30496" t="s">
        <v>3</v>
      </c>
      <c r="I30496" t="s">
        <v>6</v>
      </c>
      <c r="J30496">
        <v>1</v>
      </c>
      <c r="K30496" s="3">
        <v>750</v>
      </c>
      <c r="L30496" s="3">
        <v>836</v>
      </c>
      <c r="M30496" s="3">
        <v>750</v>
      </c>
      <c r="N30496" s="3">
        <v>836</v>
      </c>
    </row>
    <row r="30497" spans="1:14" x14ac:dyDescent="0.3">
      <c r="A30497" s="1">
        <v>42233</v>
      </c>
      <c r="B30497" s="2">
        <f>YEAR(SalesTable[[#This Row],[Date]])</f>
        <v>2015</v>
      </c>
      <c r="C30497" s="2" t="str">
        <f>TEXT(SalesTable[[#This Row],[Date]],"mmmm")</f>
        <v>August</v>
      </c>
      <c r="D30497">
        <v>23</v>
      </c>
      <c r="E30497" t="s">
        <v>13</v>
      </c>
      <c r="F30497" t="s">
        <v>15</v>
      </c>
      <c r="G30497" t="s">
        <v>18</v>
      </c>
      <c r="H30497" t="s">
        <v>3</v>
      </c>
      <c r="I30497" t="s">
        <v>6</v>
      </c>
      <c r="J30497">
        <v>1</v>
      </c>
      <c r="K30497" s="3">
        <v>28</v>
      </c>
      <c r="L30497" s="3">
        <v>31</v>
      </c>
      <c r="M30497" s="3">
        <v>28</v>
      </c>
      <c r="N30497" s="3">
        <v>31</v>
      </c>
    </row>
    <row r="30498" spans="1:14" x14ac:dyDescent="0.3">
      <c r="A30498" s="1">
        <v>42233</v>
      </c>
      <c r="B30498" s="2">
        <f>YEAR(SalesTable[[#This Row],[Date]])</f>
        <v>2015</v>
      </c>
      <c r="C30498" s="2" t="str">
        <f>TEXT(SalesTable[[#This Row],[Date]],"mmmm")</f>
        <v>August</v>
      </c>
      <c r="D30498">
        <v>23</v>
      </c>
      <c r="E30498" t="s">
        <v>13</v>
      </c>
      <c r="F30498" t="s">
        <v>15</v>
      </c>
      <c r="G30498" t="s">
        <v>18</v>
      </c>
      <c r="H30498" t="s">
        <v>3</v>
      </c>
      <c r="I30498" t="s">
        <v>6</v>
      </c>
      <c r="J30498">
        <v>2</v>
      </c>
      <c r="K30498" s="3">
        <v>456.5</v>
      </c>
      <c r="L30498" s="3">
        <v>477</v>
      </c>
      <c r="M30498" s="3">
        <v>913</v>
      </c>
      <c r="N30498" s="3">
        <v>954</v>
      </c>
    </row>
    <row r="30499" spans="1:14" x14ac:dyDescent="0.3">
      <c r="A30499" s="1">
        <v>42233</v>
      </c>
      <c r="B30499" s="2">
        <f>YEAR(SalesTable[[#This Row],[Date]])</f>
        <v>2015</v>
      </c>
      <c r="C30499" s="2" t="str">
        <f>TEXT(SalesTable[[#This Row],[Date]],"mmmm")</f>
        <v>August</v>
      </c>
      <c r="D30499">
        <v>23</v>
      </c>
      <c r="E30499" t="s">
        <v>13</v>
      </c>
      <c r="F30499" t="s">
        <v>15</v>
      </c>
      <c r="G30499" t="s">
        <v>18</v>
      </c>
      <c r="H30499" t="s">
        <v>3</v>
      </c>
      <c r="I30499" t="s">
        <v>6</v>
      </c>
      <c r="J30499">
        <v>1</v>
      </c>
      <c r="K30499" s="3">
        <v>23</v>
      </c>
      <c r="L30499" s="3">
        <v>23</v>
      </c>
      <c r="M30499" s="3">
        <v>23</v>
      </c>
      <c r="N30499" s="3">
        <v>23</v>
      </c>
    </row>
    <row r="30500" spans="1:14" x14ac:dyDescent="0.3">
      <c r="A30500" s="1">
        <v>42233</v>
      </c>
      <c r="B30500" s="2">
        <f>YEAR(SalesTable[[#This Row],[Date]])</f>
        <v>2015</v>
      </c>
      <c r="C30500" s="2" t="str">
        <f>TEXT(SalesTable[[#This Row],[Date]],"mmmm")</f>
        <v>August</v>
      </c>
      <c r="D30500">
        <v>23</v>
      </c>
      <c r="E30500" t="s">
        <v>13</v>
      </c>
      <c r="F30500" t="s">
        <v>15</v>
      </c>
      <c r="G30500" t="s">
        <v>18</v>
      </c>
      <c r="H30500" t="s">
        <v>3</v>
      </c>
      <c r="I30500" t="s">
        <v>6</v>
      </c>
      <c r="J30500">
        <v>3</v>
      </c>
      <c r="K30500" s="3">
        <v>6.67</v>
      </c>
      <c r="L30500" s="3">
        <v>7.333333333333333</v>
      </c>
      <c r="M30500" s="3">
        <v>20</v>
      </c>
      <c r="N30500" s="3">
        <v>22</v>
      </c>
    </row>
    <row r="30501" spans="1:14" x14ac:dyDescent="0.3">
      <c r="A30501" s="1">
        <v>42233</v>
      </c>
      <c r="B30501" s="2">
        <f>YEAR(SalesTable[[#This Row],[Date]])</f>
        <v>2015</v>
      </c>
      <c r="C30501" s="2" t="str">
        <f>TEXT(SalesTable[[#This Row],[Date]],"mmmm")</f>
        <v>August</v>
      </c>
      <c r="D30501">
        <v>23</v>
      </c>
      <c r="E30501" t="s">
        <v>13</v>
      </c>
      <c r="F30501" t="s">
        <v>15</v>
      </c>
      <c r="G30501" t="s">
        <v>18</v>
      </c>
      <c r="H30501" t="s">
        <v>3</v>
      </c>
      <c r="I30501" t="s">
        <v>6</v>
      </c>
      <c r="J30501">
        <v>2</v>
      </c>
      <c r="K30501" s="3">
        <v>261</v>
      </c>
      <c r="L30501" s="3">
        <v>273</v>
      </c>
      <c r="M30501" s="3">
        <v>522</v>
      </c>
      <c r="N30501" s="3">
        <v>546</v>
      </c>
    </row>
    <row r="30502" spans="1:14" x14ac:dyDescent="0.3">
      <c r="A30502" s="1">
        <v>42242</v>
      </c>
      <c r="B30502" s="2">
        <f>YEAR(SalesTable[[#This Row],[Date]])</f>
        <v>2015</v>
      </c>
      <c r="C30502" s="2" t="str">
        <f>TEXT(SalesTable[[#This Row],[Date]],"mmmm")</f>
        <v>August</v>
      </c>
      <c r="D30502">
        <v>23</v>
      </c>
      <c r="E30502" t="s">
        <v>13</v>
      </c>
      <c r="F30502" t="s">
        <v>15</v>
      </c>
      <c r="G30502" t="s">
        <v>18</v>
      </c>
      <c r="H30502" t="s">
        <v>3</v>
      </c>
      <c r="I30502" t="s">
        <v>6</v>
      </c>
      <c r="J30502">
        <v>3</v>
      </c>
      <c r="K30502" s="3">
        <v>158.33000000000001</v>
      </c>
      <c r="L30502" s="3">
        <v>173</v>
      </c>
      <c r="M30502" s="3">
        <v>475</v>
      </c>
      <c r="N30502" s="3">
        <v>519</v>
      </c>
    </row>
    <row r="30503" spans="1:14" x14ac:dyDescent="0.3">
      <c r="A30503" s="1">
        <v>42242</v>
      </c>
      <c r="B30503" s="2">
        <f>YEAR(SalesTable[[#This Row],[Date]])</f>
        <v>2015</v>
      </c>
      <c r="C30503" s="2" t="str">
        <f>TEXT(SalesTable[[#This Row],[Date]],"mmmm")</f>
        <v>August</v>
      </c>
      <c r="D30503">
        <v>23</v>
      </c>
      <c r="E30503" t="s">
        <v>13</v>
      </c>
      <c r="F30503" t="s">
        <v>15</v>
      </c>
      <c r="G30503" t="s">
        <v>18</v>
      </c>
      <c r="H30503" t="s">
        <v>3</v>
      </c>
      <c r="I30503" t="s">
        <v>6</v>
      </c>
      <c r="J30503">
        <v>1</v>
      </c>
      <c r="K30503" s="3">
        <v>18</v>
      </c>
      <c r="L30503" s="3">
        <v>18</v>
      </c>
      <c r="M30503" s="3">
        <v>18</v>
      </c>
      <c r="N30503" s="3">
        <v>18</v>
      </c>
    </row>
    <row r="30504" spans="1:14" x14ac:dyDescent="0.3">
      <c r="A30504" s="1">
        <v>42261</v>
      </c>
      <c r="B30504" s="2">
        <f>YEAR(SalesTable[[#This Row],[Date]])</f>
        <v>2015</v>
      </c>
      <c r="C30504" s="2" t="str">
        <f>TEXT(SalesTable[[#This Row],[Date]],"mmmm")</f>
        <v>September</v>
      </c>
      <c r="D30504">
        <v>23</v>
      </c>
      <c r="E30504" t="s">
        <v>13</v>
      </c>
      <c r="F30504" t="s">
        <v>15</v>
      </c>
      <c r="G30504" t="s">
        <v>18</v>
      </c>
      <c r="H30504" t="s">
        <v>3</v>
      </c>
      <c r="I30504" t="s">
        <v>6</v>
      </c>
      <c r="J30504">
        <v>2</v>
      </c>
      <c r="K30504" s="3">
        <v>32</v>
      </c>
      <c r="L30504" s="3">
        <v>36</v>
      </c>
      <c r="M30504" s="3">
        <v>64</v>
      </c>
      <c r="N30504" s="3">
        <v>72</v>
      </c>
    </row>
    <row r="30505" spans="1:14" x14ac:dyDescent="0.3">
      <c r="A30505" s="1">
        <v>42261</v>
      </c>
      <c r="B30505" s="2">
        <f>YEAR(SalesTable[[#This Row],[Date]])</f>
        <v>2015</v>
      </c>
      <c r="C30505" s="2" t="str">
        <f>TEXT(SalesTable[[#This Row],[Date]],"mmmm")</f>
        <v>September</v>
      </c>
      <c r="D30505">
        <v>23</v>
      </c>
      <c r="E30505" t="s">
        <v>13</v>
      </c>
      <c r="F30505" t="s">
        <v>15</v>
      </c>
      <c r="G30505" t="s">
        <v>18</v>
      </c>
      <c r="H30505" t="s">
        <v>3</v>
      </c>
      <c r="I30505" t="s">
        <v>6</v>
      </c>
      <c r="J30505">
        <v>3</v>
      </c>
      <c r="K30505" s="3">
        <v>97.67</v>
      </c>
      <c r="L30505" s="3">
        <v>112</v>
      </c>
      <c r="M30505" s="3">
        <v>293</v>
      </c>
      <c r="N30505" s="3">
        <v>336</v>
      </c>
    </row>
    <row r="30506" spans="1:14" x14ac:dyDescent="0.3">
      <c r="A30506" s="1">
        <v>42291</v>
      </c>
      <c r="B30506" s="2">
        <f>YEAR(SalesTable[[#This Row],[Date]])</f>
        <v>2015</v>
      </c>
      <c r="C30506" s="2" t="str">
        <f>TEXT(SalesTable[[#This Row],[Date]],"mmmm")</f>
        <v>October</v>
      </c>
      <c r="D30506">
        <v>23</v>
      </c>
      <c r="E30506" t="s">
        <v>13</v>
      </c>
      <c r="F30506" t="s">
        <v>15</v>
      </c>
      <c r="G30506" t="s">
        <v>18</v>
      </c>
      <c r="H30506" t="s">
        <v>3</v>
      </c>
      <c r="I30506" t="s">
        <v>6</v>
      </c>
      <c r="J30506">
        <v>1</v>
      </c>
      <c r="K30506" s="3">
        <v>120</v>
      </c>
      <c r="L30506" s="3">
        <v>122</v>
      </c>
      <c r="M30506" s="3">
        <v>120</v>
      </c>
      <c r="N30506" s="3">
        <v>122</v>
      </c>
    </row>
    <row r="30507" spans="1:14" x14ac:dyDescent="0.3">
      <c r="A30507" s="1">
        <v>42297</v>
      </c>
      <c r="B30507" s="2">
        <f>YEAR(SalesTable[[#This Row],[Date]])</f>
        <v>2015</v>
      </c>
      <c r="C30507" s="2" t="str">
        <f>TEXT(SalesTable[[#This Row],[Date]],"mmmm")</f>
        <v>October</v>
      </c>
      <c r="D30507">
        <v>23</v>
      </c>
      <c r="E30507" t="s">
        <v>13</v>
      </c>
      <c r="F30507" t="s">
        <v>15</v>
      </c>
      <c r="G30507" t="s">
        <v>18</v>
      </c>
      <c r="H30507" t="s">
        <v>3</v>
      </c>
      <c r="I30507" t="s">
        <v>6</v>
      </c>
      <c r="J30507">
        <v>2</v>
      </c>
      <c r="K30507" s="3">
        <v>245</v>
      </c>
      <c r="L30507" s="3">
        <v>257</v>
      </c>
      <c r="M30507" s="3">
        <v>490</v>
      </c>
      <c r="N30507" s="3">
        <v>514</v>
      </c>
    </row>
    <row r="30508" spans="1:14" x14ac:dyDescent="0.3">
      <c r="A30508" s="1">
        <v>42310</v>
      </c>
      <c r="B30508" s="2">
        <f>YEAR(SalesTable[[#This Row],[Date]])</f>
        <v>2015</v>
      </c>
      <c r="C30508" s="2" t="str">
        <f>TEXT(SalesTable[[#This Row],[Date]],"mmmm")</f>
        <v>November</v>
      </c>
      <c r="D30508">
        <v>23</v>
      </c>
      <c r="E30508" t="s">
        <v>13</v>
      </c>
      <c r="F30508" t="s">
        <v>15</v>
      </c>
      <c r="G30508" t="s">
        <v>18</v>
      </c>
      <c r="H30508" t="s">
        <v>3</v>
      </c>
      <c r="I30508" t="s">
        <v>6</v>
      </c>
      <c r="J30508">
        <v>3</v>
      </c>
      <c r="K30508" s="3">
        <v>38.67</v>
      </c>
      <c r="L30508" s="3">
        <v>42</v>
      </c>
      <c r="M30508" s="3">
        <v>116</v>
      </c>
      <c r="N30508" s="3">
        <v>126</v>
      </c>
    </row>
    <row r="30509" spans="1:14" x14ac:dyDescent="0.3">
      <c r="A30509" s="1">
        <v>42310</v>
      </c>
      <c r="B30509" s="2">
        <f>YEAR(SalesTable[[#This Row],[Date]])</f>
        <v>2015</v>
      </c>
      <c r="C30509" s="2" t="str">
        <f>TEXT(SalesTable[[#This Row],[Date]],"mmmm")</f>
        <v>November</v>
      </c>
      <c r="D30509">
        <v>23</v>
      </c>
      <c r="E30509" t="s">
        <v>13</v>
      </c>
      <c r="F30509" t="s">
        <v>15</v>
      </c>
      <c r="G30509" t="s">
        <v>18</v>
      </c>
      <c r="H30509" t="s">
        <v>3</v>
      </c>
      <c r="I30509" t="s">
        <v>6</v>
      </c>
      <c r="J30509">
        <v>1</v>
      </c>
      <c r="K30509" s="3">
        <v>34</v>
      </c>
      <c r="L30509" s="3">
        <v>39</v>
      </c>
      <c r="M30509" s="3">
        <v>34</v>
      </c>
      <c r="N30509" s="3">
        <v>39</v>
      </c>
    </row>
    <row r="30510" spans="1:14" x14ac:dyDescent="0.3">
      <c r="A30510" s="1">
        <v>42311</v>
      </c>
      <c r="B30510" s="2">
        <f>YEAR(SalesTable[[#This Row],[Date]])</f>
        <v>2015</v>
      </c>
      <c r="C30510" s="2" t="str">
        <f>TEXT(SalesTable[[#This Row],[Date]],"mmmm")</f>
        <v>November</v>
      </c>
      <c r="D30510">
        <v>23</v>
      </c>
      <c r="E30510" t="s">
        <v>13</v>
      </c>
      <c r="F30510" t="s">
        <v>15</v>
      </c>
      <c r="G30510" t="s">
        <v>18</v>
      </c>
      <c r="H30510" t="s">
        <v>3</v>
      </c>
      <c r="I30510" t="s">
        <v>6</v>
      </c>
      <c r="J30510">
        <v>2</v>
      </c>
      <c r="K30510" s="3">
        <v>332.5</v>
      </c>
      <c r="L30510" s="3">
        <v>364.5</v>
      </c>
      <c r="M30510" s="3">
        <v>665</v>
      </c>
      <c r="N30510" s="3">
        <v>729</v>
      </c>
    </row>
    <row r="30511" spans="1:14" x14ac:dyDescent="0.3">
      <c r="A30511" s="1">
        <v>42315</v>
      </c>
      <c r="B30511" s="2">
        <f>YEAR(SalesTable[[#This Row],[Date]])</f>
        <v>2015</v>
      </c>
      <c r="C30511" s="2" t="str">
        <f>TEXT(SalesTable[[#This Row],[Date]],"mmmm")</f>
        <v>November</v>
      </c>
      <c r="D30511">
        <v>23</v>
      </c>
      <c r="E30511" t="s">
        <v>13</v>
      </c>
      <c r="F30511" t="s">
        <v>15</v>
      </c>
      <c r="G30511" t="s">
        <v>18</v>
      </c>
      <c r="H30511" t="s">
        <v>3</v>
      </c>
      <c r="I30511" t="s">
        <v>6</v>
      </c>
      <c r="J30511">
        <v>2</v>
      </c>
      <c r="K30511" s="3">
        <v>14</v>
      </c>
      <c r="L30511" s="3">
        <v>15.5</v>
      </c>
      <c r="M30511" s="3">
        <v>28</v>
      </c>
      <c r="N30511" s="3">
        <v>31</v>
      </c>
    </row>
    <row r="30512" spans="1:14" x14ac:dyDescent="0.3">
      <c r="A30512" s="1">
        <v>42315</v>
      </c>
      <c r="B30512" s="2">
        <f>YEAR(SalesTable[[#This Row],[Date]])</f>
        <v>2015</v>
      </c>
      <c r="C30512" s="2" t="str">
        <f>TEXT(SalesTable[[#This Row],[Date]],"mmmm")</f>
        <v>November</v>
      </c>
      <c r="D30512">
        <v>23</v>
      </c>
      <c r="E30512" t="s">
        <v>13</v>
      </c>
      <c r="F30512" t="s">
        <v>15</v>
      </c>
      <c r="G30512" t="s">
        <v>18</v>
      </c>
      <c r="H30512" t="s">
        <v>3</v>
      </c>
      <c r="I30512" t="s">
        <v>6</v>
      </c>
      <c r="J30512">
        <v>3</v>
      </c>
      <c r="K30512" s="3">
        <v>157.66999999999999</v>
      </c>
      <c r="L30512" s="3">
        <v>166.33333333333334</v>
      </c>
      <c r="M30512" s="3">
        <v>473</v>
      </c>
      <c r="N30512" s="3">
        <v>499</v>
      </c>
    </row>
    <row r="30513" spans="1:14" x14ac:dyDescent="0.3">
      <c r="A30513" s="1">
        <v>42320</v>
      </c>
      <c r="B30513" s="2">
        <f>YEAR(SalesTable[[#This Row],[Date]])</f>
        <v>2015</v>
      </c>
      <c r="C30513" s="2" t="str">
        <f>TEXT(SalesTable[[#This Row],[Date]],"mmmm")</f>
        <v>November</v>
      </c>
      <c r="D30513">
        <v>23</v>
      </c>
      <c r="E30513" t="s">
        <v>13</v>
      </c>
      <c r="F30513" t="s">
        <v>15</v>
      </c>
      <c r="G30513" t="s">
        <v>18</v>
      </c>
      <c r="H30513" t="s">
        <v>3</v>
      </c>
      <c r="I30513" t="s">
        <v>6</v>
      </c>
      <c r="J30513">
        <v>2</v>
      </c>
      <c r="K30513" s="3">
        <v>30</v>
      </c>
      <c r="L30513" s="3">
        <v>33</v>
      </c>
      <c r="M30513" s="3">
        <v>60</v>
      </c>
      <c r="N30513" s="3">
        <v>66</v>
      </c>
    </row>
    <row r="30514" spans="1:14" x14ac:dyDescent="0.3">
      <c r="A30514" s="1">
        <v>42320</v>
      </c>
      <c r="B30514" s="2">
        <f>YEAR(SalesTable[[#This Row],[Date]])</f>
        <v>2015</v>
      </c>
      <c r="C30514" s="2" t="str">
        <f>TEXT(SalesTable[[#This Row],[Date]],"mmmm")</f>
        <v>November</v>
      </c>
      <c r="D30514">
        <v>23</v>
      </c>
      <c r="E30514" t="s">
        <v>13</v>
      </c>
      <c r="F30514" t="s">
        <v>15</v>
      </c>
      <c r="G30514" t="s">
        <v>18</v>
      </c>
      <c r="H30514" t="s">
        <v>3</v>
      </c>
      <c r="I30514" t="s">
        <v>6</v>
      </c>
      <c r="J30514">
        <v>3</v>
      </c>
      <c r="K30514" s="3">
        <v>136</v>
      </c>
      <c r="L30514" s="3">
        <v>139</v>
      </c>
      <c r="M30514" s="3">
        <v>408</v>
      </c>
      <c r="N30514" s="3">
        <v>417</v>
      </c>
    </row>
    <row r="30515" spans="1:14" x14ac:dyDescent="0.3">
      <c r="A30515" s="1">
        <v>42341</v>
      </c>
      <c r="B30515" s="2">
        <f>YEAR(SalesTable[[#This Row],[Date]])</f>
        <v>2015</v>
      </c>
      <c r="C30515" s="2" t="str">
        <f>TEXT(SalesTable[[#This Row],[Date]],"mmmm")</f>
        <v>December</v>
      </c>
      <c r="D30515">
        <v>23</v>
      </c>
      <c r="E30515" t="s">
        <v>13</v>
      </c>
      <c r="F30515" t="s">
        <v>15</v>
      </c>
      <c r="G30515" t="s">
        <v>18</v>
      </c>
      <c r="H30515" t="s">
        <v>3</v>
      </c>
      <c r="I30515" t="s">
        <v>6</v>
      </c>
      <c r="J30515">
        <v>1</v>
      </c>
      <c r="K30515" s="3">
        <v>315</v>
      </c>
      <c r="L30515" s="3">
        <v>341</v>
      </c>
      <c r="M30515" s="3">
        <v>315</v>
      </c>
      <c r="N30515" s="3">
        <v>341</v>
      </c>
    </row>
    <row r="30516" spans="1:14" x14ac:dyDescent="0.3">
      <c r="A30516" s="1">
        <v>42341</v>
      </c>
      <c r="B30516" s="2">
        <f>YEAR(SalesTable[[#This Row],[Date]])</f>
        <v>2015</v>
      </c>
      <c r="C30516" s="2" t="str">
        <f>TEXT(SalesTable[[#This Row],[Date]],"mmmm")</f>
        <v>December</v>
      </c>
      <c r="D30516">
        <v>23</v>
      </c>
      <c r="E30516" t="s">
        <v>13</v>
      </c>
      <c r="F30516" t="s">
        <v>15</v>
      </c>
      <c r="G30516" t="s">
        <v>18</v>
      </c>
      <c r="H30516" t="s">
        <v>3</v>
      </c>
      <c r="I30516" t="s">
        <v>6</v>
      </c>
      <c r="J30516">
        <v>1</v>
      </c>
      <c r="K30516" s="3">
        <v>90</v>
      </c>
      <c r="L30516" s="3">
        <v>99</v>
      </c>
      <c r="M30516" s="3">
        <v>90</v>
      </c>
      <c r="N30516" s="3">
        <v>99</v>
      </c>
    </row>
    <row r="30517" spans="1:14" x14ac:dyDescent="0.3">
      <c r="A30517" s="1">
        <v>42343</v>
      </c>
      <c r="B30517" s="2">
        <f>YEAR(SalesTable[[#This Row],[Date]])</f>
        <v>2015</v>
      </c>
      <c r="C30517" s="2" t="str">
        <f>TEXT(SalesTable[[#This Row],[Date]],"mmmm")</f>
        <v>December</v>
      </c>
      <c r="D30517">
        <v>23</v>
      </c>
      <c r="E30517" t="s">
        <v>13</v>
      </c>
      <c r="F30517" t="s">
        <v>15</v>
      </c>
      <c r="G30517" t="s">
        <v>18</v>
      </c>
      <c r="H30517" t="s">
        <v>3</v>
      </c>
      <c r="I30517" t="s">
        <v>6</v>
      </c>
      <c r="J30517">
        <v>2</v>
      </c>
      <c r="K30517" s="3">
        <v>30</v>
      </c>
      <c r="L30517" s="3">
        <v>32.5</v>
      </c>
      <c r="M30517" s="3">
        <v>60</v>
      </c>
      <c r="N30517" s="3">
        <v>65</v>
      </c>
    </row>
    <row r="30518" spans="1:14" x14ac:dyDescent="0.3">
      <c r="A30518" s="1">
        <v>42343</v>
      </c>
      <c r="B30518" s="2">
        <f>YEAR(SalesTable[[#This Row],[Date]])</f>
        <v>2015</v>
      </c>
      <c r="C30518" s="2" t="str">
        <f>TEXT(SalesTable[[#This Row],[Date]],"mmmm")</f>
        <v>December</v>
      </c>
      <c r="D30518">
        <v>23</v>
      </c>
      <c r="E30518" t="s">
        <v>13</v>
      </c>
      <c r="F30518" t="s">
        <v>15</v>
      </c>
      <c r="G30518" t="s">
        <v>18</v>
      </c>
      <c r="H30518" t="s">
        <v>3</v>
      </c>
      <c r="I30518" t="s">
        <v>6</v>
      </c>
      <c r="J30518">
        <v>2</v>
      </c>
      <c r="K30518" s="3">
        <v>22.5</v>
      </c>
      <c r="L30518" s="3">
        <v>24.5</v>
      </c>
      <c r="M30518" s="3">
        <v>45</v>
      </c>
      <c r="N30518" s="3">
        <v>49</v>
      </c>
    </row>
    <row r="30519" spans="1:14" x14ac:dyDescent="0.3">
      <c r="A30519" s="1">
        <v>42364</v>
      </c>
      <c r="B30519" s="2">
        <f>YEAR(SalesTable[[#This Row],[Date]])</f>
        <v>2015</v>
      </c>
      <c r="C30519" s="2" t="str">
        <f>TEXT(SalesTable[[#This Row],[Date]],"mmmm")</f>
        <v>December</v>
      </c>
      <c r="D30519">
        <v>23</v>
      </c>
      <c r="E30519" t="s">
        <v>13</v>
      </c>
      <c r="F30519" t="s">
        <v>15</v>
      </c>
      <c r="G30519" t="s">
        <v>18</v>
      </c>
      <c r="H30519" t="s">
        <v>3</v>
      </c>
      <c r="I30519" t="s">
        <v>6</v>
      </c>
      <c r="J30519">
        <v>1</v>
      </c>
      <c r="K30519" s="3">
        <v>174</v>
      </c>
      <c r="L30519" s="3">
        <v>185</v>
      </c>
      <c r="M30519" s="3">
        <v>174</v>
      </c>
      <c r="N30519" s="3">
        <v>185</v>
      </c>
    </row>
    <row r="30520" spans="1:14" x14ac:dyDescent="0.3">
      <c r="A30520" s="1">
        <v>42364</v>
      </c>
      <c r="B30520" s="2">
        <f>YEAR(SalesTable[[#This Row],[Date]])</f>
        <v>2015</v>
      </c>
      <c r="C30520" s="2" t="str">
        <f>TEXT(SalesTable[[#This Row],[Date]],"mmmm")</f>
        <v>December</v>
      </c>
      <c r="D30520">
        <v>23</v>
      </c>
      <c r="E30520" t="s">
        <v>13</v>
      </c>
      <c r="F30520" t="s">
        <v>15</v>
      </c>
      <c r="G30520" t="s">
        <v>18</v>
      </c>
      <c r="H30520" t="s">
        <v>3</v>
      </c>
      <c r="I30520" t="s">
        <v>6</v>
      </c>
      <c r="J30520">
        <v>1</v>
      </c>
      <c r="K30520" s="3">
        <v>115</v>
      </c>
      <c r="L30520" s="3">
        <v>120</v>
      </c>
      <c r="M30520" s="3">
        <v>115</v>
      </c>
      <c r="N30520" s="3">
        <v>120</v>
      </c>
    </row>
    <row r="30521" spans="1:14" x14ac:dyDescent="0.3">
      <c r="A30521" s="1">
        <v>42364</v>
      </c>
      <c r="B30521" s="2">
        <f>YEAR(SalesTable[[#This Row],[Date]])</f>
        <v>2015</v>
      </c>
      <c r="C30521" s="2" t="str">
        <f>TEXT(SalesTable[[#This Row],[Date]],"mmmm")</f>
        <v>December</v>
      </c>
      <c r="D30521">
        <v>23</v>
      </c>
      <c r="E30521" t="s">
        <v>13</v>
      </c>
      <c r="F30521" t="s">
        <v>15</v>
      </c>
      <c r="G30521" t="s">
        <v>18</v>
      </c>
      <c r="H30521" t="s">
        <v>3</v>
      </c>
      <c r="I30521" t="s">
        <v>6</v>
      </c>
      <c r="J30521">
        <v>3</v>
      </c>
      <c r="K30521" s="3">
        <v>6</v>
      </c>
      <c r="L30521" s="3">
        <v>6.666666666666667</v>
      </c>
      <c r="M30521" s="3">
        <v>18</v>
      </c>
      <c r="N30521" s="3">
        <v>20</v>
      </c>
    </row>
    <row r="30522" spans="1:14" x14ac:dyDescent="0.3">
      <c r="A30522" s="1">
        <v>42364</v>
      </c>
      <c r="B30522" s="2">
        <f>YEAR(SalesTable[[#This Row],[Date]])</f>
        <v>2015</v>
      </c>
      <c r="C30522" s="2" t="str">
        <f>TEXT(SalesTable[[#This Row],[Date]],"mmmm")</f>
        <v>December</v>
      </c>
      <c r="D30522">
        <v>23</v>
      </c>
      <c r="E30522" t="s">
        <v>13</v>
      </c>
      <c r="F30522" t="s">
        <v>15</v>
      </c>
      <c r="G30522" t="s">
        <v>18</v>
      </c>
      <c r="H30522" t="s">
        <v>3</v>
      </c>
      <c r="I30522" t="s">
        <v>24</v>
      </c>
      <c r="J30522">
        <v>2</v>
      </c>
      <c r="K30522" s="3">
        <v>75.5</v>
      </c>
      <c r="L30522" s="3">
        <v>90.5</v>
      </c>
      <c r="M30522" s="3">
        <v>151</v>
      </c>
      <c r="N30522" s="3">
        <v>181</v>
      </c>
    </row>
    <row r="30523" spans="1:14" x14ac:dyDescent="0.3">
      <c r="A30523" s="1">
        <v>42367</v>
      </c>
      <c r="B30523" s="2">
        <f>YEAR(SalesTable[[#This Row],[Date]])</f>
        <v>2015</v>
      </c>
      <c r="C30523" s="2" t="str">
        <f>TEXT(SalesTable[[#This Row],[Date]],"mmmm")</f>
        <v>December</v>
      </c>
      <c r="D30523">
        <v>23</v>
      </c>
      <c r="E30523" t="s">
        <v>13</v>
      </c>
      <c r="F30523" t="s">
        <v>15</v>
      </c>
      <c r="G30523" t="s">
        <v>18</v>
      </c>
      <c r="H30523" t="s">
        <v>3</v>
      </c>
      <c r="I30523" t="s">
        <v>6</v>
      </c>
      <c r="J30523">
        <v>3</v>
      </c>
      <c r="K30523" s="3">
        <v>40</v>
      </c>
      <c r="L30523" s="3">
        <v>46</v>
      </c>
      <c r="M30523" s="3">
        <v>120</v>
      </c>
      <c r="N30523" s="3">
        <v>138</v>
      </c>
    </row>
    <row r="30524" spans="1:14" x14ac:dyDescent="0.3">
      <c r="A30524" s="1">
        <v>42367</v>
      </c>
      <c r="B30524" s="2">
        <f>YEAR(SalesTable[[#This Row],[Date]])</f>
        <v>2015</v>
      </c>
      <c r="C30524" s="2" t="str">
        <f>TEXT(SalesTable[[#This Row],[Date]],"mmmm")</f>
        <v>December</v>
      </c>
      <c r="D30524">
        <v>23</v>
      </c>
      <c r="E30524" t="s">
        <v>13</v>
      </c>
      <c r="F30524" t="s">
        <v>15</v>
      </c>
      <c r="G30524" t="s">
        <v>18</v>
      </c>
      <c r="H30524" t="s">
        <v>3</v>
      </c>
      <c r="I30524" t="s">
        <v>6</v>
      </c>
      <c r="J30524">
        <v>3</v>
      </c>
      <c r="K30524" s="3">
        <v>100</v>
      </c>
      <c r="L30524" s="3">
        <v>107</v>
      </c>
      <c r="M30524" s="3">
        <v>300</v>
      </c>
      <c r="N30524" s="3">
        <v>321</v>
      </c>
    </row>
    <row r="30525" spans="1:14" x14ac:dyDescent="0.3">
      <c r="A30525" s="1">
        <v>42508</v>
      </c>
      <c r="B30525" s="2">
        <f>YEAR(SalesTable[[#This Row],[Date]])</f>
        <v>2016</v>
      </c>
      <c r="C30525" s="2" t="str">
        <f>TEXT(SalesTable[[#This Row],[Date]],"mmmm")</f>
        <v>May</v>
      </c>
      <c r="D30525">
        <v>29</v>
      </c>
      <c r="E30525" t="s">
        <v>0</v>
      </c>
      <c r="F30525" t="s">
        <v>31</v>
      </c>
      <c r="G30525" t="s">
        <v>44</v>
      </c>
      <c r="H30525" t="s">
        <v>1</v>
      </c>
      <c r="I30525" t="s">
        <v>10</v>
      </c>
      <c r="J30525">
        <v>2</v>
      </c>
      <c r="K30525" s="3">
        <v>850.5</v>
      </c>
      <c r="L30525" s="3">
        <v>1020</v>
      </c>
      <c r="M30525" s="3">
        <v>1701</v>
      </c>
      <c r="N30525" s="3">
        <v>2040</v>
      </c>
    </row>
    <row r="30526" spans="1:14" x14ac:dyDescent="0.3">
      <c r="A30526" s="1">
        <v>42508</v>
      </c>
      <c r="B30526" s="2">
        <f>YEAR(SalesTable[[#This Row],[Date]])</f>
        <v>2016</v>
      </c>
      <c r="C30526" s="2" t="str">
        <f>TEXT(SalesTable[[#This Row],[Date]],"mmmm")</f>
        <v>May</v>
      </c>
      <c r="D30526">
        <v>29</v>
      </c>
      <c r="E30526" t="s">
        <v>0</v>
      </c>
      <c r="F30526" t="s">
        <v>31</v>
      </c>
      <c r="G30526" t="s">
        <v>44</v>
      </c>
      <c r="H30526" t="s">
        <v>3</v>
      </c>
      <c r="I30526" t="s">
        <v>7</v>
      </c>
      <c r="J30526">
        <v>3</v>
      </c>
      <c r="K30526" s="3">
        <v>128.33000000000001</v>
      </c>
      <c r="L30526" s="3">
        <v>222.33333333333334</v>
      </c>
      <c r="M30526" s="3">
        <v>385</v>
      </c>
      <c r="N30526" s="3">
        <v>667</v>
      </c>
    </row>
    <row r="30527" spans="1:14" x14ac:dyDescent="0.3">
      <c r="A30527" s="1">
        <v>42515</v>
      </c>
      <c r="B30527" s="2">
        <f>YEAR(SalesTable[[#This Row],[Date]])</f>
        <v>2016</v>
      </c>
      <c r="C30527" s="2" t="str">
        <f>TEXT(SalesTable[[#This Row],[Date]],"mmmm")</f>
        <v>May</v>
      </c>
      <c r="D30527">
        <v>29</v>
      </c>
      <c r="E30527" t="s">
        <v>0</v>
      </c>
      <c r="F30527" t="s">
        <v>31</v>
      </c>
      <c r="G30527" t="s">
        <v>44</v>
      </c>
      <c r="H30527" t="s">
        <v>1</v>
      </c>
      <c r="I30527" t="s">
        <v>10</v>
      </c>
      <c r="J30527">
        <v>2</v>
      </c>
      <c r="K30527" s="3">
        <v>270</v>
      </c>
      <c r="L30527" s="3">
        <v>302</v>
      </c>
      <c r="M30527" s="3">
        <v>540</v>
      </c>
      <c r="N30527" s="3">
        <v>604</v>
      </c>
    </row>
    <row r="30528" spans="1:14" x14ac:dyDescent="0.3">
      <c r="A30528" s="1">
        <v>42469</v>
      </c>
      <c r="B30528" s="2">
        <f>YEAR(SalesTable[[#This Row],[Date]])</f>
        <v>2016</v>
      </c>
      <c r="C30528" s="2" t="str">
        <f>TEXT(SalesTable[[#This Row],[Date]],"mmmm")</f>
        <v>April</v>
      </c>
      <c r="D30528">
        <v>30</v>
      </c>
      <c r="E30528" t="s">
        <v>0</v>
      </c>
      <c r="F30528" t="s">
        <v>27</v>
      </c>
      <c r="G30528" t="s">
        <v>34</v>
      </c>
      <c r="H30528" t="s">
        <v>8</v>
      </c>
      <c r="I30528" t="s">
        <v>12</v>
      </c>
      <c r="J30528">
        <v>2</v>
      </c>
      <c r="K30528" s="3">
        <v>13.5</v>
      </c>
      <c r="L30528" s="3">
        <v>18.5</v>
      </c>
      <c r="M30528" s="3">
        <v>27</v>
      </c>
      <c r="N30528" s="3">
        <v>37</v>
      </c>
    </row>
    <row r="30529" spans="1:14" x14ac:dyDescent="0.3">
      <c r="A30529" s="1">
        <v>42538</v>
      </c>
      <c r="B30529" s="2">
        <f>YEAR(SalesTable[[#This Row],[Date]])</f>
        <v>2016</v>
      </c>
      <c r="C30529" s="2" t="str">
        <f>TEXT(SalesTable[[#This Row],[Date]],"mmmm")</f>
        <v>June</v>
      </c>
      <c r="D30529">
        <v>30</v>
      </c>
      <c r="E30529" t="s">
        <v>0</v>
      </c>
      <c r="F30529" t="s">
        <v>27</v>
      </c>
      <c r="G30529" t="s">
        <v>36</v>
      </c>
      <c r="H30529" t="s">
        <v>8</v>
      </c>
      <c r="I30529" t="s">
        <v>12</v>
      </c>
      <c r="J30529">
        <v>1</v>
      </c>
      <c r="K30529" s="3">
        <v>135</v>
      </c>
      <c r="L30529" s="3">
        <v>206</v>
      </c>
      <c r="M30529" s="3">
        <v>135</v>
      </c>
      <c r="N30529" s="3">
        <v>206</v>
      </c>
    </row>
    <row r="30530" spans="1:14" x14ac:dyDescent="0.3">
      <c r="A30530" s="1">
        <v>42470</v>
      </c>
      <c r="B30530" s="2">
        <f>YEAR(SalesTable[[#This Row],[Date]])</f>
        <v>2016</v>
      </c>
      <c r="C30530" s="2" t="str">
        <f>TEXT(SalesTable[[#This Row],[Date]],"mmmm")</f>
        <v>April</v>
      </c>
      <c r="D30530">
        <v>30</v>
      </c>
      <c r="E30530" t="s">
        <v>13</v>
      </c>
      <c r="F30530" t="s">
        <v>27</v>
      </c>
      <c r="G30530" t="s">
        <v>26</v>
      </c>
      <c r="H30530" t="s">
        <v>3</v>
      </c>
      <c r="I30530" t="s">
        <v>6</v>
      </c>
      <c r="J30530">
        <v>2</v>
      </c>
      <c r="K30530" s="3">
        <v>293.5</v>
      </c>
      <c r="L30530" s="3">
        <v>435</v>
      </c>
      <c r="M30530" s="3">
        <v>587</v>
      </c>
      <c r="N30530" s="3">
        <v>870</v>
      </c>
    </row>
    <row r="30531" spans="1:14" x14ac:dyDescent="0.3">
      <c r="A30531" s="1">
        <v>42470</v>
      </c>
      <c r="B30531" s="2">
        <f>YEAR(SalesTable[[#This Row],[Date]])</f>
        <v>2016</v>
      </c>
      <c r="C30531" s="2" t="str">
        <f>TEXT(SalesTable[[#This Row],[Date]],"mmmm")</f>
        <v>April</v>
      </c>
      <c r="D30531">
        <v>30</v>
      </c>
      <c r="E30531" t="s">
        <v>13</v>
      </c>
      <c r="F30531" t="s">
        <v>27</v>
      </c>
      <c r="G30531" t="s">
        <v>26</v>
      </c>
      <c r="H30531" t="s">
        <v>3</v>
      </c>
      <c r="I30531" t="s">
        <v>6</v>
      </c>
      <c r="J30531">
        <v>3</v>
      </c>
      <c r="K30531" s="3">
        <v>32</v>
      </c>
      <c r="L30531" s="3">
        <v>53.333333333333336</v>
      </c>
      <c r="M30531" s="3">
        <v>96</v>
      </c>
      <c r="N30531" s="3">
        <v>160</v>
      </c>
    </row>
    <row r="30532" spans="1:14" x14ac:dyDescent="0.3">
      <c r="A30532" s="1">
        <v>42542</v>
      </c>
      <c r="B30532" s="2">
        <f>YEAR(SalesTable[[#This Row],[Date]])</f>
        <v>2016</v>
      </c>
      <c r="C30532" s="2" t="str">
        <f>TEXT(SalesTable[[#This Row],[Date]],"mmmm")</f>
        <v>June</v>
      </c>
      <c r="D30532">
        <v>30</v>
      </c>
      <c r="E30532" t="s">
        <v>13</v>
      </c>
      <c r="F30532" t="s">
        <v>27</v>
      </c>
      <c r="G30532" t="s">
        <v>26</v>
      </c>
      <c r="H30532" t="s">
        <v>3</v>
      </c>
      <c r="I30532" t="s">
        <v>6</v>
      </c>
      <c r="J30532">
        <v>3</v>
      </c>
      <c r="K30532" s="3">
        <v>26.67</v>
      </c>
      <c r="L30532" s="3">
        <v>36.666666666666664</v>
      </c>
      <c r="M30532" s="3">
        <v>80</v>
      </c>
      <c r="N30532" s="3">
        <v>110</v>
      </c>
    </row>
    <row r="30533" spans="1:14" x14ac:dyDescent="0.3">
      <c r="A30533" s="1">
        <v>42547</v>
      </c>
      <c r="B30533" s="2">
        <f>YEAR(SalesTable[[#This Row],[Date]])</f>
        <v>2016</v>
      </c>
      <c r="C30533" s="2" t="str">
        <f>TEXT(SalesTable[[#This Row],[Date]],"mmmm")</f>
        <v>June</v>
      </c>
      <c r="D30533">
        <v>30</v>
      </c>
      <c r="E30533" t="s">
        <v>13</v>
      </c>
      <c r="F30533" t="s">
        <v>27</v>
      </c>
      <c r="G30533" t="s">
        <v>26</v>
      </c>
      <c r="H30533" t="s">
        <v>3</v>
      </c>
      <c r="I30533" t="s">
        <v>6</v>
      </c>
      <c r="J30533">
        <v>2</v>
      </c>
      <c r="K30533" s="3">
        <v>150</v>
      </c>
      <c r="L30533" s="3">
        <v>219.5</v>
      </c>
      <c r="M30533" s="3">
        <v>300</v>
      </c>
      <c r="N30533" s="3">
        <v>439</v>
      </c>
    </row>
    <row r="30534" spans="1:14" x14ac:dyDescent="0.3">
      <c r="A30534" s="1">
        <v>42547</v>
      </c>
      <c r="B30534" s="2">
        <f>YEAR(SalesTable[[#This Row],[Date]])</f>
        <v>2016</v>
      </c>
      <c r="C30534" s="2" t="str">
        <f>TEXT(SalesTable[[#This Row],[Date]],"mmmm")</f>
        <v>June</v>
      </c>
      <c r="D30534">
        <v>30</v>
      </c>
      <c r="E30534" t="s">
        <v>13</v>
      </c>
      <c r="F30534" t="s">
        <v>27</v>
      </c>
      <c r="G30534" t="s">
        <v>26</v>
      </c>
      <c r="H30534" t="s">
        <v>3</v>
      </c>
      <c r="I30534" t="s">
        <v>6</v>
      </c>
      <c r="J30534">
        <v>1</v>
      </c>
      <c r="K30534" s="3">
        <v>48</v>
      </c>
      <c r="L30534" s="3">
        <v>71</v>
      </c>
      <c r="M30534" s="3">
        <v>48</v>
      </c>
      <c r="N30534" s="3">
        <v>71</v>
      </c>
    </row>
    <row r="30535" spans="1:14" x14ac:dyDescent="0.3">
      <c r="A30535" s="1">
        <v>42186</v>
      </c>
      <c r="B30535" s="2">
        <f>YEAR(SalesTable[[#This Row],[Date]])</f>
        <v>2015</v>
      </c>
      <c r="C30535" s="2" t="str">
        <f>TEXT(SalesTable[[#This Row],[Date]],"mmmm")</f>
        <v>July</v>
      </c>
      <c r="D30535">
        <v>30</v>
      </c>
      <c r="E30535" t="s">
        <v>13</v>
      </c>
      <c r="F30535" t="s">
        <v>27</v>
      </c>
      <c r="G30535" t="s">
        <v>26</v>
      </c>
      <c r="H30535" t="s">
        <v>3</v>
      </c>
      <c r="I30535" t="s">
        <v>6</v>
      </c>
      <c r="J30535">
        <v>2</v>
      </c>
      <c r="K30535" s="3">
        <v>43.5</v>
      </c>
      <c r="L30535" s="3">
        <v>54</v>
      </c>
      <c r="M30535" s="3">
        <v>87</v>
      </c>
      <c r="N30535" s="3">
        <v>108</v>
      </c>
    </row>
    <row r="30536" spans="1:14" x14ac:dyDescent="0.3">
      <c r="A30536" s="1">
        <v>42186</v>
      </c>
      <c r="B30536" s="2">
        <f>YEAR(SalesTable[[#This Row],[Date]])</f>
        <v>2015</v>
      </c>
      <c r="C30536" s="2" t="str">
        <f>TEXT(SalesTable[[#This Row],[Date]],"mmmm")</f>
        <v>July</v>
      </c>
      <c r="D30536">
        <v>30</v>
      </c>
      <c r="E30536" t="s">
        <v>13</v>
      </c>
      <c r="F30536" t="s">
        <v>27</v>
      </c>
      <c r="G30536" t="s">
        <v>26</v>
      </c>
      <c r="H30536" t="s">
        <v>3</v>
      </c>
      <c r="I30536" t="s">
        <v>6</v>
      </c>
      <c r="J30536">
        <v>2</v>
      </c>
      <c r="K30536" s="3">
        <v>55</v>
      </c>
      <c r="L30536" s="3">
        <v>76</v>
      </c>
      <c r="M30536" s="3">
        <v>110</v>
      </c>
      <c r="N30536" s="3">
        <v>152</v>
      </c>
    </row>
    <row r="30537" spans="1:14" x14ac:dyDescent="0.3">
      <c r="A30537" s="1">
        <v>42264</v>
      </c>
      <c r="B30537" s="2">
        <f>YEAR(SalesTable[[#This Row],[Date]])</f>
        <v>2015</v>
      </c>
      <c r="C30537" s="2" t="str">
        <f>TEXT(SalesTable[[#This Row],[Date]],"mmmm")</f>
        <v>September</v>
      </c>
      <c r="D30537">
        <v>30</v>
      </c>
      <c r="E30537" t="s">
        <v>13</v>
      </c>
      <c r="F30537" t="s">
        <v>27</v>
      </c>
      <c r="G30537" t="s">
        <v>26</v>
      </c>
      <c r="H30537" t="s">
        <v>3</v>
      </c>
      <c r="I30537" t="s">
        <v>6</v>
      </c>
      <c r="J30537">
        <v>3</v>
      </c>
      <c r="K30537" s="3">
        <v>31.67</v>
      </c>
      <c r="L30537" s="3">
        <v>44.666666666666664</v>
      </c>
      <c r="M30537" s="3">
        <v>95</v>
      </c>
      <c r="N30537" s="3">
        <v>134</v>
      </c>
    </row>
    <row r="30538" spans="1:14" x14ac:dyDescent="0.3">
      <c r="A30538" s="1">
        <v>42264</v>
      </c>
      <c r="B30538" s="2">
        <f>YEAR(SalesTable[[#This Row],[Date]])</f>
        <v>2015</v>
      </c>
      <c r="C30538" s="2" t="str">
        <f>TEXT(SalesTable[[#This Row],[Date]],"mmmm")</f>
        <v>September</v>
      </c>
      <c r="D30538">
        <v>30</v>
      </c>
      <c r="E30538" t="s">
        <v>13</v>
      </c>
      <c r="F30538" t="s">
        <v>27</v>
      </c>
      <c r="G30538" t="s">
        <v>26</v>
      </c>
      <c r="H30538" t="s">
        <v>3</v>
      </c>
      <c r="I30538" t="s">
        <v>6</v>
      </c>
      <c r="J30538">
        <v>2</v>
      </c>
      <c r="K30538" s="3">
        <v>367.5</v>
      </c>
      <c r="L30538" s="3">
        <v>471.5</v>
      </c>
      <c r="M30538" s="3">
        <v>735</v>
      </c>
      <c r="N30538" s="3">
        <v>943</v>
      </c>
    </row>
    <row r="30539" spans="1:14" x14ac:dyDescent="0.3">
      <c r="A30539" s="1">
        <v>42345</v>
      </c>
      <c r="B30539" s="2">
        <f>YEAR(SalesTable[[#This Row],[Date]])</f>
        <v>2015</v>
      </c>
      <c r="C30539" s="2" t="str">
        <f>TEXT(SalesTable[[#This Row],[Date]],"mmmm")</f>
        <v>December</v>
      </c>
      <c r="D30539">
        <v>30</v>
      </c>
      <c r="E30539" t="s">
        <v>13</v>
      </c>
      <c r="F30539" t="s">
        <v>27</v>
      </c>
      <c r="G30539" t="s">
        <v>26</v>
      </c>
      <c r="H30539" t="s">
        <v>3</v>
      </c>
      <c r="I30539" t="s">
        <v>6</v>
      </c>
      <c r="J30539">
        <v>2</v>
      </c>
      <c r="K30539" s="3">
        <v>301</v>
      </c>
      <c r="L30539" s="3">
        <v>398.5</v>
      </c>
      <c r="M30539" s="3">
        <v>602</v>
      </c>
      <c r="N30539" s="3">
        <v>797</v>
      </c>
    </row>
    <row r="30540" spans="1:14" x14ac:dyDescent="0.3">
      <c r="A30540" s="1">
        <v>42345</v>
      </c>
      <c r="B30540" s="2">
        <f>YEAR(SalesTable[[#This Row],[Date]])</f>
        <v>2015</v>
      </c>
      <c r="C30540" s="2" t="str">
        <f>TEXT(SalesTable[[#This Row],[Date]],"mmmm")</f>
        <v>December</v>
      </c>
      <c r="D30540">
        <v>30</v>
      </c>
      <c r="E30540" t="s">
        <v>13</v>
      </c>
      <c r="F30540" t="s">
        <v>27</v>
      </c>
      <c r="G30540" t="s">
        <v>26</v>
      </c>
      <c r="H30540" t="s">
        <v>3</v>
      </c>
      <c r="I30540" t="s">
        <v>6</v>
      </c>
      <c r="J30540">
        <v>1</v>
      </c>
      <c r="K30540" s="3">
        <v>92</v>
      </c>
      <c r="L30540" s="3">
        <v>122</v>
      </c>
      <c r="M30540" s="3">
        <v>92</v>
      </c>
      <c r="N30540" s="3">
        <v>122</v>
      </c>
    </row>
    <row r="30541" spans="1:14" x14ac:dyDescent="0.3">
      <c r="A30541" s="1">
        <v>42345</v>
      </c>
      <c r="B30541" s="2">
        <f>YEAR(SalesTable[[#This Row],[Date]])</f>
        <v>2015</v>
      </c>
      <c r="C30541" s="2" t="str">
        <f>TEXT(SalesTable[[#This Row],[Date]],"mmmm")</f>
        <v>December</v>
      </c>
      <c r="D30541">
        <v>30</v>
      </c>
      <c r="E30541" t="s">
        <v>13</v>
      </c>
      <c r="F30541" t="s">
        <v>27</v>
      </c>
      <c r="G30541" t="s">
        <v>26</v>
      </c>
      <c r="H30541" t="s">
        <v>3</v>
      </c>
      <c r="I30541" t="s">
        <v>6</v>
      </c>
      <c r="J30541">
        <v>2</v>
      </c>
      <c r="K30541" s="3">
        <v>24</v>
      </c>
      <c r="L30541" s="3">
        <v>34.5</v>
      </c>
      <c r="M30541" s="3">
        <v>48</v>
      </c>
      <c r="N30541" s="3">
        <v>69</v>
      </c>
    </row>
    <row r="30542" spans="1:14" x14ac:dyDescent="0.3">
      <c r="A30542" s="1">
        <v>42517</v>
      </c>
      <c r="B30542" s="2">
        <f>YEAR(SalesTable[[#This Row],[Date]])</f>
        <v>2016</v>
      </c>
      <c r="C30542" s="2" t="str">
        <f>TEXT(SalesTable[[#This Row],[Date]],"mmmm")</f>
        <v>May</v>
      </c>
      <c r="D30542">
        <v>30</v>
      </c>
      <c r="E30542" t="s">
        <v>13</v>
      </c>
      <c r="F30542" t="s">
        <v>27</v>
      </c>
      <c r="G30542" t="s">
        <v>26</v>
      </c>
      <c r="H30542" t="s">
        <v>1</v>
      </c>
      <c r="I30542" t="s">
        <v>5</v>
      </c>
      <c r="J30542">
        <v>2</v>
      </c>
      <c r="K30542" s="3">
        <v>1192</v>
      </c>
      <c r="L30542" s="3">
        <v>1381.5</v>
      </c>
      <c r="M30542" s="3">
        <v>2384</v>
      </c>
      <c r="N30542" s="3">
        <v>2763</v>
      </c>
    </row>
    <row r="30543" spans="1:14" x14ac:dyDescent="0.3">
      <c r="A30543" s="1">
        <v>42517</v>
      </c>
      <c r="B30543" s="2">
        <f>YEAR(SalesTable[[#This Row],[Date]])</f>
        <v>2016</v>
      </c>
      <c r="C30543" s="2" t="str">
        <f>TEXT(SalesTable[[#This Row],[Date]],"mmmm")</f>
        <v>May</v>
      </c>
      <c r="D30543">
        <v>30</v>
      </c>
      <c r="E30543" t="s">
        <v>13</v>
      </c>
      <c r="F30543" t="s">
        <v>27</v>
      </c>
      <c r="G30543" t="s">
        <v>26</v>
      </c>
      <c r="H30543" t="s">
        <v>3</v>
      </c>
      <c r="I30543" t="s">
        <v>11</v>
      </c>
      <c r="J30543">
        <v>1</v>
      </c>
      <c r="K30543" s="3">
        <v>50</v>
      </c>
      <c r="L30543" s="3">
        <v>79</v>
      </c>
      <c r="M30543" s="3">
        <v>50</v>
      </c>
      <c r="N30543" s="3">
        <v>79</v>
      </c>
    </row>
    <row r="30544" spans="1:14" x14ac:dyDescent="0.3">
      <c r="A30544" s="1">
        <v>42517</v>
      </c>
      <c r="B30544" s="2">
        <f>YEAR(SalesTable[[#This Row],[Date]])</f>
        <v>2016</v>
      </c>
      <c r="C30544" s="2" t="str">
        <f>TEXT(SalesTable[[#This Row],[Date]],"mmmm")</f>
        <v>May</v>
      </c>
      <c r="D30544">
        <v>30</v>
      </c>
      <c r="E30544" t="s">
        <v>13</v>
      </c>
      <c r="F30544" t="s">
        <v>27</v>
      </c>
      <c r="G30544" t="s">
        <v>26</v>
      </c>
      <c r="H30544" t="s">
        <v>3</v>
      </c>
      <c r="I30544" t="s">
        <v>11</v>
      </c>
      <c r="J30544">
        <v>2</v>
      </c>
      <c r="K30544" s="3">
        <v>90</v>
      </c>
      <c r="L30544" s="3">
        <v>149</v>
      </c>
      <c r="M30544" s="3">
        <v>180</v>
      </c>
      <c r="N30544" s="3">
        <v>298</v>
      </c>
    </row>
    <row r="30545" spans="1:14" x14ac:dyDescent="0.3">
      <c r="A30545" s="1">
        <v>42186</v>
      </c>
      <c r="B30545" s="2">
        <f>YEAR(SalesTable[[#This Row],[Date]])</f>
        <v>2015</v>
      </c>
      <c r="C30545" s="2" t="str">
        <f>TEXT(SalesTable[[#This Row],[Date]],"mmmm")</f>
        <v>July</v>
      </c>
      <c r="D30545">
        <v>30</v>
      </c>
      <c r="E30545" t="s">
        <v>13</v>
      </c>
      <c r="F30545" t="s">
        <v>27</v>
      </c>
      <c r="G30545" t="s">
        <v>26</v>
      </c>
      <c r="H30545" t="s">
        <v>1</v>
      </c>
      <c r="I30545" t="s">
        <v>5</v>
      </c>
      <c r="J30545">
        <v>1</v>
      </c>
      <c r="K30545" s="3">
        <v>742</v>
      </c>
      <c r="L30545" s="3">
        <v>746</v>
      </c>
      <c r="M30545" s="3">
        <v>742</v>
      </c>
      <c r="N30545" s="3">
        <v>746</v>
      </c>
    </row>
    <row r="30546" spans="1:14" x14ac:dyDescent="0.3">
      <c r="A30546" s="1">
        <v>42536</v>
      </c>
      <c r="B30546" s="2">
        <f>YEAR(SalesTable[[#This Row],[Date]])</f>
        <v>2016</v>
      </c>
      <c r="C30546" s="2" t="str">
        <f>TEXT(SalesTable[[#This Row],[Date]],"mmmm")</f>
        <v>June</v>
      </c>
      <c r="D30546">
        <v>30</v>
      </c>
      <c r="E30546" t="s">
        <v>13</v>
      </c>
      <c r="F30546" t="s">
        <v>27</v>
      </c>
      <c r="G30546" t="s">
        <v>48</v>
      </c>
      <c r="H30546" t="s">
        <v>1</v>
      </c>
      <c r="I30546" t="s">
        <v>5</v>
      </c>
      <c r="J30546">
        <v>3</v>
      </c>
      <c r="K30546" s="3">
        <v>794.67</v>
      </c>
      <c r="L30546" s="3">
        <v>1012.3333333333334</v>
      </c>
      <c r="M30546" s="3">
        <v>2384</v>
      </c>
      <c r="N30546" s="3">
        <v>3037</v>
      </c>
    </row>
    <row r="30547" spans="1:14" x14ac:dyDescent="0.3">
      <c r="A30547" s="1">
        <v>42536</v>
      </c>
      <c r="B30547" s="2">
        <f>YEAR(SalesTable[[#This Row],[Date]])</f>
        <v>2016</v>
      </c>
      <c r="C30547" s="2" t="str">
        <f>TEXT(SalesTable[[#This Row],[Date]],"mmmm")</f>
        <v>June</v>
      </c>
      <c r="D30547">
        <v>30</v>
      </c>
      <c r="E30547" t="s">
        <v>13</v>
      </c>
      <c r="F30547" t="s">
        <v>27</v>
      </c>
      <c r="G30547" t="s">
        <v>48</v>
      </c>
      <c r="H30547" t="s">
        <v>3</v>
      </c>
      <c r="I30547" t="s">
        <v>7</v>
      </c>
      <c r="J30547">
        <v>1</v>
      </c>
      <c r="K30547" s="3">
        <v>910</v>
      </c>
      <c r="L30547" s="3">
        <v>1374</v>
      </c>
      <c r="M30547" s="3">
        <v>910</v>
      </c>
      <c r="N30547" s="3">
        <v>1374</v>
      </c>
    </row>
    <row r="30548" spans="1:14" x14ac:dyDescent="0.3">
      <c r="A30548" s="1">
        <v>42401</v>
      </c>
      <c r="B30548" s="2">
        <f>YEAR(SalesTable[[#This Row],[Date]])</f>
        <v>2016</v>
      </c>
      <c r="C30548" s="2" t="str">
        <f>TEXT(SalesTable[[#This Row],[Date]],"mmmm")</f>
        <v>February</v>
      </c>
      <c r="D30548">
        <v>31</v>
      </c>
      <c r="E30548" t="s">
        <v>13</v>
      </c>
      <c r="F30548" t="s">
        <v>29</v>
      </c>
      <c r="G30548" t="s">
        <v>28</v>
      </c>
      <c r="H30548" t="s">
        <v>3</v>
      </c>
      <c r="I30548" t="s">
        <v>6</v>
      </c>
      <c r="J30548">
        <v>2</v>
      </c>
      <c r="K30548" s="3">
        <v>60</v>
      </c>
      <c r="L30548" s="3">
        <v>68.5</v>
      </c>
      <c r="M30548" s="3">
        <v>120</v>
      </c>
      <c r="N30548" s="3">
        <v>137</v>
      </c>
    </row>
    <row r="30549" spans="1:14" x14ac:dyDescent="0.3">
      <c r="A30549" s="1">
        <v>42401</v>
      </c>
      <c r="B30549" s="2">
        <f>YEAR(SalesTable[[#This Row],[Date]])</f>
        <v>2016</v>
      </c>
      <c r="C30549" s="2" t="str">
        <f>TEXT(SalesTable[[#This Row],[Date]],"mmmm")</f>
        <v>February</v>
      </c>
      <c r="D30549">
        <v>31</v>
      </c>
      <c r="E30549" t="s">
        <v>13</v>
      </c>
      <c r="F30549" t="s">
        <v>29</v>
      </c>
      <c r="G30549" t="s">
        <v>28</v>
      </c>
      <c r="H30549" t="s">
        <v>3</v>
      </c>
      <c r="I30549" t="s">
        <v>6</v>
      </c>
      <c r="J30549">
        <v>2</v>
      </c>
      <c r="K30549" s="3">
        <v>28.5</v>
      </c>
      <c r="L30549" s="3">
        <v>38.5</v>
      </c>
      <c r="M30549" s="3">
        <v>57</v>
      </c>
      <c r="N30549" s="3">
        <v>77</v>
      </c>
    </row>
    <row r="30550" spans="1:14" x14ac:dyDescent="0.3">
      <c r="A30550" s="1">
        <v>42402</v>
      </c>
      <c r="B30550" s="2">
        <f>YEAR(SalesTable[[#This Row],[Date]])</f>
        <v>2016</v>
      </c>
      <c r="C30550" s="2" t="str">
        <f>TEXT(SalesTable[[#This Row],[Date]],"mmmm")</f>
        <v>February</v>
      </c>
      <c r="D30550">
        <v>31</v>
      </c>
      <c r="E30550" t="s">
        <v>13</v>
      </c>
      <c r="F30550" t="s">
        <v>29</v>
      </c>
      <c r="G30550" t="s">
        <v>28</v>
      </c>
      <c r="H30550" t="s">
        <v>1</v>
      </c>
      <c r="I30550" t="s">
        <v>10</v>
      </c>
      <c r="J30550">
        <v>1</v>
      </c>
      <c r="K30550" s="3">
        <v>540</v>
      </c>
      <c r="L30550" s="3">
        <v>512</v>
      </c>
      <c r="M30550" s="3">
        <v>540</v>
      </c>
      <c r="N30550" s="3">
        <v>512</v>
      </c>
    </row>
    <row r="30551" spans="1:14" x14ac:dyDescent="0.3">
      <c r="A30551" s="1">
        <v>42403</v>
      </c>
      <c r="B30551" s="2">
        <f>YEAR(SalesTable[[#This Row],[Date]])</f>
        <v>2016</v>
      </c>
      <c r="C30551" s="2" t="str">
        <f>TEXT(SalesTable[[#This Row],[Date]],"mmmm")</f>
        <v>February</v>
      </c>
      <c r="D30551">
        <v>31</v>
      </c>
      <c r="E30551" t="s">
        <v>13</v>
      </c>
      <c r="F30551" t="s">
        <v>29</v>
      </c>
      <c r="G30551" t="s">
        <v>28</v>
      </c>
      <c r="H30551" t="s">
        <v>1</v>
      </c>
      <c r="I30551" t="s">
        <v>10</v>
      </c>
      <c r="J30551">
        <v>1</v>
      </c>
      <c r="K30551" s="3">
        <v>2443</v>
      </c>
      <c r="L30551" s="3">
        <v>2764</v>
      </c>
      <c r="M30551" s="3">
        <v>2443</v>
      </c>
      <c r="N30551" s="3">
        <v>2764</v>
      </c>
    </row>
    <row r="30552" spans="1:14" x14ac:dyDescent="0.3">
      <c r="A30552" s="1">
        <v>42403</v>
      </c>
      <c r="B30552" s="2">
        <f>YEAR(SalesTable[[#This Row],[Date]])</f>
        <v>2016</v>
      </c>
      <c r="C30552" s="2" t="str">
        <f>TEXT(SalesTable[[#This Row],[Date]],"mmmm")</f>
        <v>February</v>
      </c>
      <c r="D30552">
        <v>31</v>
      </c>
      <c r="E30552" t="s">
        <v>13</v>
      </c>
      <c r="F30552" t="s">
        <v>29</v>
      </c>
      <c r="G30552" t="s">
        <v>28</v>
      </c>
      <c r="H30552" t="s">
        <v>3</v>
      </c>
      <c r="I30552" t="s">
        <v>6</v>
      </c>
      <c r="J30552">
        <v>1</v>
      </c>
      <c r="K30552" s="3">
        <v>65</v>
      </c>
      <c r="L30552" s="3">
        <v>82</v>
      </c>
      <c r="M30552" s="3">
        <v>65</v>
      </c>
      <c r="N30552" s="3">
        <v>82</v>
      </c>
    </row>
    <row r="30553" spans="1:14" x14ac:dyDescent="0.3">
      <c r="A30553" s="1">
        <v>42422</v>
      </c>
      <c r="B30553" s="2">
        <f>YEAR(SalesTable[[#This Row],[Date]])</f>
        <v>2016</v>
      </c>
      <c r="C30553" s="2" t="str">
        <f>TEXT(SalesTable[[#This Row],[Date]],"mmmm")</f>
        <v>February</v>
      </c>
      <c r="D30553">
        <v>31</v>
      </c>
      <c r="E30553" t="s">
        <v>13</v>
      </c>
      <c r="F30553" t="s">
        <v>29</v>
      </c>
      <c r="G30553" t="s">
        <v>28</v>
      </c>
      <c r="H30553" t="s">
        <v>1</v>
      </c>
      <c r="I30553" t="s">
        <v>10</v>
      </c>
      <c r="J30553">
        <v>3</v>
      </c>
      <c r="K30553" s="3">
        <v>373.33</v>
      </c>
      <c r="L30553" s="3">
        <v>392</v>
      </c>
      <c r="M30553" s="3">
        <v>1120</v>
      </c>
      <c r="N30553" s="3">
        <v>1176</v>
      </c>
    </row>
    <row r="30554" spans="1:14" x14ac:dyDescent="0.3">
      <c r="A30554" s="1">
        <v>42430</v>
      </c>
      <c r="B30554" s="2">
        <f>YEAR(SalesTable[[#This Row],[Date]])</f>
        <v>2016</v>
      </c>
      <c r="C30554" s="2" t="str">
        <f>TEXT(SalesTable[[#This Row],[Date]],"mmmm")</f>
        <v>March</v>
      </c>
      <c r="D30554">
        <v>31</v>
      </c>
      <c r="E30554" t="s">
        <v>13</v>
      </c>
      <c r="F30554" t="s">
        <v>29</v>
      </c>
      <c r="G30554" t="s">
        <v>28</v>
      </c>
      <c r="H30554" t="s">
        <v>1</v>
      </c>
      <c r="I30554" t="s">
        <v>10</v>
      </c>
      <c r="J30554">
        <v>1</v>
      </c>
      <c r="K30554" s="3">
        <v>1701</v>
      </c>
      <c r="L30554" s="3">
        <v>1839</v>
      </c>
      <c r="M30554" s="3">
        <v>1701</v>
      </c>
      <c r="N30554" s="3">
        <v>1839</v>
      </c>
    </row>
    <row r="30555" spans="1:14" x14ac:dyDescent="0.3">
      <c r="A30555" s="1">
        <v>42441</v>
      </c>
      <c r="B30555" s="2">
        <f>YEAR(SalesTable[[#This Row],[Date]])</f>
        <v>2016</v>
      </c>
      <c r="C30555" s="2" t="str">
        <f>TEXT(SalesTable[[#This Row],[Date]],"mmmm")</f>
        <v>March</v>
      </c>
      <c r="D30555">
        <v>31</v>
      </c>
      <c r="E30555" t="s">
        <v>13</v>
      </c>
      <c r="F30555" t="s">
        <v>29</v>
      </c>
      <c r="G30555" t="s">
        <v>28</v>
      </c>
      <c r="H30555" t="s">
        <v>1</v>
      </c>
      <c r="I30555" t="s">
        <v>10</v>
      </c>
      <c r="J30555">
        <v>1</v>
      </c>
      <c r="K30555" s="3">
        <v>1701</v>
      </c>
      <c r="L30555" s="3">
        <v>1749</v>
      </c>
      <c r="M30555" s="3">
        <v>1701</v>
      </c>
      <c r="N30555" s="3">
        <v>1749</v>
      </c>
    </row>
    <row r="30556" spans="1:14" x14ac:dyDescent="0.3">
      <c r="A30556" s="1">
        <v>42453</v>
      </c>
      <c r="B30556" s="2">
        <f>YEAR(SalesTable[[#This Row],[Date]])</f>
        <v>2016</v>
      </c>
      <c r="C30556" s="2" t="str">
        <f>TEXT(SalesTable[[#This Row],[Date]],"mmmm")</f>
        <v>March</v>
      </c>
      <c r="D30556">
        <v>31</v>
      </c>
      <c r="E30556" t="s">
        <v>13</v>
      </c>
      <c r="F30556" t="s">
        <v>29</v>
      </c>
      <c r="G30556" t="s">
        <v>28</v>
      </c>
      <c r="H30556" t="s">
        <v>3</v>
      </c>
      <c r="I30556" t="s">
        <v>6</v>
      </c>
      <c r="J30556">
        <v>1</v>
      </c>
      <c r="K30556" s="3">
        <v>60</v>
      </c>
      <c r="L30556" s="3">
        <v>72</v>
      </c>
      <c r="M30556" s="3">
        <v>60</v>
      </c>
      <c r="N30556" s="3">
        <v>72</v>
      </c>
    </row>
    <row r="30557" spans="1:14" x14ac:dyDescent="0.3">
      <c r="A30557" s="1">
        <v>42453</v>
      </c>
      <c r="B30557" s="2">
        <f>YEAR(SalesTable[[#This Row],[Date]])</f>
        <v>2016</v>
      </c>
      <c r="C30557" s="2" t="str">
        <f>TEXT(SalesTable[[#This Row],[Date]],"mmmm")</f>
        <v>March</v>
      </c>
      <c r="D30557">
        <v>31</v>
      </c>
      <c r="E30557" t="s">
        <v>13</v>
      </c>
      <c r="F30557" t="s">
        <v>29</v>
      </c>
      <c r="G30557" t="s">
        <v>28</v>
      </c>
      <c r="H30557" t="s">
        <v>3</v>
      </c>
      <c r="I30557" t="s">
        <v>6</v>
      </c>
      <c r="J30557">
        <v>1</v>
      </c>
      <c r="K30557" s="3">
        <v>69</v>
      </c>
      <c r="L30557" s="3">
        <v>79</v>
      </c>
      <c r="M30557" s="3">
        <v>69</v>
      </c>
      <c r="N30557" s="3">
        <v>79</v>
      </c>
    </row>
    <row r="30558" spans="1:14" x14ac:dyDescent="0.3">
      <c r="A30558" s="1">
        <v>42460</v>
      </c>
      <c r="B30558" s="2">
        <f>YEAR(SalesTable[[#This Row],[Date]])</f>
        <v>2016</v>
      </c>
      <c r="C30558" s="2" t="str">
        <f>TEXT(SalesTable[[#This Row],[Date]],"mmmm")</f>
        <v>March</v>
      </c>
      <c r="D30558">
        <v>31</v>
      </c>
      <c r="E30558" t="s">
        <v>13</v>
      </c>
      <c r="F30558" t="s">
        <v>29</v>
      </c>
      <c r="G30558" t="s">
        <v>28</v>
      </c>
      <c r="H30558" t="s">
        <v>3</v>
      </c>
      <c r="I30558" t="s">
        <v>6</v>
      </c>
      <c r="J30558">
        <v>3</v>
      </c>
      <c r="K30558" s="3">
        <v>116</v>
      </c>
      <c r="L30558" s="3">
        <v>148.66666666666666</v>
      </c>
      <c r="M30558" s="3">
        <v>348</v>
      </c>
      <c r="N30558" s="3">
        <v>446</v>
      </c>
    </row>
    <row r="30559" spans="1:14" x14ac:dyDescent="0.3">
      <c r="A30559" s="1">
        <v>42463</v>
      </c>
      <c r="B30559" s="2">
        <f>YEAR(SalesTable[[#This Row],[Date]])</f>
        <v>2016</v>
      </c>
      <c r="C30559" s="2" t="str">
        <f>TEXT(SalesTable[[#This Row],[Date]],"mmmm")</f>
        <v>April</v>
      </c>
      <c r="D30559">
        <v>31</v>
      </c>
      <c r="E30559" t="s">
        <v>13</v>
      </c>
      <c r="F30559" t="s">
        <v>29</v>
      </c>
      <c r="G30559" t="s">
        <v>28</v>
      </c>
      <c r="H30559" t="s">
        <v>3</v>
      </c>
      <c r="I30559" t="s">
        <v>6</v>
      </c>
      <c r="J30559">
        <v>3</v>
      </c>
      <c r="K30559" s="3">
        <v>107.33</v>
      </c>
      <c r="L30559" s="3">
        <v>142.33333333333334</v>
      </c>
      <c r="M30559" s="3">
        <v>322</v>
      </c>
      <c r="N30559" s="3">
        <v>427</v>
      </c>
    </row>
    <row r="30560" spans="1:14" x14ac:dyDescent="0.3">
      <c r="A30560" s="1">
        <v>42463</v>
      </c>
      <c r="B30560" s="2">
        <f>YEAR(SalesTable[[#This Row],[Date]])</f>
        <v>2016</v>
      </c>
      <c r="C30560" s="2" t="str">
        <f>TEXT(SalesTable[[#This Row],[Date]],"mmmm")</f>
        <v>April</v>
      </c>
      <c r="D30560">
        <v>31</v>
      </c>
      <c r="E30560" t="s">
        <v>13</v>
      </c>
      <c r="F30560" t="s">
        <v>29</v>
      </c>
      <c r="G30560" t="s">
        <v>28</v>
      </c>
      <c r="H30560" t="s">
        <v>3</v>
      </c>
      <c r="I30560" t="s">
        <v>6</v>
      </c>
      <c r="J30560">
        <v>2</v>
      </c>
      <c r="K30560" s="3">
        <v>18.5</v>
      </c>
      <c r="L30560" s="3">
        <v>24</v>
      </c>
      <c r="M30560" s="3">
        <v>37</v>
      </c>
      <c r="N30560" s="3">
        <v>48</v>
      </c>
    </row>
    <row r="30561" spans="1:14" x14ac:dyDescent="0.3">
      <c r="A30561" s="1">
        <v>42478</v>
      </c>
      <c r="B30561" s="2">
        <f>YEAR(SalesTable[[#This Row],[Date]])</f>
        <v>2016</v>
      </c>
      <c r="C30561" s="2" t="str">
        <f>TEXT(SalesTable[[#This Row],[Date]],"mmmm")</f>
        <v>April</v>
      </c>
      <c r="D30561">
        <v>31</v>
      </c>
      <c r="E30561" t="s">
        <v>13</v>
      </c>
      <c r="F30561" t="s">
        <v>29</v>
      </c>
      <c r="G30561" t="s">
        <v>28</v>
      </c>
      <c r="H30561" t="s">
        <v>3</v>
      </c>
      <c r="I30561" t="s">
        <v>6</v>
      </c>
      <c r="J30561">
        <v>1</v>
      </c>
      <c r="K30561" s="3">
        <v>80</v>
      </c>
      <c r="L30561" s="3">
        <v>98</v>
      </c>
      <c r="M30561" s="3">
        <v>80</v>
      </c>
      <c r="N30561" s="3">
        <v>98</v>
      </c>
    </row>
    <row r="30562" spans="1:14" x14ac:dyDescent="0.3">
      <c r="A30562" s="1">
        <v>42478</v>
      </c>
      <c r="B30562" s="2">
        <f>YEAR(SalesTable[[#This Row],[Date]])</f>
        <v>2016</v>
      </c>
      <c r="C30562" s="2" t="str">
        <f>TEXT(SalesTable[[#This Row],[Date]],"mmmm")</f>
        <v>April</v>
      </c>
      <c r="D30562">
        <v>31</v>
      </c>
      <c r="E30562" t="s">
        <v>13</v>
      </c>
      <c r="F30562" t="s">
        <v>29</v>
      </c>
      <c r="G30562" t="s">
        <v>28</v>
      </c>
      <c r="H30562" t="s">
        <v>3</v>
      </c>
      <c r="I30562" t="s">
        <v>6</v>
      </c>
      <c r="J30562">
        <v>2</v>
      </c>
      <c r="K30562" s="3">
        <v>375</v>
      </c>
      <c r="L30562" s="3">
        <v>521.5</v>
      </c>
      <c r="M30562" s="3">
        <v>750</v>
      </c>
      <c r="N30562" s="3">
        <v>1043</v>
      </c>
    </row>
    <row r="30563" spans="1:14" x14ac:dyDescent="0.3">
      <c r="A30563" s="1">
        <v>42478</v>
      </c>
      <c r="B30563" s="2">
        <f>YEAR(SalesTable[[#This Row],[Date]])</f>
        <v>2016</v>
      </c>
      <c r="C30563" s="2" t="str">
        <f>TEXT(SalesTable[[#This Row],[Date]],"mmmm")</f>
        <v>April</v>
      </c>
      <c r="D30563">
        <v>31</v>
      </c>
      <c r="E30563" t="s">
        <v>13</v>
      </c>
      <c r="F30563" t="s">
        <v>29</v>
      </c>
      <c r="G30563" t="s">
        <v>28</v>
      </c>
      <c r="H30563" t="s">
        <v>3</v>
      </c>
      <c r="I30563" t="s">
        <v>6</v>
      </c>
      <c r="J30563">
        <v>1</v>
      </c>
      <c r="K30563" s="3">
        <v>23</v>
      </c>
      <c r="L30563" s="3">
        <v>29</v>
      </c>
      <c r="M30563" s="3">
        <v>23</v>
      </c>
      <c r="N30563" s="3">
        <v>29</v>
      </c>
    </row>
    <row r="30564" spans="1:14" x14ac:dyDescent="0.3">
      <c r="A30564" s="1">
        <v>42480</v>
      </c>
      <c r="B30564" s="2">
        <f>YEAR(SalesTable[[#This Row],[Date]])</f>
        <v>2016</v>
      </c>
      <c r="C30564" s="2" t="str">
        <f>TEXT(SalesTable[[#This Row],[Date]],"mmmm")</f>
        <v>April</v>
      </c>
      <c r="D30564">
        <v>31</v>
      </c>
      <c r="E30564" t="s">
        <v>13</v>
      </c>
      <c r="F30564" t="s">
        <v>29</v>
      </c>
      <c r="G30564" t="s">
        <v>28</v>
      </c>
      <c r="H30564" t="s">
        <v>3</v>
      </c>
      <c r="I30564" t="s">
        <v>6</v>
      </c>
      <c r="J30564">
        <v>1</v>
      </c>
      <c r="K30564" s="3">
        <v>116</v>
      </c>
      <c r="L30564" s="3">
        <v>135</v>
      </c>
      <c r="M30564" s="3">
        <v>116</v>
      </c>
      <c r="N30564" s="3">
        <v>135</v>
      </c>
    </row>
    <row r="30565" spans="1:14" x14ac:dyDescent="0.3">
      <c r="A30565" s="1">
        <v>42480</v>
      </c>
      <c r="B30565" s="2">
        <f>YEAR(SalesTable[[#This Row],[Date]])</f>
        <v>2016</v>
      </c>
      <c r="C30565" s="2" t="str">
        <f>TEXT(SalesTable[[#This Row],[Date]],"mmmm")</f>
        <v>April</v>
      </c>
      <c r="D30565">
        <v>31</v>
      </c>
      <c r="E30565" t="s">
        <v>13</v>
      </c>
      <c r="F30565" t="s">
        <v>29</v>
      </c>
      <c r="G30565" t="s">
        <v>28</v>
      </c>
      <c r="H30565" t="s">
        <v>3</v>
      </c>
      <c r="I30565" t="s">
        <v>6</v>
      </c>
      <c r="J30565">
        <v>3</v>
      </c>
      <c r="K30565" s="3">
        <v>76</v>
      </c>
      <c r="L30565" s="3">
        <v>99.333333333333329</v>
      </c>
      <c r="M30565" s="3">
        <v>228</v>
      </c>
      <c r="N30565" s="3">
        <v>298</v>
      </c>
    </row>
    <row r="30566" spans="1:14" x14ac:dyDescent="0.3">
      <c r="A30566" s="1">
        <v>42480</v>
      </c>
      <c r="B30566" s="2">
        <f>YEAR(SalesTable[[#This Row],[Date]])</f>
        <v>2016</v>
      </c>
      <c r="C30566" s="2" t="str">
        <f>TEXT(SalesTable[[#This Row],[Date]],"mmmm")</f>
        <v>April</v>
      </c>
      <c r="D30566">
        <v>31</v>
      </c>
      <c r="E30566" t="s">
        <v>13</v>
      </c>
      <c r="F30566" t="s">
        <v>29</v>
      </c>
      <c r="G30566" t="s">
        <v>28</v>
      </c>
      <c r="H30566" t="s">
        <v>3</v>
      </c>
      <c r="I30566" t="s">
        <v>6</v>
      </c>
      <c r="J30566">
        <v>3</v>
      </c>
      <c r="K30566" s="3">
        <v>0.67</v>
      </c>
      <c r="L30566" s="3">
        <v>1</v>
      </c>
      <c r="M30566" s="3">
        <v>2</v>
      </c>
      <c r="N30566" s="3">
        <v>3</v>
      </c>
    </row>
    <row r="30567" spans="1:14" x14ac:dyDescent="0.3">
      <c r="A30567" s="1">
        <v>42496</v>
      </c>
      <c r="B30567" s="2">
        <f>YEAR(SalesTable[[#This Row],[Date]])</f>
        <v>2016</v>
      </c>
      <c r="C30567" s="2" t="str">
        <f>TEXT(SalesTable[[#This Row],[Date]],"mmmm")</f>
        <v>May</v>
      </c>
      <c r="D30567">
        <v>31</v>
      </c>
      <c r="E30567" t="s">
        <v>13</v>
      </c>
      <c r="F30567" t="s">
        <v>29</v>
      </c>
      <c r="G30567" t="s">
        <v>28</v>
      </c>
      <c r="H30567" t="s">
        <v>1</v>
      </c>
      <c r="I30567" t="s">
        <v>10</v>
      </c>
      <c r="J30567">
        <v>3</v>
      </c>
      <c r="K30567" s="3">
        <v>180</v>
      </c>
      <c r="L30567" s="3">
        <v>190.33333333333334</v>
      </c>
      <c r="M30567" s="3">
        <v>540</v>
      </c>
      <c r="N30567" s="3">
        <v>571</v>
      </c>
    </row>
    <row r="30568" spans="1:14" x14ac:dyDescent="0.3">
      <c r="A30568" s="1">
        <v>42496</v>
      </c>
      <c r="B30568" s="2">
        <f>YEAR(SalesTable[[#This Row],[Date]])</f>
        <v>2016</v>
      </c>
      <c r="C30568" s="2" t="str">
        <f>TEXT(SalesTable[[#This Row],[Date]],"mmmm")</f>
        <v>May</v>
      </c>
      <c r="D30568">
        <v>31</v>
      </c>
      <c r="E30568" t="s">
        <v>13</v>
      </c>
      <c r="F30568" t="s">
        <v>29</v>
      </c>
      <c r="G30568" t="s">
        <v>28</v>
      </c>
      <c r="H30568" t="s">
        <v>3</v>
      </c>
      <c r="I30568" t="s">
        <v>6</v>
      </c>
      <c r="J30568">
        <v>3</v>
      </c>
      <c r="K30568" s="3">
        <v>100.33</v>
      </c>
      <c r="L30568" s="3">
        <v>135.66666666666666</v>
      </c>
      <c r="M30568" s="3">
        <v>301</v>
      </c>
      <c r="N30568" s="3">
        <v>407</v>
      </c>
    </row>
    <row r="30569" spans="1:14" x14ac:dyDescent="0.3">
      <c r="A30569" s="1">
        <v>42496</v>
      </c>
      <c r="B30569" s="2">
        <f>YEAR(SalesTable[[#This Row],[Date]])</f>
        <v>2016</v>
      </c>
      <c r="C30569" s="2" t="str">
        <f>TEXT(SalesTable[[#This Row],[Date]],"mmmm")</f>
        <v>May</v>
      </c>
      <c r="D30569">
        <v>31</v>
      </c>
      <c r="E30569" t="s">
        <v>13</v>
      </c>
      <c r="F30569" t="s">
        <v>29</v>
      </c>
      <c r="G30569" t="s">
        <v>28</v>
      </c>
      <c r="H30569" t="s">
        <v>3</v>
      </c>
      <c r="I30569" t="s">
        <v>6</v>
      </c>
      <c r="J30569">
        <v>2</v>
      </c>
      <c r="K30569" s="3">
        <v>54</v>
      </c>
      <c r="L30569" s="3">
        <v>68.5</v>
      </c>
      <c r="M30569" s="3">
        <v>108</v>
      </c>
      <c r="N30569" s="3">
        <v>137</v>
      </c>
    </row>
    <row r="30570" spans="1:14" x14ac:dyDescent="0.3">
      <c r="A30570" s="1">
        <v>42496</v>
      </c>
      <c r="B30570" s="2">
        <f>YEAR(SalesTable[[#This Row],[Date]])</f>
        <v>2016</v>
      </c>
      <c r="C30570" s="2" t="str">
        <f>TEXT(SalesTable[[#This Row],[Date]],"mmmm")</f>
        <v>May</v>
      </c>
      <c r="D30570">
        <v>31</v>
      </c>
      <c r="E30570" t="s">
        <v>13</v>
      </c>
      <c r="F30570" t="s">
        <v>29</v>
      </c>
      <c r="G30570" t="s">
        <v>28</v>
      </c>
      <c r="H30570" t="s">
        <v>3</v>
      </c>
      <c r="I30570" t="s">
        <v>6</v>
      </c>
      <c r="J30570">
        <v>3</v>
      </c>
      <c r="K30570" s="3">
        <v>20.67</v>
      </c>
      <c r="L30570" s="3">
        <v>27</v>
      </c>
      <c r="M30570" s="3">
        <v>62</v>
      </c>
      <c r="N30570" s="3">
        <v>81</v>
      </c>
    </row>
    <row r="30571" spans="1:14" x14ac:dyDescent="0.3">
      <c r="A30571" s="1">
        <v>42508</v>
      </c>
      <c r="B30571" s="2">
        <f>YEAR(SalesTable[[#This Row],[Date]])</f>
        <v>2016</v>
      </c>
      <c r="C30571" s="2" t="str">
        <f>TEXT(SalesTable[[#This Row],[Date]],"mmmm")</f>
        <v>May</v>
      </c>
      <c r="D30571">
        <v>31</v>
      </c>
      <c r="E30571" t="s">
        <v>13</v>
      </c>
      <c r="F30571" t="s">
        <v>29</v>
      </c>
      <c r="G30571" t="s">
        <v>28</v>
      </c>
      <c r="H30571" t="s">
        <v>1</v>
      </c>
      <c r="I30571" t="s">
        <v>10</v>
      </c>
      <c r="J30571">
        <v>3</v>
      </c>
      <c r="K30571" s="3">
        <v>373.33</v>
      </c>
      <c r="L30571" s="3">
        <v>418.33333333333331</v>
      </c>
      <c r="M30571" s="3">
        <v>1120</v>
      </c>
      <c r="N30571" s="3">
        <v>1255</v>
      </c>
    </row>
    <row r="30572" spans="1:14" x14ac:dyDescent="0.3">
      <c r="A30572" s="1">
        <v>42522</v>
      </c>
      <c r="B30572" s="2">
        <f>YEAR(SalesTable[[#This Row],[Date]])</f>
        <v>2016</v>
      </c>
      <c r="C30572" s="2" t="str">
        <f>TEXT(SalesTable[[#This Row],[Date]],"mmmm")</f>
        <v>June</v>
      </c>
      <c r="D30572">
        <v>31</v>
      </c>
      <c r="E30572" t="s">
        <v>13</v>
      </c>
      <c r="F30572" t="s">
        <v>29</v>
      </c>
      <c r="G30572" t="s">
        <v>28</v>
      </c>
      <c r="H30572" t="s">
        <v>3</v>
      </c>
      <c r="I30572" t="s">
        <v>6</v>
      </c>
      <c r="J30572">
        <v>1</v>
      </c>
      <c r="K30572" s="3">
        <v>290</v>
      </c>
      <c r="L30572" s="3">
        <v>354</v>
      </c>
      <c r="M30572" s="3">
        <v>290</v>
      </c>
      <c r="N30572" s="3">
        <v>354</v>
      </c>
    </row>
    <row r="30573" spans="1:14" x14ac:dyDescent="0.3">
      <c r="A30573" s="1">
        <v>42522</v>
      </c>
      <c r="B30573" s="2">
        <f>YEAR(SalesTable[[#This Row],[Date]])</f>
        <v>2016</v>
      </c>
      <c r="C30573" s="2" t="str">
        <f>TEXT(SalesTable[[#This Row],[Date]],"mmmm")</f>
        <v>June</v>
      </c>
      <c r="D30573">
        <v>31</v>
      </c>
      <c r="E30573" t="s">
        <v>13</v>
      </c>
      <c r="F30573" t="s">
        <v>29</v>
      </c>
      <c r="G30573" t="s">
        <v>28</v>
      </c>
      <c r="H30573" t="s">
        <v>3</v>
      </c>
      <c r="I30573" t="s">
        <v>6</v>
      </c>
      <c r="J30573">
        <v>2</v>
      </c>
      <c r="K30573" s="3">
        <v>75</v>
      </c>
      <c r="L30573" s="3">
        <v>104</v>
      </c>
      <c r="M30573" s="3">
        <v>150</v>
      </c>
      <c r="N30573" s="3">
        <v>208</v>
      </c>
    </row>
    <row r="30574" spans="1:14" x14ac:dyDescent="0.3">
      <c r="A30574" s="1">
        <v>42523</v>
      </c>
      <c r="B30574" s="2">
        <f>YEAR(SalesTable[[#This Row],[Date]])</f>
        <v>2016</v>
      </c>
      <c r="C30574" s="2" t="str">
        <f>TEXT(SalesTable[[#This Row],[Date]],"mmmm")</f>
        <v>June</v>
      </c>
      <c r="D30574">
        <v>31</v>
      </c>
      <c r="E30574" t="s">
        <v>13</v>
      </c>
      <c r="F30574" t="s">
        <v>29</v>
      </c>
      <c r="G30574" t="s">
        <v>28</v>
      </c>
      <c r="H30574" t="s">
        <v>3</v>
      </c>
      <c r="I30574" t="s">
        <v>6</v>
      </c>
      <c r="J30574">
        <v>3</v>
      </c>
      <c r="K30574" s="3">
        <v>210</v>
      </c>
      <c r="L30574" s="3">
        <v>244.66666666666666</v>
      </c>
      <c r="M30574" s="3">
        <v>630</v>
      </c>
      <c r="N30574" s="3">
        <v>734</v>
      </c>
    </row>
    <row r="30575" spans="1:14" x14ac:dyDescent="0.3">
      <c r="A30575" s="1">
        <v>42523</v>
      </c>
      <c r="B30575" s="2">
        <f>YEAR(SalesTable[[#This Row],[Date]])</f>
        <v>2016</v>
      </c>
      <c r="C30575" s="2" t="str">
        <f>TEXT(SalesTable[[#This Row],[Date]],"mmmm")</f>
        <v>June</v>
      </c>
      <c r="D30575">
        <v>31</v>
      </c>
      <c r="E30575" t="s">
        <v>13</v>
      </c>
      <c r="F30575" t="s">
        <v>29</v>
      </c>
      <c r="G30575" t="s">
        <v>28</v>
      </c>
      <c r="H30575" t="s">
        <v>3</v>
      </c>
      <c r="I30575" t="s">
        <v>6</v>
      </c>
      <c r="J30575">
        <v>3</v>
      </c>
      <c r="K30575" s="3">
        <v>7</v>
      </c>
      <c r="L30575" s="3">
        <v>8.6666666666666661</v>
      </c>
      <c r="M30575" s="3">
        <v>21</v>
      </c>
      <c r="N30575" s="3">
        <v>26</v>
      </c>
    </row>
    <row r="30576" spans="1:14" x14ac:dyDescent="0.3">
      <c r="A30576" s="1">
        <v>42571</v>
      </c>
      <c r="B30576" s="2">
        <f>YEAR(SalesTable[[#This Row],[Date]])</f>
        <v>2016</v>
      </c>
      <c r="C30576" s="2" t="str">
        <f>TEXT(SalesTable[[#This Row],[Date]],"mmmm")</f>
        <v>July</v>
      </c>
      <c r="D30576">
        <v>31</v>
      </c>
      <c r="E30576" t="s">
        <v>13</v>
      </c>
      <c r="F30576" t="s">
        <v>29</v>
      </c>
      <c r="G30576" t="s">
        <v>28</v>
      </c>
      <c r="H30576" t="s">
        <v>3</v>
      </c>
      <c r="I30576" t="s">
        <v>6</v>
      </c>
      <c r="J30576">
        <v>2</v>
      </c>
      <c r="K30576" s="3">
        <v>15</v>
      </c>
      <c r="L30576" s="3">
        <v>20</v>
      </c>
      <c r="M30576" s="3">
        <v>30</v>
      </c>
      <c r="N30576" s="3">
        <v>40</v>
      </c>
    </row>
    <row r="30577" spans="1:14" x14ac:dyDescent="0.3">
      <c r="A30577" s="1">
        <v>42571</v>
      </c>
      <c r="B30577" s="2">
        <f>YEAR(SalesTable[[#This Row],[Date]])</f>
        <v>2016</v>
      </c>
      <c r="C30577" s="2" t="str">
        <f>TEXT(SalesTable[[#This Row],[Date]],"mmmm")</f>
        <v>July</v>
      </c>
      <c r="D30577">
        <v>31</v>
      </c>
      <c r="E30577" t="s">
        <v>13</v>
      </c>
      <c r="F30577" t="s">
        <v>29</v>
      </c>
      <c r="G30577" t="s">
        <v>28</v>
      </c>
      <c r="H30577" t="s">
        <v>3</v>
      </c>
      <c r="I30577" t="s">
        <v>6</v>
      </c>
      <c r="J30577">
        <v>2</v>
      </c>
      <c r="K30577" s="3">
        <v>105</v>
      </c>
      <c r="L30577" s="3">
        <v>132</v>
      </c>
      <c r="M30577" s="3">
        <v>210</v>
      </c>
      <c r="N30577" s="3">
        <v>264</v>
      </c>
    </row>
    <row r="30578" spans="1:14" x14ac:dyDescent="0.3">
      <c r="A30578" s="1">
        <v>42581</v>
      </c>
      <c r="B30578" s="2">
        <f>YEAR(SalesTable[[#This Row],[Date]])</f>
        <v>2016</v>
      </c>
      <c r="C30578" s="2" t="str">
        <f>TEXT(SalesTable[[#This Row],[Date]],"mmmm")</f>
        <v>July</v>
      </c>
      <c r="D30578">
        <v>31</v>
      </c>
      <c r="E30578" t="s">
        <v>13</v>
      </c>
      <c r="F30578" t="s">
        <v>29</v>
      </c>
      <c r="G30578" t="s">
        <v>28</v>
      </c>
      <c r="H30578" t="s">
        <v>3</v>
      </c>
      <c r="I30578" t="s">
        <v>6</v>
      </c>
      <c r="J30578">
        <v>3</v>
      </c>
      <c r="K30578" s="3">
        <v>9.33</v>
      </c>
      <c r="L30578" s="3">
        <v>12.333333333333334</v>
      </c>
      <c r="M30578" s="3">
        <v>28</v>
      </c>
      <c r="N30578" s="3">
        <v>37</v>
      </c>
    </row>
    <row r="30579" spans="1:14" x14ac:dyDescent="0.3">
      <c r="A30579" s="1">
        <v>42039</v>
      </c>
      <c r="B30579" s="2">
        <f>YEAR(SalesTable[[#This Row],[Date]])</f>
        <v>2015</v>
      </c>
      <c r="C30579" s="2" t="str">
        <f>TEXT(SalesTable[[#This Row],[Date]],"mmmm")</f>
        <v>February</v>
      </c>
      <c r="D30579">
        <v>31</v>
      </c>
      <c r="E30579" t="s">
        <v>13</v>
      </c>
      <c r="F30579" t="s">
        <v>29</v>
      </c>
      <c r="G30579" t="s">
        <v>28</v>
      </c>
      <c r="H30579" t="s">
        <v>1</v>
      </c>
      <c r="I30579" t="s">
        <v>10</v>
      </c>
      <c r="J30579">
        <v>2</v>
      </c>
      <c r="K30579" s="3">
        <v>1221.5</v>
      </c>
      <c r="L30579" s="3">
        <v>1073.5</v>
      </c>
      <c r="M30579" s="3">
        <v>2443</v>
      </c>
      <c r="N30579" s="3">
        <v>2147</v>
      </c>
    </row>
    <row r="30580" spans="1:14" x14ac:dyDescent="0.3">
      <c r="A30580" s="1">
        <v>42052</v>
      </c>
      <c r="B30580" s="2">
        <f>YEAR(SalesTable[[#This Row],[Date]])</f>
        <v>2015</v>
      </c>
      <c r="C30580" s="2" t="str">
        <f>TEXT(SalesTable[[#This Row],[Date]],"mmmm")</f>
        <v>February</v>
      </c>
      <c r="D30580">
        <v>31</v>
      </c>
      <c r="E30580" t="s">
        <v>13</v>
      </c>
      <c r="F30580" t="s">
        <v>29</v>
      </c>
      <c r="G30580" t="s">
        <v>28</v>
      </c>
      <c r="H30580" t="s">
        <v>1</v>
      </c>
      <c r="I30580" t="s">
        <v>10</v>
      </c>
      <c r="J30580">
        <v>1</v>
      </c>
      <c r="K30580" s="3">
        <v>2182</v>
      </c>
      <c r="L30580" s="3">
        <v>2027</v>
      </c>
      <c r="M30580" s="3">
        <v>2182</v>
      </c>
      <c r="N30580" s="3">
        <v>2027</v>
      </c>
    </row>
    <row r="30581" spans="1:14" x14ac:dyDescent="0.3">
      <c r="A30581" s="1">
        <v>42120</v>
      </c>
      <c r="B30581" s="2">
        <f>YEAR(SalesTable[[#This Row],[Date]])</f>
        <v>2015</v>
      </c>
      <c r="C30581" s="2" t="str">
        <f>TEXT(SalesTable[[#This Row],[Date]],"mmmm")</f>
        <v>April</v>
      </c>
      <c r="D30581">
        <v>31</v>
      </c>
      <c r="E30581" t="s">
        <v>13</v>
      </c>
      <c r="F30581" t="s">
        <v>29</v>
      </c>
      <c r="G30581" t="s">
        <v>28</v>
      </c>
      <c r="H30581" t="s">
        <v>1</v>
      </c>
      <c r="I30581" t="s">
        <v>10</v>
      </c>
      <c r="J30581">
        <v>1</v>
      </c>
      <c r="K30581" s="3">
        <v>1000</v>
      </c>
      <c r="L30581" s="3">
        <v>949</v>
      </c>
      <c r="M30581" s="3">
        <v>1000</v>
      </c>
      <c r="N30581" s="3">
        <v>949</v>
      </c>
    </row>
    <row r="30582" spans="1:14" x14ac:dyDescent="0.3">
      <c r="A30582" s="1">
        <v>42205</v>
      </c>
      <c r="B30582" s="2">
        <f>YEAR(SalesTable[[#This Row],[Date]])</f>
        <v>2015</v>
      </c>
      <c r="C30582" s="2" t="str">
        <f>TEXT(SalesTable[[#This Row],[Date]],"mmmm")</f>
        <v>July</v>
      </c>
      <c r="D30582">
        <v>31</v>
      </c>
      <c r="E30582" t="s">
        <v>13</v>
      </c>
      <c r="F30582" t="s">
        <v>29</v>
      </c>
      <c r="G30582" t="s">
        <v>28</v>
      </c>
      <c r="H30582" t="s">
        <v>1</v>
      </c>
      <c r="I30582" t="s">
        <v>10</v>
      </c>
      <c r="J30582">
        <v>2</v>
      </c>
      <c r="K30582" s="3">
        <v>560</v>
      </c>
      <c r="L30582" s="3">
        <v>538</v>
      </c>
      <c r="M30582" s="3">
        <v>1120</v>
      </c>
      <c r="N30582" s="3">
        <v>1076</v>
      </c>
    </row>
    <row r="30583" spans="1:14" x14ac:dyDescent="0.3">
      <c r="A30583" s="1">
        <v>42208</v>
      </c>
      <c r="B30583" s="2">
        <f>YEAR(SalesTable[[#This Row],[Date]])</f>
        <v>2015</v>
      </c>
      <c r="C30583" s="2" t="str">
        <f>TEXT(SalesTable[[#This Row],[Date]],"mmmm")</f>
        <v>July</v>
      </c>
      <c r="D30583">
        <v>31</v>
      </c>
      <c r="E30583" t="s">
        <v>13</v>
      </c>
      <c r="F30583" t="s">
        <v>29</v>
      </c>
      <c r="G30583" t="s">
        <v>28</v>
      </c>
      <c r="H30583" t="s">
        <v>1</v>
      </c>
      <c r="I30583" t="s">
        <v>10</v>
      </c>
      <c r="J30583">
        <v>1</v>
      </c>
      <c r="K30583" s="3">
        <v>1120</v>
      </c>
      <c r="L30583" s="3">
        <v>1171</v>
      </c>
      <c r="M30583" s="3">
        <v>1120</v>
      </c>
      <c r="N30583" s="3">
        <v>1171</v>
      </c>
    </row>
    <row r="30584" spans="1:14" x14ac:dyDescent="0.3">
      <c r="A30584" s="1">
        <v>42222</v>
      </c>
      <c r="B30584" s="2">
        <f>YEAR(SalesTable[[#This Row],[Date]])</f>
        <v>2015</v>
      </c>
      <c r="C30584" s="2" t="str">
        <f>TEXT(SalesTable[[#This Row],[Date]],"mmmm")</f>
        <v>August</v>
      </c>
      <c r="D30584">
        <v>31</v>
      </c>
      <c r="E30584" t="s">
        <v>13</v>
      </c>
      <c r="F30584" t="s">
        <v>29</v>
      </c>
      <c r="G30584" t="s">
        <v>28</v>
      </c>
      <c r="H30584" t="s">
        <v>1</v>
      </c>
      <c r="I30584" t="s">
        <v>10</v>
      </c>
      <c r="J30584">
        <v>3</v>
      </c>
      <c r="K30584" s="3">
        <v>814.33</v>
      </c>
      <c r="L30584" s="3">
        <v>726.66666666666663</v>
      </c>
      <c r="M30584" s="3">
        <v>2443</v>
      </c>
      <c r="N30584" s="3">
        <v>2180</v>
      </c>
    </row>
    <row r="30585" spans="1:14" x14ac:dyDescent="0.3">
      <c r="A30585" s="1">
        <v>42222</v>
      </c>
      <c r="B30585" s="2">
        <f>YEAR(SalesTable[[#This Row],[Date]])</f>
        <v>2015</v>
      </c>
      <c r="C30585" s="2" t="str">
        <f>TEXT(SalesTable[[#This Row],[Date]],"mmmm")</f>
        <v>August</v>
      </c>
      <c r="D30585">
        <v>31</v>
      </c>
      <c r="E30585" t="s">
        <v>13</v>
      </c>
      <c r="F30585" t="s">
        <v>29</v>
      </c>
      <c r="G30585" t="s">
        <v>28</v>
      </c>
      <c r="H30585" t="s">
        <v>1</v>
      </c>
      <c r="I30585" t="s">
        <v>10</v>
      </c>
      <c r="J30585">
        <v>3</v>
      </c>
      <c r="K30585" s="3">
        <v>373.33</v>
      </c>
      <c r="L30585" s="3">
        <v>339.33333333333331</v>
      </c>
      <c r="M30585" s="3">
        <v>1120</v>
      </c>
      <c r="N30585" s="3">
        <v>1018</v>
      </c>
    </row>
    <row r="30586" spans="1:14" x14ac:dyDescent="0.3">
      <c r="A30586" s="1">
        <v>42234</v>
      </c>
      <c r="B30586" s="2">
        <f>YEAR(SalesTable[[#This Row],[Date]])</f>
        <v>2015</v>
      </c>
      <c r="C30586" s="2" t="str">
        <f>TEXT(SalesTable[[#This Row],[Date]],"mmmm")</f>
        <v>August</v>
      </c>
      <c r="D30586">
        <v>31</v>
      </c>
      <c r="E30586" t="s">
        <v>13</v>
      </c>
      <c r="F30586" t="s">
        <v>29</v>
      </c>
      <c r="G30586" t="s">
        <v>28</v>
      </c>
      <c r="H30586" t="s">
        <v>1</v>
      </c>
      <c r="I30586" t="s">
        <v>10</v>
      </c>
      <c r="J30586">
        <v>1</v>
      </c>
      <c r="K30586" s="3">
        <v>2443</v>
      </c>
      <c r="L30586" s="3">
        <v>2465</v>
      </c>
      <c r="M30586" s="3">
        <v>2443</v>
      </c>
      <c r="N30586" s="3">
        <v>2465</v>
      </c>
    </row>
    <row r="30587" spans="1:14" x14ac:dyDescent="0.3">
      <c r="A30587" s="1">
        <v>42236</v>
      </c>
      <c r="B30587" s="2">
        <f>YEAR(SalesTable[[#This Row],[Date]])</f>
        <v>2015</v>
      </c>
      <c r="C30587" s="2" t="str">
        <f>TEXT(SalesTable[[#This Row],[Date]],"mmmm")</f>
        <v>August</v>
      </c>
      <c r="D30587">
        <v>31</v>
      </c>
      <c r="E30587" t="s">
        <v>13</v>
      </c>
      <c r="F30587" t="s">
        <v>29</v>
      </c>
      <c r="G30587" t="s">
        <v>28</v>
      </c>
      <c r="H30587" t="s">
        <v>1</v>
      </c>
      <c r="I30587" t="s">
        <v>10</v>
      </c>
      <c r="J30587">
        <v>3</v>
      </c>
      <c r="K30587" s="3">
        <v>373.33</v>
      </c>
      <c r="L30587" s="3">
        <v>366</v>
      </c>
      <c r="M30587" s="3">
        <v>1120</v>
      </c>
      <c r="N30587" s="3">
        <v>1098</v>
      </c>
    </row>
    <row r="30588" spans="1:14" x14ac:dyDescent="0.3">
      <c r="A30588" s="1">
        <v>42262</v>
      </c>
      <c r="B30588" s="2">
        <f>YEAR(SalesTable[[#This Row],[Date]])</f>
        <v>2015</v>
      </c>
      <c r="C30588" s="2" t="str">
        <f>TEXT(SalesTable[[#This Row],[Date]],"mmmm")</f>
        <v>September</v>
      </c>
      <c r="D30588">
        <v>31</v>
      </c>
      <c r="E30588" t="s">
        <v>13</v>
      </c>
      <c r="F30588" t="s">
        <v>29</v>
      </c>
      <c r="G30588" t="s">
        <v>28</v>
      </c>
      <c r="H30588" t="s">
        <v>3</v>
      </c>
      <c r="I30588" t="s">
        <v>6</v>
      </c>
      <c r="J30588">
        <v>1</v>
      </c>
      <c r="K30588" s="3">
        <v>125</v>
      </c>
      <c r="L30588" s="3">
        <v>148</v>
      </c>
      <c r="M30588" s="3">
        <v>125</v>
      </c>
      <c r="N30588" s="3">
        <v>148</v>
      </c>
    </row>
    <row r="30589" spans="1:14" x14ac:dyDescent="0.3">
      <c r="A30589" s="1">
        <v>42278</v>
      </c>
      <c r="B30589" s="2">
        <f>YEAR(SalesTable[[#This Row],[Date]])</f>
        <v>2015</v>
      </c>
      <c r="C30589" s="2" t="str">
        <f>TEXT(SalesTable[[#This Row],[Date]],"mmmm")</f>
        <v>October</v>
      </c>
      <c r="D30589">
        <v>31</v>
      </c>
      <c r="E30589" t="s">
        <v>13</v>
      </c>
      <c r="F30589" t="s">
        <v>29</v>
      </c>
      <c r="G30589" t="s">
        <v>28</v>
      </c>
      <c r="H30589" t="s">
        <v>3</v>
      </c>
      <c r="I30589" t="s">
        <v>6</v>
      </c>
      <c r="J30589">
        <v>3</v>
      </c>
      <c r="K30589" s="3">
        <v>26.67</v>
      </c>
      <c r="L30589" s="3">
        <v>31</v>
      </c>
      <c r="M30589" s="3">
        <v>80</v>
      </c>
      <c r="N30589" s="3">
        <v>93</v>
      </c>
    </row>
    <row r="30590" spans="1:14" x14ac:dyDescent="0.3">
      <c r="A30590" s="1">
        <v>42278</v>
      </c>
      <c r="B30590" s="2">
        <f>YEAR(SalesTable[[#This Row],[Date]])</f>
        <v>2015</v>
      </c>
      <c r="C30590" s="2" t="str">
        <f>TEXT(SalesTable[[#This Row],[Date]],"mmmm")</f>
        <v>October</v>
      </c>
      <c r="D30590">
        <v>31</v>
      </c>
      <c r="E30590" t="s">
        <v>13</v>
      </c>
      <c r="F30590" t="s">
        <v>29</v>
      </c>
      <c r="G30590" t="s">
        <v>28</v>
      </c>
      <c r="H30590" t="s">
        <v>3</v>
      </c>
      <c r="I30590" t="s">
        <v>6</v>
      </c>
      <c r="J30590">
        <v>1</v>
      </c>
      <c r="K30590" s="3">
        <v>261</v>
      </c>
      <c r="L30590" s="3">
        <v>277</v>
      </c>
      <c r="M30590" s="3">
        <v>261</v>
      </c>
      <c r="N30590" s="3">
        <v>277</v>
      </c>
    </row>
    <row r="30591" spans="1:14" x14ac:dyDescent="0.3">
      <c r="A30591" s="1">
        <v>42282</v>
      </c>
      <c r="B30591" s="2">
        <f>YEAR(SalesTable[[#This Row],[Date]])</f>
        <v>2015</v>
      </c>
      <c r="C30591" s="2" t="str">
        <f>TEXT(SalesTable[[#This Row],[Date]],"mmmm")</f>
        <v>October</v>
      </c>
      <c r="D30591">
        <v>31</v>
      </c>
      <c r="E30591" t="s">
        <v>13</v>
      </c>
      <c r="F30591" t="s">
        <v>29</v>
      </c>
      <c r="G30591" t="s">
        <v>28</v>
      </c>
      <c r="H30591" t="s">
        <v>3</v>
      </c>
      <c r="I30591" t="s">
        <v>6</v>
      </c>
      <c r="J30591">
        <v>3</v>
      </c>
      <c r="K30591" s="3">
        <v>198.33</v>
      </c>
      <c r="L30591" s="3">
        <v>219.66666666666666</v>
      </c>
      <c r="M30591" s="3">
        <v>595</v>
      </c>
      <c r="N30591" s="3">
        <v>659</v>
      </c>
    </row>
    <row r="30592" spans="1:14" x14ac:dyDescent="0.3">
      <c r="A30592" s="1">
        <v>42282</v>
      </c>
      <c r="B30592" s="2">
        <f>YEAR(SalesTable[[#This Row],[Date]])</f>
        <v>2015</v>
      </c>
      <c r="C30592" s="2" t="str">
        <f>TEXT(SalesTable[[#This Row],[Date]],"mmmm")</f>
        <v>October</v>
      </c>
      <c r="D30592">
        <v>31</v>
      </c>
      <c r="E30592" t="s">
        <v>13</v>
      </c>
      <c r="F30592" t="s">
        <v>29</v>
      </c>
      <c r="G30592" t="s">
        <v>28</v>
      </c>
      <c r="H30592" t="s">
        <v>3</v>
      </c>
      <c r="I30592" t="s">
        <v>6</v>
      </c>
      <c r="J30592">
        <v>3</v>
      </c>
      <c r="K30592" s="3">
        <v>18.329999999999998</v>
      </c>
      <c r="L30592" s="3">
        <v>20.666666666666668</v>
      </c>
      <c r="M30592" s="3">
        <v>55</v>
      </c>
      <c r="N30592" s="3">
        <v>62</v>
      </c>
    </row>
    <row r="30593" spans="1:14" x14ac:dyDescent="0.3">
      <c r="A30593" s="1">
        <v>42328</v>
      </c>
      <c r="B30593" s="2">
        <f>YEAR(SalesTable[[#This Row],[Date]])</f>
        <v>2015</v>
      </c>
      <c r="C30593" s="2" t="str">
        <f>TEXT(SalesTable[[#This Row],[Date]],"mmmm")</f>
        <v>November</v>
      </c>
      <c r="D30593">
        <v>31</v>
      </c>
      <c r="E30593" t="s">
        <v>13</v>
      </c>
      <c r="F30593" t="s">
        <v>29</v>
      </c>
      <c r="G30593" t="s">
        <v>28</v>
      </c>
      <c r="H30593" t="s">
        <v>1</v>
      </c>
      <c r="I30593" t="s">
        <v>10</v>
      </c>
      <c r="J30593">
        <v>2</v>
      </c>
      <c r="K30593" s="3">
        <v>270</v>
      </c>
      <c r="L30593" s="3">
        <v>268</v>
      </c>
      <c r="M30593" s="3">
        <v>540</v>
      </c>
      <c r="N30593" s="3">
        <v>536</v>
      </c>
    </row>
    <row r="30594" spans="1:14" x14ac:dyDescent="0.3">
      <c r="A30594" s="1">
        <v>42328</v>
      </c>
      <c r="B30594" s="2">
        <f>YEAR(SalesTable[[#This Row],[Date]])</f>
        <v>2015</v>
      </c>
      <c r="C30594" s="2" t="str">
        <f>TEXT(SalesTable[[#This Row],[Date]],"mmmm")</f>
        <v>November</v>
      </c>
      <c r="D30594">
        <v>31</v>
      </c>
      <c r="E30594" t="s">
        <v>13</v>
      </c>
      <c r="F30594" t="s">
        <v>29</v>
      </c>
      <c r="G30594" t="s">
        <v>28</v>
      </c>
      <c r="H30594" t="s">
        <v>3</v>
      </c>
      <c r="I30594" t="s">
        <v>6</v>
      </c>
      <c r="J30594">
        <v>2</v>
      </c>
      <c r="K30594" s="3">
        <v>26</v>
      </c>
      <c r="L30594" s="3">
        <v>30.5</v>
      </c>
      <c r="M30594" s="3">
        <v>52</v>
      </c>
      <c r="N30594" s="3">
        <v>61</v>
      </c>
    </row>
    <row r="30595" spans="1:14" x14ac:dyDescent="0.3">
      <c r="A30595" s="1">
        <v>42328</v>
      </c>
      <c r="B30595" s="2">
        <f>YEAR(SalesTable[[#This Row],[Date]])</f>
        <v>2015</v>
      </c>
      <c r="C30595" s="2" t="str">
        <f>TEXT(SalesTable[[#This Row],[Date]],"mmmm")</f>
        <v>November</v>
      </c>
      <c r="D30595">
        <v>31</v>
      </c>
      <c r="E30595" t="s">
        <v>13</v>
      </c>
      <c r="F30595" t="s">
        <v>29</v>
      </c>
      <c r="G30595" t="s">
        <v>28</v>
      </c>
      <c r="H30595" t="s">
        <v>3</v>
      </c>
      <c r="I30595" t="s">
        <v>6</v>
      </c>
      <c r="J30595">
        <v>2</v>
      </c>
      <c r="K30595" s="3">
        <v>118</v>
      </c>
      <c r="L30595" s="3">
        <v>134.5</v>
      </c>
      <c r="M30595" s="3">
        <v>236</v>
      </c>
      <c r="N30595" s="3">
        <v>269</v>
      </c>
    </row>
    <row r="30596" spans="1:14" x14ac:dyDescent="0.3">
      <c r="A30596" s="1">
        <v>42328</v>
      </c>
      <c r="B30596" s="2">
        <f>YEAR(SalesTable[[#This Row],[Date]])</f>
        <v>2015</v>
      </c>
      <c r="C30596" s="2" t="str">
        <f>TEXT(SalesTable[[#This Row],[Date]],"mmmm")</f>
        <v>November</v>
      </c>
      <c r="D30596">
        <v>31</v>
      </c>
      <c r="E30596" t="s">
        <v>13</v>
      </c>
      <c r="F30596" t="s">
        <v>29</v>
      </c>
      <c r="G30596" t="s">
        <v>28</v>
      </c>
      <c r="H30596" t="s">
        <v>3</v>
      </c>
      <c r="I30596" t="s">
        <v>6</v>
      </c>
      <c r="J30596">
        <v>3</v>
      </c>
      <c r="K30596" s="3">
        <v>20</v>
      </c>
      <c r="L30596" s="3">
        <v>20.333333333333332</v>
      </c>
      <c r="M30596" s="3">
        <v>60</v>
      </c>
      <c r="N30596" s="3">
        <v>61</v>
      </c>
    </row>
    <row r="30597" spans="1:14" x14ac:dyDescent="0.3">
      <c r="A30597" s="1">
        <v>42342</v>
      </c>
      <c r="B30597" s="2">
        <f>YEAR(SalesTable[[#This Row],[Date]])</f>
        <v>2015</v>
      </c>
      <c r="C30597" s="2" t="str">
        <f>TEXT(SalesTable[[#This Row],[Date]],"mmmm")</f>
        <v>December</v>
      </c>
      <c r="D30597">
        <v>31</v>
      </c>
      <c r="E30597" t="s">
        <v>13</v>
      </c>
      <c r="F30597" t="s">
        <v>29</v>
      </c>
      <c r="G30597" t="s">
        <v>28</v>
      </c>
      <c r="H30597" t="s">
        <v>3</v>
      </c>
      <c r="I30597" t="s">
        <v>6</v>
      </c>
      <c r="J30597">
        <v>1</v>
      </c>
      <c r="K30597" s="3">
        <v>150</v>
      </c>
      <c r="L30597" s="3">
        <v>161</v>
      </c>
      <c r="M30597" s="3">
        <v>150</v>
      </c>
      <c r="N30597" s="3">
        <v>161</v>
      </c>
    </row>
    <row r="30598" spans="1:14" x14ac:dyDescent="0.3">
      <c r="A30598" s="1">
        <v>42344</v>
      </c>
      <c r="B30598" s="2">
        <f>YEAR(SalesTable[[#This Row],[Date]])</f>
        <v>2015</v>
      </c>
      <c r="C30598" s="2" t="str">
        <f>TEXT(SalesTable[[#This Row],[Date]],"mmmm")</f>
        <v>December</v>
      </c>
      <c r="D30598">
        <v>31</v>
      </c>
      <c r="E30598" t="s">
        <v>13</v>
      </c>
      <c r="F30598" t="s">
        <v>29</v>
      </c>
      <c r="G30598" t="s">
        <v>28</v>
      </c>
      <c r="H30598" t="s">
        <v>1</v>
      </c>
      <c r="I30598" t="s">
        <v>10</v>
      </c>
      <c r="J30598">
        <v>3</v>
      </c>
      <c r="K30598" s="3">
        <v>373.33</v>
      </c>
      <c r="L30598" s="3">
        <v>323.66666666666669</v>
      </c>
      <c r="M30598" s="3">
        <v>1120</v>
      </c>
      <c r="N30598" s="3">
        <v>971</v>
      </c>
    </row>
    <row r="30599" spans="1:14" x14ac:dyDescent="0.3">
      <c r="A30599" s="1">
        <v>42216</v>
      </c>
      <c r="B30599" s="2">
        <f>YEAR(SalesTable[[#This Row],[Date]])</f>
        <v>2015</v>
      </c>
      <c r="C30599" s="2" t="str">
        <f>TEXT(SalesTable[[#This Row],[Date]],"mmmm")</f>
        <v>July</v>
      </c>
      <c r="D30599">
        <v>31</v>
      </c>
      <c r="E30599" t="s">
        <v>0</v>
      </c>
      <c r="F30599" t="s">
        <v>27</v>
      </c>
      <c r="G30599" t="s">
        <v>34</v>
      </c>
      <c r="H30599" t="s">
        <v>1</v>
      </c>
      <c r="I30599" t="s">
        <v>5</v>
      </c>
      <c r="J30599">
        <v>2</v>
      </c>
      <c r="K30599" s="3">
        <v>607.5</v>
      </c>
      <c r="L30599" s="3">
        <v>758</v>
      </c>
      <c r="M30599" s="3">
        <v>1215</v>
      </c>
      <c r="N30599" s="3">
        <v>1516</v>
      </c>
    </row>
    <row r="30600" spans="1:14" x14ac:dyDescent="0.3">
      <c r="A30600" s="1">
        <v>42188</v>
      </c>
      <c r="B30600" s="2">
        <f>YEAR(SalesTable[[#This Row],[Date]])</f>
        <v>2015</v>
      </c>
      <c r="C30600" s="2" t="str">
        <f>TEXT(SalesTable[[#This Row],[Date]],"mmmm")</f>
        <v>July</v>
      </c>
      <c r="D30600">
        <v>31</v>
      </c>
      <c r="E30600" t="s">
        <v>13</v>
      </c>
      <c r="F30600" t="s">
        <v>27</v>
      </c>
      <c r="G30600" t="s">
        <v>33</v>
      </c>
      <c r="H30600" t="s">
        <v>8</v>
      </c>
      <c r="I30600" t="s">
        <v>22</v>
      </c>
      <c r="J30600">
        <v>3</v>
      </c>
      <c r="K30600" s="3">
        <v>90</v>
      </c>
      <c r="L30600" s="3">
        <v>110.33333333333333</v>
      </c>
      <c r="M30600" s="3">
        <v>270</v>
      </c>
      <c r="N30600" s="3">
        <v>331</v>
      </c>
    </row>
    <row r="30601" spans="1:14" x14ac:dyDescent="0.3">
      <c r="A30601" s="1">
        <v>42497</v>
      </c>
      <c r="B30601" s="2">
        <f>YEAR(SalesTable[[#This Row],[Date]])</f>
        <v>2016</v>
      </c>
      <c r="C30601" s="2" t="str">
        <f>TEXT(SalesTable[[#This Row],[Date]],"mmmm")</f>
        <v>May</v>
      </c>
      <c r="D30601">
        <v>30</v>
      </c>
      <c r="E30601" t="s">
        <v>13</v>
      </c>
      <c r="F30601" t="s">
        <v>31</v>
      </c>
      <c r="G30601" t="s">
        <v>32</v>
      </c>
      <c r="H30601" t="s">
        <v>3</v>
      </c>
      <c r="I30601" t="s">
        <v>6</v>
      </c>
      <c r="J30601">
        <v>2</v>
      </c>
      <c r="K30601" s="3">
        <v>52</v>
      </c>
      <c r="L30601" s="3">
        <v>52</v>
      </c>
      <c r="M30601" s="3">
        <v>104</v>
      </c>
      <c r="N30601" s="3">
        <v>104</v>
      </c>
    </row>
    <row r="30602" spans="1:14" x14ac:dyDescent="0.3">
      <c r="A30602" s="1">
        <v>42497</v>
      </c>
      <c r="B30602" s="2">
        <f>YEAR(SalesTable[[#This Row],[Date]])</f>
        <v>2016</v>
      </c>
      <c r="C30602" s="2" t="str">
        <f>TEXT(SalesTable[[#This Row],[Date]],"mmmm")</f>
        <v>May</v>
      </c>
      <c r="D30602">
        <v>30</v>
      </c>
      <c r="E30602" t="s">
        <v>13</v>
      </c>
      <c r="F30602" t="s">
        <v>31</v>
      </c>
      <c r="G30602" t="s">
        <v>32</v>
      </c>
      <c r="H30602" t="s">
        <v>3</v>
      </c>
      <c r="I30602" t="s">
        <v>6</v>
      </c>
      <c r="J30602">
        <v>1</v>
      </c>
      <c r="K30602" s="3">
        <v>350</v>
      </c>
      <c r="L30602" s="3">
        <v>597</v>
      </c>
      <c r="M30602" s="3">
        <v>350</v>
      </c>
      <c r="N30602" s="3">
        <v>597</v>
      </c>
    </row>
    <row r="30603" spans="1:14" x14ac:dyDescent="0.3">
      <c r="A30603" s="1">
        <v>42497</v>
      </c>
      <c r="B30603" s="2">
        <f>YEAR(SalesTable[[#This Row],[Date]])</f>
        <v>2016</v>
      </c>
      <c r="C30603" s="2" t="str">
        <f>TEXT(SalesTable[[#This Row],[Date]],"mmmm")</f>
        <v>May</v>
      </c>
      <c r="D30603">
        <v>30</v>
      </c>
      <c r="E30603" t="s">
        <v>13</v>
      </c>
      <c r="F30603" t="s">
        <v>31</v>
      </c>
      <c r="G30603" t="s">
        <v>32</v>
      </c>
      <c r="H30603" t="s">
        <v>3</v>
      </c>
      <c r="I30603" t="s">
        <v>6</v>
      </c>
      <c r="J30603">
        <v>3</v>
      </c>
      <c r="K30603" s="3">
        <v>8.33</v>
      </c>
      <c r="L30603" s="3">
        <v>13</v>
      </c>
      <c r="M30603" s="3">
        <v>25</v>
      </c>
      <c r="N30603" s="3">
        <v>39</v>
      </c>
    </row>
    <row r="30604" spans="1:14" x14ac:dyDescent="0.3">
      <c r="A30604" s="1">
        <v>42241</v>
      </c>
      <c r="B30604" s="2">
        <f>YEAR(SalesTable[[#This Row],[Date]])</f>
        <v>2015</v>
      </c>
      <c r="C30604" s="2" t="str">
        <f>TEXT(SalesTable[[#This Row],[Date]],"mmmm")</f>
        <v>August</v>
      </c>
      <c r="D30604">
        <v>30</v>
      </c>
      <c r="E30604" t="s">
        <v>13</v>
      </c>
      <c r="F30604" t="s">
        <v>31</v>
      </c>
      <c r="G30604" t="s">
        <v>32</v>
      </c>
      <c r="H30604" t="s">
        <v>3</v>
      </c>
      <c r="I30604" t="s">
        <v>6</v>
      </c>
      <c r="J30604">
        <v>1</v>
      </c>
      <c r="K30604" s="3">
        <v>575</v>
      </c>
      <c r="L30604" s="3">
        <v>668</v>
      </c>
      <c r="M30604" s="3">
        <v>575</v>
      </c>
      <c r="N30604" s="3">
        <v>668</v>
      </c>
    </row>
    <row r="30605" spans="1:14" x14ac:dyDescent="0.3">
      <c r="A30605" s="1">
        <v>42582</v>
      </c>
      <c r="B30605" s="2">
        <f>YEAR(SalesTable[[#This Row],[Date]])</f>
        <v>2016</v>
      </c>
      <c r="C30605" s="2" t="str">
        <f>TEXT(SalesTable[[#This Row],[Date]],"mmmm")</f>
        <v>July</v>
      </c>
      <c r="D30605">
        <v>31</v>
      </c>
      <c r="E30605" t="s">
        <v>13</v>
      </c>
      <c r="F30605" t="s">
        <v>27</v>
      </c>
      <c r="G30605" t="s">
        <v>37</v>
      </c>
      <c r="H30605" t="s">
        <v>3</v>
      </c>
      <c r="I30605" t="s">
        <v>6</v>
      </c>
      <c r="J30605">
        <v>3</v>
      </c>
      <c r="K30605" s="3">
        <v>157.66999999999999</v>
      </c>
      <c r="L30605" s="3">
        <v>218.33333333333334</v>
      </c>
      <c r="M30605" s="3">
        <v>473</v>
      </c>
      <c r="N30605" s="3">
        <v>655</v>
      </c>
    </row>
    <row r="30606" spans="1:14" x14ac:dyDescent="0.3">
      <c r="A30606" s="1">
        <v>42582</v>
      </c>
      <c r="B30606" s="2">
        <f>YEAR(SalesTable[[#This Row],[Date]])</f>
        <v>2016</v>
      </c>
      <c r="C30606" s="2" t="str">
        <f>TEXT(SalesTable[[#This Row],[Date]],"mmmm")</f>
        <v>July</v>
      </c>
      <c r="D30606">
        <v>31</v>
      </c>
      <c r="E30606" t="s">
        <v>13</v>
      </c>
      <c r="F30606" t="s">
        <v>27</v>
      </c>
      <c r="G30606" t="s">
        <v>37</v>
      </c>
      <c r="H30606" t="s">
        <v>3</v>
      </c>
      <c r="I30606" t="s">
        <v>6</v>
      </c>
      <c r="J30606">
        <v>2</v>
      </c>
      <c r="K30606" s="3">
        <v>50</v>
      </c>
      <c r="L30606" s="3">
        <v>76</v>
      </c>
      <c r="M30606" s="3">
        <v>100</v>
      </c>
      <c r="N30606" s="3">
        <v>152</v>
      </c>
    </row>
    <row r="30607" spans="1:14" x14ac:dyDescent="0.3">
      <c r="A30607" s="1">
        <v>42582</v>
      </c>
      <c r="B30607" s="2">
        <f>YEAR(SalesTable[[#This Row],[Date]])</f>
        <v>2016</v>
      </c>
      <c r="C30607" s="2" t="str">
        <f>TEXT(SalesTable[[#This Row],[Date]],"mmmm")</f>
        <v>July</v>
      </c>
      <c r="D30607">
        <v>31</v>
      </c>
      <c r="E30607" t="s">
        <v>13</v>
      </c>
      <c r="F30607" t="s">
        <v>27</v>
      </c>
      <c r="G30607" t="s">
        <v>37</v>
      </c>
      <c r="H30607" t="s">
        <v>3</v>
      </c>
      <c r="I30607" t="s">
        <v>23</v>
      </c>
      <c r="J30607">
        <v>1</v>
      </c>
      <c r="K30607" s="3">
        <v>1210</v>
      </c>
      <c r="L30607" s="3">
        <v>2010</v>
      </c>
      <c r="M30607" s="3">
        <v>1210</v>
      </c>
      <c r="N30607" s="3">
        <v>2010</v>
      </c>
    </row>
    <row r="30608" spans="1:14" x14ac:dyDescent="0.3">
      <c r="A30608" s="1">
        <v>42321</v>
      </c>
      <c r="B30608" s="2">
        <f>YEAR(SalesTable[[#This Row],[Date]])</f>
        <v>2015</v>
      </c>
      <c r="C30608" s="2" t="str">
        <f>TEXT(SalesTable[[#This Row],[Date]],"mmmm")</f>
        <v>November</v>
      </c>
      <c r="D30608">
        <v>31</v>
      </c>
      <c r="E30608" t="s">
        <v>13</v>
      </c>
      <c r="F30608" t="s">
        <v>27</v>
      </c>
      <c r="G30608" t="s">
        <v>37</v>
      </c>
      <c r="H30608" t="s">
        <v>3</v>
      </c>
      <c r="I30608" t="s">
        <v>6</v>
      </c>
      <c r="J30608">
        <v>1</v>
      </c>
      <c r="K30608" s="3">
        <v>90</v>
      </c>
      <c r="L30608" s="3">
        <v>123</v>
      </c>
      <c r="M30608" s="3">
        <v>90</v>
      </c>
      <c r="N30608" s="3">
        <v>123</v>
      </c>
    </row>
    <row r="30609" spans="1:14" x14ac:dyDescent="0.3">
      <c r="A30609" s="1">
        <v>42321</v>
      </c>
      <c r="B30609" s="2">
        <f>YEAR(SalesTable[[#This Row],[Date]])</f>
        <v>2015</v>
      </c>
      <c r="C30609" s="2" t="str">
        <f>TEXT(SalesTable[[#This Row],[Date]],"mmmm")</f>
        <v>November</v>
      </c>
      <c r="D30609">
        <v>31</v>
      </c>
      <c r="E30609" t="s">
        <v>13</v>
      </c>
      <c r="F30609" t="s">
        <v>27</v>
      </c>
      <c r="G30609" t="s">
        <v>37</v>
      </c>
      <c r="H30609" t="s">
        <v>3</v>
      </c>
      <c r="I30609" t="s">
        <v>6</v>
      </c>
      <c r="J30609">
        <v>2</v>
      </c>
      <c r="K30609" s="3">
        <v>150</v>
      </c>
      <c r="L30609" s="3">
        <v>210</v>
      </c>
      <c r="M30609" s="3">
        <v>300</v>
      </c>
      <c r="N30609" s="3">
        <v>420</v>
      </c>
    </row>
    <row r="30610" spans="1:14" x14ac:dyDescent="0.3">
      <c r="A30610" s="1">
        <v>42322</v>
      </c>
      <c r="B30610" s="2">
        <f>YEAR(SalesTable[[#This Row],[Date]])</f>
        <v>2015</v>
      </c>
      <c r="C30610" s="2" t="str">
        <f>TEXT(SalesTable[[#This Row],[Date]],"mmmm")</f>
        <v>November</v>
      </c>
      <c r="D30610">
        <v>32</v>
      </c>
      <c r="E30610" t="s">
        <v>0</v>
      </c>
      <c r="F30610" t="s">
        <v>29</v>
      </c>
      <c r="G30610" t="s">
        <v>28</v>
      </c>
      <c r="H30610" t="s">
        <v>8</v>
      </c>
      <c r="I30610" t="s">
        <v>22</v>
      </c>
      <c r="J30610">
        <v>2</v>
      </c>
      <c r="K30610" s="3">
        <v>27</v>
      </c>
      <c r="L30610" s="3">
        <v>30.5</v>
      </c>
      <c r="M30610" s="3">
        <v>54</v>
      </c>
      <c r="N30610" s="3">
        <v>61</v>
      </c>
    </row>
    <row r="30611" spans="1:14" x14ac:dyDescent="0.3">
      <c r="A30611" s="1">
        <v>42327</v>
      </c>
      <c r="B30611" s="2">
        <f>YEAR(SalesTable[[#This Row],[Date]])</f>
        <v>2015</v>
      </c>
      <c r="C30611" s="2" t="str">
        <f>TEXT(SalesTable[[#This Row],[Date]],"mmmm")</f>
        <v>November</v>
      </c>
      <c r="D30611">
        <v>32</v>
      </c>
      <c r="E30611" t="s">
        <v>0</v>
      </c>
      <c r="F30611" t="s">
        <v>31</v>
      </c>
      <c r="G30611" t="s">
        <v>32</v>
      </c>
      <c r="H30611" t="s">
        <v>8</v>
      </c>
      <c r="I30611" t="s">
        <v>12</v>
      </c>
      <c r="J30611">
        <v>2</v>
      </c>
      <c r="K30611" s="3">
        <v>27</v>
      </c>
      <c r="L30611" s="3">
        <v>39.5</v>
      </c>
      <c r="M30611" s="3">
        <v>54</v>
      </c>
      <c r="N30611" s="3">
        <v>79</v>
      </c>
    </row>
    <row r="30612" spans="1:14" x14ac:dyDescent="0.3">
      <c r="A30612" s="1">
        <v>42265</v>
      </c>
      <c r="B30612" s="2">
        <f>YEAR(SalesTable[[#This Row],[Date]])</f>
        <v>2015</v>
      </c>
      <c r="C30612" s="2" t="str">
        <f>TEXT(SalesTable[[#This Row],[Date]],"mmmm")</f>
        <v>September</v>
      </c>
      <c r="D30612">
        <v>32</v>
      </c>
      <c r="E30612" t="s">
        <v>0</v>
      </c>
      <c r="F30612" t="s">
        <v>31</v>
      </c>
      <c r="G30612" t="s">
        <v>44</v>
      </c>
      <c r="H30612" t="s">
        <v>3</v>
      </c>
      <c r="I30612" t="s">
        <v>6</v>
      </c>
      <c r="J30612">
        <v>2</v>
      </c>
      <c r="K30612" s="3">
        <v>42.5</v>
      </c>
      <c r="L30612" s="3">
        <v>46</v>
      </c>
      <c r="M30612" s="3">
        <v>85</v>
      </c>
      <c r="N30612" s="3">
        <v>92</v>
      </c>
    </row>
    <row r="30613" spans="1:14" x14ac:dyDescent="0.3">
      <c r="A30613" s="1">
        <v>42265</v>
      </c>
      <c r="B30613" s="2">
        <f>YEAR(SalesTable[[#This Row],[Date]])</f>
        <v>2015</v>
      </c>
      <c r="C30613" s="2" t="str">
        <f>TEXT(SalesTable[[#This Row],[Date]],"mmmm")</f>
        <v>September</v>
      </c>
      <c r="D30613">
        <v>32</v>
      </c>
      <c r="E30613" t="s">
        <v>0</v>
      </c>
      <c r="F30613" t="s">
        <v>31</v>
      </c>
      <c r="G30613" t="s">
        <v>44</v>
      </c>
      <c r="H30613" t="s">
        <v>3</v>
      </c>
      <c r="I30613" t="s">
        <v>6</v>
      </c>
      <c r="J30613">
        <v>1</v>
      </c>
      <c r="K30613" s="3">
        <v>783</v>
      </c>
      <c r="L30613" s="3">
        <v>943</v>
      </c>
      <c r="M30613" s="3">
        <v>783</v>
      </c>
      <c r="N30613" s="3">
        <v>943</v>
      </c>
    </row>
    <row r="30614" spans="1:14" x14ac:dyDescent="0.3">
      <c r="A30614" s="1">
        <v>42265</v>
      </c>
      <c r="B30614" s="2">
        <f>YEAR(SalesTable[[#This Row],[Date]])</f>
        <v>2015</v>
      </c>
      <c r="C30614" s="2" t="str">
        <f>TEXT(SalesTable[[#This Row],[Date]],"mmmm")</f>
        <v>September</v>
      </c>
      <c r="D30614">
        <v>32</v>
      </c>
      <c r="E30614" t="s">
        <v>0</v>
      </c>
      <c r="F30614" t="s">
        <v>31</v>
      </c>
      <c r="G30614" t="s">
        <v>44</v>
      </c>
      <c r="H30614" t="s">
        <v>3</v>
      </c>
      <c r="I30614" t="s">
        <v>7</v>
      </c>
      <c r="J30614">
        <v>2</v>
      </c>
      <c r="K30614" s="3">
        <v>280</v>
      </c>
      <c r="L30614" s="3">
        <v>278</v>
      </c>
      <c r="M30614" s="3">
        <v>560</v>
      </c>
      <c r="N30614" s="3">
        <v>556</v>
      </c>
    </row>
    <row r="30615" spans="1:14" x14ac:dyDescent="0.3">
      <c r="A30615" s="1">
        <v>42476</v>
      </c>
      <c r="B30615" s="2">
        <f>YEAR(SalesTable[[#This Row],[Date]])</f>
        <v>2016</v>
      </c>
      <c r="C30615" s="2" t="str">
        <f>TEXT(SalesTable[[#This Row],[Date]],"mmmm")</f>
        <v>April</v>
      </c>
      <c r="D30615">
        <v>68</v>
      </c>
      <c r="E30615" t="s">
        <v>0</v>
      </c>
      <c r="F30615" t="s">
        <v>27</v>
      </c>
      <c r="G30615" t="s">
        <v>26</v>
      </c>
      <c r="H30615" t="s">
        <v>3</v>
      </c>
      <c r="I30615" t="s">
        <v>6</v>
      </c>
      <c r="J30615">
        <v>3</v>
      </c>
      <c r="K30615" s="3">
        <v>7</v>
      </c>
      <c r="L30615" s="3">
        <v>11.666666666666666</v>
      </c>
      <c r="M30615" s="3">
        <v>21</v>
      </c>
      <c r="N30615" s="3">
        <v>35</v>
      </c>
    </row>
    <row r="30616" spans="1:14" x14ac:dyDescent="0.3">
      <c r="A30616" s="1">
        <v>42476</v>
      </c>
      <c r="B30616" s="2">
        <f>YEAR(SalesTable[[#This Row],[Date]])</f>
        <v>2016</v>
      </c>
      <c r="C30616" s="2" t="str">
        <f>TEXT(SalesTable[[#This Row],[Date]],"mmmm")</f>
        <v>April</v>
      </c>
      <c r="D30616">
        <v>68</v>
      </c>
      <c r="E30616" t="s">
        <v>0</v>
      </c>
      <c r="F30616" t="s">
        <v>27</v>
      </c>
      <c r="G30616" t="s">
        <v>26</v>
      </c>
      <c r="H30616" t="s">
        <v>3</v>
      </c>
      <c r="I30616" t="s">
        <v>6</v>
      </c>
      <c r="J30616">
        <v>1</v>
      </c>
      <c r="K30616" s="3">
        <v>52</v>
      </c>
      <c r="L30616" s="3">
        <v>75</v>
      </c>
      <c r="M30616" s="3">
        <v>52</v>
      </c>
      <c r="N30616" s="3">
        <v>75</v>
      </c>
    </row>
    <row r="30617" spans="1:14" x14ac:dyDescent="0.3">
      <c r="A30617" s="1">
        <v>42476</v>
      </c>
      <c r="B30617" s="2">
        <f>YEAR(SalesTable[[#This Row],[Date]])</f>
        <v>2016</v>
      </c>
      <c r="C30617" s="2" t="str">
        <f>TEXT(SalesTable[[#This Row],[Date]],"mmmm")</f>
        <v>April</v>
      </c>
      <c r="D30617">
        <v>68</v>
      </c>
      <c r="E30617" t="s">
        <v>0</v>
      </c>
      <c r="F30617" t="s">
        <v>27</v>
      </c>
      <c r="G30617" t="s">
        <v>26</v>
      </c>
      <c r="H30617" t="s">
        <v>3</v>
      </c>
      <c r="I30617" t="s">
        <v>19</v>
      </c>
      <c r="J30617">
        <v>3</v>
      </c>
      <c r="K30617" s="3">
        <v>159</v>
      </c>
      <c r="L30617" s="3">
        <v>234</v>
      </c>
      <c r="M30617" s="3">
        <v>477</v>
      </c>
      <c r="N30617" s="3">
        <v>702</v>
      </c>
    </row>
    <row r="30618" spans="1:14" x14ac:dyDescent="0.3">
      <c r="A30618" s="1">
        <v>42570</v>
      </c>
      <c r="B30618" s="2">
        <f>YEAR(SalesTable[[#This Row],[Date]])</f>
        <v>2016</v>
      </c>
      <c r="C30618" s="2" t="str">
        <f>TEXT(SalesTable[[#This Row],[Date]],"mmmm")</f>
        <v>July</v>
      </c>
      <c r="D30618">
        <v>67</v>
      </c>
      <c r="E30618" t="s">
        <v>13</v>
      </c>
      <c r="F30618" t="s">
        <v>29</v>
      </c>
      <c r="G30618" t="s">
        <v>28</v>
      </c>
      <c r="H30618" t="s">
        <v>8</v>
      </c>
      <c r="I30618" t="s">
        <v>12</v>
      </c>
      <c r="J30618">
        <v>3</v>
      </c>
      <c r="K30618" s="3">
        <v>84</v>
      </c>
      <c r="L30618" s="3">
        <v>106.66666666666667</v>
      </c>
      <c r="M30618" s="3">
        <v>252</v>
      </c>
      <c r="N30618" s="3">
        <v>320</v>
      </c>
    </row>
    <row r="30619" spans="1:14" x14ac:dyDescent="0.3">
      <c r="A30619" s="1">
        <v>42570</v>
      </c>
      <c r="B30619" s="2">
        <f>YEAR(SalesTable[[#This Row],[Date]])</f>
        <v>2016</v>
      </c>
      <c r="C30619" s="2" t="str">
        <f>TEXT(SalesTable[[#This Row],[Date]],"mmmm")</f>
        <v>July</v>
      </c>
      <c r="D30619">
        <v>67</v>
      </c>
      <c r="E30619" t="s">
        <v>13</v>
      </c>
      <c r="F30619" t="s">
        <v>29</v>
      </c>
      <c r="G30619" t="s">
        <v>28</v>
      </c>
      <c r="H30619" t="s">
        <v>3</v>
      </c>
      <c r="I30619" t="s">
        <v>6</v>
      </c>
      <c r="J30619">
        <v>2</v>
      </c>
      <c r="K30619" s="3">
        <v>32</v>
      </c>
      <c r="L30619" s="3">
        <v>43.5</v>
      </c>
      <c r="M30619" s="3">
        <v>64</v>
      </c>
      <c r="N30619" s="3">
        <v>87</v>
      </c>
    </row>
    <row r="30620" spans="1:14" x14ac:dyDescent="0.3">
      <c r="A30620" s="1">
        <v>42535</v>
      </c>
      <c r="B30620" s="2">
        <f>YEAR(SalesTable[[#This Row],[Date]])</f>
        <v>2016</v>
      </c>
      <c r="C30620" s="2" t="str">
        <f>TEXT(SalesTable[[#This Row],[Date]],"mmmm")</f>
        <v>June</v>
      </c>
      <c r="D30620">
        <v>33</v>
      </c>
      <c r="E30620" t="s">
        <v>0</v>
      </c>
      <c r="F30620" t="s">
        <v>29</v>
      </c>
      <c r="G30620" t="s">
        <v>28</v>
      </c>
      <c r="H30620" t="s">
        <v>8</v>
      </c>
      <c r="I30620" t="s">
        <v>17</v>
      </c>
      <c r="J30620">
        <v>2</v>
      </c>
      <c r="K30620" s="3">
        <v>110</v>
      </c>
      <c r="L30620" s="3">
        <v>128.5</v>
      </c>
      <c r="M30620" s="3">
        <v>220</v>
      </c>
      <c r="N30620" s="3">
        <v>257</v>
      </c>
    </row>
    <row r="30621" spans="1:14" x14ac:dyDescent="0.3">
      <c r="A30621" s="1">
        <v>42403</v>
      </c>
      <c r="B30621" s="2">
        <f>YEAR(SalesTable[[#This Row],[Date]])</f>
        <v>2016</v>
      </c>
      <c r="C30621" s="2" t="str">
        <f>TEXT(SalesTable[[#This Row],[Date]],"mmmm")</f>
        <v>February</v>
      </c>
      <c r="D30621">
        <v>34</v>
      </c>
      <c r="E30621" t="s">
        <v>0</v>
      </c>
      <c r="F30621" t="s">
        <v>29</v>
      </c>
      <c r="G30621" t="s">
        <v>28</v>
      </c>
      <c r="H30621" t="s">
        <v>3</v>
      </c>
      <c r="I30621" t="s">
        <v>6</v>
      </c>
      <c r="J30621">
        <v>1</v>
      </c>
      <c r="K30621" s="3">
        <v>145</v>
      </c>
      <c r="L30621" s="3">
        <v>175</v>
      </c>
      <c r="M30621" s="3">
        <v>145</v>
      </c>
      <c r="N30621" s="3">
        <v>175</v>
      </c>
    </row>
    <row r="30622" spans="1:14" x14ac:dyDescent="0.3">
      <c r="A30622" s="1">
        <v>42403</v>
      </c>
      <c r="B30622" s="2">
        <f>YEAR(SalesTable[[#This Row],[Date]])</f>
        <v>2016</v>
      </c>
      <c r="C30622" s="2" t="str">
        <f>TEXT(SalesTable[[#This Row],[Date]],"mmmm")</f>
        <v>February</v>
      </c>
      <c r="D30622">
        <v>34</v>
      </c>
      <c r="E30622" t="s">
        <v>0</v>
      </c>
      <c r="F30622" t="s">
        <v>29</v>
      </c>
      <c r="G30622" t="s">
        <v>28</v>
      </c>
      <c r="H30622" t="s">
        <v>3</v>
      </c>
      <c r="I30622" t="s">
        <v>6</v>
      </c>
      <c r="J30622">
        <v>2</v>
      </c>
      <c r="K30622" s="3">
        <v>50</v>
      </c>
      <c r="L30622" s="3">
        <v>60.5</v>
      </c>
      <c r="M30622" s="3">
        <v>100</v>
      </c>
      <c r="N30622" s="3">
        <v>121</v>
      </c>
    </row>
    <row r="30623" spans="1:14" x14ac:dyDescent="0.3">
      <c r="A30623" s="1">
        <v>42403</v>
      </c>
      <c r="B30623" s="2">
        <f>YEAR(SalesTable[[#This Row],[Date]])</f>
        <v>2016</v>
      </c>
      <c r="C30623" s="2" t="str">
        <f>TEXT(SalesTable[[#This Row],[Date]],"mmmm")</f>
        <v>February</v>
      </c>
      <c r="D30623">
        <v>34</v>
      </c>
      <c r="E30623" t="s">
        <v>0</v>
      </c>
      <c r="F30623" t="s">
        <v>29</v>
      </c>
      <c r="G30623" t="s">
        <v>28</v>
      </c>
      <c r="H30623" t="s">
        <v>3</v>
      </c>
      <c r="I30623" t="s">
        <v>6</v>
      </c>
      <c r="J30623">
        <v>2</v>
      </c>
      <c r="K30623" s="3">
        <v>8</v>
      </c>
      <c r="L30623" s="3">
        <v>10.5</v>
      </c>
      <c r="M30623" s="3">
        <v>16</v>
      </c>
      <c r="N30623" s="3">
        <v>21</v>
      </c>
    </row>
    <row r="30624" spans="1:14" x14ac:dyDescent="0.3">
      <c r="A30624" s="1">
        <v>42417</v>
      </c>
      <c r="B30624" s="2">
        <f>YEAR(SalesTable[[#This Row],[Date]])</f>
        <v>2016</v>
      </c>
      <c r="C30624" s="2" t="str">
        <f>TEXT(SalesTable[[#This Row],[Date]],"mmmm")</f>
        <v>February</v>
      </c>
      <c r="D30624">
        <v>34</v>
      </c>
      <c r="E30624" t="s">
        <v>0</v>
      </c>
      <c r="F30624" t="s">
        <v>29</v>
      </c>
      <c r="G30624" t="s">
        <v>28</v>
      </c>
      <c r="H30624" t="s">
        <v>3</v>
      </c>
      <c r="I30624" t="s">
        <v>6</v>
      </c>
      <c r="J30624">
        <v>3</v>
      </c>
      <c r="K30624" s="3">
        <v>16.670000000000002</v>
      </c>
      <c r="L30624" s="3">
        <v>20</v>
      </c>
      <c r="M30624" s="3">
        <v>50</v>
      </c>
      <c r="N30624" s="3">
        <v>60</v>
      </c>
    </row>
    <row r="30625" spans="1:14" x14ac:dyDescent="0.3">
      <c r="A30625" s="1">
        <v>42417</v>
      </c>
      <c r="B30625" s="2">
        <f>YEAR(SalesTable[[#This Row],[Date]])</f>
        <v>2016</v>
      </c>
      <c r="C30625" s="2" t="str">
        <f>TEXT(SalesTable[[#This Row],[Date]],"mmmm")</f>
        <v>February</v>
      </c>
      <c r="D30625">
        <v>34</v>
      </c>
      <c r="E30625" t="s">
        <v>0</v>
      </c>
      <c r="F30625" t="s">
        <v>29</v>
      </c>
      <c r="G30625" t="s">
        <v>28</v>
      </c>
      <c r="H30625" t="s">
        <v>3</v>
      </c>
      <c r="I30625" t="s">
        <v>6</v>
      </c>
      <c r="J30625">
        <v>3</v>
      </c>
      <c r="K30625" s="3">
        <v>241.67</v>
      </c>
      <c r="L30625" s="3">
        <v>287.33333333333331</v>
      </c>
      <c r="M30625" s="3">
        <v>725</v>
      </c>
      <c r="N30625" s="3">
        <v>862</v>
      </c>
    </row>
    <row r="30626" spans="1:14" x14ac:dyDescent="0.3">
      <c r="A30626" s="1">
        <v>42442</v>
      </c>
      <c r="B30626" s="2">
        <f>YEAR(SalesTable[[#This Row],[Date]])</f>
        <v>2016</v>
      </c>
      <c r="C30626" s="2" t="str">
        <f>TEXT(SalesTable[[#This Row],[Date]],"mmmm")</f>
        <v>March</v>
      </c>
      <c r="D30626">
        <v>34</v>
      </c>
      <c r="E30626" t="s">
        <v>0</v>
      </c>
      <c r="F30626" t="s">
        <v>29</v>
      </c>
      <c r="G30626" t="s">
        <v>28</v>
      </c>
      <c r="H30626" t="s">
        <v>3</v>
      </c>
      <c r="I30626" t="s">
        <v>6</v>
      </c>
      <c r="J30626">
        <v>1</v>
      </c>
      <c r="K30626" s="3">
        <v>115</v>
      </c>
      <c r="L30626" s="3">
        <v>154</v>
      </c>
      <c r="M30626" s="3">
        <v>115</v>
      </c>
      <c r="N30626" s="3">
        <v>154</v>
      </c>
    </row>
    <row r="30627" spans="1:14" x14ac:dyDescent="0.3">
      <c r="A30627" s="1">
        <v>42442</v>
      </c>
      <c r="B30627" s="2">
        <f>YEAR(SalesTable[[#This Row],[Date]])</f>
        <v>2016</v>
      </c>
      <c r="C30627" s="2" t="str">
        <f>TEXT(SalesTable[[#This Row],[Date]],"mmmm")</f>
        <v>March</v>
      </c>
      <c r="D30627">
        <v>34</v>
      </c>
      <c r="E30627" t="s">
        <v>0</v>
      </c>
      <c r="F30627" t="s">
        <v>29</v>
      </c>
      <c r="G30627" t="s">
        <v>28</v>
      </c>
      <c r="H30627" t="s">
        <v>3</v>
      </c>
      <c r="I30627" t="s">
        <v>6</v>
      </c>
      <c r="J30627">
        <v>2</v>
      </c>
      <c r="K30627" s="3">
        <v>280</v>
      </c>
      <c r="L30627" s="3">
        <v>379</v>
      </c>
      <c r="M30627" s="3">
        <v>560</v>
      </c>
      <c r="N30627" s="3">
        <v>758</v>
      </c>
    </row>
    <row r="30628" spans="1:14" x14ac:dyDescent="0.3">
      <c r="A30628" s="1">
        <v>42442</v>
      </c>
      <c r="B30628" s="2">
        <f>YEAR(SalesTable[[#This Row],[Date]])</f>
        <v>2016</v>
      </c>
      <c r="C30628" s="2" t="str">
        <f>TEXT(SalesTable[[#This Row],[Date]],"mmmm")</f>
        <v>March</v>
      </c>
      <c r="D30628">
        <v>34</v>
      </c>
      <c r="E30628" t="s">
        <v>0</v>
      </c>
      <c r="F30628" t="s">
        <v>29</v>
      </c>
      <c r="G30628" t="s">
        <v>28</v>
      </c>
      <c r="H30628" t="s">
        <v>3</v>
      </c>
      <c r="I30628" t="s">
        <v>6</v>
      </c>
      <c r="J30628">
        <v>3</v>
      </c>
      <c r="K30628" s="3">
        <v>16.670000000000002</v>
      </c>
      <c r="L30628" s="3">
        <v>22.666666666666668</v>
      </c>
      <c r="M30628" s="3">
        <v>50</v>
      </c>
      <c r="N30628" s="3">
        <v>68</v>
      </c>
    </row>
    <row r="30629" spans="1:14" x14ac:dyDescent="0.3">
      <c r="A30629" s="1">
        <v>42456</v>
      </c>
      <c r="B30629" s="2">
        <f>YEAR(SalesTable[[#This Row],[Date]])</f>
        <v>2016</v>
      </c>
      <c r="C30629" s="2" t="str">
        <f>TEXT(SalesTable[[#This Row],[Date]],"mmmm")</f>
        <v>March</v>
      </c>
      <c r="D30629">
        <v>34</v>
      </c>
      <c r="E30629" t="s">
        <v>0</v>
      </c>
      <c r="F30629" t="s">
        <v>29</v>
      </c>
      <c r="G30629" t="s">
        <v>28</v>
      </c>
      <c r="H30629" t="s">
        <v>3</v>
      </c>
      <c r="I30629" t="s">
        <v>6</v>
      </c>
      <c r="J30629">
        <v>2</v>
      </c>
      <c r="K30629" s="3">
        <v>210</v>
      </c>
      <c r="L30629" s="3">
        <v>281.5</v>
      </c>
      <c r="M30629" s="3">
        <v>420</v>
      </c>
      <c r="N30629" s="3">
        <v>563</v>
      </c>
    </row>
    <row r="30630" spans="1:14" x14ac:dyDescent="0.3">
      <c r="A30630" s="1">
        <v>42467</v>
      </c>
      <c r="B30630" s="2">
        <f>YEAR(SalesTable[[#This Row],[Date]])</f>
        <v>2016</v>
      </c>
      <c r="C30630" s="2" t="str">
        <f>TEXT(SalesTable[[#This Row],[Date]],"mmmm")</f>
        <v>April</v>
      </c>
      <c r="D30630">
        <v>34</v>
      </c>
      <c r="E30630" t="s">
        <v>0</v>
      </c>
      <c r="F30630" t="s">
        <v>29</v>
      </c>
      <c r="G30630" t="s">
        <v>28</v>
      </c>
      <c r="H30630" t="s">
        <v>3</v>
      </c>
      <c r="I30630" t="s">
        <v>6</v>
      </c>
      <c r="J30630">
        <v>2</v>
      </c>
      <c r="K30630" s="3">
        <v>15</v>
      </c>
      <c r="L30630" s="3">
        <v>20</v>
      </c>
      <c r="M30630" s="3">
        <v>30</v>
      </c>
      <c r="N30630" s="3">
        <v>40</v>
      </c>
    </row>
    <row r="30631" spans="1:14" x14ac:dyDescent="0.3">
      <c r="A30631" s="1">
        <v>42467</v>
      </c>
      <c r="B30631" s="2">
        <f>YEAR(SalesTable[[#This Row],[Date]])</f>
        <v>2016</v>
      </c>
      <c r="C30631" s="2" t="str">
        <f>TEXT(SalesTable[[#This Row],[Date]],"mmmm")</f>
        <v>April</v>
      </c>
      <c r="D30631">
        <v>34</v>
      </c>
      <c r="E30631" t="s">
        <v>0</v>
      </c>
      <c r="F30631" t="s">
        <v>29</v>
      </c>
      <c r="G30631" t="s">
        <v>28</v>
      </c>
      <c r="H30631" t="s">
        <v>3</v>
      </c>
      <c r="I30631" t="s">
        <v>6</v>
      </c>
      <c r="J30631">
        <v>3</v>
      </c>
      <c r="K30631" s="3">
        <v>31.67</v>
      </c>
      <c r="L30631" s="3">
        <v>39.666666666666664</v>
      </c>
      <c r="M30631" s="3">
        <v>95</v>
      </c>
      <c r="N30631" s="3">
        <v>119</v>
      </c>
    </row>
    <row r="30632" spans="1:14" x14ac:dyDescent="0.3">
      <c r="A30632" s="1">
        <v>42476</v>
      </c>
      <c r="B30632" s="2">
        <f>YEAR(SalesTable[[#This Row],[Date]])</f>
        <v>2016</v>
      </c>
      <c r="C30632" s="2" t="str">
        <f>TEXT(SalesTable[[#This Row],[Date]],"mmmm")</f>
        <v>April</v>
      </c>
      <c r="D30632">
        <v>34</v>
      </c>
      <c r="E30632" t="s">
        <v>0</v>
      </c>
      <c r="F30632" t="s">
        <v>29</v>
      </c>
      <c r="G30632" t="s">
        <v>28</v>
      </c>
      <c r="H30632" t="s">
        <v>8</v>
      </c>
      <c r="I30632" t="s">
        <v>9</v>
      </c>
      <c r="J30632">
        <v>2</v>
      </c>
      <c r="K30632" s="3">
        <v>175</v>
      </c>
      <c r="L30632" s="3">
        <v>180</v>
      </c>
      <c r="M30632" s="3">
        <v>350</v>
      </c>
      <c r="N30632" s="3">
        <v>360</v>
      </c>
    </row>
    <row r="30633" spans="1:14" x14ac:dyDescent="0.3">
      <c r="A30633" s="1">
        <v>42531</v>
      </c>
      <c r="B30633" s="2">
        <f>YEAR(SalesTable[[#This Row],[Date]])</f>
        <v>2016</v>
      </c>
      <c r="C30633" s="2" t="str">
        <f>TEXT(SalesTable[[#This Row],[Date]],"mmmm")</f>
        <v>June</v>
      </c>
      <c r="D30633">
        <v>34</v>
      </c>
      <c r="E30633" t="s">
        <v>0</v>
      </c>
      <c r="F30633" t="s">
        <v>29</v>
      </c>
      <c r="G30633" t="s">
        <v>28</v>
      </c>
      <c r="H30633" t="s">
        <v>3</v>
      </c>
      <c r="I30633" t="s">
        <v>6</v>
      </c>
      <c r="J30633">
        <v>2</v>
      </c>
      <c r="K30633" s="3">
        <v>52</v>
      </c>
      <c r="L30633" s="3">
        <v>67</v>
      </c>
      <c r="M30633" s="3">
        <v>104</v>
      </c>
      <c r="N30633" s="3">
        <v>134</v>
      </c>
    </row>
    <row r="30634" spans="1:14" x14ac:dyDescent="0.3">
      <c r="A30634" s="1">
        <v>42531</v>
      </c>
      <c r="B30634" s="2">
        <f>YEAR(SalesTable[[#This Row],[Date]])</f>
        <v>2016</v>
      </c>
      <c r="C30634" s="2" t="str">
        <f>TEXT(SalesTable[[#This Row],[Date]],"mmmm")</f>
        <v>June</v>
      </c>
      <c r="D30634">
        <v>34</v>
      </c>
      <c r="E30634" t="s">
        <v>0</v>
      </c>
      <c r="F30634" t="s">
        <v>29</v>
      </c>
      <c r="G30634" t="s">
        <v>28</v>
      </c>
      <c r="H30634" t="s">
        <v>3</v>
      </c>
      <c r="I30634" t="s">
        <v>6</v>
      </c>
      <c r="J30634">
        <v>2</v>
      </c>
      <c r="K30634" s="3">
        <v>163</v>
      </c>
      <c r="L30634" s="3">
        <v>209</v>
      </c>
      <c r="M30634" s="3">
        <v>326</v>
      </c>
      <c r="N30634" s="3">
        <v>418</v>
      </c>
    </row>
    <row r="30635" spans="1:14" x14ac:dyDescent="0.3">
      <c r="A30635" s="1">
        <v>42531</v>
      </c>
      <c r="B30635" s="2">
        <f>YEAR(SalesTable[[#This Row],[Date]])</f>
        <v>2016</v>
      </c>
      <c r="C30635" s="2" t="str">
        <f>TEXT(SalesTable[[#This Row],[Date]],"mmmm")</f>
        <v>June</v>
      </c>
      <c r="D30635">
        <v>34</v>
      </c>
      <c r="E30635" t="s">
        <v>0</v>
      </c>
      <c r="F30635" t="s">
        <v>29</v>
      </c>
      <c r="G30635" t="s">
        <v>28</v>
      </c>
      <c r="H30635" t="s">
        <v>3</v>
      </c>
      <c r="I30635" t="s">
        <v>6</v>
      </c>
      <c r="J30635">
        <v>3</v>
      </c>
      <c r="K30635" s="3">
        <v>11.33</v>
      </c>
      <c r="L30635" s="3">
        <v>15.333333333333334</v>
      </c>
      <c r="M30635" s="3">
        <v>34</v>
      </c>
      <c r="N30635" s="3">
        <v>46</v>
      </c>
    </row>
    <row r="30636" spans="1:14" x14ac:dyDescent="0.3">
      <c r="A30636" s="1">
        <v>42231</v>
      </c>
      <c r="B30636" s="2">
        <f>YEAR(SalesTable[[#This Row],[Date]])</f>
        <v>2015</v>
      </c>
      <c r="C30636" s="2" t="str">
        <f>TEXT(SalesTable[[#This Row],[Date]],"mmmm")</f>
        <v>August</v>
      </c>
      <c r="D30636">
        <v>34</v>
      </c>
      <c r="E30636" t="s">
        <v>0</v>
      </c>
      <c r="F30636" t="s">
        <v>29</v>
      </c>
      <c r="G30636" t="s">
        <v>28</v>
      </c>
      <c r="H30636" t="s">
        <v>8</v>
      </c>
      <c r="I30636" t="s">
        <v>9</v>
      </c>
      <c r="J30636">
        <v>3</v>
      </c>
      <c r="K30636" s="3">
        <v>350</v>
      </c>
      <c r="L30636" s="3">
        <v>379</v>
      </c>
      <c r="M30636" s="3">
        <v>1050</v>
      </c>
      <c r="N30636" s="3">
        <v>1137</v>
      </c>
    </row>
    <row r="30637" spans="1:14" x14ac:dyDescent="0.3">
      <c r="A30637" s="1">
        <v>42243</v>
      </c>
      <c r="B30637" s="2">
        <f>YEAR(SalesTable[[#This Row],[Date]])</f>
        <v>2015</v>
      </c>
      <c r="C30637" s="2" t="str">
        <f>TEXT(SalesTable[[#This Row],[Date]],"mmmm")</f>
        <v>August</v>
      </c>
      <c r="D30637">
        <v>34</v>
      </c>
      <c r="E30637" t="s">
        <v>0</v>
      </c>
      <c r="F30637" t="s">
        <v>29</v>
      </c>
      <c r="G30637" t="s">
        <v>28</v>
      </c>
      <c r="H30637" t="s">
        <v>3</v>
      </c>
      <c r="I30637" t="s">
        <v>6</v>
      </c>
      <c r="J30637">
        <v>3</v>
      </c>
      <c r="K30637" s="3">
        <v>25</v>
      </c>
      <c r="L30637" s="3">
        <v>27.666666666666668</v>
      </c>
      <c r="M30637" s="3">
        <v>75</v>
      </c>
      <c r="N30637" s="3">
        <v>83</v>
      </c>
    </row>
    <row r="30638" spans="1:14" x14ac:dyDescent="0.3">
      <c r="A30638" s="1">
        <v>42249</v>
      </c>
      <c r="B30638" s="2">
        <f>YEAR(SalesTable[[#This Row],[Date]])</f>
        <v>2015</v>
      </c>
      <c r="C30638" s="2" t="str">
        <f>TEXT(SalesTable[[#This Row],[Date]],"mmmm")</f>
        <v>September</v>
      </c>
      <c r="D30638">
        <v>34</v>
      </c>
      <c r="E30638" t="s">
        <v>0</v>
      </c>
      <c r="F30638" t="s">
        <v>29</v>
      </c>
      <c r="G30638" t="s">
        <v>28</v>
      </c>
      <c r="H30638" t="s">
        <v>3</v>
      </c>
      <c r="I30638" t="s">
        <v>6</v>
      </c>
      <c r="J30638">
        <v>3</v>
      </c>
      <c r="K30638" s="3">
        <v>119.67</v>
      </c>
      <c r="L30638" s="3">
        <v>131</v>
      </c>
      <c r="M30638" s="3">
        <v>359</v>
      </c>
      <c r="N30638" s="3">
        <v>393</v>
      </c>
    </row>
    <row r="30639" spans="1:14" x14ac:dyDescent="0.3">
      <c r="A30639" s="1">
        <v>42249</v>
      </c>
      <c r="B30639" s="2">
        <f>YEAR(SalesTable[[#This Row],[Date]])</f>
        <v>2015</v>
      </c>
      <c r="C30639" s="2" t="str">
        <f>TEXT(SalesTable[[#This Row],[Date]],"mmmm")</f>
        <v>September</v>
      </c>
      <c r="D30639">
        <v>34</v>
      </c>
      <c r="E30639" t="s">
        <v>0</v>
      </c>
      <c r="F30639" t="s">
        <v>29</v>
      </c>
      <c r="G30639" t="s">
        <v>28</v>
      </c>
      <c r="H30639" t="s">
        <v>3</v>
      </c>
      <c r="I30639" t="s">
        <v>6</v>
      </c>
      <c r="J30639">
        <v>1</v>
      </c>
      <c r="K30639" s="3">
        <v>24</v>
      </c>
      <c r="L30639" s="3">
        <v>28</v>
      </c>
      <c r="M30639" s="3">
        <v>24</v>
      </c>
      <c r="N30639" s="3">
        <v>28</v>
      </c>
    </row>
    <row r="30640" spans="1:14" x14ac:dyDescent="0.3">
      <c r="A30640" s="1">
        <v>42259</v>
      </c>
      <c r="B30640" s="2">
        <f>YEAR(SalesTable[[#This Row],[Date]])</f>
        <v>2015</v>
      </c>
      <c r="C30640" s="2" t="str">
        <f>TEXT(SalesTable[[#This Row],[Date]],"mmmm")</f>
        <v>September</v>
      </c>
      <c r="D30640">
        <v>34</v>
      </c>
      <c r="E30640" t="s">
        <v>0</v>
      </c>
      <c r="F30640" t="s">
        <v>29</v>
      </c>
      <c r="G30640" t="s">
        <v>28</v>
      </c>
      <c r="H30640" t="s">
        <v>3</v>
      </c>
      <c r="I30640" t="s">
        <v>6</v>
      </c>
      <c r="J30640">
        <v>2</v>
      </c>
      <c r="K30640" s="3">
        <v>6</v>
      </c>
      <c r="L30640" s="3">
        <v>6.5</v>
      </c>
      <c r="M30640" s="3">
        <v>12</v>
      </c>
      <c r="N30640" s="3">
        <v>13</v>
      </c>
    </row>
    <row r="30641" spans="1:14" x14ac:dyDescent="0.3">
      <c r="A30641" s="1">
        <v>42259</v>
      </c>
      <c r="B30641" s="2">
        <f>YEAR(SalesTable[[#This Row],[Date]])</f>
        <v>2015</v>
      </c>
      <c r="C30641" s="2" t="str">
        <f>TEXT(SalesTable[[#This Row],[Date]],"mmmm")</f>
        <v>September</v>
      </c>
      <c r="D30641">
        <v>34</v>
      </c>
      <c r="E30641" t="s">
        <v>0</v>
      </c>
      <c r="F30641" t="s">
        <v>29</v>
      </c>
      <c r="G30641" t="s">
        <v>28</v>
      </c>
      <c r="H30641" t="s">
        <v>3</v>
      </c>
      <c r="I30641" t="s">
        <v>6</v>
      </c>
      <c r="J30641">
        <v>3</v>
      </c>
      <c r="K30641" s="3">
        <v>13</v>
      </c>
      <c r="L30641" s="3">
        <v>14</v>
      </c>
      <c r="M30641" s="3">
        <v>39</v>
      </c>
      <c r="N30641" s="3">
        <v>42</v>
      </c>
    </row>
    <row r="30642" spans="1:14" x14ac:dyDescent="0.3">
      <c r="A30642" s="1">
        <v>42301</v>
      </c>
      <c r="B30642" s="2">
        <f>YEAR(SalesTable[[#This Row],[Date]])</f>
        <v>2015</v>
      </c>
      <c r="C30642" s="2" t="str">
        <f>TEXT(SalesTable[[#This Row],[Date]],"mmmm")</f>
        <v>October</v>
      </c>
      <c r="D30642">
        <v>34</v>
      </c>
      <c r="E30642" t="s">
        <v>0</v>
      </c>
      <c r="F30642" t="s">
        <v>29</v>
      </c>
      <c r="G30642" t="s">
        <v>28</v>
      </c>
      <c r="H30642" t="s">
        <v>8</v>
      </c>
      <c r="I30642" t="s">
        <v>9</v>
      </c>
      <c r="J30642">
        <v>1</v>
      </c>
      <c r="K30642" s="3">
        <v>378</v>
      </c>
      <c r="L30642" s="3">
        <v>366</v>
      </c>
      <c r="M30642" s="3">
        <v>378</v>
      </c>
      <c r="N30642" s="3">
        <v>366</v>
      </c>
    </row>
    <row r="30643" spans="1:14" x14ac:dyDescent="0.3">
      <c r="A30643" s="1">
        <v>42304</v>
      </c>
      <c r="B30643" s="2">
        <f>YEAR(SalesTable[[#This Row],[Date]])</f>
        <v>2015</v>
      </c>
      <c r="C30643" s="2" t="str">
        <f>TEXT(SalesTable[[#This Row],[Date]],"mmmm")</f>
        <v>October</v>
      </c>
      <c r="D30643">
        <v>34</v>
      </c>
      <c r="E30643" t="s">
        <v>0</v>
      </c>
      <c r="F30643" t="s">
        <v>29</v>
      </c>
      <c r="G30643" t="s">
        <v>28</v>
      </c>
      <c r="H30643" t="s">
        <v>3</v>
      </c>
      <c r="I30643" t="s">
        <v>6</v>
      </c>
      <c r="J30643">
        <v>2</v>
      </c>
      <c r="K30643" s="3">
        <v>8</v>
      </c>
      <c r="L30643" s="3">
        <v>9.5</v>
      </c>
      <c r="M30643" s="3">
        <v>16</v>
      </c>
      <c r="N30643" s="3">
        <v>19</v>
      </c>
    </row>
    <row r="30644" spans="1:14" x14ac:dyDescent="0.3">
      <c r="A30644" s="1">
        <v>42304</v>
      </c>
      <c r="B30644" s="2">
        <f>YEAR(SalesTable[[#This Row],[Date]])</f>
        <v>2015</v>
      </c>
      <c r="C30644" s="2" t="str">
        <f>TEXT(SalesTable[[#This Row],[Date]],"mmmm")</f>
        <v>October</v>
      </c>
      <c r="D30644">
        <v>34</v>
      </c>
      <c r="E30644" t="s">
        <v>0</v>
      </c>
      <c r="F30644" t="s">
        <v>29</v>
      </c>
      <c r="G30644" t="s">
        <v>28</v>
      </c>
      <c r="H30644" t="s">
        <v>3</v>
      </c>
      <c r="I30644" t="s">
        <v>6</v>
      </c>
      <c r="J30644">
        <v>3</v>
      </c>
      <c r="K30644" s="3">
        <v>32.67</v>
      </c>
      <c r="L30644" s="3">
        <v>36</v>
      </c>
      <c r="M30644" s="3">
        <v>98</v>
      </c>
      <c r="N30644" s="3">
        <v>108</v>
      </c>
    </row>
    <row r="30645" spans="1:14" x14ac:dyDescent="0.3">
      <c r="A30645" s="1">
        <v>42313</v>
      </c>
      <c r="B30645" s="2">
        <f>YEAR(SalesTable[[#This Row],[Date]])</f>
        <v>2015</v>
      </c>
      <c r="C30645" s="2" t="str">
        <f>TEXT(SalesTable[[#This Row],[Date]],"mmmm")</f>
        <v>November</v>
      </c>
      <c r="D30645">
        <v>34</v>
      </c>
      <c r="E30645" t="s">
        <v>0</v>
      </c>
      <c r="F30645" t="s">
        <v>29</v>
      </c>
      <c r="G30645" t="s">
        <v>28</v>
      </c>
      <c r="H30645" t="s">
        <v>3</v>
      </c>
      <c r="I30645" t="s">
        <v>6</v>
      </c>
      <c r="J30645">
        <v>3</v>
      </c>
      <c r="K30645" s="3">
        <v>10.67</v>
      </c>
      <c r="L30645" s="3">
        <v>11.333333333333334</v>
      </c>
      <c r="M30645" s="3">
        <v>32</v>
      </c>
      <c r="N30645" s="3">
        <v>34</v>
      </c>
    </row>
    <row r="30646" spans="1:14" x14ac:dyDescent="0.3">
      <c r="A30646" s="1">
        <v>42319</v>
      </c>
      <c r="B30646" s="2">
        <f>YEAR(SalesTable[[#This Row],[Date]])</f>
        <v>2015</v>
      </c>
      <c r="C30646" s="2" t="str">
        <f>TEXT(SalesTable[[#This Row],[Date]],"mmmm")</f>
        <v>November</v>
      </c>
      <c r="D30646">
        <v>34</v>
      </c>
      <c r="E30646" t="s">
        <v>0</v>
      </c>
      <c r="F30646" t="s">
        <v>29</v>
      </c>
      <c r="G30646" t="s">
        <v>28</v>
      </c>
      <c r="H30646" t="s">
        <v>8</v>
      </c>
      <c r="I30646" t="s">
        <v>9</v>
      </c>
      <c r="J30646">
        <v>3</v>
      </c>
      <c r="K30646" s="3">
        <v>166.67</v>
      </c>
      <c r="L30646" s="3">
        <v>159.33333333333334</v>
      </c>
      <c r="M30646" s="3">
        <v>500</v>
      </c>
      <c r="N30646" s="3">
        <v>478</v>
      </c>
    </row>
    <row r="30647" spans="1:14" x14ac:dyDescent="0.3">
      <c r="A30647" s="1">
        <v>42336</v>
      </c>
      <c r="B30647" s="2">
        <f>YEAR(SalesTable[[#This Row],[Date]])</f>
        <v>2015</v>
      </c>
      <c r="C30647" s="2" t="str">
        <f>TEXT(SalesTable[[#This Row],[Date]],"mmmm")</f>
        <v>November</v>
      </c>
      <c r="D30647">
        <v>34</v>
      </c>
      <c r="E30647" t="s">
        <v>0</v>
      </c>
      <c r="F30647" t="s">
        <v>29</v>
      </c>
      <c r="G30647" t="s">
        <v>28</v>
      </c>
      <c r="H30647" t="s">
        <v>3</v>
      </c>
      <c r="I30647" t="s">
        <v>6</v>
      </c>
      <c r="J30647">
        <v>1</v>
      </c>
      <c r="K30647" s="3">
        <v>20</v>
      </c>
      <c r="L30647" s="3">
        <v>25</v>
      </c>
      <c r="M30647" s="3">
        <v>20</v>
      </c>
      <c r="N30647" s="3">
        <v>25</v>
      </c>
    </row>
    <row r="30648" spans="1:14" x14ac:dyDescent="0.3">
      <c r="A30648" s="1">
        <v>42347</v>
      </c>
      <c r="B30648" s="2">
        <f>YEAR(SalesTable[[#This Row],[Date]])</f>
        <v>2015</v>
      </c>
      <c r="C30648" s="2" t="str">
        <f>TEXT(SalesTable[[#This Row],[Date]],"mmmm")</f>
        <v>December</v>
      </c>
      <c r="D30648">
        <v>34</v>
      </c>
      <c r="E30648" t="s">
        <v>0</v>
      </c>
      <c r="F30648" t="s">
        <v>29</v>
      </c>
      <c r="G30648" t="s">
        <v>28</v>
      </c>
      <c r="H30648" t="s">
        <v>3</v>
      </c>
      <c r="I30648" t="s">
        <v>6</v>
      </c>
      <c r="J30648">
        <v>3</v>
      </c>
      <c r="K30648" s="3">
        <v>18.670000000000002</v>
      </c>
      <c r="L30648" s="3">
        <v>21.333333333333332</v>
      </c>
      <c r="M30648" s="3">
        <v>56</v>
      </c>
      <c r="N30648" s="3">
        <v>64</v>
      </c>
    </row>
    <row r="30649" spans="1:14" x14ac:dyDescent="0.3">
      <c r="A30649" s="1">
        <v>42347</v>
      </c>
      <c r="B30649" s="2">
        <f>YEAR(SalesTable[[#This Row],[Date]])</f>
        <v>2015</v>
      </c>
      <c r="C30649" s="2" t="str">
        <f>TEXT(SalesTable[[#This Row],[Date]],"mmmm")</f>
        <v>December</v>
      </c>
      <c r="D30649">
        <v>34</v>
      </c>
      <c r="E30649" t="s">
        <v>0</v>
      </c>
      <c r="F30649" t="s">
        <v>29</v>
      </c>
      <c r="G30649" t="s">
        <v>28</v>
      </c>
      <c r="H30649" t="s">
        <v>8</v>
      </c>
      <c r="I30649" t="s">
        <v>9</v>
      </c>
      <c r="J30649">
        <v>1</v>
      </c>
      <c r="K30649" s="3">
        <v>300</v>
      </c>
      <c r="L30649" s="3">
        <v>317</v>
      </c>
      <c r="M30649" s="3">
        <v>300</v>
      </c>
      <c r="N30649" s="3">
        <v>317</v>
      </c>
    </row>
    <row r="30650" spans="1:14" x14ac:dyDescent="0.3">
      <c r="A30650" s="1">
        <v>42350</v>
      </c>
      <c r="B30650" s="2">
        <f>YEAR(SalesTable[[#This Row],[Date]])</f>
        <v>2015</v>
      </c>
      <c r="C30650" s="2" t="str">
        <f>TEXT(SalesTable[[#This Row],[Date]],"mmmm")</f>
        <v>December</v>
      </c>
      <c r="D30650">
        <v>34</v>
      </c>
      <c r="E30650" t="s">
        <v>0</v>
      </c>
      <c r="F30650" t="s">
        <v>29</v>
      </c>
      <c r="G30650" t="s">
        <v>28</v>
      </c>
      <c r="H30650" t="s">
        <v>3</v>
      </c>
      <c r="I30650" t="s">
        <v>6</v>
      </c>
      <c r="J30650">
        <v>3</v>
      </c>
      <c r="K30650" s="3">
        <v>183.67</v>
      </c>
      <c r="L30650" s="3">
        <v>221.66666666666666</v>
      </c>
      <c r="M30650" s="3">
        <v>551</v>
      </c>
      <c r="N30650" s="3">
        <v>665</v>
      </c>
    </row>
    <row r="30651" spans="1:14" x14ac:dyDescent="0.3">
      <c r="A30651" s="1">
        <v>42353</v>
      </c>
      <c r="B30651" s="2">
        <f>YEAR(SalesTable[[#This Row],[Date]])</f>
        <v>2015</v>
      </c>
      <c r="C30651" s="2" t="str">
        <f>TEXT(SalesTable[[#This Row],[Date]],"mmmm")</f>
        <v>December</v>
      </c>
      <c r="D30651">
        <v>34</v>
      </c>
      <c r="E30651" t="s">
        <v>0</v>
      </c>
      <c r="F30651" t="s">
        <v>29</v>
      </c>
      <c r="G30651" t="s">
        <v>28</v>
      </c>
      <c r="H30651" t="s">
        <v>3</v>
      </c>
      <c r="I30651" t="s">
        <v>6</v>
      </c>
      <c r="J30651">
        <v>1</v>
      </c>
      <c r="K30651" s="3">
        <v>812</v>
      </c>
      <c r="L30651" s="3">
        <v>935</v>
      </c>
      <c r="M30651" s="3">
        <v>812</v>
      </c>
      <c r="N30651" s="3">
        <v>935</v>
      </c>
    </row>
    <row r="30652" spans="1:14" x14ac:dyDescent="0.3">
      <c r="A30652" s="1">
        <v>42353</v>
      </c>
      <c r="B30652" s="2">
        <f>YEAR(SalesTable[[#This Row],[Date]])</f>
        <v>2015</v>
      </c>
      <c r="C30652" s="2" t="str">
        <f>TEXT(SalesTable[[#This Row],[Date]],"mmmm")</f>
        <v>December</v>
      </c>
      <c r="D30652">
        <v>34</v>
      </c>
      <c r="E30652" t="s">
        <v>0</v>
      </c>
      <c r="F30652" t="s">
        <v>29</v>
      </c>
      <c r="G30652" t="s">
        <v>28</v>
      </c>
      <c r="H30652" t="s">
        <v>3</v>
      </c>
      <c r="I30652" t="s">
        <v>6</v>
      </c>
      <c r="J30652">
        <v>1</v>
      </c>
      <c r="K30652" s="3">
        <v>135</v>
      </c>
      <c r="L30652" s="3">
        <v>153</v>
      </c>
      <c r="M30652" s="3">
        <v>135</v>
      </c>
      <c r="N30652" s="3">
        <v>153</v>
      </c>
    </row>
    <row r="30653" spans="1:14" x14ac:dyDescent="0.3">
      <c r="A30653" s="1">
        <v>42353</v>
      </c>
      <c r="B30653" s="2">
        <f>YEAR(SalesTable[[#This Row],[Date]])</f>
        <v>2015</v>
      </c>
      <c r="C30653" s="2" t="str">
        <f>TEXT(SalesTable[[#This Row],[Date]],"mmmm")</f>
        <v>December</v>
      </c>
      <c r="D30653">
        <v>34</v>
      </c>
      <c r="E30653" t="s">
        <v>0</v>
      </c>
      <c r="F30653" t="s">
        <v>29</v>
      </c>
      <c r="G30653" t="s">
        <v>28</v>
      </c>
      <c r="H30653" t="s">
        <v>8</v>
      </c>
      <c r="I30653" t="s">
        <v>9</v>
      </c>
      <c r="J30653">
        <v>3</v>
      </c>
      <c r="K30653" s="3">
        <v>66.67</v>
      </c>
      <c r="L30653" s="3">
        <v>70</v>
      </c>
      <c r="M30653" s="3">
        <v>200</v>
      </c>
      <c r="N30653" s="3">
        <v>210</v>
      </c>
    </row>
    <row r="30654" spans="1:14" x14ac:dyDescent="0.3">
      <c r="A30654" s="1">
        <v>42369</v>
      </c>
      <c r="B30654" s="2">
        <f>YEAR(SalesTable[[#This Row],[Date]])</f>
        <v>2015</v>
      </c>
      <c r="C30654" s="2" t="str">
        <f>TEXT(SalesTable[[#This Row],[Date]],"mmmm")</f>
        <v>December</v>
      </c>
      <c r="D30654">
        <v>34</v>
      </c>
      <c r="E30654" t="s">
        <v>0</v>
      </c>
      <c r="F30654" t="s">
        <v>29</v>
      </c>
      <c r="G30654" t="s">
        <v>28</v>
      </c>
      <c r="H30654" t="s">
        <v>3</v>
      </c>
      <c r="I30654" t="s">
        <v>6</v>
      </c>
      <c r="J30654">
        <v>3</v>
      </c>
      <c r="K30654" s="3">
        <v>70</v>
      </c>
      <c r="L30654" s="3">
        <v>78.666666666666671</v>
      </c>
      <c r="M30654" s="3">
        <v>210</v>
      </c>
      <c r="N30654" s="3">
        <v>236</v>
      </c>
    </row>
    <row r="30655" spans="1:14" x14ac:dyDescent="0.3">
      <c r="A30655" s="1">
        <v>42369</v>
      </c>
      <c r="B30655" s="2">
        <f>YEAR(SalesTable[[#This Row],[Date]])</f>
        <v>2015</v>
      </c>
      <c r="C30655" s="2" t="str">
        <f>TEXT(SalesTable[[#This Row],[Date]],"mmmm")</f>
        <v>December</v>
      </c>
      <c r="D30655">
        <v>34</v>
      </c>
      <c r="E30655" t="s">
        <v>0</v>
      </c>
      <c r="F30655" t="s">
        <v>29</v>
      </c>
      <c r="G30655" t="s">
        <v>28</v>
      </c>
      <c r="H30655" t="s">
        <v>3</v>
      </c>
      <c r="I30655" t="s">
        <v>6</v>
      </c>
      <c r="J30655">
        <v>3</v>
      </c>
      <c r="K30655" s="3">
        <v>16.670000000000002</v>
      </c>
      <c r="L30655" s="3">
        <v>19.333333333333332</v>
      </c>
      <c r="M30655" s="3">
        <v>50</v>
      </c>
      <c r="N30655" s="3">
        <v>58</v>
      </c>
    </row>
    <row r="30656" spans="1:14" x14ac:dyDescent="0.3">
      <c r="A30656" s="1">
        <v>42475</v>
      </c>
      <c r="B30656" s="2">
        <f>YEAR(SalesTable[[#This Row],[Date]])</f>
        <v>2016</v>
      </c>
      <c r="C30656" s="2" t="str">
        <f>TEXT(SalesTable[[#This Row],[Date]],"mmmm")</f>
        <v>April</v>
      </c>
      <c r="D30656">
        <v>34</v>
      </c>
      <c r="E30656" t="s">
        <v>13</v>
      </c>
      <c r="F30656" t="s">
        <v>27</v>
      </c>
      <c r="G30656" t="s">
        <v>26</v>
      </c>
      <c r="H30656" t="s">
        <v>3</v>
      </c>
      <c r="I30656" t="s">
        <v>6</v>
      </c>
      <c r="J30656">
        <v>3</v>
      </c>
      <c r="K30656" s="3">
        <v>186.33</v>
      </c>
      <c r="L30656" s="3">
        <v>275</v>
      </c>
      <c r="M30656" s="3">
        <v>559</v>
      </c>
      <c r="N30656" s="3">
        <v>825</v>
      </c>
    </row>
    <row r="30657" spans="1:14" x14ac:dyDescent="0.3">
      <c r="A30657" s="1">
        <v>42475</v>
      </c>
      <c r="B30657" s="2">
        <f>YEAR(SalesTable[[#This Row],[Date]])</f>
        <v>2016</v>
      </c>
      <c r="C30657" s="2" t="str">
        <f>TEXT(SalesTable[[#This Row],[Date]],"mmmm")</f>
        <v>April</v>
      </c>
      <c r="D30657">
        <v>34</v>
      </c>
      <c r="E30657" t="s">
        <v>13</v>
      </c>
      <c r="F30657" t="s">
        <v>27</v>
      </c>
      <c r="G30657" t="s">
        <v>26</v>
      </c>
      <c r="H30657" t="s">
        <v>3</v>
      </c>
      <c r="I30657" t="s">
        <v>6</v>
      </c>
      <c r="J30657">
        <v>2</v>
      </c>
      <c r="K30657" s="3">
        <v>25</v>
      </c>
      <c r="L30657" s="3">
        <v>38</v>
      </c>
      <c r="M30657" s="3">
        <v>50</v>
      </c>
      <c r="N30657" s="3">
        <v>76</v>
      </c>
    </row>
    <row r="30658" spans="1:14" x14ac:dyDescent="0.3">
      <c r="A30658" s="1">
        <v>42455</v>
      </c>
      <c r="B30658" s="2">
        <f>YEAR(SalesTable[[#This Row],[Date]])</f>
        <v>2016</v>
      </c>
      <c r="C30658" s="2" t="str">
        <f>TEXT(SalesTable[[#This Row],[Date]],"mmmm")</f>
        <v>March</v>
      </c>
      <c r="D30658">
        <v>34</v>
      </c>
      <c r="E30658" t="s">
        <v>13</v>
      </c>
      <c r="F30658" t="s">
        <v>27</v>
      </c>
      <c r="G30658" t="s">
        <v>36</v>
      </c>
      <c r="H30658" t="s">
        <v>3</v>
      </c>
      <c r="I30658" t="s">
        <v>7</v>
      </c>
      <c r="J30658">
        <v>2</v>
      </c>
      <c r="K30658" s="3">
        <v>192.5</v>
      </c>
      <c r="L30658" s="3">
        <v>277.5</v>
      </c>
      <c r="M30658" s="3">
        <v>385</v>
      </c>
      <c r="N30658" s="3">
        <v>555</v>
      </c>
    </row>
    <row r="30659" spans="1:14" x14ac:dyDescent="0.3">
      <c r="A30659" s="1">
        <v>42222</v>
      </c>
      <c r="B30659" s="2">
        <f>YEAR(SalesTable[[#This Row],[Date]])</f>
        <v>2015</v>
      </c>
      <c r="C30659" s="2" t="str">
        <f>TEXT(SalesTable[[#This Row],[Date]],"mmmm")</f>
        <v>August</v>
      </c>
      <c r="D30659">
        <v>34</v>
      </c>
      <c r="E30659" t="s">
        <v>13</v>
      </c>
      <c r="F30659" t="s">
        <v>27</v>
      </c>
      <c r="G30659" t="s">
        <v>36</v>
      </c>
      <c r="H30659" t="s">
        <v>3</v>
      </c>
      <c r="I30659" t="s">
        <v>7</v>
      </c>
      <c r="J30659">
        <v>3</v>
      </c>
      <c r="K30659" s="3">
        <v>163.33000000000001</v>
      </c>
      <c r="L30659" s="3">
        <v>220</v>
      </c>
      <c r="M30659" s="3">
        <v>490</v>
      </c>
      <c r="N30659" s="3">
        <v>660</v>
      </c>
    </row>
    <row r="30660" spans="1:14" x14ac:dyDescent="0.3">
      <c r="A30660" s="1">
        <v>42222</v>
      </c>
      <c r="B30660" s="2">
        <f>YEAR(SalesTable[[#This Row],[Date]])</f>
        <v>2015</v>
      </c>
      <c r="C30660" s="2" t="str">
        <f>TEXT(SalesTable[[#This Row],[Date]],"mmmm")</f>
        <v>August</v>
      </c>
      <c r="D30660">
        <v>34</v>
      </c>
      <c r="E30660" t="s">
        <v>13</v>
      </c>
      <c r="F30660" t="s">
        <v>27</v>
      </c>
      <c r="G30660" t="s">
        <v>36</v>
      </c>
      <c r="H30660" t="s">
        <v>8</v>
      </c>
      <c r="I30660" t="s">
        <v>9</v>
      </c>
      <c r="J30660">
        <v>2</v>
      </c>
      <c r="K30660" s="3">
        <v>540</v>
      </c>
      <c r="L30660" s="3">
        <v>646.5</v>
      </c>
      <c r="M30660" s="3">
        <v>1080</v>
      </c>
      <c r="N30660" s="3">
        <v>1293</v>
      </c>
    </row>
    <row r="30661" spans="1:14" x14ac:dyDescent="0.3">
      <c r="A30661" s="1">
        <v>42234</v>
      </c>
      <c r="B30661" s="2">
        <f>YEAR(SalesTable[[#This Row],[Date]])</f>
        <v>2015</v>
      </c>
      <c r="C30661" s="2" t="str">
        <f>TEXT(SalesTable[[#This Row],[Date]],"mmmm")</f>
        <v>August</v>
      </c>
      <c r="D30661">
        <v>34</v>
      </c>
      <c r="E30661" t="s">
        <v>13</v>
      </c>
      <c r="F30661" t="s">
        <v>27</v>
      </c>
      <c r="G30661" t="s">
        <v>36</v>
      </c>
      <c r="H30661" t="s">
        <v>3</v>
      </c>
      <c r="I30661" t="s">
        <v>7</v>
      </c>
      <c r="J30661">
        <v>2</v>
      </c>
      <c r="K30661" s="3">
        <v>507.5</v>
      </c>
      <c r="L30661" s="3">
        <v>651.5</v>
      </c>
      <c r="M30661" s="3">
        <v>1015</v>
      </c>
      <c r="N30661" s="3">
        <v>1303</v>
      </c>
    </row>
    <row r="30662" spans="1:14" x14ac:dyDescent="0.3">
      <c r="A30662" s="1">
        <v>42491</v>
      </c>
      <c r="B30662" s="2">
        <f>YEAR(SalesTable[[#This Row],[Date]])</f>
        <v>2016</v>
      </c>
      <c r="C30662" s="2" t="str">
        <f>TEXT(SalesTable[[#This Row],[Date]],"mmmm")</f>
        <v>May</v>
      </c>
      <c r="D30662">
        <v>31</v>
      </c>
      <c r="E30662" t="s">
        <v>0</v>
      </c>
      <c r="F30662" t="s">
        <v>31</v>
      </c>
      <c r="G30662" t="s">
        <v>32</v>
      </c>
      <c r="H30662" t="s">
        <v>3</v>
      </c>
      <c r="I30662" t="s">
        <v>7</v>
      </c>
      <c r="J30662">
        <v>1</v>
      </c>
      <c r="K30662" s="3">
        <v>490</v>
      </c>
      <c r="L30662" s="3">
        <v>657</v>
      </c>
      <c r="M30662" s="3">
        <v>490</v>
      </c>
      <c r="N30662" s="3">
        <v>657</v>
      </c>
    </row>
    <row r="30663" spans="1:14" x14ac:dyDescent="0.3">
      <c r="A30663" s="1">
        <v>42533</v>
      </c>
      <c r="B30663" s="2">
        <f>YEAR(SalesTable[[#This Row],[Date]])</f>
        <v>2016</v>
      </c>
      <c r="C30663" s="2" t="str">
        <f>TEXT(SalesTable[[#This Row],[Date]],"mmmm")</f>
        <v>June</v>
      </c>
      <c r="D30663">
        <v>31</v>
      </c>
      <c r="E30663" t="s">
        <v>0</v>
      </c>
      <c r="F30663" t="s">
        <v>31</v>
      </c>
      <c r="G30663" t="s">
        <v>32</v>
      </c>
      <c r="H30663" t="s">
        <v>1</v>
      </c>
      <c r="I30663" t="s">
        <v>5</v>
      </c>
      <c r="J30663">
        <v>2</v>
      </c>
      <c r="K30663" s="3">
        <v>1192</v>
      </c>
      <c r="L30663" s="3">
        <v>1685</v>
      </c>
      <c r="M30663" s="3">
        <v>2384</v>
      </c>
      <c r="N30663" s="3">
        <v>3370</v>
      </c>
    </row>
    <row r="30664" spans="1:14" x14ac:dyDescent="0.3">
      <c r="A30664" s="1">
        <v>42542</v>
      </c>
      <c r="B30664" s="2">
        <f>YEAR(SalesTable[[#This Row],[Date]])</f>
        <v>2016</v>
      </c>
      <c r="C30664" s="2" t="str">
        <f>TEXT(SalesTable[[#This Row],[Date]],"mmmm")</f>
        <v>June</v>
      </c>
      <c r="D30664">
        <v>31</v>
      </c>
      <c r="E30664" t="s">
        <v>0</v>
      </c>
      <c r="F30664" t="s">
        <v>31</v>
      </c>
      <c r="G30664" t="s">
        <v>32</v>
      </c>
      <c r="H30664" t="s">
        <v>1</v>
      </c>
      <c r="I30664" t="s">
        <v>5</v>
      </c>
      <c r="J30664">
        <v>1</v>
      </c>
      <c r="K30664" s="3">
        <v>2384</v>
      </c>
      <c r="L30664" s="3">
        <v>3495</v>
      </c>
      <c r="M30664" s="3">
        <v>2384</v>
      </c>
      <c r="N30664" s="3">
        <v>3495</v>
      </c>
    </row>
    <row r="30665" spans="1:14" x14ac:dyDescent="0.3">
      <c r="A30665" s="1">
        <v>42542</v>
      </c>
      <c r="B30665" s="2">
        <f>YEAR(SalesTable[[#This Row],[Date]])</f>
        <v>2016</v>
      </c>
      <c r="C30665" s="2" t="str">
        <f>TEXT(SalesTable[[#This Row],[Date]],"mmmm")</f>
        <v>June</v>
      </c>
      <c r="D30665">
        <v>31</v>
      </c>
      <c r="E30665" t="s">
        <v>0</v>
      </c>
      <c r="F30665" t="s">
        <v>31</v>
      </c>
      <c r="G30665" t="s">
        <v>32</v>
      </c>
      <c r="H30665" t="s">
        <v>3</v>
      </c>
      <c r="I30665" t="s">
        <v>7</v>
      </c>
      <c r="J30665">
        <v>3</v>
      </c>
      <c r="K30665" s="3">
        <v>210</v>
      </c>
      <c r="L30665" s="3">
        <v>236</v>
      </c>
      <c r="M30665" s="3">
        <v>630</v>
      </c>
      <c r="N30665" s="3">
        <v>708</v>
      </c>
    </row>
    <row r="30666" spans="1:14" x14ac:dyDescent="0.3">
      <c r="A30666" s="1">
        <v>42549</v>
      </c>
      <c r="B30666" s="2">
        <f>YEAR(SalesTable[[#This Row],[Date]])</f>
        <v>2016</v>
      </c>
      <c r="C30666" s="2" t="str">
        <f>TEXT(SalesTable[[#This Row],[Date]],"mmmm")</f>
        <v>June</v>
      </c>
      <c r="D30666">
        <v>31</v>
      </c>
      <c r="E30666" t="s">
        <v>0</v>
      </c>
      <c r="F30666" t="s">
        <v>31</v>
      </c>
      <c r="G30666" t="s">
        <v>32</v>
      </c>
      <c r="H30666" t="s">
        <v>1</v>
      </c>
      <c r="I30666" t="s">
        <v>5</v>
      </c>
      <c r="J30666">
        <v>2</v>
      </c>
      <c r="K30666" s="3">
        <v>1192</v>
      </c>
      <c r="L30666" s="3">
        <v>1074</v>
      </c>
      <c r="M30666" s="3">
        <v>2384</v>
      </c>
      <c r="N30666" s="3">
        <v>2148</v>
      </c>
    </row>
    <row r="30667" spans="1:14" x14ac:dyDescent="0.3">
      <c r="A30667" s="1">
        <v>42286</v>
      </c>
      <c r="B30667" s="2">
        <f>YEAR(SalesTable[[#This Row],[Date]])</f>
        <v>2015</v>
      </c>
      <c r="C30667" s="2" t="str">
        <f>TEXT(SalesTable[[#This Row],[Date]],"mmmm")</f>
        <v>October</v>
      </c>
      <c r="D30667">
        <v>31</v>
      </c>
      <c r="E30667" t="s">
        <v>0</v>
      </c>
      <c r="F30667" t="s">
        <v>31</v>
      </c>
      <c r="G30667" t="s">
        <v>32</v>
      </c>
      <c r="H30667" t="s">
        <v>8</v>
      </c>
      <c r="I30667" t="s">
        <v>12</v>
      </c>
      <c r="J30667">
        <v>3</v>
      </c>
      <c r="K30667" s="3">
        <v>39</v>
      </c>
      <c r="L30667" s="3">
        <v>48.666666666666664</v>
      </c>
      <c r="M30667" s="3">
        <v>117</v>
      </c>
      <c r="N30667" s="3">
        <v>146</v>
      </c>
    </row>
    <row r="30668" spans="1:14" x14ac:dyDescent="0.3">
      <c r="A30668" s="1">
        <v>42317</v>
      </c>
      <c r="B30668" s="2">
        <f>YEAR(SalesTable[[#This Row],[Date]])</f>
        <v>2015</v>
      </c>
      <c r="C30668" s="2" t="str">
        <f>TEXT(SalesTable[[#This Row],[Date]],"mmmm")</f>
        <v>November</v>
      </c>
      <c r="D30668">
        <v>31</v>
      </c>
      <c r="E30668" t="s">
        <v>0</v>
      </c>
      <c r="F30668" t="s">
        <v>31</v>
      </c>
      <c r="G30668" t="s">
        <v>32</v>
      </c>
      <c r="H30668" t="s">
        <v>1</v>
      </c>
      <c r="I30668" t="s">
        <v>5</v>
      </c>
      <c r="J30668">
        <v>3</v>
      </c>
      <c r="K30668" s="3">
        <v>247.33</v>
      </c>
      <c r="L30668" s="3">
        <v>284.66666666666669</v>
      </c>
      <c r="M30668" s="3">
        <v>742</v>
      </c>
      <c r="N30668" s="3">
        <v>854</v>
      </c>
    </row>
    <row r="30669" spans="1:14" x14ac:dyDescent="0.3">
      <c r="A30669" s="1">
        <v>42317</v>
      </c>
      <c r="B30669" s="2">
        <f>YEAR(SalesTable[[#This Row],[Date]])</f>
        <v>2015</v>
      </c>
      <c r="C30669" s="2" t="str">
        <f>TEXT(SalesTable[[#This Row],[Date]],"mmmm")</f>
        <v>November</v>
      </c>
      <c r="D30669">
        <v>31</v>
      </c>
      <c r="E30669" t="s">
        <v>0</v>
      </c>
      <c r="F30669" t="s">
        <v>31</v>
      </c>
      <c r="G30669" t="s">
        <v>32</v>
      </c>
      <c r="H30669" t="s">
        <v>8</v>
      </c>
      <c r="I30669" t="s">
        <v>12</v>
      </c>
      <c r="J30669">
        <v>1</v>
      </c>
      <c r="K30669" s="3">
        <v>108</v>
      </c>
      <c r="L30669" s="3">
        <v>96</v>
      </c>
      <c r="M30669" s="3">
        <v>108</v>
      </c>
      <c r="N30669" s="3">
        <v>96</v>
      </c>
    </row>
    <row r="30670" spans="1:14" x14ac:dyDescent="0.3">
      <c r="A30670" s="1">
        <v>42317</v>
      </c>
      <c r="B30670" s="2">
        <f>YEAR(SalesTable[[#This Row],[Date]])</f>
        <v>2015</v>
      </c>
      <c r="C30670" s="2" t="str">
        <f>TEXT(SalesTable[[#This Row],[Date]],"mmmm")</f>
        <v>November</v>
      </c>
      <c r="D30670">
        <v>31</v>
      </c>
      <c r="E30670" t="s">
        <v>0</v>
      </c>
      <c r="F30670" t="s">
        <v>31</v>
      </c>
      <c r="G30670" t="s">
        <v>32</v>
      </c>
      <c r="H30670" t="s">
        <v>3</v>
      </c>
      <c r="I30670" t="s">
        <v>7</v>
      </c>
      <c r="J30670">
        <v>3</v>
      </c>
      <c r="K30670" s="3">
        <v>140</v>
      </c>
      <c r="L30670" s="3">
        <v>123.33333333333333</v>
      </c>
      <c r="M30670" s="3">
        <v>420</v>
      </c>
      <c r="N30670" s="3">
        <v>370</v>
      </c>
    </row>
    <row r="30671" spans="1:14" x14ac:dyDescent="0.3">
      <c r="A30671" s="1">
        <v>42497</v>
      </c>
      <c r="B30671" s="2">
        <f>YEAR(SalesTable[[#This Row],[Date]])</f>
        <v>2016</v>
      </c>
      <c r="C30671" s="2" t="str">
        <f>TEXT(SalesTable[[#This Row],[Date]],"mmmm")</f>
        <v>May</v>
      </c>
      <c r="D30671">
        <v>31</v>
      </c>
      <c r="E30671" t="s">
        <v>0</v>
      </c>
      <c r="F30671" t="s">
        <v>31</v>
      </c>
      <c r="G30671" t="s">
        <v>43</v>
      </c>
      <c r="H30671" t="s">
        <v>3</v>
      </c>
      <c r="I30671" t="s">
        <v>11</v>
      </c>
      <c r="J30671">
        <v>2</v>
      </c>
      <c r="K30671" s="3">
        <v>54</v>
      </c>
      <c r="L30671" s="3">
        <v>47</v>
      </c>
      <c r="M30671" s="3">
        <v>108</v>
      </c>
      <c r="N30671" s="3">
        <v>94</v>
      </c>
    </row>
    <row r="30672" spans="1:14" x14ac:dyDescent="0.3">
      <c r="A30672" s="1">
        <v>42497</v>
      </c>
      <c r="B30672" s="2">
        <f>YEAR(SalesTable[[#This Row],[Date]])</f>
        <v>2016</v>
      </c>
      <c r="C30672" s="2" t="str">
        <f>TEXT(SalesTable[[#This Row],[Date]],"mmmm")</f>
        <v>May</v>
      </c>
      <c r="D30672">
        <v>31</v>
      </c>
      <c r="E30672" t="s">
        <v>0</v>
      </c>
      <c r="F30672" t="s">
        <v>31</v>
      </c>
      <c r="G30672" t="s">
        <v>43</v>
      </c>
      <c r="H30672" t="s">
        <v>3</v>
      </c>
      <c r="I30672" t="s">
        <v>11</v>
      </c>
      <c r="J30672">
        <v>2</v>
      </c>
      <c r="K30672" s="3">
        <v>50</v>
      </c>
      <c r="L30672" s="3">
        <v>45</v>
      </c>
      <c r="M30672" s="3">
        <v>100</v>
      </c>
      <c r="N30672" s="3">
        <v>90</v>
      </c>
    </row>
    <row r="30673" spans="1:14" x14ac:dyDescent="0.3">
      <c r="A30673" s="1">
        <v>42256</v>
      </c>
      <c r="B30673" s="2">
        <f>YEAR(SalesTable[[#This Row],[Date]])</f>
        <v>2015</v>
      </c>
      <c r="C30673" s="2" t="str">
        <f>TEXT(SalesTable[[#This Row],[Date]],"mmmm")</f>
        <v>September</v>
      </c>
      <c r="D30673">
        <v>31</v>
      </c>
      <c r="E30673" t="s">
        <v>0</v>
      </c>
      <c r="F30673" t="s">
        <v>31</v>
      </c>
      <c r="G30673" t="s">
        <v>43</v>
      </c>
      <c r="H30673" t="s">
        <v>3</v>
      </c>
      <c r="I30673" t="s">
        <v>11</v>
      </c>
      <c r="J30673">
        <v>1</v>
      </c>
      <c r="K30673" s="3">
        <v>250</v>
      </c>
      <c r="L30673" s="3">
        <v>201</v>
      </c>
      <c r="M30673" s="3">
        <v>250</v>
      </c>
      <c r="N30673" s="3">
        <v>201</v>
      </c>
    </row>
    <row r="30674" spans="1:14" x14ac:dyDescent="0.3">
      <c r="A30674" s="1">
        <v>42256</v>
      </c>
      <c r="B30674" s="2">
        <f>YEAR(SalesTable[[#This Row],[Date]])</f>
        <v>2015</v>
      </c>
      <c r="C30674" s="2" t="str">
        <f>TEXT(SalesTable[[#This Row],[Date]],"mmmm")</f>
        <v>September</v>
      </c>
      <c r="D30674">
        <v>31</v>
      </c>
      <c r="E30674" t="s">
        <v>0</v>
      </c>
      <c r="F30674" t="s">
        <v>31</v>
      </c>
      <c r="G30674" t="s">
        <v>43</v>
      </c>
      <c r="H30674" t="s">
        <v>3</v>
      </c>
      <c r="I30674" t="s">
        <v>11</v>
      </c>
      <c r="J30674">
        <v>2</v>
      </c>
      <c r="K30674" s="3">
        <v>67.5</v>
      </c>
      <c r="L30674" s="3">
        <v>51</v>
      </c>
      <c r="M30674" s="3">
        <v>135</v>
      </c>
      <c r="N30674" s="3">
        <v>102</v>
      </c>
    </row>
    <row r="30675" spans="1:14" x14ac:dyDescent="0.3">
      <c r="A30675" s="1">
        <v>42468</v>
      </c>
      <c r="B30675" s="2">
        <f>YEAR(SalesTable[[#This Row],[Date]])</f>
        <v>2016</v>
      </c>
      <c r="C30675" s="2" t="str">
        <f>TEXT(SalesTable[[#This Row],[Date]],"mmmm")</f>
        <v>April</v>
      </c>
      <c r="D30675">
        <v>32</v>
      </c>
      <c r="E30675" t="s">
        <v>13</v>
      </c>
      <c r="F30675" t="s">
        <v>31</v>
      </c>
      <c r="G30675" t="s">
        <v>35</v>
      </c>
      <c r="H30675" t="s">
        <v>8</v>
      </c>
      <c r="I30675" t="s">
        <v>9</v>
      </c>
      <c r="J30675">
        <v>1</v>
      </c>
      <c r="K30675" s="3">
        <v>500</v>
      </c>
      <c r="L30675" s="3">
        <v>424</v>
      </c>
      <c r="M30675" s="3">
        <v>500</v>
      </c>
      <c r="N30675" s="3">
        <v>424</v>
      </c>
    </row>
    <row r="30676" spans="1:14" x14ac:dyDescent="0.3">
      <c r="A30676" s="1">
        <v>42528</v>
      </c>
      <c r="B30676" s="2">
        <f>YEAR(SalesTable[[#This Row],[Date]])</f>
        <v>2016</v>
      </c>
      <c r="C30676" s="2" t="str">
        <f>TEXT(SalesTable[[#This Row],[Date]],"mmmm")</f>
        <v>June</v>
      </c>
      <c r="D30676">
        <v>32</v>
      </c>
      <c r="E30676" t="s">
        <v>13</v>
      </c>
      <c r="F30676" t="s">
        <v>31</v>
      </c>
      <c r="G30676" t="s">
        <v>35</v>
      </c>
      <c r="H30676" t="s">
        <v>1</v>
      </c>
      <c r="I30676" t="s">
        <v>5</v>
      </c>
      <c r="J30676">
        <v>3</v>
      </c>
      <c r="K30676" s="3">
        <v>794.67</v>
      </c>
      <c r="L30676" s="3">
        <v>724.33333333333337</v>
      </c>
      <c r="M30676" s="3">
        <v>2384</v>
      </c>
      <c r="N30676" s="3">
        <v>2173</v>
      </c>
    </row>
    <row r="30677" spans="1:14" x14ac:dyDescent="0.3">
      <c r="A30677" s="1">
        <v>42528</v>
      </c>
      <c r="B30677" s="2">
        <f>YEAR(SalesTable[[#This Row],[Date]])</f>
        <v>2016</v>
      </c>
      <c r="C30677" s="2" t="str">
        <f>TEXT(SalesTable[[#This Row],[Date]],"mmmm")</f>
        <v>June</v>
      </c>
      <c r="D30677">
        <v>32</v>
      </c>
      <c r="E30677" t="s">
        <v>13</v>
      </c>
      <c r="F30677" t="s">
        <v>31</v>
      </c>
      <c r="G30677" t="s">
        <v>35</v>
      </c>
      <c r="H30677" t="s">
        <v>8</v>
      </c>
      <c r="I30677" t="s">
        <v>9</v>
      </c>
      <c r="J30677">
        <v>3</v>
      </c>
      <c r="K30677" s="3">
        <v>150</v>
      </c>
      <c r="L30677" s="3">
        <v>186.66666666666666</v>
      </c>
      <c r="M30677" s="3">
        <v>450</v>
      </c>
      <c r="N30677" s="3">
        <v>560</v>
      </c>
    </row>
    <row r="30678" spans="1:14" x14ac:dyDescent="0.3">
      <c r="A30678" s="1">
        <v>42323</v>
      </c>
      <c r="B30678" s="2">
        <f>YEAR(SalesTable[[#This Row],[Date]])</f>
        <v>2015</v>
      </c>
      <c r="C30678" s="2" t="str">
        <f>TEXT(SalesTable[[#This Row],[Date]],"mmmm")</f>
        <v>November</v>
      </c>
      <c r="D30678">
        <v>32</v>
      </c>
      <c r="E30678" t="s">
        <v>13</v>
      </c>
      <c r="F30678" t="s">
        <v>31</v>
      </c>
      <c r="G30678" t="s">
        <v>35</v>
      </c>
      <c r="H30678" t="s">
        <v>1</v>
      </c>
      <c r="I30678" t="s">
        <v>5</v>
      </c>
      <c r="J30678">
        <v>2</v>
      </c>
      <c r="K30678" s="3">
        <v>371</v>
      </c>
      <c r="L30678" s="3">
        <v>374</v>
      </c>
      <c r="M30678" s="3">
        <v>742</v>
      </c>
      <c r="N30678" s="3">
        <v>748</v>
      </c>
    </row>
    <row r="30679" spans="1:14" x14ac:dyDescent="0.3">
      <c r="A30679" s="1">
        <v>42323</v>
      </c>
      <c r="B30679" s="2">
        <f>YEAR(SalesTable[[#This Row],[Date]])</f>
        <v>2015</v>
      </c>
      <c r="C30679" s="2" t="str">
        <f>TEXT(SalesTable[[#This Row],[Date]],"mmmm")</f>
        <v>November</v>
      </c>
      <c r="D30679">
        <v>32</v>
      </c>
      <c r="E30679" t="s">
        <v>13</v>
      </c>
      <c r="F30679" t="s">
        <v>31</v>
      </c>
      <c r="G30679" t="s">
        <v>35</v>
      </c>
      <c r="H30679" t="s">
        <v>3</v>
      </c>
      <c r="I30679" t="s">
        <v>11</v>
      </c>
      <c r="J30679">
        <v>1</v>
      </c>
      <c r="K30679" s="3">
        <v>110</v>
      </c>
      <c r="L30679" s="3">
        <v>147</v>
      </c>
      <c r="M30679" s="3">
        <v>110</v>
      </c>
      <c r="N30679" s="3">
        <v>147</v>
      </c>
    </row>
    <row r="30680" spans="1:14" x14ac:dyDescent="0.3">
      <c r="A30680" s="1">
        <v>42323</v>
      </c>
      <c r="B30680" s="2">
        <f>YEAR(SalesTable[[#This Row],[Date]])</f>
        <v>2015</v>
      </c>
      <c r="C30680" s="2" t="str">
        <f>TEXT(SalesTable[[#This Row],[Date]],"mmmm")</f>
        <v>November</v>
      </c>
      <c r="D30680">
        <v>32</v>
      </c>
      <c r="E30680" t="s">
        <v>13</v>
      </c>
      <c r="F30680" t="s">
        <v>31</v>
      </c>
      <c r="G30680" t="s">
        <v>35</v>
      </c>
      <c r="H30680" t="s">
        <v>3</v>
      </c>
      <c r="I30680" t="s">
        <v>11</v>
      </c>
      <c r="J30680">
        <v>1</v>
      </c>
      <c r="K30680" s="3">
        <v>90</v>
      </c>
      <c r="L30680" s="3">
        <v>114</v>
      </c>
      <c r="M30680" s="3">
        <v>90</v>
      </c>
      <c r="N30680" s="3">
        <v>114</v>
      </c>
    </row>
    <row r="30681" spans="1:14" x14ac:dyDescent="0.3">
      <c r="A30681" s="1">
        <v>42323</v>
      </c>
      <c r="B30681" s="2">
        <f>YEAR(SalesTable[[#This Row],[Date]])</f>
        <v>2015</v>
      </c>
      <c r="C30681" s="2" t="str">
        <f>TEXT(SalesTable[[#This Row],[Date]],"mmmm")</f>
        <v>November</v>
      </c>
      <c r="D30681">
        <v>32</v>
      </c>
      <c r="E30681" t="s">
        <v>13</v>
      </c>
      <c r="F30681" t="s">
        <v>31</v>
      </c>
      <c r="G30681" t="s">
        <v>35</v>
      </c>
      <c r="H30681" t="s">
        <v>8</v>
      </c>
      <c r="I30681" t="s">
        <v>9</v>
      </c>
      <c r="J30681">
        <v>1</v>
      </c>
      <c r="K30681" s="3">
        <v>1404</v>
      </c>
      <c r="L30681" s="3">
        <v>1559</v>
      </c>
      <c r="M30681" s="3">
        <v>1404</v>
      </c>
      <c r="N30681" s="3">
        <v>1559</v>
      </c>
    </row>
    <row r="30682" spans="1:14" x14ac:dyDescent="0.3">
      <c r="A30682" s="1">
        <v>42505</v>
      </c>
      <c r="B30682" s="2">
        <f>YEAR(SalesTable[[#This Row],[Date]])</f>
        <v>2016</v>
      </c>
      <c r="C30682" s="2" t="str">
        <f>TEXT(SalesTable[[#This Row],[Date]],"mmmm")</f>
        <v>May</v>
      </c>
      <c r="D30682">
        <v>32</v>
      </c>
      <c r="E30682" t="s">
        <v>0</v>
      </c>
      <c r="F30682" t="s">
        <v>27</v>
      </c>
      <c r="G30682" t="s">
        <v>36</v>
      </c>
      <c r="H30682" t="s">
        <v>3</v>
      </c>
      <c r="I30682" t="s">
        <v>6</v>
      </c>
      <c r="J30682">
        <v>1</v>
      </c>
      <c r="K30682" s="3">
        <v>630</v>
      </c>
      <c r="L30682" s="3">
        <v>1014</v>
      </c>
      <c r="M30682" s="3">
        <v>630</v>
      </c>
      <c r="N30682" s="3">
        <v>1014</v>
      </c>
    </row>
    <row r="30683" spans="1:14" x14ac:dyDescent="0.3">
      <c r="A30683" s="1">
        <v>42577</v>
      </c>
      <c r="B30683" s="2">
        <f>YEAR(SalesTable[[#This Row],[Date]])</f>
        <v>2016</v>
      </c>
      <c r="C30683" s="2" t="str">
        <f>TEXT(SalesTable[[#This Row],[Date]],"mmmm")</f>
        <v>July</v>
      </c>
      <c r="D30683">
        <v>32</v>
      </c>
      <c r="E30683" t="s">
        <v>0</v>
      </c>
      <c r="F30683" t="s">
        <v>27</v>
      </c>
      <c r="G30683" t="s">
        <v>36</v>
      </c>
      <c r="H30683" t="s">
        <v>3</v>
      </c>
      <c r="I30683" t="s">
        <v>6</v>
      </c>
      <c r="J30683">
        <v>2</v>
      </c>
      <c r="K30683" s="3">
        <v>250</v>
      </c>
      <c r="L30683" s="3">
        <v>358.5</v>
      </c>
      <c r="M30683" s="3">
        <v>500</v>
      </c>
      <c r="N30683" s="3">
        <v>717</v>
      </c>
    </row>
    <row r="30684" spans="1:14" x14ac:dyDescent="0.3">
      <c r="A30684" s="1">
        <v>42577</v>
      </c>
      <c r="B30684" s="2">
        <f>YEAR(SalesTable[[#This Row],[Date]])</f>
        <v>2016</v>
      </c>
      <c r="C30684" s="2" t="str">
        <f>TEXT(SalesTable[[#This Row],[Date]],"mmmm")</f>
        <v>July</v>
      </c>
      <c r="D30684">
        <v>32</v>
      </c>
      <c r="E30684" t="s">
        <v>0</v>
      </c>
      <c r="F30684" t="s">
        <v>27</v>
      </c>
      <c r="G30684" t="s">
        <v>36</v>
      </c>
      <c r="H30684" t="s">
        <v>3</v>
      </c>
      <c r="I30684" t="s">
        <v>6</v>
      </c>
      <c r="J30684">
        <v>3</v>
      </c>
      <c r="K30684" s="3">
        <v>14.67</v>
      </c>
      <c r="L30684" s="3">
        <v>23.666666666666668</v>
      </c>
      <c r="M30684" s="3">
        <v>44</v>
      </c>
      <c r="N30684" s="3">
        <v>71</v>
      </c>
    </row>
    <row r="30685" spans="1:14" x14ac:dyDescent="0.3">
      <c r="A30685" s="1">
        <v>42287</v>
      </c>
      <c r="B30685" s="2">
        <f>YEAR(SalesTable[[#This Row],[Date]])</f>
        <v>2015</v>
      </c>
      <c r="C30685" s="2" t="str">
        <f>TEXT(SalesTable[[#This Row],[Date]],"mmmm")</f>
        <v>October</v>
      </c>
      <c r="D30685">
        <v>32</v>
      </c>
      <c r="E30685" t="s">
        <v>0</v>
      </c>
      <c r="F30685" t="s">
        <v>27</v>
      </c>
      <c r="G30685" t="s">
        <v>36</v>
      </c>
      <c r="H30685" t="s">
        <v>3</v>
      </c>
      <c r="I30685" t="s">
        <v>6</v>
      </c>
      <c r="J30685">
        <v>1</v>
      </c>
      <c r="K30685" s="3">
        <v>4</v>
      </c>
      <c r="L30685" s="3">
        <v>5</v>
      </c>
      <c r="M30685" s="3">
        <v>4</v>
      </c>
      <c r="N30685" s="3">
        <v>5</v>
      </c>
    </row>
    <row r="30686" spans="1:14" x14ac:dyDescent="0.3">
      <c r="A30686" s="1">
        <v>42351</v>
      </c>
      <c r="B30686" s="2">
        <f>YEAR(SalesTable[[#This Row],[Date]])</f>
        <v>2015</v>
      </c>
      <c r="C30686" s="2" t="str">
        <f>TEXT(SalesTable[[#This Row],[Date]],"mmmm")</f>
        <v>December</v>
      </c>
      <c r="D30686">
        <v>32</v>
      </c>
      <c r="E30686" t="s">
        <v>0</v>
      </c>
      <c r="F30686" t="s">
        <v>27</v>
      </c>
      <c r="G30686" t="s">
        <v>36</v>
      </c>
      <c r="H30686" t="s">
        <v>3</v>
      </c>
      <c r="I30686" t="s">
        <v>6</v>
      </c>
      <c r="J30686">
        <v>2</v>
      </c>
      <c r="K30686" s="3">
        <v>118</v>
      </c>
      <c r="L30686" s="3">
        <v>161</v>
      </c>
      <c r="M30686" s="3">
        <v>236</v>
      </c>
      <c r="N30686" s="3">
        <v>322</v>
      </c>
    </row>
    <row r="30687" spans="1:14" x14ac:dyDescent="0.3">
      <c r="A30687" s="1">
        <v>42521</v>
      </c>
      <c r="B30687" s="2">
        <f>YEAR(SalesTable[[#This Row],[Date]])</f>
        <v>2016</v>
      </c>
      <c r="C30687" s="2" t="str">
        <f>TEXT(SalesTable[[#This Row],[Date]],"mmmm")</f>
        <v>May</v>
      </c>
      <c r="D30687">
        <v>32</v>
      </c>
      <c r="E30687" t="s">
        <v>0</v>
      </c>
      <c r="F30687" t="s">
        <v>29</v>
      </c>
      <c r="G30687" t="s">
        <v>28</v>
      </c>
      <c r="H30687" t="s">
        <v>3</v>
      </c>
      <c r="I30687" t="s">
        <v>11</v>
      </c>
      <c r="J30687">
        <v>2</v>
      </c>
      <c r="K30687" s="3">
        <v>32.5</v>
      </c>
      <c r="L30687" s="3">
        <v>37</v>
      </c>
      <c r="M30687" s="3">
        <v>65</v>
      </c>
      <c r="N30687" s="3">
        <v>74</v>
      </c>
    </row>
    <row r="30688" spans="1:14" x14ac:dyDescent="0.3">
      <c r="A30688" s="1">
        <v>42545</v>
      </c>
      <c r="B30688" s="2">
        <f>YEAR(SalesTable[[#This Row],[Date]])</f>
        <v>2016</v>
      </c>
      <c r="C30688" s="2" t="str">
        <f>TEXT(SalesTable[[#This Row],[Date]],"mmmm")</f>
        <v>June</v>
      </c>
      <c r="D30688">
        <v>32</v>
      </c>
      <c r="E30688" t="s">
        <v>0</v>
      </c>
      <c r="F30688" t="s">
        <v>29</v>
      </c>
      <c r="G30688" t="s">
        <v>28</v>
      </c>
      <c r="H30688" t="s">
        <v>3</v>
      </c>
      <c r="I30688" t="s">
        <v>11</v>
      </c>
      <c r="J30688">
        <v>2</v>
      </c>
      <c r="K30688" s="3">
        <v>18</v>
      </c>
      <c r="L30688" s="3">
        <v>23.5</v>
      </c>
      <c r="M30688" s="3">
        <v>36</v>
      </c>
      <c r="N30688" s="3">
        <v>47</v>
      </c>
    </row>
    <row r="30689" spans="1:14" x14ac:dyDescent="0.3">
      <c r="A30689" s="1">
        <v>42545</v>
      </c>
      <c r="B30689" s="2">
        <f>YEAR(SalesTable[[#This Row],[Date]])</f>
        <v>2016</v>
      </c>
      <c r="C30689" s="2" t="str">
        <f>TEXT(SalesTable[[#This Row],[Date]],"mmmm")</f>
        <v>June</v>
      </c>
      <c r="D30689">
        <v>32</v>
      </c>
      <c r="E30689" t="s">
        <v>0</v>
      </c>
      <c r="F30689" t="s">
        <v>29</v>
      </c>
      <c r="G30689" t="s">
        <v>28</v>
      </c>
      <c r="H30689" t="s">
        <v>3</v>
      </c>
      <c r="I30689" t="s">
        <v>11</v>
      </c>
      <c r="J30689">
        <v>1</v>
      </c>
      <c r="K30689" s="3">
        <v>150</v>
      </c>
      <c r="L30689" s="3">
        <v>208</v>
      </c>
      <c r="M30689" s="3">
        <v>150</v>
      </c>
      <c r="N30689" s="3">
        <v>208</v>
      </c>
    </row>
    <row r="30690" spans="1:14" x14ac:dyDescent="0.3">
      <c r="A30690" s="1">
        <v>42360</v>
      </c>
      <c r="B30690" s="2">
        <f>YEAR(SalesTable[[#This Row],[Date]])</f>
        <v>2015</v>
      </c>
      <c r="C30690" s="2" t="str">
        <f>TEXT(SalesTable[[#This Row],[Date]],"mmmm")</f>
        <v>December</v>
      </c>
      <c r="D30690">
        <v>32</v>
      </c>
      <c r="E30690" t="s">
        <v>0</v>
      </c>
      <c r="F30690" t="s">
        <v>29</v>
      </c>
      <c r="G30690" t="s">
        <v>28</v>
      </c>
      <c r="H30690" t="s">
        <v>3</v>
      </c>
      <c r="I30690" t="s">
        <v>11</v>
      </c>
      <c r="J30690">
        <v>3</v>
      </c>
      <c r="K30690" s="3">
        <v>45</v>
      </c>
      <c r="L30690" s="3">
        <v>51.333333333333336</v>
      </c>
      <c r="M30690" s="3">
        <v>135</v>
      </c>
      <c r="N30690" s="3">
        <v>154</v>
      </c>
    </row>
    <row r="30691" spans="1:14" x14ac:dyDescent="0.3">
      <c r="A30691" s="1">
        <v>42360</v>
      </c>
      <c r="B30691" s="2">
        <f>YEAR(SalesTable[[#This Row],[Date]])</f>
        <v>2015</v>
      </c>
      <c r="C30691" s="2" t="str">
        <f>TEXT(SalesTable[[#This Row],[Date]],"mmmm")</f>
        <v>December</v>
      </c>
      <c r="D30691">
        <v>32</v>
      </c>
      <c r="E30691" t="s">
        <v>0</v>
      </c>
      <c r="F30691" t="s">
        <v>29</v>
      </c>
      <c r="G30691" t="s">
        <v>28</v>
      </c>
      <c r="H30691" t="s">
        <v>3</v>
      </c>
      <c r="I30691" t="s">
        <v>11</v>
      </c>
      <c r="J30691">
        <v>1</v>
      </c>
      <c r="K30691" s="3">
        <v>27</v>
      </c>
      <c r="L30691" s="3">
        <v>31</v>
      </c>
      <c r="M30691" s="3">
        <v>27</v>
      </c>
      <c r="N30691" s="3">
        <v>31</v>
      </c>
    </row>
    <row r="30692" spans="1:14" x14ac:dyDescent="0.3">
      <c r="A30692" s="1">
        <v>42388</v>
      </c>
      <c r="B30692" s="2">
        <f>YEAR(SalesTable[[#This Row],[Date]])</f>
        <v>2016</v>
      </c>
      <c r="C30692" s="2" t="str">
        <f>TEXT(SalesTable[[#This Row],[Date]],"mmmm")</f>
        <v>January</v>
      </c>
      <c r="D30692">
        <v>33</v>
      </c>
      <c r="E30692" t="s">
        <v>0</v>
      </c>
      <c r="F30692" t="s">
        <v>31</v>
      </c>
      <c r="G30692" t="s">
        <v>50</v>
      </c>
      <c r="H30692" t="s">
        <v>3</v>
      </c>
      <c r="I30692" t="s">
        <v>6</v>
      </c>
      <c r="J30692">
        <v>3</v>
      </c>
      <c r="K30692" s="3">
        <v>8.33</v>
      </c>
      <c r="L30692" s="3">
        <v>12</v>
      </c>
      <c r="M30692" s="3">
        <v>25</v>
      </c>
      <c r="N30692" s="3">
        <v>36</v>
      </c>
    </row>
    <row r="30693" spans="1:14" x14ac:dyDescent="0.3">
      <c r="A30693" s="1">
        <v>42388</v>
      </c>
      <c r="B30693" s="2">
        <f>YEAR(SalesTable[[#This Row],[Date]])</f>
        <v>2016</v>
      </c>
      <c r="C30693" s="2" t="str">
        <f>TEXT(SalesTable[[#This Row],[Date]],"mmmm")</f>
        <v>January</v>
      </c>
      <c r="D30693">
        <v>33</v>
      </c>
      <c r="E30693" t="s">
        <v>0</v>
      </c>
      <c r="F30693" t="s">
        <v>31</v>
      </c>
      <c r="G30693" t="s">
        <v>50</v>
      </c>
      <c r="H30693" t="s">
        <v>3</v>
      </c>
      <c r="I30693" t="s">
        <v>6</v>
      </c>
      <c r="J30693">
        <v>1</v>
      </c>
      <c r="K30693" s="3">
        <v>522</v>
      </c>
      <c r="L30693" s="3">
        <v>746</v>
      </c>
      <c r="M30693" s="3">
        <v>522</v>
      </c>
      <c r="N30693" s="3">
        <v>746</v>
      </c>
    </row>
    <row r="30694" spans="1:14" x14ac:dyDescent="0.3">
      <c r="A30694" s="1">
        <v>42452</v>
      </c>
      <c r="B30694" s="2">
        <f>YEAR(SalesTable[[#This Row],[Date]])</f>
        <v>2016</v>
      </c>
      <c r="C30694" s="2" t="str">
        <f>TEXT(SalesTable[[#This Row],[Date]],"mmmm")</f>
        <v>March</v>
      </c>
      <c r="D30694">
        <v>34</v>
      </c>
      <c r="E30694" t="s">
        <v>13</v>
      </c>
      <c r="F30694" t="s">
        <v>27</v>
      </c>
      <c r="G30694" t="s">
        <v>34</v>
      </c>
      <c r="H30694" t="s">
        <v>3</v>
      </c>
      <c r="I30694" t="s">
        <v>7</v>
      </c>
      <c r="J30694">
        <v>2</v>
      </c>
      <c r="K30694" s="3">
        <v>385</v>
      </c>
      <c r="L30694" s="3">
        <v>533</v>
      </c>
      <c r="M30694" s="3">
        <v>770</v>
      </c>
      <c r="N30694" s="3">
        <v>1066</v>
      </c>
    </row>
    <row r="30695" spans="1:14" x14ac:dyDescent="0.3">
      <c r="A30695" s="1">
        <v>42483</v>
      </c>
      <c r="B30695" s="2">
        <f>YEAR(SalesTable[[#This Row],[Date]])</f>
        <v>2016</v>
      </c>
      <c r="C30695" s="2" t="str">
        <f>TEXT(SalesTable[[#This Row],[Date]],"mmmm")</f>
        <v>April</v>
      </c>
      <c r="D30695">
        <v>34</v>
      </c>
      <c r="E30695" t="s">
        <v>13</v>
      </c>
      <c r="F30695" t="s">
        <v>27</v>
      </c>
      <c r="G30695" t="s">
        <v>34</v>
      </c>
      <c r="H30695" t="s">
        <v>1</v>
      </c>
      <c r="I30695" t="s">
        <v>5</v>
      </c>
      <c r="J30695">
        <v>1</v>
      </c>
      <c r="K30695" s="3">
        <v>2384</v>
      </c>
      <c r="L30695" s="3">
        <v>3463</v>
      </c>
      <c r="M30695" s="3">
        <v>2384</v>
      </c>
      <c r="N30695" s="3">
        <v>3463</v>
      </c>
    </row>
    <row r="30696" spans="1:14" x14ac:dyDescent="0.3">
      <c r="A30696" s="1">
        <v>42486</v>
      </c>
      <c r="B30696" s="2">
        <f>YEAR(SalesTable[[#This Row],[Date]])</f>
        <v>2016</v>
      </c>
      <c r="C30696" s="2" t="str">
        <f>TEXT(SalesTable[[#This Row],[Date]],"mmmm")</f>
        <v>April</v>
      </c>
      <c r="D30696">
        <v>34</v>
      </c>
      <c r="E30696" t="s">
        <v>13</v>
      </c>
      <c r="F30696" t="s">
        <v>27</v>
      </c>
      <c r="G30696" t="s">
        <v>34</v>
      </c>
      <c r="H30696" t="s">
        <v>1</v>
      </c>
      <c r="I30696" t="s">
        <v>5</v>
      </c>
      <c r="J30696">
        <v>3</v>
      </c>
      <c r="K30696" s="3">
        <v>794.67</v>
      </c>
      <c r="L30696" s="3">
        <v>1059.6666666666667</v>
      </c>
      <c r="M30696" s="3">
        <v>2384</v>
      </c>
      <c r="N30696" s="3">
        <v>3179</v>
      </c>
    </row>
    <row r="30697" spans="1:14" x14ac:dyDescent="0.3">
      <c r="A30697" s="1">
        <v>42494</v>
      </c>
      <c r="B30697" s="2">
        <f>YEAR(SalesTable[[#This Row],[Date]])</f>
        <v>2016</v>
      </c>
      <c r="C30697" s="2" t="str">
        <f>TEXT(SalesTable[[#This Row],[Date]],"mmmm")</f>
        <v>May</v>
      </c>
      <c r="D30697">
        <v>34</v>
      </c>
      <c r="E30697" t="s">
        <v>13</v>
      </c>
      <c r="F30697" t="s">
        <v>27</v>
      </c>
      <c r="G30697" t="s">
        <v>34</v>
      </c>
      <c r="H30697" t="s">
        <v>3</v>
      </c>
      <c r="I30697" t="s">
        <v>7</v>
      </c>
      <c r="J30697">
        <v>2</v>
      </c>
      <c r="K30697" s="3">
        <v>350</v>
      </c>
      <c r="L30697" s="3">
        <v>505.5</v>
      </c>
      <c r="M30697" s="3">
        <v>700</v>
      </c>
      <c r="N30697" s="3">
        <v>1011</v>
      </c>
    </row>
    <row r="30698" spans="1:14" x14ac:dyDescent="0.3">
      <c r="A30698" s="1">
        <v>42205</v>
      </c>
      <c r="B30698" s="2">
        <f>YEAR(SalesTable[[#This Row],[Date]])</f>
        <v>2015</v>
      </c>
      <c r="C30698" s="2" t="str">
        <f>TEXT(SalesTable[[#This Row],[Date]],"mmmm")</f>
        <v>July</v>
      </c>
      <c r="D30698">
        <v>34</v>
      </c>
      <c r="E30698" t="s">
        <v>13</v>
      </c>
      <c r="F30698" t="s">
        <v>27</v>
      </c>
      <c r="G30698" t="s">
        <v>34</v>
      </c>
      <c r="H30698" t="s">
        <v>1</v>
      </c>
      <c r="I30698" t="s">
        <v>5</v>
      </c>
      <c r="J30698">
        <v>1</v>
      </c>
      <c r="K30698" s="3">
        <v>1215</v>
      </c>
      <c r="L30698" s="3">
        <v>1407</v>
      </c>
      <c r="M30698" s="3">
        <v>1215</v>
      </c>
      <c r="N30698" s="3">
        <v>1407</v>
      </c>
    </row>
    <row r="30699" spans="1:14" x14ac:dyDescent="0.3">
      <c r="A30699" s="1">
        <v>42205</v>
      </c>
      <c r="B30699" s="2">
        <f>YEAR(SalesTable[[#This Row],[Date]])</f>
        <v>2015</v>
      </c>
      <c r="C30699" s="2" t="str">
        <f>TEXT(SalesTable[[#This Row],[Date]],"mmmm")</f>
        <v>July</v>
      </c>
      <c r="D30699">
        <v>34</v>
      </c>
      <c r="E30699" t="s">
        <v>13</v>
      </c>
      <c r="F30699" t="s">
        <v>27</v>
      </c>
      <c r="G30699" t="s">
        <v>34</v>
      </c>
      <c r="H30699" t="s">
        <v>3</v>
      </c>
      <c r="I30699" t="s">
        <v>7</v>
      </c>
      <c r="J30699">
        <v>2</v>
      </c>
      <c r="K30699" s="3">
        <v>315</v>
      </c>
      <c r="L30699" s="3">
        <v>412</v>
      </c>
      <c r="M30699" s="3">
        <v>630</v>
      </c>
      <c r="N30699" s="3">
        <v>824</v>
      </c>
    </row>
    <row r="30700" spans="1:14" x14ac:dyDescent="0.3">
      <c r="A30700" s="1">
        <v>42248</v>
      </c>
      <c r="B30700" s="2">
        <f>YEAR(SalesTable[[#This Row],[Date]])</f>
        <v>2015</v>
      </c>
      <c r="C30700" s="2" t="str">
        <f>TEXT(SalesTable[[#This Row],[Date]],"mmmm")</f>
        <v>September</v>
      </c>
      <c r="D30700">
        <v>34</v>
      </c>
      <c r="E30700" t="s">
        <v>13</v>
      </c>
      <c r="F30700" t="s">
        <v>27</v>
      </c>
      <c r="G30700" t="s">
        <v>34</v>
      </c>
      <c r="H30700" t="s">
        <v>1</v>
      </c>
      <c r="I30700" t="s">
        <v>5</v>
      </c>
      <c r="J30700">
        <v>2</v>
      </c>
      <c r="K30700" s="3">
        <v>371</v>
      </c>
      <c r="L30700" s="3">
        <v>408.5</v>
      </c>
      <c r="M30700" s="3">
        <v>742</v>
      </c>
      <c r="N30700" s="3">
        <v>817</v>
      </c>
    </row>
    <row r="30701" spans="1:14" x14ac:dyDescent="0.3">
      <c r="A30701" s="1">
        <v>42248</v>
      </c>
      <c r="B30701" s="2">
        <f>YEAR(SalesTable[[#This Row],[Date]])</f>
        <v>2015</v>
      </c>
      <c r="C30701" s="2" t="str">
        <f>TEXT(SalesTable[[#This Row],[Date]],"mmmm")</f>
        <v>September</v>
      </c>
      <c r="D30701">
        <v>34</v>
      </c>
      <c r="E30701" t="s">
        <v>13</v>
      </c>
      <c r="F30701" t="s">
        <v>27</v>
      </c>
      <c r="G30701" t="s">
        <v>34</v>
      </c>
      <c r="H30701" t="s">
        <v>3</v>
      </c>
      <c r="I30701" t="s">
        <v>7</v>
      </c>
      <c r="J30701">
        <v>1</v>
      </c>
      <c r="K30701" s="3">
        <v>665</v>
      </c>
      <c r="L30701" s="3">
        <v>902</v>
      </c>
      <c r="M30701" s="3">
        <v>665</v>
      </c>
      <c r="N30701" s="3">
        <v>902</v>
      </c>
    </row>
    <row r="30702" spans="1:14" x14ac:dyDescent="0.3">
      <c r="A30702" s="1">
        <v>42250</v>
      </c>
      <c r="B30702" s="2">
        <f>YEAR(SalesTable[[#This Row],[Date]])</f>
        <v>2015</v>
      </c>
      <c r="C30702" s="2" t="str">
        <f>TEXT(SalesTable[[#This Row],[Date]],"mmmm")</f>
        <v>September</v>
      </c>
      <c r="D30702">
        <v>34</v>
      </c>
      <c r="E30702" t="s">
        <v>13</v>
      </c>
      <c r="F30702" t="s">
        <v>27</v>
      </c>
      <c r="G30702" t="s">
        <v>34</v>
      </c>
      <c r="H30702" t="s">
        <v>1</v>
      </c>
      <c r="I30702" t="s">
        <v>5</v>
      </c>
      <c r="J30702">
        <v>1</v>
      </c>
      <c r="K30702" s="3">
        <v>742</v>
      </c>
      <c r="L30702" s="3">
        <v>786</v>
      </c>
      <c r="M30702" s="3">
        <v>742</v>
      </c>
      <c r="N30702" s="3">
        <v>786</v>
      </c>
    </row>
    <row r="30703" spans="1:14" x14ac:dyDescent="0.3">
      <c r="A30703" s="1">
        <v>42250</v>
      </c>
      <c r="B30703" s="2">
        <f>YEAR(SalesTable[[#This Row],[Date]])</f>
        <v>2015</v>
      </c>
      <c r="C30703" s="2" t="str">
        <f>TEXT(SalesTable[[#This Row],[Date]],"mmmm")</f>
        <v>September</v>
      </c>
      <c r="D30703">
        <v>34</v>
      </c>
      <c r="E30703" t="s">
        <v>13</v>
      </c>
      <c r="F30703" t="s">
        <v>27</v>
      </c>
      <c r="G30703" t="s">
        <v>34</v>
      </c>
      <c r="H30703" t="s">
        <v>3</v>
      </c>
      <c r="I30703" t="s">
        <v>7</v>
      </c>
      <c r="J30703">
        <v>1</v>
      </c>
      <c r="K30703" s="3">
        <v>770</v>
      </c>
      <c r="L30703" s="3">
        <v>1072</v>
      </c>
      <c r="M30703" s="3">
        <v>770</v>
      </c>
      <c r="N30703" s="3">
        <v>1072</v>
      </c>
    </row>
    <row r="30704" spans="1:14" x14ac:dyDescent="0.3">
      <c r="A30704" s="1">
        <v>42258</v>
      </c>
      <c r="B30704" s="2">
        <f>YEAR(SalesTable[[#This Row],[Date]])</f>
        <v>2015</v>
      </c>
      <c r="C30704" s="2" t="str">
        <f>TEXT(SalesTable[[#This Row],[Date]],"mmmm")</f>
        <v>September</v>
      </c>
      <c r="D30704">
        <v>34</v>
      </c>
      <c r="E30704" t="s">
        <v>13</v>
      </c>
      <c r="F30704" t="s">
        <v>27</v>
      </c>
      <c r="G30704" t="s">
        <v>34</v>
      </c>
      <c r="H30704" t="s">
        <v>1</v>
      </c>
      <c r="I30704" t="s">
        <v>5</v>
      </c>
      <c r="J30704">
        <v>2</v>
      </c>
      <c r="K30704" s="3">
        <v>371</v>
      </c>
      <c r="L30704" s="3">
        <v>413.5</v>
      </c>
      <c r="M30704" s="3">
        <v>742</v>
      </c>
      <c r="N30704" s="3">
        <v>827</v>
      </c>
    </row>
    <row r="30705" spans="1:14" x14ac:dyDescent="0.3">
      <c r="A30705" s="1">
        <v>42187</v>
      </c>
      <c r="B30705" s="2">
        <f>YEAR(SalesTable[[#This Row],[Date]])</f>
        <v>2015</v>
      </c>
      <c r="C30705" s="2" t="str">
        <f>TEXT(SalesTable[[#This Row],[Date]],"mmmm")</f>
        <v>July</v>
      </c>
      <c r="D30705">
        <v>18</v>
      </c>
      <c r="E30705" t="s">
        <v>13</v>
      </c>
      <c r="F30705" t="s">
        <v>27</v>
      </c>
      <c r="G30705" t="s">
        <v>33</v>
      </c>
      <c r="H30705" t="s">
        <v>1</v>
      </c>
      <c r="I30705" t="s">
        <v>5</v>
      </c>
      <c r="J30705">
        <v>1</v>
      </c>
      <c r="K30705" s="3">
        <v>1215</v>
      </c>
      <c r="L30705" s="3">
        <v>1220</v>
      </c>
      <c r="M30705" s="3">
        <v>1215</v>
      </c>
      <c r="N30705" s="3">
        <v>1220</v>
      </c>
    </row>
    <row r="30706" spans="1:14" x14ac:dyDescent="0.3">
      <c r="A30706" s="1">
        <v>42187</v>
      </c>
      <c r="B30706" s="2">
        <f>YEAR(SalesTable[[#This Row],[Date]])</f>
        <v>2015</v>
      </c>
      <c r="C30706" s="2" t="str">
        <f>TEXT(SalesTable[[#This Row],[Date]],"mmmm")</f>
        <v>July</v>
      </c>
      <c r="D30706">
        <v>18</v>
      </c>
      <c r="E30706" t="s">
        <v>13</v>
      </c>
      <c r="F30706" t="s">
        <v>27</v>
      </c>
      <c r="G30706" t="s">
        <v>33</v>
      </c>
      <c r="H30706" t="s">
        <v>8</v>
      </c>
      <c r="I30706" t="s">
        <v>9</v>
      </c>
      <c r="J30706">
        <v>2</v>
      </c>
      <c r="K30706" s="3">
        <v>783</v>
      </c>
      <c r="L30706" s="3">
        <v>920</v>
      </c>
      <c r="M30706" s="3">
        <v>1566</v>
      </c>
      <c r="N30706" s="3">
        <v>1840</v>
      </c>
    </row>
    <row r="30707" spans="1:14" x14ac:dyDescent="0.3">
      <c r="A30707" s="1">
        <v>42431</v>
      </c>
      <c r="B30707" s="2">
        <f>YEAR(SalesTable[[#This Row],[Date]])</f>
        <v>2016</v>
      </c>
      <c r="C30707" s="2" t="str">
        <f>TEXT(SalesTable[[#This Row],[Date]],"mmmm")</f>
        <v>March</v>
      </c>
      <c r="D30707">
        <v>18</v>
      </c>
      <c r="E30707" t="s">
        <v>13</v>
      </c>
      <c r="F30707" t="s">
        <v>29</v>
      </c>
      <c r="G30707" t="s">
        <v>28</v>
      </c>
      <c r="H30707" t="s">
        <v>3</v>
      </c>
      <c r="I30707" t="s">
        <v>6</v>
      </c>
      <c r="J30707">
        <v>2</v>
      </c>
      <c r="K30707" s="3">
        <v>326</v>
      </c>
      <c r="L30707" s="3">
        <v>399</v>
      </c>
      <c r="M30707" s="3">
        <v>652</v>
      </c>
      <c r="N30707" s="3">
        <v>798</v>
      </c>
    </row>
    <row r="30708" spans="1:14" x14ac:dyDescent="0.3">
      <c r="A30708" s="1">
        <v>42431</v>
      </c>
      <c r="B30708" s="2">
        <f>YEAR(SalesTable[[#This Row],[Date]])</f>
        <v>2016</v>
      </c>
      <c r="C30708" s="2" t="str">
        <f>TEXT(SalesTable[[#This Row],[Date]],"mmmm")</f>
        <v>March</v>
      </c>
      <c r="D30708">
        <v>18</v>
      </c>
      <c r="E30708" t="s">
        <v>13</v>
      </c>
      <c r="F30708" t="s">
        <v>29</v>
      </c>
      <c r="G30708" t="s">
        <v>28</v>
      </c>
      <c r="H30708" t="s">
        <v>3</v>
      </c>
      <c r="I30708" t="s">
        <v>6</v>
      </c>
      <c r="J30708">
        <v>1</v>
      </c>
      <c r="K30708" s="3">
        <v>108</v>
      </c>
      <c r="L30708" s="3">
        <v>126</v>
      </c>
      <c r="M30708" s="3">
        <v>108</v>
      </c>
      <c r="N30708" s="3">
        <v>126</v>
      </c>
    </row>
    <row r="30709" spans="1:14" x14ac:dyDescent="0.3">
      <c r="A30709" s="1">
        <v>42453</v>
      </c>
      <c r="B30709" s="2">
        <f>YEAR(SalesTable[[#This Row],[Date]])</f>
        <v>2016</v>
      </c>
      <c r="C30709" s="2" t="str">
        <f>TEXT(SalesTable[[#This Row],[Date]],"mmmm")</f>
        <v>March</v>
      </c>
      <c r="D30709">
        <v>18</v>
      </c>
      <c r="E30709" t="s">
        <v>13</v>
      </c>
      <c r="F30709" t="s">
        <v>29</v>
      </c>
      <c r="G30709" t="s">
        <v>28</v>
      </c>
      <c r="H30709" t="s">
        <v>3</v>
      </c>
      <c r="I30709" t="s">
        <v>6</v>
      </c>
      <c r="J30709">
        <v>1</v>
      </c>
      <c r="K30709" s="3">
        <v>210</v>
      </c>
      <c r="L30709" s="3">
        <v>258</v>
      </c>
      <c r="M30709" s="3">
        <v>210</v>
      </c>
      <c r="N30709" s="3">
        <v>258</v>
      </c>
    </row>
    <row r="30710" spans="1:14" x14ac:dyDescent="0.3">
      <c r="A30710" s="1">
        <v>42453</v>
      </c>
      <c r="B30710" s="2">
        <f>YEAR(SalesTable[[#This Row],[Date]])</f>
        <v>2016</v>
      </c>
      <c r="C30710" s="2" t="str">
        <f>TEXT(SalesTable[[#This Row],[Date]],"mmmm")</f>
        <v>March</v>
      </c>
      <c r="D30710">
        <v>18</v>
      </c>
      <c r="E30710" t="s">
        <v>13</v>
      </c>
      <c r="F30710" t="s">
        <v>29</v>
      </c>
      <c r="G30710" t="s">
        <v>28</v>
      </c>
      <c r="H30710" t="s">
        <v>3</v>
      </c>
      <c r="I30710" t="s">
        <v>6</v>
      </c>
      <c r="J30710">
        <v>1</v>
      </c>
      <c r="K30710" s="3">
        <v>57</v>
      </c>
      <c r="L30710" s="3">
        <v>74</v>
      </c>
      <c r="M30710" s="3">
        <v>57</v>
      </c>
      <c r="N30710" s="3">
        <v>74</v>
      </c>
    </row>
    <row r="30711" spans="1:14" x14ac:dyDescent="0.3">
      <c r="A30711" s="1">
        <v>42460</v>
      </c>
      <c r="B30711" s="2">
        <f>YEAR(SalesTable[[#This Row],[Date]])</f>
        <v>2016</v>
      </c>
      <c r="C30711" s="2" t="str">
        <f>TEXT(SalesTable[[#This Row],[Date]],"mmmm")</f>
        <v>March</v>
      </c>
      <c r="D30711">
        <v>18</v>
      </c>
      <c r="E30711" t="s">
        <v>13</v>
      </c>
      <c r="F30711" t="s">
        <v>29</v>
      </c>
      <c r="G30711" t="s">
        <v>28</v>
      </c>
      <c r="H30711" t="s">
        <v>3</v>
      </c>
      <c r="I30711" t="s">
        <v>6</v>
      </c>
      <c r="J30711">
        <v>1</v>
      </c>
      <c r="K30711" s="3">
        <v>96</v>
      </c>
      <c r="L30711" s="3">
        <v>119</v>
      </c>
      <c r="M30711" s="3">
        <v>96</v>
      </c>
      <c r="N30711" s="3">
        <v>119</v>
      </c>
    </row>
    <row r="30712" spans="1:14" x14ac:dyDescent="0.3">
      <c r="A30712" s="1">
        <v>42460</v>
      </c>
      <c r="B30712" s="2">
        <f>YEAR(SalesTable[[#This Row],[Date]])</f>
        <v>2016</v>
      </c>
      <c r="C30712" s="2" t="str">
        <f>TEXT(SalesTable[[#This Row],[Date]],"mmmm")</f>
        <v>March</v>
      </c>
      <c r="D30712">
        <v>18</v>
      </c>
      <c r="E30712" t="s">
        <v>13</v>
      </c>
      <c r="F30712" t="s">
        <v>29</v>
      </c>
      <c r="G30712" t="s">
        <v>28</v>
      </c>
      <c r="H30712" t="s">
        <v>3</v>
      </c>
      <c r="I30712" t="s">
        <v>6</v>
      </c>
      <c r="J30712">
        <v>1</v>
      </c>
      <c r="K30712" s="3">
        <v>554</v>
      </c>
      <c r="L30712" s="3">
        <v>770</v>
      </c>
      <c r="M30712" s="3">
        <v>554</v>
      </c>
      <c r="N30712" s="3">
        <v>770</v>
      </c>
    </row>
    <row r="30713" spans="1:14" x14ac:dyDescent="0.3">
      <c r="A30713" s="1">
        <v>42485</v>
      </c>
      <c r="B30713" s="2">
        <f>YEAR(SalesTable[[#This Row],[Date]])</f>
        <v>2016</v>
      </c>
      <c r="C30713" s="2" t="str">
        <f>TEXT(SalesTable[[#This Row],[Date]],"mmmm")</f>
        <v>April</v>
      </c>
      <c r="D30713">
        <v>18</v>
      </c>
      <c r="E30713" t="s">
        <v>13</v>
      </c>
      <c r="F30713" t="s">
        <v>29</v>
      </c>
      <c r="G30713" t="s">
        <v>28</v>
      </c>
      <c r="H30713" t="s">
        <v>3</v>
      </c>
      <c r="I30713" t="s">
        <v>6</v>
      </c>
      <c r="J30713">
        <v>3</v>
      </c>
      <c r="K30713" s="3">
        <v>15</v>
      </c>
      <c r="L30713" s="3">
        <v>20.333333333333332</v>
      </c>
      <c r="M30713" s="3">
        <v>45</v>
      </c>
      <c r="N30713" s="3">
        <v>61</v>
      </c>
    </row>
    <row r="30714" spans="1:14" x14ac:dyDescent="0.3">
      <c r="A30714" s="1">
        <v>42485</v>
      </c>
      <c r="B30714" s="2">
        <f>YEAR(SalesTable[[#This Row],[Date]])</f>
        <v>2016</v>
      </c>
      <c r="C30714" s="2" t="str">
        <f>TEXT(SalesTable[[#This Row],[Date]],"mmmm")</f>
        <v>April</v>
      </c>
      <c r="D30714">
        <v>18</v>
      </c>
      <c r="E30714" t="s">
        <v>13</v>
      </c>
      <c r="F30714" t="s">
        <v>29</v>
      </c>
      <c r="G30714" t="s">
        <v>28</v>
      </c>
      <c r="H30714" t="s">
        <v>3</v>
      </c>
      <c r="I30714" t="s">
        <v>6</v>
      </c>
      <c r="J30714">
        <v>3</v>
      </c>
      <c r="K30714" s="3">
        <v>23</v>
      </c>
      <c r="L30714" s="3">
        <v>27.333333333333332</v>
      </c>
      <c r="M30714" s="3">
        <v>69</v>
      </c>
      <c r="N30714" s="3">
        <v>82</v>
      </c>
    </row>
    <row r="30715" spans="1:14" x14ac:dyDescent="0.3">
      <c r="A30715" s="1">
        <v>42526</v>
      </c>
      <c r="B30715" s="2">
        <f>YEAR(SalesTable[[#This Row],[Date]])</f>
        <v>2016</v>
      </c>
      <c r="C30715" s="2" t="str">
        <f>TEXT(SalesTable[[#This Row],[Date]],"mmmm")</f>
        <v>June</v>
      </c>
      <c r="D30715">
        <v>18</v>
      </c>
      <c r="E30715" t="s">
        <v>13</v>
      </c>
      <c r="F30715" t="s">
        <v>29</v>
      </c>
      <c r="G30715" t="s">
        <v>28</v>
      </c>
      <c r="H30715" t="s">
        <v>3</v>
      </c>
      <c r="I30715" t="s">
        <v>6</v>
      </c>
      <c r="J30715">
        <v>2</v>
      </c>
      <c r="K30715" s="3">
        <v>32</v>
      </c>
      <c r="L30715" s="3">
        <v>43</v>
      </c>
      <c r="M30715" s="3">
        <v>64</v>
      </c>
      <c r="N30715" s="3">
        <v>86</v>
      </c>
    </row>
    <row r="30716" spans="1:14" x14ac:dyDescent="0.3">
      <c r="A30716" s="1">
        <v>42531</v>
      </c>
      <c r="B30716" s="2">
        <f>YEAR(SalesTable[[#This Row],[Date]])</f>
        <v>2016</v>
      </c>
      <c r="C30716" s="2" t="str">
        <f>TEXT(SalesTable[[#This Row],[Date]],"mmmm")</f>
        <v>June</v>
      </c>
      <c r="D30716">
        <v>18</v>
      </c>
      <c r="E30716" t="s">
        <v>13</v>
      </c>
      <c r="F30716" t="s">
        <v>29</v>
      </c>
      <c r="G30716" t="s">
        <v>28</v>
      </c>
      <c r="H30716" t="s">
        <v>3</v>
      </c>
      <c r="I30716" t="s">
        <v>6</v>
      </c>
      <c r="J30716">
        <v>2</v>
      </c>
      <c r="K30716" s="3">
        <v>12.5</v>
      </c>
      <c r="L30716" s="3">
        <v>15.5</v>
      </c>
      <c r="M30716" s="3">
        <v>25</v>
      </c>
      <c r="N30716" s="3">
        <v>31</v>
      </c>
    </row>
    <row r="30717" spans="1:14" x14ac:dyDescent="0.3">
      <c r="A30717" s="1">
        <v>42557</v>
      </c>
      <c r="B30717" s="2">
        <f>YEAR(SalesTable[[#This Row],[Date]])</f>
        <v>2016</v>
      </c>
      <c r="C30717" s="2" t="str">
        <f>TEXT(SalesTable[[#This Row],[Date]],"mmmm")</f>
        <v>July</v>
      </c>
      <c r="D30717">
        <v>18</v>
      </c>
      <c r="E30717" t="s">
        <v>13</v>
      </c>
      <c r="F30717" t="s">
        <v>29</v>
      </c>
      <c r="G30717" t="s">
        <v>28</v>
      </c>
      <c r="H30717" t="s">
        <v>3</v>
      </c>
      <c r="I30717" t="s">
        <v>6</v>
      </c>
      <c r="J30717">
        <v>1</v>
      </c>
      <c r="K30717" s="3">
        <v>60</v>
      </c>
      <c r="L30717" s="3">
        <v>79</v>
      </c>
      <c r="M30717" s="3">
        <v>60</v>
      </c>
      <c r="N30717" s="3">
        <v>79</v>
      </c>
    </row>
    <row r="30718" spans="1:14" x14ac:dyDescent="0.3">
      <c r="A30718" s="1">
        <v>42577</v>
      </c>
      <c r="B30718" s="2">
        <f>YEAR(SalesTable[[#This Row],[Date]])</f>
        <v>2016</v>
      </c>
      <c r="C30718" s="2" t="str">
        <f>TEXT(SalesTable[[#This Row],[Date]],"mmmm")</f>
        <v>July</v>
      </c>
      <c r="D30718">
        <v>18</v>
      </c>
      <c r="E30718" t="s">
        <v>13</v>
      </c>
      <c r="F30718" t="s">
        <v>29</v>
      </c>
      <c r="G30718" t="s">
        <v>28</v>
      </c>
      <c r="H30718" t="s">
        <v>3</v>
      </c>
      <c r="I30718" t="s">
        <v>6</v>
      </c>
      <c r="J30718">
        <v>1</v>
      </c>
      <c r="K30718" s="3">
        <v>130</v>
      </c>
      <c r="L30718" s="3">
        <v>150</v>
      </c>
      <c r="M30718" s="3">
        <v>130</v>
      </c>
      <c r="N30718" s="3">
        <v>150</v>
      </c>
    </row>
    <row r="30719" spans="1:14" x14ac:dyDescent="0.3">
      <c r="A30719" s="1">
        <v>42223</v>
      </c>
      <c r="B30719" s="2">
        <f>YEAR(SalesTable[[#This Row],[Date]])</f>
        <v>2015</v>
      </c>
      <c r="C30719" s="2" t="str">
        <f>TEXT(SalesTable[[#This Row],[Date]],"mmmm")</f>
        <v>August</v>
      </c>
      <c r="D30719">
        <v>18</v>
      </c>
      <c r="E30719" t="s">
        <v>13</v>
      </c>
      <c r="F30719" t="s">
        <v>29</v>
      </c>
      <c r="G30719" t="s">
        <v>28</v>
      </c>
      <c r="H30719" t="s">
        <v>3</v>
      </c>
      <c r="I30719" t="s">
        <v>6</v>
      </c>
      <c r="J30719">
        <v>1</v>
      </c>
      <c r="K30719" s="3">
        <v>279</v>
      </c>
      <c r="L30719" s="3">
        <v>350</v>
      </c>
      <c r="M30719" s="3">
        <v>279</v>
      </c>
      <c r="N30719" s="3">
        <v>350</v>
      </c>
    </row>
    <row r="30720" spans="1:14" x14ac:dyDescent="0.3">
      <c r="A30720" s="1">
        <v>42223</v>
      </c>
      <c r="B30720" s="2">
        <f>YEAR(SalesTable[[#This Row],[Date]])</f>
        <v>2015</v>
      </c>
      <c r="C30720" s="2" t="str">
        <f>TEXT(SalesTable[[#This Row],[Date]],"mmmm")</f>
        <v>August</v>
      </c>
      <c r="D30720">
        <v>18</v>
      </c>
      <c r="E30720" t="s">
        <v>13</v>
      </c>
      <c r="F30720" t="s">
        <v>29</v>
      </c>
      <c r="G30720" t="s">
        <v>28</v>
      </c>
      <c r="H30720" t="s">
        <v>3</v>
      </c>
      <c r="I30720" t="s">
        <v>6</v>
      </c>
      <c r="J30720">
        <v>1</v>
      </c>
      <c r="K30720" s="3">
        <v>23</v>
      </c>
      <c r="L30720" s="3">
        <v>26</v>
      </c>
      <c r="M30720" s="3">
        <v>23</v>
      </c>
      <c r="N30720" s="3">
        <v>26</v>
      </c>
    </row>
    <row r="30721" spans="1:14" x14ac:dyDescent="0.3">
      <c r="A30721" s="1">
        <v>42229</v>
      </c>
      <c r="B30721" s="2">
        <f>YEAR(SalesTable[[#This Row],[Date]])</f>
        <v>2015</v>
      </c>
      <c r="C30721" s="2" t="str">
        <f>TEXT(SalesTable[[#This Row],[Date]],"mmmm")</f>
        <v>August</v>
      </c>
      <c r="D30721">
        <v>18</v>
      </c>
      <c r="E30721" t="s">
        <v>13</v>
      </c>
      <c r="F30721" t="s">
        <v>29</v>
      </c>
      <c r="G30721" t="s">
        <v>28</v>
      </c>
      <c r="H30721" t="s">
        <v>3</v>
      </c>
      <c r="I30721" t="s">
        <v>6</v>
      </c>
      <c r="J30721">
        <v>1</v>
      </c>
      <c r="K30721" s="3">
        <v>667</v>
      </c>
      <c r="L30721" s="3">
        <v>747</v>
      </c>
      <c r="M30721" s="3">
        <v>667</v>
      </c>
      <c r="N30721" s="3">
        <v>747</v>
      </c>
    </row>
    <row r="30722" spans="1:14" x14ac:dyDescent="0.3">
      <c r="A30722" s="1">
        <v>42229</v>
      </c>
      <c r="B30722" s="2">
        <f>YEAR(SalesTable[[#This Row],[Date]])</f>
        <v>2015</v>
      </c>
      <c r="C30722" s="2" t="str">
        <f>TEXT(SalesTable[[#This Row],[Date]],"mmmm")</f>
        <v>August</v>
      </c>
      <c r="D30722">
        <v>18</v>
      </c>
      <c r="E30722" t="s">
        <v>13</v>
      </c>
      <c r="F30722" t="s">
        <v>29</v>
      </c>
      <c r="G30722" t="s">
        <v>28</v>
      </c>
      <c r="H30722" t="s">
        <v>3</v>
      </c>
      <c r="I30722" t="s">
        <v>6</v>
      </c>
      <c r="J30722">
        <v>3</v>
      </c>
      <c r="K30722" s="3">
        <v>21.67</v>
      </c>
      <c r="L30722" s="3">
        <v>26.666666666666668</v>
      </c>
      <c r="M30722" s="3">
        <v>65</v>
      </c>
      <c r="N30722" s="3">
        <v>80</v>
      </c>
    </row>
    <row r="30723" spans="1:14" x14ac:dyDescent="0.3">
      <c r="A30723" s="1">
        <v>42235</v>
      </c>
      <c r="B30723" s="2">
        <f>YEAR(SalesTable[[#This Row],[Date]])</f>
        <v>2015</v>
      </c>
      <c r="C30723" s="2" t="str">
        <f>TEXT(SalesTable[[#This Row],[Date]],"mmmm")</f>
        <v>August</v>
      </c>
      <c r="D30723">
        <v>18</v>
      </c>
      <c r="E30723" t="s">
        <v>13</v>
      </c>
      <c r="F30723" t="s">
        <v>29</v>
      </c>
      <c r="G30723" t="s">
        <v>28</v>
      </c>
      <c r="H30723" t="s">
        <v>3</v>
      </c>
      <c r="I30723" t="s">
        <v>6</v>
      </c>
      <c r="J30723">
        <v>2</v>
      </c>
      <c r="K30723" s="3">
        <v>236.5</v>
      </c>
      <c r="L30723" s="3">
        <v>266.5</v>
      </c>
      <c r="M30723" s="3">
        <v>473</v>
      </c>
      <c r="N30723" s="3">
        <v>533</v>
      </c>
    </row>
    <row r="30724" spans="1:14" x14ac:dyDescent="0.3">
      <c r="A30724" s="1">
        <v>42235</v>
      </c>
      <c r="B30724" s="2">
        <f>YEAR(SalesTable[[#This Row],[Date]])</f>
        <v>2015</v>
      </c>
      <c r="C30724" s="2" t="str">
        <f>TEXT(SalesTable[[#This Row],[Date]],"mmmm")</f>
        <v>August</v>
      </c>
      <c r="D30724">
        <v>18</v>
      </c>
      <c r="E30724" t="s">
        <v>13</v>
      </c>
      <c r="F30724" t="s">
        <v>29</v>
      </c>
      <c r="G30724" t="s">
        <v>28</v>
      </c>
      <c r="H30724" t="s">
        <v>3</v>
      </c>
      <c r="I30724" t="s">
        <v>6</v>
      </c>
      <c r="J30724">
        <v>2</v>
      </c>
      <c r="K30724" s="3">
        <v>38</v>
      </c>
      <c r="L30724" s="3">
        <v>45.5</v>
      </c>
      <c r="M30724" s="3">
        <v>76</v>
      </c>
      <c r="N30724" s="3">
        <v>91</v>
      </c>
    </row>
    <row r="30725" spans="1:14" x14ac:dyDescent="0.3">
      <c r="A30725" s="1">
        <v>42235</v>
      </c>
      <c r="B30725" s="2">
        <f>YEAR(SalesTable[[#This Row],[Date]])</f>
        <v>2015</v>
      </c>
      <c r="C30725" s="2" t="str">
        <f>TEXT(SalesTable[[#This Row],[Date]],"mmmm")</f>
        <v>August</v>
      </c>
      <c r="D30725">
        <v>18</v>
      </c>
      <c r="E30725" t="s">
        <v>13</v>
      </c>
      <c r="F30725" t="s">
        <v>29</v>
      </c>
      <c r="G30725" t="s">
        <v>28</v>
      </c>
      <c r="H30725" t="s">
        <v>3</v>
      </c>
      <c r="I30725" t="s">
        <v>6</v>
      </c>
      <c r="J30725">
        <v>1</v>
      </c>
      <c r="K30725" s="3">
        <v>16</v>
      </c>
      <c r="L30725" s="3">
        <v>17</v>
      </c>
      <c r="M30725" s="3">
        <v>16</v>
      </c>
      <c r="N30725" s="3">
        <v>17</v>
      </c>
    </row>
    <row r="30726" spans="1:14" x14ac:dyDescent="0.3">
      <c r="A30726" s="1">
        <v>42235</v>
      </c>
      <c r="B30726" s="2">
        <f>YEAR(SalesTable[[#This Row],[Date]])</f>
        <v>2015</v>
      </c>
      <c r="C30726" s="2" t="str">
        <f>TEXT(SalesTable[[#This Row],[Date]],"mmmm")</f>
        <v>August</v>
      </c>
      <c r="D30726">
        <v>18</v>
      </c>
      <c r="E30726" t="s">
        <v>13</v>
      </c>
      <c r="F30726" t="s">
        <v>29</v>
      </c>
      <c r="G30726" t="s">
        <v>28</v>
      </c>
      <c r="H30726" t="s">
        <v>3</v>
      </c>
      <c r="I30726" t="s">
        <v>6</v>
      </c>
      <c r="J30726">
        <v>2</v>
      </c>
      <c r="K30726" s="3">
        <v>215</v>
      </c>
      <c r="L30726" s="3">
        <v>254</v>
      </c>
      <c r="M30726" s="3">
        <v>430</v>
      </c>
      <c r="N30726" s="3">
        <v>508</v>
      </c>
    </row>
    <row r="30727" spans="1:14" x14ac:dyDescent="0.3">
      <c r="A30727" s="1">
        <v>42239</v>
      </c>
      <c r="B30727" s="2">
        <f>YEAR(SalesTable[[#This Row],[Date]])</f>
        <v>2015</v>
      </c>
      <c r="C30727" s="2" t="str">
        <f>TEXT(SalesTable[[#This Row],[Date]],"mmmm")</f>
        <v>August</v>
      </c>
      <c r="D30727">
        <v>18</v>
      </c>
      <c r="E30727" t="s">
        <v>13</v>
      </c>
      <c r="F30727" t="s">
        <v>29</v>
      </c>
      <c r="G30727" t="s">
        <v>28</v>
      </c>
      <c r="H30727" t="s">
        <v>3</v>
      </c>
      <c r="I30727" t="s">
        <v>6</v>
      </c>
      <c r="J30727">
        <v>3</v>
      </c>
      <c r="K30727" s="3">
        <v>12</v>
      </c>
      <c r="L30727" s="3">
        <v>13.333333333333334</v>
      </c>
      <c r="M30727" s="3">
        <v>36</v>
      </c>
      <c r="N30727" s="3">
        <v>40</v>
      </c>
    </row>
    <row r="30728" spans="1:14" x14ac:dyDescent="0.3">
      <c r="A30728" s="1">
        <v>42270</v>
      </c>
      <c r="B30728" s="2">
        <f>YEAR(SalesTable[[#This Row],[Date]])</f>
        <v>2015</v>
      </c>
      <c r="C30728" s="2" t="str">
        <f>TEXT(SalesTable[[#This Row],[Date]],"mmmm")</f>
        <v>September</v>
      </c>
      <c r="D30728">
        <v>18</v>
      </c>
      <c r="E30728" t="s">
        <v>13</v>
      </c>
      <c r="F30728" t="s">
        <v>29</v>
      </c>
      <c r="G30728" t="s">
        <v>28</v>
      </c>
      <c r="H30728" t="s">
        <v>3</v>
      </c>
      <c r="I30728" t="s">
        <v>6</v>
      </c>
      <c r="J30728">
        <v>1</v>
      </c>
      <c r="K30728" s="3">
        <v>95</v>
      </c>
      <c r="L30728" s="3">
        <v>110</v>
      </c>
      <c r="M30728" s="3">
        <v>95</v>
      </c>
      <c r="N30728" s="3">
        <v>110</v>
      </c>
    </row>
    <row r="30729" spans="1:14" x14ac:dyDescent="0.3">
      <c r="A30729" s="1">
        <v>42270</v>
      </c>
      <c r="B30729" s="2">
        <f>YEAR(SalesTable[[#This Row],[Date]])</f>
        <v>2015</v>
      </c>
      <c r="C30729" s="2" t="str">
        <f>TEXT(SalesTable[[#This Row],[Date]],"mmmm")</f>
        <v>September</v>
      </c>
      <c r="D30729">
        <v>18</v>
      </c>
      <c r="E30729" t="s">
        <v>13</v>
      </c>
      <c r="F30729" t="s">
        <v>29</v>
      </c>
      <c r="G30729" t="s">
        <v>28</v>
      </c>
      <c r="H30729" t="s">
        <v>3</v>
      </c>
      <c r="I30729" t="s">
        <v>6</v>
      </c>
      <c r="J30729">
        <v>2</v>
      </c>
      <c r="K30729" s="3">
        <v>275.5</v>
      </c>
      <c r="L30729" s="3">
        <v>295.5</v>
      </c>
      <c r="M30729" s="3">
        <v>551</v>
      </c>
      <c r="N30729" s="3">
        <v>591</v>
      </c>
    </row>
    <row r="30730" spans="1:14" x14ac:dyDescent="0.3">
      <c r="A30730" s="1">
        <v>42280</v>
      </c>
      <c r="B30730" s="2">
        <f>YEAR(SalesTable[[#This Row],[Date]])</f>
        <v>2015</v>
      </c>
      <c r="C30730" s="2" t="str">
        <f>TEXT(SalesTable[[#This Row],[Date]],"mmmm")</f>
        <v>October</v>
      </c>
      <c r="D30730">
        <v>18</v>
      </c>
      <c r="E30730" t="s">
        <v>13</v>
      </c>
      <c r="F30730" t="s">
        <v>29</v>
      </c>
      <c r="G30730" t="s">
        <v>28</v>
      </c>
      <c r="H30730" t="s">
        <v>3</v>
      </c>
      <c r="I30730" t="s">
        <v>6</v>
      </c>
      <c r="J30730">
        <v>3</v>
      </c>
      <c r="K30730" s="3">
        <v>16.670000000000002</v>
      </c>
      <c r="L30730" s="3">
        <v>18.666666666666668</v>
      </c>
      <c r="M30730" s="3">
        <v>50</v>
      </c>
      <c r="N30730" s="3">
        <v>56</v>
      </c>
    </row>
    <row r="30731" spans="1:14" x14ac:dyDescent="0.3">
      <c r="A30731" s="1">
        <v>42280</v>
      </c>
      <c r="B30731" s="2">
        <f>YEAR(SalesTable[[#This Row],[Date]])</f>
        <v>2015</v>
      </c>
      <c r="C30731" s="2" t="str">
        <f>TEXT(SalesTable[[#This Row],[Date]],"mmmm")</f>
        <v>October</v>
      </c>
      <c r="D30731">
        <v>18</v>
      </c>
      <c r="E30731" t="s">
        <v>13</v>
      </c>
      <c r="F30731" t="s">
        <v>29</v>
      </c>
      <c r="G30731" t="s">
        <v>28</v>
      </c>
      <c r="H30731" t="s">
        <v>3</v>
      </c>
      <c r="I30731" t="s">
        <v>6</v>
      </c>
      <c r="J30731">
        <v>2</v>
      </c>
      <c r="K30731" s="3">
        <v>42.5</v>
      </c>
      <c r="L30731" s="3">
        <v>47</v>
      </c>
      <c r="M30731" s="3">
        <v>85</v>
      </c>
      <c r="N30731" s="3">
        <v>94</v>
      </c>
    </row>
    <row r="30732" spans="1:14" x14ac:dyDescent="0.3">
      <c r="A30732" s="1">
        <v>42292</v>
      </c>
      <c r="B30732" s="2">
        <f>YEAR(SalesTable[[#This Row],[Date]])</f>
        <v>2015</v>
      </c>
      <c r="C30732" s="2" t="str">
        <f>TEXT(SalesTable[[#This Row],[Date]],"mmmm")</f>
        <v>October</v>
      </c>
      <c r="D30732">
        <v>18</v>
      </c>
      <c r="E30732" t="s">
        <v>13</v>
      </c>
      <c r="F30732" t="s">
        <v>29</v>
      </c>
      <c r="G30732" t="s">
        <v>28</v>
      </c>
      <c r="H30732" t="s">
        <v>3</v>
      </c>
      <c r="I30732" t="s">
        <v>6</v>
      </c>
      <c r="J30732">
        <v>3</v>
      </c>
      <c r="K30732" s="3">
        <v>97.67</v>
      </c>
      <c r="L30732" s="3">
        <v>112.33333333333333</v>
      </c>
      <c r="M30732" s="3">
        <v>293</v>
      </c>
      <c r="N30732" s="3">
        <v>337</v>
      </c>
    </row>
    <row r="30733" spans="1:14" x14ac:dyDescent="0.3">
      <c r="A30733" s="1">
        <v>42302</v>
      </c>
      <c r="B30733" s="2">
        <f>YEAR(SalesTable[[#This Row],[Date]])</f>
        <v>2015</v>
      </c>
      <c r="C30733" s="2" t="str">
        <f>TEXT(SalesTable[[#This Row],[Date]],"mmmm")</f>
        <v>October</v>
      </c>
      <c r="D30733">
        <v>18</v>
      </c>
      <c r="E30733" t="s">
        <v>13</v>
      </c>
      <c r="F30733" t="s">
        <v>29</v>
      </c>
      <c r="G30733" t="s">
        <v>28</v>
      </c>
      <c r="H30733" t="s">
        <v>3</v>
      </c>
      <c r="I30733" t="s">
        <v>6</v>
      </c>
      <c r="J30733">
        <v>2</v>
      </c>
      <c r="K30733" s="3">
        <v>420.5</v>
      </c>
      <c r="L30733" s="3">
        <v>492</v>
      </c>
      <c r="M30733" s="3">
        <v>841</v>
      </c>
      <c r="N30733" s="3">
        <v>984</v>
      </c>
    </row>
    <row r="30734" spans="1:14" x14ac:dyDescent="0.3">
      <c r="A30734" s="1">
        <v>42302</v>
      </c>
      <c r="B30734" s="2">
        <f>YEAR(SalesTable[[#This Row],[Date]])</f>
        <v>2015</v>
      </c>
      <c r="C30734" s="2" t="str">
        <f>TEXT(SalesTable[[#This Row],[Date]],"mmmm")</f>
        <v>October</v>
      </c>
      <c r="D30734">
        <v>18</v>
      </c>
      <c r="E30734" t="s">
        <v>13</v>
      </c>
      <c r="F30734" t="s">
        <v>29</v>
      </c>
      <c r="G30734" t="s">
        <v>28</v>
      </c>
      <c r="H30734" t="s">
        <v>3</v>
      </c>
      <c r="I30734" t="s">
        <v>6</v>
      </c>
      <c r="J30734">
        <v>2</v>
      </c>
      <c r="K30734" s="3">
        <v>42.5</v>
      </c>
      <c r="L30734" s="3">
        <v>46.5</v>
      </c>
      <c r="M30734" s="3">
        <v>85</v>
      </c>
      <c r="N30734" s="3">
        <v>93</v>
      </c>
    </row>
    <row r="30735" spans="1:14" x14ac:dyDescent="0.3">
      <c r="A30735" s="1">
        <v>42302</v>
      </c>
      <c r="B30735" s="2">
        <f>YEAR(SalesTable[[#This Row],[Date]])</f>
        <v>2015</v>
      </c>
      <c r="C30735" s="2" t="str">
        <f>TEXT(SalesTable[[#This Row],[Date]],"mmmm")</f>
        <v>October</v>
      </c>
      <c r="D30735">
        <v>18</v>
      </c>
      <c r="E30735" t="s">
        <v>13</v>
      </c>
      <c r="F30735" t="s">
        <v>29</v>
      </c>
      <c r="G30735" t="s">
        <v>28</v>
      </c>
      <c r="H30735" t="s">
        <v>3</v>
      </c>
      <c r="I30735" t="s">
        <v>6</v>
      </c>
      <c r="J30735">
        <v>2</v>
      </c>
      <c r="K30735" s="3">
        <v>31</v>
      </c>
      <c r="L30735" s="3">
        <v>37.5</v>
      </c>
      <c r="M30735" s="3">
        <v>62</v>
      </c>
      <c r="N30735" s="3">
        <v>75</v>
      </c>
    </row>
    <row r="30736" spans="1:14" x14ac:dyDescent="0.3">
      <c r="A30736" s="1">
        <v>42363</v>
      </c>
      <c r="B30736" s="2">
        <f>YEAR(SalesTable[[#This Row],[Date]])</f>
        <v>2015</v>
      </c>
      <c r="C30736" s="2" t="str">
        <f>TEXT(SalesTable[[#This Row],[Date]],"mmmm")</f>
        <v>December</v>
      </c>
      <c r="D30736">
        <v>18</v>
      </c>
      <c r="E30736" t="s">
        <v>13</v>
      </c>
      <c r="F30736" t="s">
        <v>29</v>
      </c>
      <c r="G30736" t="s">
        <v>28</v>
      </c>
      <c r="H30736" t="s">
        <v>3</v>
      </c>
      <c r="I30736" t="s">
        <v>6</v>
      </c>
      <c r="J30736">
        <v>1</v>
      </c>
      <c r="K30736" s="3">
        <v>36</v>
      </c>
      <c r="L30736" s="3">
        <v>42</v>
      </c>
      <c r="M30736" s="3">
        <v>36</v>
      </c>
      <c r="N30736" s="3">
        <v>42</v>
      </c>
    </row>
    <row r="30737" spans="1:14" x14ac:dyDescent="0.3">
      <c r="A30737" s="1">
        <v>42363</v>
      </c>
      <c r="B30737" s="2">
        <f>YEAR(SalesTable[[#This Row],[Date]])</f>
        <v>2015</v>
      </c>
      <c r="C30737" s="2" t="str">
        <f>TEXT(SalesTable[[#This Row],[Date]],"mmmm")</f>
        <v>December</v>
      </c>
      <c r="D30737">
        <v>18</v>
      </c>
      <c r="E30737" t="s">
        <v>13</v>
      </c>
      <c r="F30737" t="s">
        <v>29</v>
      </c>
      <c r="G30737" t="s">
        <v>28</v>
      </c>
      <c r="H30737" t="s">
        <v>3</v>
      </c>
      <c r="I30737" t="s">
        <v>6</v>
      </c>
      <c r="J30737">
        <v>1</v>
      </c>
      <c r="K30737" s="3">
        <v>258</v>
      </c>
      <c r="L30737" s="3">
        <v>258</v>
      </c>
      <c r="M30737" s="3">
        <v>258</v>
      </c>
      <c r="N30737" s="3">
        <v>258</v>
      </c>
    </row>
    <row r="30738" spans="1:14" x14ac:dyDescent="0.3">
      <c r="A30738" s="1">
        <v>42368</v>
      </c>
      <c r="B30738" s="2">
        <f>YEAR(SalesTable[[#This Row],[Date]])</f>
        <v>2015</v>
      </c>
      <c r="C30738" s="2" t="str">
        <f>TEXT(SalesTable[[#This Row],[Date]],"mmmm")</f>
        <v>December</v>
      </c>
      <c r="D30738">
        <v>18</v>
      </c>
      <c r="E30738" t="s">
        <v>13</v>
      </c>
      <c r="F30738" t="s">
        <v>29</v>
      </c>
      <c r="G30738" t="s">
        <v>28</v>
      </c>
      <c r="H30738" t="s">
        <v>3</v>
      </c>
      <c r="I30738" t="s">
        <v>6</v>
      </c>
      <c r="J30738">
        <v>3</v>
      </c>
      <c r="K30738" s="3">
        <v>141.66999999999999</v>
      </c>
      <c r="L30738" s="3">
        <v>158.66666666666666</v>
      </c>
      <c r="M30738" s="3">
        <v>425</v>
      </c>
      <c r="N30738" s="3">
        <v>476</v>
      </c>
    </row>
    <row r="30739" spans="1:14" x14ac:dyDescent="0.3">
      <c r="A30739" s="1">
        <v>42368</v>
      </c>
      <c r="B30739" s="2">
        <f>YEAR(SalesTable[[#This Row],[Date]])</f>
        <v>2015</v>
      </c>
      <c r="C30739" s="2" t="str">
        <f>TEXT(SalesTable[[#This Row],[Date]],"mmmm")</f>
        <v>December</v>
      </c>
      <c r="D30739">
        <v>18</v>
      </c>
      <c r="E30739" t="s">
        <v>13</v>
      </c>
      <c r="F30739" t="s">
        <v>29</v>
      </c>
      <c r="G30739" t="s">
        <v>28</v>
      </c>
      <c r="H30739" t="s">
        <v>3</v>
      </c>
      <c r="I30739" t="s">
        <v>6</v>
      </c>
      <c r="J30739">
        <v>1</v>
      </c>
      <c r="K30739" s="3">
        <v>120</v>
      </c>
      <c r="L30739" s="3">
        <v>135</v>
      </c>
      <c r="M30739" s="3">
        <v>120</v>
      </c>
      <c r="N30739" s="3">
        <v>135</v>
      </c>
    </row>
    <row r="30740" spans="1:14" x14ac:dyDescent="0.3">
      <c r="A30740" s="1">
        <v>42368</v>
      </c>
      <c r="B30740" s="2">
        <f>YEAR(SalesTable[[#This Row],[Date]])</f>
        <v>2015</v>
      </c>
      <c r="C30740" s="2" t="str">
        <f>TEXT(SalesTable[[#This Row],[Date]],"mmmm")</f>
        <v>December</v>
      </c>
      <c r="D30740">
        <v>18</v>
      </c>
      <c r="E30740" t="s">
        <v>13</v>
      </c>
      <c r="F30740" t="s">
        <v>29</v>
      </c>
      <c r="G30740" t="s">
        <v>28</v>
      </c>
      <c r="H30740" t="s">
        <v>3</v>
      </c>
      <c r="I30740" t="s">
        <v>6</v>
      </c>
      <c r="J30740">
        <v>3</v>
      </c>
      <c r="K30740" s="3">
        <v>23</v>
      </c>
      <c r="L30740" s="3">
        <v>24.333333333333332</v>
      </c>
      <c r="M30740" s="3">
        <v>69</v>
      </c>
      <c r="N30740" s="3">
        <v>73</v>
      </c>
    </row>
    <row r="30741" spans="1:14" x14ac:dyDescent="0.3">
      <c r="A30741" s="1">
        <v>42430</v>
      </c>
      <c r="B30741" s="2">
        <f>YEAR(SalesTable[[#This Row],[Date]])</f>
        <v>2016</v>
      </c>
      <c r="C30741" s="2" t="str">
        <f>TEXT(SalesTable[[#This Row],[Date]],"mmmm")</f>
        <v>March</v>
      </c>
      <c r="D30741">
        <v>35</v>
      </c>
      <c r="E30741" t="s">
        <v>0</v>
      </c>
      <c r="F30741" t="s">
        <v>31</v>
      </c>
      <c r="G30741" t="s">
        <v>35</v>
      </c>
      <c r="H30741" t="s">
        <v>3</v>
      </c>
      <c r="I30741" t="s">
        <v>23</v>
      </c>
      <c r="J30741">
        <v>1</v>
      </c>
      <c r="K30741" s="3">
        <v>165</v>
      </c>
      <c r="L30741" s="3">
        <v>153</v>
      </c>
      <c r="M30741" s="3">
        <v>165</v>
      </c>
      <c r="N30741" s="3">
        <v>153</v>
      </c>
    </row>
    <row r="30742" spans="1:14" x14ac:dyDescent="0.3">
      <c r="A30742" s="1">
        <v>42418</v>
      </c>
      <c r="B30742" s="2">
        <f>YEAR(SalesTable[[#This Row],[Date]])</f>
        <v>2016</v>
      </c>
      <c r="C30742" s="2" t="str">
        <f>TEXT(SalesTable[[#This Row],[Date]],"mmmm")</f>
        <v>February</v>
      </c>
      <c r="D30742">
        <v>19</v>
      </c>
      <c r="E30742" t="s">
        <v>0</v>
      </c>
      <c r="F30742" t="s">
        <v>27</v>
      </c>
      <c r="G30742" t="s">
        <v>37</v>
      </c>
      <c r="H30742" t="s">
        <v>3</v>
      </c>
      <c r="I30742" t="s">
        <v>6</v>
      </c>
      <c r="J30742">
        <v>3</v>
      </c>
      <c r="K30742" s="3">
        <v>14.33</v>
      </c>
      <c r="L30742" s="3">
        <v>20.333333333333332</v>
      </c>
      <c r="M30742" s="3">
        <v>43</v>
      </c>
      <c r="N30742" s="3">
        <v>61</v>
      </c>
    </row>
    <row r="30743" spans="1:14" x14ac:dyDescent="0.3">
      <c r="A30743" s="1">
        <v>42418</v>
      </c>
      <c r="B30743" s="2">
        <f>YEAR(SalesTable[[#This Row],[Date]])</f>
        <v>2016</v>
      </c>
      <c r="C30743" s="2" t="str">
        <f>TEXT(SalesTable[[#This Row],[Date]],"mmmm")</f>
        <v>February</v>
      </c>
      <c r="D30743">
        <v>19</v>
      </c>
      <c r="E30743" t="s">
        <v>0</v>
      </c>
      <c r="F30743" t="s">
        <v>27</v>
      </c>
      <c r="G30743" t="s">
        <v>37</v>
      </c>
      <c r="H30743" t="s">
        <v>3</v>
      </c>
      <c r="I30743" t="s">
        <v>6</v>
      </c>
      <c r="J30743">
        <v>1</v>
      </c>
      <c r="K30743" s="3">
        <v>57</v>
      </c>
      <c r="L30743" s="3">
        <v>80</v>
      </c>
      <c r="M30743" s="3">
        <v>57</v>
      </c>
      <c r="N30743" s="3">
        <v>80</v>
      </c>
    </row>
    <row r="30744" spans="1:14" x14ac:dyDescent="0.3">
      <c r="A30744" s="1">
        <v>42351</v>
      </c>
      <c r="B30744" s="2">
        <f>YEAR(SalesTable[[#This Row],[Date]])</f>
        <v>2015</v>
      </c>
      <c r="C30744" s="2" t="str">
        <f>TEXT(SalesTable[[#This Row],[Date]],"mmmm")</f>
        <v>December</v>
      </c>
      <c r="D30744">
        <v>19</v>
      </c>
      <c r="E30744" t="s">
        <v>0</v>
      </c>
      <c r="F30744" t="s">
        <v>27</v>
      </c>
      <c r="G30744" t="s">
        <v>37</v>
      </c>
      <c r="H30744" t="s">
        <v>3</v>
      </c>
      <c r="I30744" t="s">
        <v>6</v>
      </c>
      <c r="J30744">
        <v>1</v>
      </c>
      <c r="K30744" s="3">
        <v>16</v>
      </c>
      <c r="L30744" s="3">
        <v>23</v>
      </c>
      <c r="M30744" s="3">
        <v>16</v>
      </c>
      <c r="N30744" s="3">
        <v>23</v>
      </c>
    </row>
    <row r="30745" spans="1:14" x14ac:dyDescent="0.3">
      <c r="A30745" s="1">
        <v>42351</v>
      </c>
      <c r="B30745" s="2">
        <f>YEAR(SalesTable[[#This Row],[Date]])</f>
        <v>2015</v>
      </c>
      <c r="C30745" s="2" t="str">
        <f>TEXT(SalesTable[[#This Row],[Date]],"mmmm")</f>
        <v>December</v>
      </c>
      <c r="D30745">
        <v>19</v>
      </c>
      <c r="E30745" t="s">
        <v>0</v>
      </c>
      <c r="F30745" t="s">
        <v>27</v>
      </c>
      <c r="G30745" t="s">
        <v>37</v>
      </c>
      <c r="H30745" t="s">
        <v>3</v>
      </c>
      <c r="I30745" t="s">
        <v>6</v>
      </c>
      <c r="J30745">
        <v>2</v>
      </c>
      <c r="K30745" s="3">
        <v>15</v>
      </c>
      <c r="L30745" s="3">
        <v>20.5</v>
      </c>
      <c r="M30745" s="3">
        <v>30</v>
      </c>
      <c r="N30745" s="3">
        <v>41</v>
      </c>
    </row>
    <row r="30746" spans="1:14" x14ac:dyDescent="0.3">
      <c r="A30746" s="1">
        <v>42236</v>
      </c>
      <c r="B30746" s="2">
        <f>YEAR(SalesTable[[#This Row],[Date]])</f>
        <v>2015</v>
      </c>
      <c r="C30746" s="2" t="str">
        <f>TEXT(SalesTable[[#This Row],[Date]],"mmmm")</f>
        <v>August</v>
      </c>
      <c r="D30746">
        <v>20</v>
      </c>
      <c r="E30746" t="s">
        <v>13</v>
      </c>
      <c r="F30746" t="s">
        <v>27</v>
      </c>
      <c r="G30746" t="s">
        <v>36</v>
      </c>
      <c r="H30746" t="s">
        <v>1</v>
      </c>
      <c r="I30746" t="s">
        <v>5</v>
      </c>
      <c r="J30746">
        <v>2</v>
      </c>
      <c r="K30746" s="3">
        <v>607.5</v>
      </c>
      <c r="L30746" s="3">
        <v>766</v>
      </c>
      <c r="M30746" s="3">
        <v>1215</v>
      </c>
      <c r="N30746" s="3">
        <v>1532</v>
      </c>
    </row>
    <row r="30747" spans="1:14" x14ac:dyDescent="0.3">
      <c r="A30747" s="1">
        <v>42236</v>
      </c>
      <c r="B30747" s="2">
        <f>YEAR(SalesTable[[#This Row],[Date]])</f>
        <v>2015</v>
      </c>
      <c r="C30747" s="2" t="str">
        <f>TEXT(SalesTable[[#This Row],[Date]],"mmmm")</f>
        <v>August</v>
      </c>
      <c r="D30747">
        <v>20</v>
      </c>
      <c r="E30747" t="s">
        <v>13</v>
      </c>
      <c r="F30747" t="s">
        <v>27</v>
      </c>
      <c r="G30747" t="s">
        <v>36</v>
      </c>
      <c r="H30747" t="s">
        <v>3</v>
      </c>
      <c r="I30747" t="s">
        <v>7</v>
      </c>
      <c r="J30747">
        <v>1</v>
      </c>
      <c r="K30747" s="3">
        <v>140</v>
      </c>
      <c r="L30747" s="3">
        <v>174</v>
      </c>
      <c r="M30747" s="3">
        <v>140</v>
      </c>
      <c r="N30747" s="3">
        <v>174</v>
      </c>
    </row>
    <row r="30748" spans="1:14" x14ac:dyDescent="0.3">
      <c r="A30748" s="1">
        <v>42488</v>
      </c>
      <c r="B30748" s="2">
        <f>YEAR(SalesTable[[#This Row],[Date]])</f>
        <v>2016</v>
      </c>
      <c r="C30748" s="2" t="str">
        <f>TEXT(SalesTable[[#This Row],[Date]],"mmmm")</f>
        <v>April</v>
      </c>
      <c r="D30748">
        <v>20</v>
      </c>
      <c r="E30748" t="s">
        <v>13</v>
      </c>
      <c r="F30748" t="s">
        <v>29</v>
      </c>
      <c r="G30748" t="s">
        <v>28</v>
      </c>
      <c r="H30748" t="s">
        <v>3</v>
      </c>
      <c r="I30748" t="s">
        <v>11</v>
      </c>
      <c r="J30748">
        <v>1</v>
      </c>
      <c r="K30748" s="3">
        <v>290</v>
      </c>
      <c r="L30748" s="3">
        <v>347</v>
      </c>
      <c r="M30748" s="3">
        <v>290</v>
      </c>
      <c r="N30748" s="3">
        <v>347</v>
      </c>
    </row>
    <row r="30749" spans="1:14" x14ac:dyDescent="0.3">
      <c r="A30749" s="1">
        <v>42488</v>
      </c>
      <c r="B30749" s="2">
        <f>YEAR(SalesTable[[#This Row],[Date]])</f>
        <v>2016</v>
      </c>
      <c r="C30749" s="2" t="str">
        <f>TEXT(SalesTable[[#This Row],[Date]],"mmmm")</f>
        <v>April</v>
      </c>
      <c r="D30749">
        <v>20</v>
      </c>
      <c r="E30749" t="s">
        <v>13</v>
      </c>
      <c r="F30749" t="s">
        <v>29</v>
      </c>
      <c r="G30749" t="s">
        <v>28</v>
      </c>
      <c r="H30749" t="s">
        <v>3</v>
      </c>
      <c r="I30749" t="s">
        <v>11</v>
      </c>
      <c r="J30749">
        <v>3</v>
      </c>
      <c r="K30749" s="3">
        <v>36.67</v>
      </c>
      <c r="L30749" s="3">
        <v>49</v>
      </c>
      <c r="M30749" s="3">
        <v>110</v>
      </c>
      <c r="N30749" s="3">
        <v>147</v>
      </c>
    </row>
    <row r="30750" spans="1:14" x14ac:dyDescent="0.3">
      <c r="A30750" s="1">
        <v>42515</v>
      </c>
      <c r="B30750" s="2">
        <f>YEAR(SalesTable[[#This Row],[Date]])</f>
        <v>2016</v>
      </c>
      <c r="C30750" s="2" t="str">
        <f>TEXT(SalesTable[[#This Row],[Date]],"mmmm")</f>
        <v>May</v>
      </c>
      <c r="D30750">
        <v>20</v>
      </c>
      <c r="E30750" t="s">
        <v>13</v>
      </c>
      <c r="F30750" t="s">
        <v>29</v>
      </c>
      <c r="G30750" t="s">
        <v>28</v>
      </c>
      <c r="H30750" t="s">
        <v>3</v>
      </c>
      <c r="I30750" t="s">
        <v>11</v>
      </c>
      <c r="J30750">
        <v>1</v>
      </c>
      <c r="K30750" s="3">
        <v>90</v>
      </c>
      <c r="L30750" s="3">
        <v>113</v>
      </c>
      <c r="M30750" s="3">
        <v>90</v>
      </c>
      <c r="N30750" s="3">
        <v>113</v>
      </c>
    </row>
    <row r="30751" spans="1:14" x14ac:dyDescent="0.3">
      <c r="A30751" s="1">
        <v>42515</v>
      </c>
      <c r="B30751" s="2">
        <f>YEAR(SalesTable[[#This Row],[Date]])</f>
        <v>2016</v>
      </c>
      <c r="C30751" s="2" t="str">
        <f>TEXT(SalesTable[[#This Row],[Date]],"mmmm")</f>
        <v>May</v>
      </c>
      <c r="D30751">
        <v>20</v>
      </c>
      <c r="E30751" t="s">
        <v>13</v>
      </c>
      <c r="F30751" t="s">
        <v>29</v>
      </c>
      <c r="G30751" t="s">
        <v>28</v>
      </c>
      <c r="H30751" t="s">
        <v>3</v>
      </c>
      <c r="I30751" t="s">
        <v>11</v>
      </c>
      <c r="J30751">
        <v>3</v>
      </c>
      <c r="K30751" s="3">
        <v>38.33</v>
      </c>
      <c r="L30751" s="3">
        <v>46.333333333333336</v>
      </c>
      <c r="M30751" s="3">
        <v>115</v>
      </c>
      <c r="N30751" s="3">
        <v>139</v>
      </c>
    </row>
    <row r="30752" spans="1:14" x14ac:dyDescent="0.3">
      <c r="A30752" s="1">
        <v>42352</v>
      </c>
      <c r="B30752" s="2">
        <f>YEAR(SalesTable[[#This Row],[Date]])</f>
        <v>2015</v>
      </c>
      <c r="C30752" s="2" t="str">
        <f>TEXT(SalesTable[[#This Row],[Date]],"mmmm")</f>
        <v>December</v>
      </c>
      <c r="D30752">
        <v>20</v>
      </c>
      <c r="E30752" t="s">
        <v>13</v>
      </c>
      <c r="F30752" t="s">
        <v>29</v>
      </c>
      <c r="G30752" t="s">
        <v>28</v>
      </c>
      <c r="H30752" t="s">
        <v>3</v>
      </c>
      <c r="I30752" t="s">
        <v>11</v>
      </c>
      <c r="J30752">
        <v>3</v>
      </c>
      <c r="K30752" s="3">
        <v>45</v>
      </c>
      <c r="L30752" s="3">
        <v>47</v>
      </c>
      <c r="M30752" s="3">
        <v>135</v>
      </c>
      <c r="N30752" s="3">
        <v>141</v>
      </c>
    </row>
    <row r="30753" spans="1:14" x14ac:dyDescent="0.3">
      <c r="A30753" s="1">
        <v>42352</v>
      </c>
      <c r="B30753" s="2">
        <f>YEAR(SalesTable[[#This Row],[Date]])</f>
        <v>2015</v>
      </c>
      <c r="C30753" s="2" t="str">
        <f>TEXT(SalesTable[[#This Row],[Date]],"mmmm")</f>
        <v>December</v>
      </c>
      <c r="D30753">
        <v>20</v>
      </c>
      <c r="E30753" t="s">
        <v>13</v>
      </c>
      <c r="F30753" t="s">
        <v>29</v>
      </c>
      <c r="G30753" t="s">
        <v>28</v>
      </c>
      <c r="H30753" t="s">
        <v>3</v>
      </c>
      <c r="I30753" t="s">
        <v>11</v>
      </c>
      <c r="J30753">
        <v>2</v>
      </c>
      <c r="K30753" s="3">
        <v>22.5</v>
      </c>
      <c r="L30753" s="3">
        <v>26.5</v>
      </c>
      <c r="M30753" s="3">
        <v>45</v>
      </c>
      <c r="N30753" s="3">
        <v>53</v>
      </c>
    </row>
    <row r="30754" spans="1:14" x14ac:dyDescent="0.3">
      <c r="A30754" s="1">
        <v>42412</v>
      </c>
      <c r="B30754" s="2">
        <f>YEAR(SalesTable[[#This Row],[Date]])</f>
        <v>2016</v>
      </c>
      <c r="C30754" s="2" t="str">
        <f>TEXT(SalesTable[[#This Row],[Date]],"mmmm")</f>
        <v>February</v>
      </c>
      <c r="D30754">
        <v>21</v>
      </c>
      <c r="E30754" t="s">
        <v>13</v>
      </c>
      <c r="F30754" t="s">
        <v>27</v>
      </c>
      <c r="G30754" t="s">
        <v>36</v>
      </c>
      <c r="H30754" t="s">
        <v>3</v>
      </c>
      <c r="I30754" t="s">
        <v>6</v>
      </c>
      <c r="J30754">
        <v>3</v>
      </c>
      <c r="K30754" s="3">
        <v>36</v>
      </c>
      <c r="L30754" s="3">
        <v>51.333333333333336</v>
      </c>
      <c r="M30754" s="3">
        <v>108</v>
      </c>
      <c r="N30754" s="3">
        <v>154</v>
      </c>
    </row>
    <row r="30755" spans="1:14" x14ac:dyDescent="0.3">
      <c r="A30755" s="1">
        <v>42412</v>
      </c>
      <c r="B30755" s="2">
        <f>YEAR(SalesTable[[#This Row],[Date]])</f>
        <v>2016</v>
      </c>
      <c r="C30755" s="2" t="str">
        <f>TEXT(SalesTable[[#This Row],[Date]],"mmmm")</f>
        <v>February</v>
      </c>
      <c r="D30755">
        <v>21</v>
      </c>
      <c r="E30755" t="s">
        <v>13</v>
      </c>
      <c r="F30755" t="s">
        <v>27</v>
      </c>
      <c r="G30755" t="s">
        <v>36</v>
      </c>
      <c r="H30755" t="s">
        <v>8</v>
      </c>
      <c r="I30755" t="s">
        <v>9</v>
      </c>
      <c r="J30755">
        <v>1</v>
      </c>
      <c r="K30755" s="3">
        <v>600</v>
      </c>
      <c r="L30755" s="3">
        <v>854</v>
      </c>
      <c r="M30755" s="3">
        <v>600</v>
      </c>
      <c r="N30755" s="3">
        <v>854</v>
      </c>
    </row>
    <row r="30756" spans="1:14" x14ac:dyDescent="0.3">
      <c r="A30756" s="1">
        <v>42478</v>
      </c>
      <c r="B30756" s="2">
        <f>YEAR(SalesTable[[#This Row],[Date]])</f>
        <v>2016</v>
      </c>
      <c r="C30756" s="2" t="str">
        <f>TEXT(SalesTable[[#This Row],[Date]],"mmmm")</f>
        <v>April</v>
      </c>
      <c r="D30756">
        <v>21</v>
      </c>
      <c r="E30756" t="s">
        <v>13</v>
      </c>
      <c r="F30756" t="s">
        <v>27</v>
      </c>
      <c r="G30756" t="s">
        <v>36</v>
      </c>
      <c r="H30756" t="s">
        <v>3</v>
      </c>
      <c r="I30756" t="s">
        <v>6</v>
      </c>
      <c r="J30756">
        <v>3</v>
      </c>
      <c r="K30756" s="3">
        <v>215</v>
      </c>
      <c r="L30756" s="3">
        <v>342.66666666666669</v>
      </c>
      <c r="M30756" s="3">
        <v>645</v>
      </c>
      <c r="N30756" s="3">
        <v>1028</v>
      </c>
    </row>
    <row r="30757" spans="1:14" x14ac:dyDescent="0.3">
      <c r="A30757" s="1">
        <v>42478</v>
      </c>
      <c r="B30757" s="2">
        <f>YEAR(SalesTable[[#This Row],[Date]])</f>
        <v>2016</v>
      </c>
      <c r="C30757" s="2" t="str">
        <f>TEXT(SalesTable[[#This Row],[Date]],"mmmm")</f>
        <v>April</v>
      </c>
      <c r="D30757">
        <v>21</v>
      </c>
      <c r="E30757" t="s">
        <v>13</v>
      </c>
      <c r="F30757" t="s">
        <v>27</v>
      </c>
      <c r="G30757" t="s">
        <v>36</v>
      </c>
      <c r="H30757" t="s">
        <v>8</v>
      </c>
      <c r="I30757" t="s">
        <v>9</v>
      </c>
      <c r="J30757">
        <v>1</v>
      </c>
      <c r="K30757" s="3">
        <v>1566</v>
      </c>
      <c r="L30757" s="3">
        <v>2592</v>
      </c>
      <c r="M30757" s="3">
        <v>1566</v>
      </c>
      <c r="N30757" s="3">
        <v>2592</v>
      </c>
    </row>
    <row r="30758" spans="1:14" x14ac:dyDescent="0.3">
      <c r="A30758" s="1">
        <v>42390</v>
      </c>
      <c r="B30758" s="2">
        <f>YEAR(SalesTable[[#This Row],[Date]])</f>
        <v>2016</v>
      </c>
      <c r="C30758" s="2" t="str">
        <f>TEXT(SalesTable[[#This Row],[Date]],"mmmm")</f>
        <v>January</v>
      </c>
      <c r="D30758">
        <v>22</v>
      </c>
      <c r="E30758" t="s">
        <v>13</v>
      </c>
      <c r="F30758" t="s">
        <v>31</v>
      </c>
      <c r="G30758" t="s">
        <v>35</v>
      </c>
      <c r="H30758" t="s">
        <v>8</v>
      </c>
      <c r="I30758" t="s">
        <v>12</v>
      </c>
      <c r="J30758">
        <v>1</v>
      </c>
      <c r="K30758" s="3">
        <v>54</v>
      </c>
      <c r="L30758" s="3">
        <v>51</v>
      </c>
      <c r="M30758" s="3">
        <v>54</v>
      </c>
      <c r="N30758" s="3">
        <v>51</v>
      </c>
    </row>
    <row r="30759" spans="1:14" x14ac:dyDescent="0.3">
      <c r="A30759" s="1">
        <v>42304</v>
      </c>
      <c r="B30759" s="2">
        <f>YEAR(SalesTable[[#This Row],[Date]])</f>
        <v>2015</v>
      </c>
      <c r="C30759" s="2" t="str">
        <f>TEXT(SalesTable[[#This Row],[Date]],"mmmm")</f>
        <v>October</v>
      </c>
      <c r="D30759">
        <v>21</v>
      </c>
      <c r="E30759" t="s">
        <v>13</v>
      </c>
      <c r="F30759" t="s">
        <v>31</v>
      </c>
      <c r="G30759" t="s">
        <v>30</v>
      </c>
      <c r="H30759" t="s">
        <v>3</v>
      </c>
      <c r="I30759" t="s">
        <v>23</v>
      </c>
      <c r="J30759">
        <v>1</v>
      </c>
      <c r="K30759" s="3">
        <v>1155</v>
      </c>
      <c r="L30759" s="3">
        <v>1476</v>
      </c>
      <c r="M30759" s="3">
        <v>1155</v>
      </c>
      <c r="N30759" s="3">
        <v>1476</v>
      </c>
    </row>
    <row r="30760" spans="1:14" x14ac:dyDescent="0.3">
      <c r="A30760" s="1">
        <v>42517</v>
      </c>
      <c r="B30760" s="2">
        <f>YEAR(SalesTable[[#This Row],[Date]])</f>
        <v>2016</v>
      </c>
      <c r="C30760" s="2" t="str">
        <f>TEXT(SalesTable[[#This Row],[Date]],"mmmm")</f>
        <v>May</v>
      </c>
      <c r="D30760">
        <v>21</v>
      </c>
      <c r="E30760" t="s">
        <v>13</v>
      </c>
      <c r="F30760" t="s">
        <v>31</v>
      </c>
      <c r="G30760" t="s">
        <v>43</v>
      </c>
      <c r="H30760" t="s">
        <v>3</v>
      </c>
      <c r="I30760" t="s">
        <v>6</v>
      </c>
      <c r="J30760">
        <v>3</v>
      </c>
      <c r="K30760" s="3">
        <v>45</v>
      </c>
      <c r="L30760" s="3">
        <v>49.333333333333336</v>
      </c>
      <c r="M30760" s="3">
        <v>135</v>
      </c>
      <c r="N30760" s="3">
        <v>148</v>
      </c>
    </row>
    <row r="30761" spans="1:14" x14ac:dyDescent="0.3">
      <c r="A30761" s="1">
        <v>42517</v>
      </c>
      <c r="B30761" s="2">
        <f>YEAR(SalesTable[[#This Row],[Date]])</f>
        <v>2016</v>
      </c>
      <c r="C30761" s="2" t="str">
        <f>TEXT(SalesTable[[#This Row],[Date]],"mmmm")</f>
        <v>May</v>
      </c>
      <c r="D30761">
        <v>21</v>
      </c>
      <c r="E30761" t="s">
        <v>13</v>
      </c>
      <c r="F30761" t="s">
        <v>31</v>
      </c>
      <c r="G30761" t="s">
        <v>43</v>
      </c>
      <c r="H30761" t="s">
        <v>3</v>
      </c>
      <c r="I30761" t="s">
        <v>7</v>
      </c>
      <c r="J30761">
        <v>1</v>
      </c>
      <c r="K30761" s="3">
        <v>700</v>
      </c>
      <c r="L30761" s="3">
        <v>865</v>
      </c>
      <c r="M30761" s="3">
        <v>700</v>
      </c>
      <c r="N30761" s="3">
        <v>865</v>
      </c>
    </row>
    <row r="30762" spans="1:14" x14ac:dyDescent="0.3">
      <c r="A30762" s="1">
        <v>42518</v>
      </c>
      <c r="B30762" s="2">
        <f>YEAR(SalesTable[[#This Row],[Date]])</f>
        <v>2016</v>
      </c>
      <c r="C30762" s="2" t="str">
        <f>TEXT(SalesTable[[#This Row],[Date]],"mmmm")</f>
        <v>May</v>
      </c>
      <c r="D30762">
        <v>21</v>
      </c>
      <c r="E30762" t="s">
        <v>13</v>
      </c>
      <c r="F30762" t="s">
        <v>31</v>
      </c>
      <c r="G30762" t="s">
        <v>43</v>
      </c>
      <c r="H30762" t="s">
        <v>3</v>
      </c>
      <c r="I30762" t="s">
        <v>6</v>
      </c>
      <c r="J30762">
        <v>2</v>
      </c>
      <c r="K30762" s="3">
        <v>27.5</v>
      </c>
      <c r="L30762" s="3">
        <v>38</v>
      </c>
      <c r="M30762" s="3">
        <v>55</v>
      </c>
      <c r="N30762" s="3">
        <v>76</v>
      </c>
    </row>
    <row r="30763" spans="1:14" x14ac:dyDescent="0.3">
      <c r="A30763" s="1">
        <v>42518</v>
      </c>
      <c r="B30763" s="2">
        <f>YEAR(SalesTable[[#This Row],[Date]])</f>
        <v>2016</v>
      </c>
      <c r="C30763" s="2" t="str">
        <f>TEXT(SalesTable[[#This Row],[Date]],"mmmm")</f>
        <v>May</v>
      </c>
      <c r="D30763">
        <v>21</v>
      </c>
      <c r="E30763" t="s">
        <v>13</v>
      </c>
      <c r="F30763" t="s">
        <v>31</v>
      </c>
      <c r="G30763" t="s">
        <v>43</v>
      </c>
      <c r="H30763" t="s">
        <v>3</v>
      </c>
      <c r="I30763" t="s">
        <v>6</v>
      </c>
      <c r="J30763">
        <v>1</v>
      </c>
      <c r="K30763" s="3">
        <v>667</v>
      </c>
      <c r="L30763" s="3">
        <v>658</v>
      </c>
      <c r="M30763" s="3">
        <v>667</v>
      </c>
      <c r="N30763" s="3">
        <v>658</v>
      </c>
    </row>
    <row r="30764" spans="1:14" x14ac:dyDescent="0.3">
      <c r="A30764" s="1">
        <v>42518</v>
      </c>
      <c r="B30764" s="2">
        <f>YEAR(SalesTable[[#This Row],[Date]])</f>
        <v>2016</v>
      </c>
      <c r="C30764" s="2" t="str">
        <f>TEXT(SalesTable[[#This Row],[Date]],"mmmm")</f>
        <v>May</v>
      </c>
      <c r="D30764">
        <v>21</v>
      </c>
      <c r="E30764" t="s">
        <v>13</v>
      </c>
      <c r="F30764" t="s">
        <v>31</v>
      </c>
      <c r="G30764" t="s">
        <v>43</v>
      </c>
      <c r="H30764" t="s">
        <v>3</v>
      </c>
      <c r="I30764" t="s">
        <v>7</v>
      </c>
      <c r="J30764">
        <v>1</v>
      </c>
      <c r="K30764" s="3">
        <v>525</v>
      </c>
      <c r="L30764" s="3">
        <v>691</v>
      </c>
      <c r="M30764" s="3">
        <v>525</v>
      </c>
      <c r="N30764" s="3">
        <v>691</v>
      </c>
    </row>
    <row r="30765" spans="1:14" x14ac:dyDescent="0.3">
      <c r="A30765" s="1">
        <v>42521</v>
      </c>
      <c r="B30765" s="2">
        <f>YEAR(SalesTable[[#This Row],[Date]])</f>
        <v>2016</v>
      </c>
      <c r="C30765" s="2" t="str">
        <f>TEXT(SalesTable[[#This Row],[Date]],"mmmm")</f>
        <v>May</v>
      </c>
      <c r="D30765">
        <v>21</v>
      </c>
      <c r="E30765" t="s">
        <v>13</v>
      </c>
      <c r="F30765" t="s">
        <v>31</v>
      </c>
      <c r="G30765" t="s">
        <v>43</v>
      </c>
      <c r="H30765" t="s">
        <v>3</v>
      </c>
      <c r="I30765" t="s">
        <v>6</v>
      </c>
      <c r="J30765">
        <v>1</v>
      </c>
      <c r="K30765" s="3">
        <v>150</v>
      </c>
      <c r="L30765" s="3">
        <v>228</v>
      </c>
      <c r="M30765" s="3">
        <v>150</v>
      </c>
      <c r="N30765" s="3">
        <v>228</v>
      </c>
    </row>
    <row r="30766" spans="1:14" x14ac:dyDescent="0.3">
      <c r="A30766" s="1">
        <v>42249</v>
      </c>
      <c r="B30766" s="2">
        <f>YEAR(SalesTable[[#This Row],[Date]])</f>
        <v>2015</v>
      </c>
      <c r="C30766" s="2" t="str">
        <f>TEXT(SalesTable[[#This Row],[Date]],"mmmm")</f>
        <v>September</v>
      </c>
      <c r="D30766">
        <v>21</v>
      </c>
      <c r="E30766" t="s">
        <v>13</v>
      </c>
      <c r="F30766" t="s">
        <v>31</v>
      </c>
      <c r="G30766" t="s">
        <v>43</v>
      </c>
      <c r="H30766" t="s">
        <v>3</v>
      </c>
      <c r="I30766" t="s">
        <v>6</v>
      </c>
      <c r="J30766">
        <v>1</v>
      </c>
      <c r="K30766" s="3">
        <v>325</v>
      </c>
      <c r="L30766" s="3">
        <v>308</v>
      </c>
      <c r="M30766" s="3">
        <v>325</v>
      </c>
      <c r="N30766" s="3">
        <v>308</v>
      </c>
    </row>
    <row r="30767" spans="1:14" x14ac:dyDescent="0.3">
      <c r="A30767" s="1">
        <v>42274</v>
      </c>
      <c r="B30767" s="2">
        <f>YEAR(SalesTable[[#This Row],[Date]])</f>
        <v>2015</v>
      </c>
      <c r="C30767" s="2" t="str">
        <f>TEXT(SalesTable[[#This Row],[Date]],"mmmm")</f>
        <v>September</v>
      </c>
      <c r="D30767">
        <v>21</v>
      </c>
      <c r="E30767" t="s">
        <v>13</v>
      </c>
      <c r="F30767" t="s">
        <v>31</v>
      </c>
      <c r="G30767" t="s">
        <v>43</v>
      </c>
      <c r="H30767" t="s">
        <v>3</v>
      </c>
      <c r="I30767" t="s">
        <v>6</v>
      </c>
      <c r="J30767">
        <v>1</v>
      </c>
      <c r="K30767" s="3">
        <v>145</v>
      </c>
      <c r="L30767" s="3">
        <v>182</v>
      </c>
      <c r="M30767" s="3">
        <v>145</v>
      </c>
      <c r="N30767" s="3">
        <v>182</v>
      </c>
    </row>
    <row r="30768" spans="1:14" x14ac:dyDescent="0.3">
      <c r="A30768" s="1">
        <v>42274</v>
      </c>
      <c r="B30768" s="2">
        <f>YEAR(SalesTable[[#This Row],[Date]])</f>
        <v>2015</v>
      </c>
      <c r="C30768" s="2" t="str">
        <f>TEXT(SalesTable[[#This Row],[Date]],"mmmm")</f>
        <v>September</v>
      </c>
      <c r="D30768">
        <v>21</v>
      </c>
      <c r="E30768" t="s">
        <v>13</v>
      </c>
      <c r="F30768" t="s">
        <v>31</v>
      </c>
      <c r="G30768" t="s">
        <v>43</v>
      </c>
      <c r="H30768" t="s">
        <v>3</v>
      </c>
      <c r="I30768" t="s">
        <v>6</v>
      </c>
      <c r="J30768">
        <v>3</v>
      </c>
      <c r="K30768" s="3">
        <v>22</v>
      </c>
      <c r="L30768" s="3">
        <v>21.666666666666668</v>
      </c>
      <c r="M30768" s="3">
        <v>66</v>
      </c>
      <c r="N30768" s="3">
        <v>65</v>
      </c>
    </row>
    <row r="30769" spans="1:14" x14ac:dyDescent="0.3">
      <c r="A30769" s="1">
        <v>42347</v>
      </c>
      <c r="B30769" s="2">
        <f>YEAR(SalesTable[[#This Row],[Date]])</f>
        <v>2015</v>
      </c>
      <c r="C30769" s="2" t="str">
        <f>TEXT(SalesTable[[#This Row],[Date]],"mmmm")</f>
        <v>December</v>
      </c>
      <c r="D30769">
        <v>21</v>
      </c>
      <c r="E30769" t="s">
        <v>13</v>
      </c>
      <c r="F30769" t="s">
        <v>31</v>
      </c>
      <c r="G30769" t="s">
        <v>43</v>
      </c>
      <c r="H30769" t="s">
        <v>3</v>
      </c>
      <c r="I30769" t="s">
        <v>6</v>
      </c>
      <c r="J30769">
        <v>3</v>
      </c>
      <c r="K30769" s="3">
        <v>216.67</v>
      </c>
      <c r="L30769" s="3">
        <v>182</v>
      </c>
      <c r="M30769" s="3">
        <v>650</v>
      </c>
      <c r="N30769" s="3">
        <v>546</v>
      </c>
    </row>
    <row r="30770" spans="1:14" x14ac:dyDescent="0.3">
      <c r="A30770" s="1">
        <v>42505</v>
      </c>
      <c r="B30770" s="2">
        <f>YEAR(SalesTable[[#This Row],[Date]])</f>
        <v>2016</v>
      </c>
      <c r="C30770" s="2" t="str">
        <f>TEXT(SalesTable[[#This Row],[Date]],"mmmm")</f>
        <v>May</v>
      </c>
      <c r="D30770">
        <v>21</v>
      </c>
      <c r="E30770" t="s">
        <v>13</v>
      </c>
      <c r="F30770" t="s">
        <v>27</v>
      </c>
      <c r="G30770" t="s">
        <v>37</v>
      </c>
      <c r="H30770" t="s">
        <v>8</v>
      </c>
      <c r="I30770" t="s">
        <v>9</v>
      </c>
      <c r="J30770">
        <v>2</v>
      </c>
      <c r="K30770" s="3">
        <v>550</v>
      </c>
      <c r="L30770" s="3">
        <v>801.5</v>
      </c>
      <c r="M30770" s="3">
        <v>1100</v>
      </c>
      <c r="N30770" s="3">
        <v>1603</v>
      </c>
    </row>
    <row r="30771" spans="1:14" x14ac:dyDescent="0.3">
      <c r="A30771" s="1">
        <v>42245</v>
      </c>
      <c r="B30771" s="2">
        <f>YEAR(SalesTable[[#This Row],[Date]])</f>
        <v>2015</v>
      </c>
      <c r="C30771" s="2" t="str">
        <f>TEXT(SalesTable[[#This Row],[Date]],"mmmm")</f>
        <v>August</v>
      </c>
      <c r="D30771">
        <v>21</v>
      </c>
      <c r="E30771" t="s">
        <v>13</v>
      </c>
      <c r="F30771" t="s">
        <v>27</v>
      </c>
      <c r="G30771" t="s">
        <v>37</v>
      </c>
      <c r="H30771" t="s">
        <v>1</v>
      </c>
      <c r="I30771" t="s">
        <v>5</v>
      </c>
      <c r="J30771">
        <v>3</v>
      </c>
      <c r="K30771" s="3">
        <v>405</v>
      </c>
      <c r="L30771" s="3">
        <v>427</v>
      </c>
      <c r="M30771" s="3">
        <v>1215</v>
      </c>
      <c r="N30771" s="3">
        <v>1281</v>
      </c>
    </row>
    <row r="30772" spans="1:14" x14ac:dyDescent="0.3">
      <c r="A30772" s="1">
        <v>42245</v>
      </c>
      <c r="B30772" s="2">
        <f>YEAR(SalesTable[[#This Row],[Date]])</f>
        <v>2015</v>
      </c>
      <c r="C30772" s="2" t="str">
        <f>TEXT(SalesTable[[#This Row],[Date]],"mmmm")</f>
        <v>August</v>
      </c>
      <c r="D30772">
        <v>21</v>
      </c>
      <c r="E30772" t="s">
        <v>13</v>
      </c>
      <c r="F30772" t="s">
        <v>27</v>
      </c>
      <c r="G30772" t="s">
        <v>37</v>
      </c>
      <c r="H30772" t="s">
        <v>8</v>
      </c>
      <c r="I30772" t="s">
        <v>12</v>
      </c>
      <c r="J30772">
        <v>1</v>
      </c>
      <c r="K30772" s="3">
        <v>117</v>
      </c>
      <c r="L30772" s="3">
        <v>161</v>
      </c>
      <c r="M30772" s="3">
        <v>117</v>
      </c>
      <c r="N30772" s="3">
        <v>161</v>
      </c>
    </row>
    <row r="30773" spans="1:14" x14ac:dyDescent="0.3">
      <c r="A30773" s="1">
        <v>42245</v>
      </c>
      <c r="B30773" s="2">
        <f>YEAR(SalesTable[[#This Row],[Date]])</f>
        <v>2015</v>
      </c>
      <c r="C30773" s="2" t="str">
        <f>TEXT(SalesTable[[#This Row],[Date]],"mmmm")</f>
        <v>August</v>
      </c>
      <c r="D30773">
        <v>21</v>
      </c>
      <c r="E30773" t="s">
        <v>13</v>
      </c>
      <c r="F30773" t="s">
        <v>27</v>
      </c>
      <c r="G30773" t="s">
        <v>37</v>
      </c>
      <c r="H30773" t="s">
        <v>8</v>
      </c>
      <c r="I30773" t="s">
        <v>9</v>
      </c>
      <c r="J30773">
        <v>1</v>
      </c>
      <c r="K30773" s="3">
        <v>450</v>
      </c>
      <c r="L30773" s="3">
        <v>619</v>
      </c>
      <c r="M30773" s="3">
        <v>450</v>
      </c>
      <c r="N30773" s="3">
        <v>619</v>
      </c>
    </row>
    <row r="30774" spans="1:14" x14ac:dyDescent="0.3">
      <c r="A30774" s="1">
        <v>42293</v>
      </c>
      <c r="B30774" s="2">
        <f>YEAR(SalesTable[[#This Row],[Date]])</f>
        <v>2015</v>
      </c>
      <c r="C30774" s="2" t="str">
        <f>TEXT(SalesTable[[#This Row],[Date]],"mmmm")</f>
        <v>October</v>
      </c>
      <c r="D30774">
        <v>23</v>
      </c>
      <c r="E30774" t="s">
        <v>13</v>
      </c>
      <c r="F30774" t="s">
        <v>27</v>
      </c>
      <c r="G30774" t="s">
        <v>37</v>
      </c>
      <c r="H30774" t="s">
        <v>8</v>
      </c>
      <c r="I30774" t="s">
        <v>12</v>
      </c>
      <c r="J30774">
        <v>1</v>
      </c>
      <c r="K30774" s="3">
        <v>144</v>
      </c>
      <c r="L30774" s="3">
        <v>161</v>
      </c>
      <c r="M30774" s="3">
        <v>144</v>
      </c>
      <c r="N30774" s="3">
        <v>161</v>
      </c>
    </row>
    <row r="30775" spans="1:14" x14ac:dyDescent="0.3">
      <c r="A30775" s="1">
        <v>42386</v>
      </c>
      <c r="B30775" s="2">
        <f>YEAR(SalesTable[[#This Row],[Date]])</f>
        <v>2016</v>
      </c>
      <c r="C30775" s="2" t="str">
        <f>TEXT(SalesTable[[#This Row],[Date]],"mmmm")</f>
        <v>January</v>
      </c>
      <c r="D30775">
        <v>22</v>
      </c>
      <c r="E30775" t="s">
        <v>13</v>
      </c>
      <c r="F30775" t="s">
        <v>29</v>
      </c>
      <c r="G30775" t="s">
        <v>28</v>
      </c>
      <c r="H30775" t="s">
        <v>3</v>
      </c>
      <c r="I30775" t="s">
        <v>6</v>
      </c>
      <c r="J30775">
        <v>3</v>
      </c>
      <c r="K30775" s="3">
        <v>18.329999999999998</v>
      </c>
      <c r="L30775" s="3">
        <v>23.333333333333332</v>
      </c>
      <c r="M30775" s="3">
        <v>55</v>
      </c>
      <c r="N30775" s="3">
        <v>70</v>
      </c>
    </row>
    <row r="30776" spans="1:14" x14ac:dyDescent="0.3">
      <c r="A30776" s="1">
        <v>42386</v>
      </c>
      <c r="B30776" s="2">
        <f>YEAR(SalesTable[[#This Row],[Date]])</f>
        <v>2016</v>
      </c>
      <c r="C30776" s="2" t="str">
        <f>TEXT(SalesTable[[#This Row],[Date]],"mmmm")</f>
        <v>January</v>
      </c>
      <c r="D30776">
        <v>22</v>
      </c>
      <c r="E30776" t="s">
        <v>13</v>
      </c>
      <c r="F30776" t="s">
        <v>29</v>
      </c>
      <c r="G30776" t="s">
        <v>28</v>
      </c>
      <c r="H30776" t="s">
        <v>3</v>
      </c>
      <c r="I30776" t="s">
        <v>6</v>
      </c>
      <c r="J30776">
        <v>3</v>
      </c>
      <c r="K30776" s="3">
        <v>30</v>
      </c>
      <c r="L30776" s="3">
        <v>36.666666666666664</v>
      </c>
      <c r="M30776" s="3">
        <v>90</v>
      </c>
      <c r="N30776" s="3">
        <v>110</v>
      </c>
    </row>
    <row r="30777" spans="1:14" x14ac:dyDescent="0.3">
      <c r="A30777" s="1">
        <v>42394</v>
      </c>
      <c r="B30777" s="2">
        <f>YEAR(SalesTable[[#This Row],[Date]])</f>
        <v>2016</v>
      </c>
      <c r="C30777" s="2" t="str">
        <f>TEXT(SalesTable[[#This Row],[Date]],"mmmm")</f>
        <v>January</v>
      </c>
      <c r="D30777">
        <v>22</v>
      </c>
      <c r="E30777" t="s">
        <v>13</v>
      </c>
      <c r="F30777" t="s">
        <v>29</v>
      </c>
      <c r="G30777" t="s">
        <v>28</v>
      </c>
      <c r="H30777" t="s">
        <v>3</v>
      </c>
      <c r="I30777" t="s">
        <v>6</v>
      </c>
      <c r="J30777">
        <v>2</v>
      </c>
      <c r="K30777" s="3">
        <v>65</v>
      </c>
      <c r="L30777" s="3">
        <v>89.5</v>
      </c>
      <c r="M30777" s="3">
        <v>130</v>
      </c>
      <c r="N30777" s="3">
        <v>179</v>
      </c>
    </row>
    <row r="30778" spans="1:14" x14ac:dyDescent="0.3">
      <c r="A30778" s="1">
        <v>42394</v>
      </c>
      <c r="B30778" s="2">
        <f>YEAR(SalesTable[[#This Row],[Date]])</f>
        <v>2016</v>
      </c>
      <c r="C30778" s="2" t="str">
        <f>TEXT(SalesTable[[#This Row],[Date]],"mmmm")</f>
        <v>January</v>
      </c>
      <c r="D30778">
        <v>22</v>
      </c>
      <c r="E30778" t="s">
        <v>13</v>
      </c>
      <c r="F30778" t="s">
        <v>29</v>
      </c>
      <c r="G30778" t="s">
        <v>28</v>
      </c>
      <c r="H30778" t="s">
        <v>3</v>
      </c>
      <c r="I30778" t="s">
        <v>23</v>
      </c>
      <c r="J30778">
        <v>3</v>
      </c>
      <c r="K30778" s="3">
        <v>550</v>
      </c>
      <c r="L30778" s="3">
        <v>672</v>
      </c>
      <c r="M30778" s="3">
        <v>1650</v>
      </c>
      <c r="N30778" s="3">
        <v>2016</v>
      </c>
    </row>
    <row r="30779" spans="1:14" x14ac:dyDescent="0.3">
      <c r="A30779" s="1">
        <v>42479</v>
      </c>
      <c r="B30779" s="2">
        <f>YEAR(SalesTable[[#This Row],[Date]])</f>
        <v>2016</v>
      </c>
      <c r="C30779" s="2" t="str">
        <f>TEXT(SalesTable[[#This Row],[Date]],"mmmm")</f>
        <v>April</v>
      </c>
      <c r="D30779">
        <v>22</v>
      </c>
      <c r="E30779" t="s">
        <v>13</v>
      </c>
      <c r="F30779" t="s">
        <v>29</v>
      </c>
      <c r="G30779" t="s">
        <v>28</v>
      </c>
      <c r="H30779" t="s">
        <v>3</v>
      </c>
      <c r="I30779" t="s">
        <v>6</v>
      </c>
      <c r="J30779">
        <v>3</v>
      </c>
      <c r="K30779" s="3">
        <v>18.329999999999998</v>
      </c>
      <c r="L30779" s="3">
        <v>25.333333333333332</v>
      </c>
      <c r="M30779" s="3">
        <v>55</v>
      </c>
      <c r="N30779" s="3">
        <v>76</v>
      </c>
    </row>
    <row r="30780" spans="1:14" x14ac:dyDescent="0.3">
      <c r="A30780" s="1">
        <v>42479</v>
      </c>
      <c r="B30780" s="2">
        <f>YEAR(SalesTable[[#This Row],[Date]])</f>
        <v>2016</v>
      </c>
      <c r="C30780" s="2" t="str">
        <f>TEXT(SalesTable[[#This Row],[Date]],"mmmm")</f>
        <v>April</v>
      </c>
      <c r="D30780">
        <v>22</v>
      </c>
      <c r="E30780" t="s">
        <v>13</v>
      </c>
      <c r="F30780" t="s">
        <v>29</v>
      </c>
      <c r="G30780" t="s">
        <v>28</v>
      </c>
      <c r="H30780" t="s">
        <v>3</v>
      </c>
      <c r="I30780" t="s">
        <v>6</v>
      </c>
      <c r="J30780">
        <v>2</v>
      </c>
      <c r="K30780" s="3">
        <v>16</v>
      </c>
      <c r="L30780" s="3">
        <v>19.5</v>
      </c>
      <c r="M30780" s="3">
        <v>32</v>
      </c>
      <c r="N30780" s="3">
        <v>39</v>
      </c>
    </row>
    <row r="30781" spans="1:14" x14ac:dyDescent="0.3">
      <c r="A30781" s="1">
        <v>42541</v>
      </c>
      <c r="B30781" s="2">
        <f>YEAR(SalesTable[[#This Row],[Date]])</f>
        <v>2016</v>
      </c>
      <c r="C30781" s="2" t="str">
        <f>TEXT(SalesTable[[#This Row],[Date]],"mmmm")</f>
        <v>June</v>
      </c>
      <c r="D30781">
        <v>22</v>
      </c>
      <c r="E30781" t="s">
        <v>13</v>
      </c>
      <c r="F30781" t="s">
        <v>29</v>
      </c>
      <c r="G30781" t="s">
        <v>28</v>
      </c>
      <c r="H30781" t="s">
        <v>3</v>
      </c>
      <c r="I30781" t="s">
        <v>6</v>
      </c>
      <c r="J30781">
        <v>2</v>
      </c>
      <c r="K30781" s="3">
        <v>300</v>
      </c>
      <c r="L30781" s="3">
        <v>402.5</v>
      </c>
      <c r="M30781" s="3">
        <v>600</v>
      </c>
      <c r="N30781" s="3">
        <v>805</v>
      </c>
    </row>
    <row r="30782" spans="1:14" x14ac:dyDescent="0.3">
      <c r="A30782" s="1">
        <v>42541</v>
      </c>
      <c r="B30782" s="2">
        <f>YEAR(SalesTable[[#This Row],[Date]])</f>
        <v>2016</v>
      </c>
      <c r="C30782" s="2" t="str">
        <f>TEXT(SalesTable[[#This Row],[Date]],"mmmm")</f>
        <v>June</v>
      </c>
      <c r="D30782">
        <v>22</v>
      </c>
      <c r="E30782" t="s">
        <v>13</v>
      </c>
      <c r="F30782" t="s">
        <v>29</v>
      </c>
      <c r="G30782" t="s">
        <v>28</v>
      </c>
      <c r="H30782" t="s">
        <v>3</v>
      </c>
      <c r="I30782" t="s">
        <v>6</v>
      </c>
      <c r="J30782">
        <v>1</v>
      </c>
      <c r="K30782" s="3">
        <v>65</v>
      </c>
      <c r="L30782" s="3">
        <v>85</v>
      </c>
      <c r="M30782" s="3">
        <v>65</v>
      </c>
      <c r="N30782" s="3">
        <v>85</v>
      </c>
    </row>
    <row r="30783" spans="1:14" x14ac:dyDescent="0.3">
      <c r="A30783" s="1">
        <v>42554</v>
      </c>
      <c r="B30783" s="2">
        <f>YEAR(SalesTable[[#This Row],[Date]])</f>
        <v>2016</v>
      </c>
      <c r="C30783" s="2" t="str">
        <f>TEXT(SalesTable[[#This Row],[Date]],"mmmm")</f>
        <v>July</v>
      </c>
      <c r="D30783">
        <v>22</v>
      </c>
      <c r="E30783" t="s">
        <v>13</v>
      </c>
      <c r="F30783" t="s">
        <v>29</v>
      </c>
      <c r="G30783" t="s">
        <v>28</v>
      </c>
      <c r="H30783" t="s">
        <v>3</v>
      </c>
      <c r="I30783" t="s">
        <v>6</v>
      </c>
      <c r="J30783">
        <v>1</v>
      </c>
      <c r="K30783" s="3">
        <v>980</v>
      </c>
      <c r="L30783" s="3">
        <v>1218</v>
      </c>
      <c r="M30783" s="3">
        <v>980</v>
      </c>
      <c r="N30783" s="3">
        <v>1218</v>
      </c>
    </row>
    <row r="30784" spans="1:14" x14ac:dyDescent="0.3">
      <c r="A30784" s="1">
        <v>42570</v>
      </c>
      <c r="B30784" s="2">
        <f>YEAR(SalesTable[[#This Row],[Date]])</f>
        <v>2016</v>
      </c>
      <c r="C30784" s="2" t="str">
        <f>TEXT(SalesTable[[#This Row],[Date]],"mmmm")</f>
        <v>July</v>
      </c>
      <c r="D30784">
        <v>22</v>
      </c>
      <c r="E30784" t="s">
        <v>13</v>
      </c>
      <c r="F30784" t="s">
        <v>29</v>
      </c>
      <c r="G30784" t="s">
        <v>28</v>
      </c>
      <c r="H30784" t="s">
        <v>3</v>
      </c>
      <c r="I30784" t="s">
        <v>6</v>
      </c>
      <c r="J30784">
        <v>1</v>
      </c>
      <c r="K30784" s="3">
        <v>516</v>
      </c>
      <c r="L30784" s="3">
        <v>699</v>
      </c>
      <c r="M30784" s="3">
        <v>516</v>
      </c>
      <c r="N30784" s="3">
        <v>699</v>
      </c>
    </row>
    <row r="30785" spans="1:14" x14ac:dyDescent="0.3">
      <c r="A30785" s="1">
        <v>42570</v>
      </c>
      <c r="B30785" s="2">
        <f>YEAR(SalesTable[[#This Row],[Date]])</f>
        <v>2016</v>
      </c>
      <c r="C30785" s="2" t="str">
        <f>TEXT(SalesTable[[#This Row],[Date]],"mmmm")</f>
        <v>July</v>
      </c>
      <c r="D30785">
        <v>22</v>
      </c>
      <c r="E30785" t="s">
        <v>13</v>
      </c>
      <c r="F30785" t="s">
        <v>29</v>
      </c>
      <c r="G30785" t="s">
        <v>28</v>
      </c>
      <c r="H30785" t="s">
        <v>3</v>
      </c>
      <c r="I30785" t="s">
        <v>6</v>
      </c>
      <c r="J30785">
        <v>1</v>
      </c>
      <c r="K30785" s="3">
        <v>72</v>
      </c>
      <c r="L30785" s="3">
        <v>90</v>
      </c>
      <c r="M30785" s="3">
        <v>72</v>
      </c>
      <c r="N30785" s="3">
        <v>90</v>
      </c>
    </row>
    <row r="30786" spans="1:14" x14ac:dyDescent="0.3">
      <c r="A30786" s="1">
        <v>42206</v>
      </c>
      <c r="B30786" s="2">
        <f>YEAR(SalesTable[[#This Row],[Date]])</f>
        <v>2015</v>
      </c>
      <c r="C30786" s="2" t="str">
        <f>TEXT(SalesTable[[#This Row],[Date]],"mmmm")</f>
        <v>July</v>
      </c>
      <c r="D30786">
        <v>22</v>
      </c>
      <c r="E30786" t="s">
        <v>13</v>
      </c>
      <c r="F30786" t="s">
        <v>29</v>
      </c>
      <c r="G30786" t="s">
        <v>28</v>
      </c>
      <c r="H30786" t="s">
        <v>3</v>
      </c>
      <c r="I30786" t="s">
        <v>6</v>
      </c>
      <c r="J30786">
        <v>1</v>
      </c>
      <c r="K30786" s="3">
        <v>580</v>
      </c>
      <c r="L30786" s="3">
        <v>653</v>
      </c>
      <c r="M30786" s="3">
        <v>580</v>
      </c>
      <c r="N30786" s="3">
        <v>653</v>
      </c>
    </row>
    <row r="30787" spans="1:14" x14ac:dyDescent="0.3">
      <c r="A30787" s="1">
        <v>42206</v>
      </c>
      <c r="B30787" s="2">
        <f>YEAR(SalesTable[[#This Row],[Date]])</f>
        <v>2015</v>
      </c>
      <c r="C30787" s="2" t="str">
        <f>TEXT(SalesTable[[#This Row],[Date]],"mmmm")</f>
        <v>July</v>
      </c>
      <c r="D30787">
        <v>22</v>
      </c>
      <c r="E30787" t="s">
        <v>13</v>
      </c>
      <c r="F30787" t="s">
        <v>29</v>
      </c>
      <c r="G30787" t="s">
        <v>28</v>
      </c>
      <c r="H30787" t="s">
        <v>3</v>
      </c>
      <c r="I30787" t="s">
        <v>6</v>
      </c>
      <c r="J30787">
        <v>1</v>
      </c>
      <c r="K30787" s="3">
        <v>115</v>
      </c>
      <c r="L30787" s="3">
        <v>129</v>
      </c>
      <c r="M30787" s="3">
        <v>115</v>
      </c>
      <c r="N30787" s="3">
        <v>129</v>
      </c>
    </row>
    <row r="30788" spans="1:14" x14ac:dyDescent="0.3">
      <c r="A30788" s="1">
        <v>42283</v>
      </c>
      <c r="B30788" s="2">
        <f>YEAR(SalesTable[[#This Row],[Date]])</f>
        <v>2015</v>
      </c>
      <c r="C30788" s="2" t="str">
        <f>TEXT(SalesTable[[#This Row],[Date]],"mmmm")</f>
        <v>October</v>
      </c>
      <c r="D30788">
        <v>22</v>
      </c>
      <c r="E30788" t="s">
        <v>13</v>
      </c>
      <c r="F30788" t="s">
        <v>29</v>
      </c>
      <c r="G30788" t="s">
        <v>28</v>
      </c>
      <c r="H30788" t="s">
        <v>3</v>
      </c>
      <c r="I30788" t="s">
        <v>6</v>
      </c>
      <c r="J30788">
        <v>3</v>
      </c>
      <c r="K30788" s="3">
        <v>26.67</v>
      </c>
      <c r="L30788" s="3">
        <v>29.333333333333332</v>
      </c>
      <c r="M30788" s="3">
        <v>80</v>
      </c>
      <c r="N30788" s="3">
        <v>88</v>
      </c>
    </row>
    <row r="30789" spans="1:14" x14ac:dyDescent="0.3">
      <c r="A30789" s="1">
        <v>42324</v>
      </c>
      <c r="B30789" s="2">
        <f>YEAR(SalesTable[[#This Row],[Date]])</f>
        <v>2015</v>
      </c>
      <c r="C30789" s="2" t="str">
        <f>TEXT(SalesTable[[#This Row],[Date]],"mmmm")</f>
        <v>November</v>
      </c>
      <c r="D30789">
        <v>22</v>
      </c>
      <c r="E30789" t="s">
        <v>13</v>
      </c>
      <c r="F30789" t="s">
        <v>29</v>
      </c>
      <c r="G30789" t="s">
        <v>28</v>
      </c>
      <c r="H30789" t="s">
        <v>3</v>
      </c>
      <c r="I30789" t="s">
        <v>6</v>
      </c>
      <c r="J30789">
        <v>2</v>
      </c>
      <c r="K30789" s="3">
        <v>12.5</v>
      </c>
      <c r="L30789" s="3">
        <v>13.5</v>
      </c>
      <c r="M30789" s="3">
        <v>25</v>
      </c>
      <c r="N30789" s="3">
        <v>27</v>
      </c>
    </row>
    <row r="30790" spans="1:14" x14ac:dyDescent="0.3">
      <c r="A30790" s="1">
        <v>42365</v>
      </c>
      <c r="B30790" s="2">
        <f>YEAR(SalesTable[[#This Row],[Date]])</f>
        <v>2015</v>
      </c>
      <c r="C30790" s="2" t="str">
        <f>TEXT(SalesTable[[#This Row],[Date]],"mmmm")</f>
        <v>December</v>
      </c>
      <c r="D30790">
        <v>22</v>
      </c>
      <c r="E30790" t="s">
        <v>13</v>
      </c>
      <c r="F30790" t="s">
        <v>29</v>
      </c>
      <c r="G30790" t="s">
        <v>28</v>
      </c>
      <c r="H30790" t="s">
        <v>3</v>
      </c>
      <c r="I30790" t="s">
        <v>6</v>
      </c>
      <c r="J30790">
        <v>3</v>
      </c>
      <c r="K30790" s="3">
        <v>28.33</v>
      </c>
      <c r="L30790" s="3">
        <v>31.666666666666668</v>
      </c>
      <c r="M30790" s="3">
        <v>85</v>
      </c>
      <c r="N30790" s="3">
        <v>95</v>
      </c>
    </row>
    <row r="30791" spans="1:14" x14ac:dyDescent="0.3">
      <c r="A30791" s="1">
        <v>42365</v>
      </c>
      <c r="B30791" s="2">
        <f>YEAR(SalesTable[[#This Row],[Date]])</f>
        <v>2015</v>
      </c>
      <c r="C30791" s="2" t="str">
        <f>TEXT(SalesTable[[#This Row],[Date]],"mmmm")</f>
        <v>December</v>
      </c>
      <c r="D30791">
        <v>22</v>
      </c>
      <c r="E30791" t="s">
        <v>13</v>
      </c>
      <c r="F30791" t="s">
        <v>29</v>
      </c>
      <c r="G30791" t="s">
        <v>28</v>
      </c>
      <c r="H30791" t="s">
        <v>3</v>
      </c>
      <c r="I30791" t="s">
        <v>6</v>
      </c>
      <c r="J30791">
        <v>2</v>
      </c>
      <c r="K30791" s="3">
        <v>145</v>
      </c>
      <c r="L30791" s="3">
        <v>163</v>
      </c>
      <c r="M30791" s="3">
        <v>290</v>
      </c>
      <c r="N30791" s="3">
        <v>326</v>
      </c>
    </row>
    <row r="30792" spans="1:14" x14ac:dyDescent="0.3">
      <c r="A30792" s="1">
        <v>42365</v>
      </c>
      <c r="B30792" s="2">
        <f>YEAR(SalesTable[[#This Row],[Date]])</f>
        <v>2015</v>
      </c>
      <c r="C30792" s="2" t="str">
        <f>TEXT(SalesTable[[#This Row],[Date]],"mmmm")</f>
        <v>December</v>
      </c>
      <c r="D30792">
        <v>22</v>
      </c>
      <c r="E30792" t="s">
        <v>13</v>
      </c>
      <c r="F30792" t="s">
        <v>29</v>
      </c>
      <c r="G30792" t="s">
        <v>28</v>
      </c>
      <c r="H30792" t="s">
        <v>3</v>
      </c>
      <c r="I30792" t="s">
        <v>6</v>
      </c>
      <c r="J30792">
        <v>2</v>
      </c>
      <c r="K30792" s="3">
        <v>20.5</v>
      </c>
      <c r="L30792" s="3">
        <v>23</v>
      </c>
      <c r="M30792" s="3">
        <v>41</v>
      </c>
      <c r="N30792" s="3">
        <v>46</v>
      </c>
    </row>
    <row r="30793" spans="1:14" x14ac:dyDescent="0.3">
      <c r="A30793" s="1">
        <v>42524</v>
      </c>
      <c r="B30793" s="2">
        <f>YEAR(SalesTable[[#This Row],[Date]])</f>
        <v>2016</v>
      </c>
      <c r="C30793" s="2" t="str">
        <f>TEXT(SalesTable[[#This Row],[Date]],"mmmm")</f>
        <v>June</v>
      </c>
      <c r="D30793">
        <v>24</v>
      </c>
      <c r="E30793" t="s">
        <v>13</v>
      </c>
      <c r="F30793" t="s">
        <v>27</v>
      </c>
      <c r="G30793" t="s">
        <v>26</v>
      </c>
      <c r="H30793" t="s">
        <v>3</v>
      </c>
      <c r="I30793" t="s">
        <v>6</v>
      </c>
      <c r="J30793">
        <v>3</v>
      </c>
      <c r="K30793" s="3">
        <v>50</v>
      </c>
      <c r="L30793" s="3">
        <v>72.333333333333329</v>
      </c>
      <c r="M30793" s="3">
        <v>150</v>
      </c>
      <c r="N30793" s="3">
        <v>217</v>
      </c>
    </row>
    <row r="30794" spans="1:14" x14ac:dyDescent="0.3">
      <c r="A30794" s="1">
        <v>42278</v>
      </c>
      <c r="B30794" s="2">
        <f>YEAR(SalesTable[[#This Row],[Date]])</f>
        <v>2015</v>
      </c>
      <c r="C30794" s="2" t="str">
        <f>TEXT(SalesTable[[#This Row],[Date]],"mmmm")</f>
        <v>October</v>
      </c>
      <c r="D30794">
        <v>24</v>
      </c>
      <c r="E30794" t="s">
        <v>13</v>
      </c>
      <c r="F30794" t="s">
        <v>27</v>
      </c>
      <c r="G30794" t="s">
        <v>26</v>
      </c>
      <c r="H30794" t="s">
        <v>3</v>
      </c>
      <c r="I30794" t="s">
        <v>6</v>
      </c>
      <c r="J30794">
        <v>3</v>
      </c>
      <c r="K30794" s="3">
        <v>129</v>
      </c>
      <c r="L30794" s="3">
        <v>185.66666666666666</v>
      </c>
      <c r="M30794" s="3">
        <v>387</v>
      </c>
      <c r="N30794" s="3">
        <v>557</v>
      </c>
    </row>
    <row r="30795" spans="1:14" x14ac:dyDescent="0.3">
      <c r="A30795" s="1">
        <v>42278</v>
      </c>
      <c r="B30795" s="2">
        <f>YEAR(SalesTable[[#This Row],[Date]])</f>
        <v>2015</v>
      </c>
      <c r="C30795" s="2" t="str">
        <f>TEXT(SalesTable[[#This Row],[Date]],"mmmm")</f>
        <v>October</v>
      </c>
      <c r="D30795">
        <v>24</v>
      </c>
      <c r="E30795" t="s">
        <v>13</v>
      </c>
      <c r="F30795" t="s">
        <v>27</v>
      </c>
      <c r="G30795" t="s">
        <v>26</v>
      </c>
      <c r="H30795" t="s">
        <v>3</v>
      </c>
      <c r="I30795" t="s">
        <v>6</v>
      </c>
      <c r="J30795">
        <v>1</v>
      </c>
      <c r="K30795" s="3">
        <v>14</v>
      </c>
      <c r="L30795" s="3">
        <v>18</v>
      </c>
      <c r="M30795" s="3">
        <v>14</v>
      </c>
      <c r="N30795" s="3">
        <v>18</v>
      </c>
    </row>
    <row r="30796" spans="1:14" x14ac:dyDescent="0.3">
      <c r="A30796" s="1">
        <v>42266</v>
      </c>
      <c r="B30796" s="2">
        <f>YEAR(SalesTable[[#This Row],[Date]])</f>
        <v>2015</v>
      </c>
      <c r="C30796" s="2" t="str">
        <f>TEXT(SalesTable[[#This Row],[Date]],"mmmm")</f>
        <v>September</v>
      </c>
      <c r="D30796">
        <v>35</v>
      </c>
      <c r="E30796" t="s">
        <v>13</v>
      </c>
      <c r="F30796" t="s">
        <v>29</v>
      </c>
      <c r="G30796" t="s">
        <v>28</v>
      </c>
      <c r="H30796" t="s">
        <v>8</v>
      </c>
      <c r="I30796" t="s">
        <v>22</v>
      </c>
      <c r="J30796">
        <v>2</v>
      </c>
      <c r="K30796" s="3">
        <v>54</v>
      </c>
      <c r="L30796" s="3">
        <v>60.5</v>
      </c>
      <c r="M30796" s="3">
        <v>108</v>
      </c>
      <c r="N30796" s="3">
        <v>121</v>
      </c>
    </row>
    <row r="30797" spans="1:14" x14ac:dyDescent="0.3">
      <c r="A30797" s="1">
        <v>42251</v>
      </c>
      <c r="B30797" s="2">
        <f>YEAR(SalesTable[[#This Row],[Date]])</f>
        <v>2015</v>
      </c>
      <c r="C30797" s="2" t="str">
        <f>TEXT(SalesTable[[#This Row],[Date]],"mmmm")</f>
        <v>September</v>
      </c>
      <c r="D30797">
        <v>36</v>
      </c>
      <c r="E30797" t="s">
        <v>13</v>
      </c>
      <c r="F30797" t="s">
        <v>31</v>
      </c>
      <c r="G30797" t="s">
        <v>43</v>
      </c>
      <c r="H30797" t="s">
        <v>3</v>
      </c>
      <c r="I30797" t="s">
        <v>6</v>
      </c>
      <c r="J30797">
        <v>2</v>
      </c>
      <c r="K30797" s="3">
        <v>435</v>
      </c>
      <c r="L30797" s="3">
        <v>387.5</v>
      </c>
      <c r="M30797" s="3">
        <v>870</v>
      </c>
      <c r="N30797" s="3">
        <v>775</v>
      </c>
    </row>
    <row r="30798" spans="1:14" x14ac:dyDescent="0.3">
      <c r="A30798" s="1">
        <v>42251</v>
      </c>
      <c r="B30798" s="2">
        <f>YEAR(SalesTable[[#This Row],[Date]])</f>
        <v>2015</v>
      </c>
      <c r="C30798" s="2" t="str">
        <f>TEXT(SalesTable[[#This Row],[Date]],"mmmm")</f>
        <v>September</v>
      </c>
      <c r="D30798">
        <v>36</v>
      </c>
      <c r="E30798" t="s">
        <v>13</v>
      </c>
      <c r="F30798" t="s">
        <v>31</v>
      </c>
      <c r="G30798" t="s">
        <v>43</v>
      </c>
      <c r="H30798" t="s">
        <v>3</v>
      </c>
      <c r="I30798" t="s">
        <v>6</v>
      </c>
      <c r="J30798">
        <v>1</v>
      </c>
      <c r="K30798" s="3">
        <v>120</v>
      </c>
      <c r="L30798" s="3">
        <v>106</v>
      </c>
      <c r="M30798" s="3">
        <v>120</v>
      </c>
      <c r="N30798" s="3">
        <v>106</v>
      </c>
    </row>
    <row r="30799" spans="1:14" x14ac:dyDescent="0.3">
      <c r="A30799" s="1">
        <v>42251</v>
      </c>
      <c r="B30799" s="2">
        <f>YEAR(SalesTable[[#This Row],[Date]])</f>
        <v>2015</v>
      </c>
      <c r="C30799" s="2" t="str">
        <f>TEXT(SalesTable[[#This Row],[Date]],"mmmm")</f>
        <v>September</v>
      </c>
      <c r="D30799">
        <v>36</v>
      </c>
      <c r="E30799" t="s">
        <v>13</v>
      </c>
      <c r="F30799" t="s">
        <v>31</v>
      </c>
      <c r="G30799" t="s">
        <v>43</v>
      </c>
      <c r="H30799" t="s">
        <v>3</v>
      </c>
      <c r="I30799" t="s">
        <v>23</v>
      </c>
      <c r="J30799">
        <v>2</v>
      </c>
      <c r="K30799" s="3">
        <v>82.5</v>
      </c>
      <c r="L30799" s="3">
        <v>91</v>
      </c>
      <c r="M30799" s="3">
        <v>165</v>
      </c>
      <c r="N30799" s="3">
        <v>182</v>
      </c>
    </row>
    <row r="30800" spans="1:14" x14ac:dyDescent="0.3">
      <c r="A30800" s="1">
        <v>42251</v>
      </c>
      <c r="B30800" s="2">
        <f>YEAR(SalesTable[[#This Row],[Date]])</f>
        <v>2015</v>
      </c>
      <c r="C30800" s="2" t="str">
        <f>TEXT(SalesTable[[#This Row],[Date]],"mmmm")</f>
        <v>September</v>
      </c>
      <c r="D30800">
        <v>36</v>
      </c>
      <c r="E30800" t="s">
        <v>13</v>
      </c>
      <c r="F30800" t="s">
        <v>31</v>
      </c>
      <c r="G30800" t="s">
        <v>43</v>
      </c>
      <c r="H30800" t="s">
        <v>3</v>
      </c>
      <c r="I30800" t="s">
        <v>7</v>
      </c>
      <c r="J30800">
        <v>2</v>
      </c>
      <c r="K30800" s="3">
        <v>227.5</v>
      </c>
      <c r="L30800" s="3">
        <v>330</v>
      </c>
      <c r="M30800" s="3">
        <v>455</v>
      </c>
      <c r="N30800" s="3">
        <v>660</v>
      </c>
    </row>
    <row r="30801" spans="1:14" x14ac:dyDescent="0.3">
      <c r="A30801" s="1">
        <v>42251</v>
      </c>
      <c r="B30801" s="2">
        <f>YEAR(SalesTable[[#This Row],[Date]])</f>
        <v>2015</v>
      </c>
      <c r="C30801" s="2" t="str">
        <f>TEXT(SalesTable[[#This Row],[Date]],"mmmm")</f>
        <v>September</v>
      </c>
      <c r="D30801">
        <v>36</v>
      </c>
      <c r="E30801" t="s">
        <v>13</v>
      </c>
      <c r="F30801" t="s">
        <v>31</v>
      </c>
      <c r="G30801" t="s">
        <v>43</v>
      </c>
      <c r="H30801" t="s">
        <v>8</v>
      </c>
      <c r="I30801" t="s">
        <v>9</v>
      </c>
      <c r="J30801">
        <v>2</v>
      </c>
      <c r="K30801" s="3">
        <v>275</v>
      </c>
      <c r="L30801" s="3">
        <v>252</v>
      </c>
      <c r="M30801" s="3">
        <v>550</v>
      </c>
      <c r="N30801" s="3">
        <v>504</v>
      </c>
    </row>
    <row r="30802" spans="1:14" x14ac:dyDescent="0.3">
      <c r="A30802" s="1">
        <v>42334</v>
      </c>
      <c r="B30802" s="2">
        <f>YEAR(SalesTable[[#This Row],[Date]])</f>
        <v>2015</v>
      </c>
      <c r="C30802" s="2" t="str">
        <f>TEXT(SalesTable[[#This Row],[Date]],"mmmm")</f>
        <v>November</v>
      </c>
      <c r="D30802">
        <v>35</v>
      </c>
      <c r="E30802" t="s">
        <v>0</v>
      </c>
      <c r="F30802" t="s">
        <v>31</v>
      </c>
      <c r="G30802" t="s">
        <v>46</v>
      </c>
      <c r="H30802" t="s">
        <v>3</v>
      </c>
      <c r="I30802" t="s">
        <v>6</v>
      </c>
      <c r="J30802">
        <v>1</v>
      </c>
      <c r="K30802" s="3">
        <v>667</v>
      </c>
      <c r="L30802" s="3">
        <v>936</v>
      </c>
      <c r="M30802" s="3">
        <v>667</v>
      </c>
      <c r="N30802" s="3">
        <v>936</v>
      </c>
    </row>
    <row r="30803" spans="1:14" x14ac:dyDescent="0.3">
      <c r="A30803" s="1">
        <v>42334</v>
      </c>
      <c r="B30803" s="2">
        <f>YEAR(SalesTable[[#This Row],[Date]])</f>
        <v>2015</v>
      </c>
      <c r="C30803" s="2" t="str">
        <f>TEXT(SalesTable[[#This Row],[Date]],"mmmm")</f>
        <v>November</v>
      </c>
      <c r="D30803">
        <v>35</v>
      </c>
      <c r="E30803" t="s">
        <v>0</v>
      </c>
      <c r="F30803" t="s">
        <v>31</v>
      </c>
      <c r="G30803" t="s">
        <v>46</v>
      </c>
      <c r="H30803" t="s">
        <v>3</v>
      </c>
      <c r="I30803" t="s">
        <v>6</v>
      </c>
      <c r="J30803">
        <v>2</v>
      </c>
      <c r="K30803" s="3">
        <v>5</v>
      </c>
      <c r="L30803" s="3">
        <v>4</v>
      </c>
      <c r="M30803" s="3">
        <v>10</v>
      </c>
      <c r="N30803" s="3">
        <v>8</v>
      </c>
    </row>
    <row r="30804" spans="1:14" x14ac:dyDescent="0.3">
      <c r="A30804" s="1">
        <v>42516</v>
      </c>
      <c r="B30804" s="2">
        <f>YEAR(SalesTable[[#This Row],[Date]])</f>
        <v>2016</v>
      </c>
      <c r="C30804" s="2" t="str">
        <f>TEXT(SalesTable[[#This Row],[Date]],"mmmm")</f>
        <v>May</v>
      </c>
      <c r="D30804">
        <v>41</v>
      </c>
      <c r="E30804" t="s">
        <v>13</v>
      </c>
      <c r="F30804" t="s">
        <v>31</v>
      </c>
      <c r="G30804" t="s">
        <v>35</v>
      </c>
      <c r="H30804" t="s">
        <v>8</v>
      </c>
      <c r="I30804" t="s">
        <v>9</v>
      </c>
      <c r="J30804">
        <v>3</v>
      </c>
      <c r="K30804" s="3">
        <v>466.67</v>
      </c>
      <c r="L30804" s="3">
        <v>484.33333333333331</v>
      </c>
      <c r="M30804" s="3">
        <v>1400</v>
      </c>
      <c r="N30804" s="3">
        <v>1453</v>
      </c>
    </row>
    <row r="30805" spans="1:14" x14ac:dyDescent="0.3">
      <c r="A30805" s="1">
        <v>42516</v>
      </c>
      <c r="B30805" s="2">
        <f>YEAR(SalesTable[[#This Row],[Date]])</f>
        <v>2016</v>
      </c>
      <c r="C30805" s="2" t="str">
        <f>TEXT(SalesTable[[#This Row],[Date]],"mmmm")</f>
        <v>May</v>
      </c>
      <c r="D30805">
        <v>41</v>
      </c>
      <c r="E30805" t="s">
        <v>13</v>
      </c>
      <c r="F30805" t="s">
        <v>31</v>
      </c>
      <c r="G30805" t="s">
        <v>35</v>
      </c>
      <c r="H30805" t="s">
        <v>8</v>
      </c>
      <c r="I30805" t="s">
        <v>17</v>
      </c>
      <c r="J30805">
        <v>1</v>
      </c>
      <c r="K30805" s="3">
        <v>637</v>
      </c>
      <c r="L30805" s="3">
        <v>535</v>
      </c>
      <c r="M30805" s="3">
        <v>637</v>
      </c>
      <c r="N30805" s="3">
        <v>535</v>
      </c>
    </row>
    <row r="30806" spans="1:14" x14ac:dyDescent="0.3">
      <c r="A30806" s="1">
        <v>42482</v>
      </c>
      <c r="B30806" s="2">
        <f>YEAR(SalesTable[[#This Row],[Date]])</f>
        <v>2016</v>
      </c>
      <c r="C30806" s="2" t="str">
        <f>TEXT(SalesTable[[#This Row],[Date]],"mmmm")</f>
        <v>April</v>
      </c>
      <c r="D30806">
        <v>41</v>
      </c>
      <c r="E30806" t="s">
        <v>0</v>
      </c>
      <c r="F30806" t="s">
        <v>31</v>
      </c>
      <c r="G30806" t="s">
        <v>46</v>
      </c>
      <c r="H30806" t="s">
        <v>3</v>
      </c>
      <c r="I30806" t="s">
        <v>6</v>
      </c>
      <c r="J30806">
        <v>1</v>
      </c>
      <c r="K30806" s="3">
        <v>87</v>
      </c>
      <c r="L30806" s="3">
        <v>110</v>
      </c>
      <c r="M30806" s="3">
        <v>87</v>
      </c>
      <c r="N30806" s="3">
        <v>110</v>
      </c>
    </row>
    <row r="30807" spans="1:14" x14ac:dyDescent="0.3">
      <c r="A30807" s="1">
        <v>42482</v>
      </c>
      <c r="B30807" s="2">
        <f>YEAR(SalesTable[[#This Row],[Date]])</f>
        <v>2016</v>
      </c>
      <c r="C30807" s="2" t="str">
        <f>TEXT(SalesTable[[#This Row],[Date]],"mmmm")</f>
        <v>April</v>
      </c>
      <c r="D30807">
        <v>41</v>
      </c>
      <c r="E30807" t="s">
        <v>0</v>
      </c>
      <c r="F30807" t="s">
        <v>31</v>
      </c>
      <c r="G30807" t="s">
        <v>46</v>
      </c>
      <c r="H30807" t="s">
        <v>3</v>
      </c>
      <c r="I30807" t="s">
        <v>6</v>
      </c>
      <c r="J30807">
        <v>2</v>
      </c>
      <c r="K30807" s="3">
        <v>57.5</v>
      </c>
      <c r="L30807" s="3">
        <v>90</v>
      </c>
      <c r="M30807" s="3">
        <v>115</v>
      </c>
      <c r="N30807" s="3">
        <v>180</v>
      </c>
    </row>
    <row r="30808" spans="1:14" x14ac:dyDescent="0.3">
      <c r="A30808" s="1">
        <v>42482</v>
      </c>
      <c r="B30808" s="2">
        <f>YEAR(SalesTable[[#This Row],[Date]])</f>
        <v>2016</v>
      </c>
      <c r="C30808" s="2" t="str">
        <f>TEXT(SalesTable[[#This Row],[Date]],"mmmm")</f>
        <v>April</v>
      </c>
      <c r="D30808">
        <v>41</v>
      </c>
      <c r="E30808" t="s">
        <v>0</v>
      </c>
      <c r="F30808" t="s">
        <v>31</v>
      </c>
      <c r="G30808" t="s">
        <v>46</v>
      </c>
      <c r="H30808" t="s">
        <v>3</v>
      </c>
      <c r="I30808" t="s">
        <v>6</v>
      </c>
      <c r="J30808">
        <v>1</v>
      </c>
      <c r="K30808" s="3">
        <v>39</v>
      </c>
      <c r="L30808" s="3">
        <v>54</v>
      </c>
      <c r="M30808" s="3">
        <v>39</v>
      </c>
      <c r="N30808" s="3">
        <v>54</v>
      </c>
    </row>
    <row r="30809" spans="1:14" x14ac:dyDescent="0.3">
      <c r="A30809" s="1">
        <v>42271</v>
      </c>
      <c r="B30809" s="2">
        <f>YEAR(SalesTable[[#This Row],[Date]])</f>
        <v>2015</v>
      </c>
      <c r="C30809" s="2" t="str">
        <f>TEXT(SalesTable[[#This Row],[Date]],"mmmm")</f>
        <v>September</v>
      </c>
      <c r="D30809">
        <v>59</v>
      </c>
      <c r="E30809" t="s">
        <v>13</v>
      </c>
      <c r="F30809" t="s">
        <v>29</v>
      </c>
      <c r="G30809" t="s">
        <v>28</v>
      </c>
      <c r="H30809" t="s">
        <v>3</v>
      </c>
      <c r="I30809" t="s">
        <v>7</v>
      </c>
      <c r="J30809">
        <v>1</v>
      </c>
      <c r="K30809" s="3">
        <v>350</v>
      </c>
      <c r="L30809" s="3">
        <v>379</v>
      </c>
      <c r="M30809" s="3">
        <v>350</v>
      </c>
      <c r="N30809" s="3">
        <v>379</v>
      </c>
    </row>
    <row r="30810" spans="1:14" x14ac:dyDescent="0.3">
      <c r="A30810" s="1">
        <v>42367</v>
      </c>
      <c r="B30810" s="2">
        <f>YEAR(SalesTable[[#This Row],[Date]])</f>
        <v>2015</v>
      </c>
      <c r="C30810" s="2" t="str">
        <f>TEXT(SalesTable[[#This Row],[Date]],"mmmm")</f>
        <v>December</v>
      </c>
      <c r="D30810">
        <v>59</v>
      </c>
      <c r="E30810" t="s">
        <v>13</v>
      </c>
      <c r="F30810" t="s">
        <v>29</v>
      </c>
      <c r="G30810" t="s">
        <v>28</v>
      </c>
      <c r="H30810" t="s">
        <v>3</v>
      </c>
      <c r="I30810" t="s">
        <v>11</v>
      </c>
      <c r="J30810">
        <v>3</v>
      </c>
      <c r="K30810" s="3">
        <v>16.670000000000002</v>
      </c>
      <c r="L30810" s="3">
        <v>18.333333333333332</v>
      </c>
      <c r="M30810" s="3">
        <v>50</v>
      </c>
      <c r="N30810" s="3">
        <v>55</v>
      </c>
    </row>
    <row r="30811" spans="1:14" x14ac:dyDescent="0.3">
      <c r="A30811" s="1">
        <v>42367</v>
      </c>
      <c r="B30811" s="2">
        <f>YEAR(SalesTable[[#This Row],[Date]])</f>
        <v>2015</v>
      </c>
      <c r="C30811" s="2" t="str">
        <f>TEXT(SalesTable[[#This Row],[Date]],"mmmm")</f>
        <v>December</v>
      </c>
      <c r="D30811">
        <v>59</v>
      </c>
      <c r="E30811" t="s">
        <v>13</v>
      </c>
      <c r="F30811" t="s">
        <v>29</v>
      </c>
      <c r="G30811" t="s">
        <v>28</v>
      </c>
      <c r="H30811" t="s">
        <v>3</v>
      </c>
      <c r="I30811" t="s">
        <v>11</v>
      </c>
      <c r="J30811">
        <v>3</v>
      </c>
      <c r="K30811" s="3">
        <v>30</v>
      </c>
      <c r="L30811" s="3">
        <v>33.333333333333336</v>
      </c>
      <c r="M30811" s="3">
        <v>90</v>
      </c>
      <c r="N30811" s="3">
        <v>100</v>
      </c>
    </row>
    <row r="30812" spans="1:14" x14ac:dyDescent="0.3">
      <c r="A30812" s="1">
        <v>42367</v>
      </c>
      <c r="B30812" s="2">
        <f>YEAR(SalesTable[[#This Row],[Date]])</f>
        <v>2015</v>
      </c>
      <c r="C30812" s="2" t="str">
        <f>TEXT(SalesTable[[#This Row],[Date]],"mmmm")</f>
        <v>December</v>
      </c>
      <c r="D30812">
        <v>59</v>
      </c>
      <c r="E30812" t="s">
        <v>13</v>
      </c>
      <c r="F30812" t="s">
        <v>29</v>
      </c>
      <c r="G30812" t="s">
        <v>28</v>
      </c>
      <c r="H30812" t="s">
        <v>3</v>
      </c>
      <c r="I30812" t="s">
        <v>7</v>
      </c>
      <c r="J30812">
        <v>1</v>
      </c>
      <c r="K30812" s="3">
        <v>980</v>
      </c>
      <c r="L30812" s="3">
        <v>1130</v>
      </c>
      <c r="M30812" s="3">
        <v>980</v>
      </c>
      <c r="N30812" s="3">
        <v>1130</v>
      </c>
    </row>
    <row r="30813" spans="1:14" x14ac:dyDescent="0.3">
      <c r="A30813" s="1">
        <v>42376</v>
      </c>
      <c r="B30813" s="2">
        <f>YEAR(SalesTable[[#This Row],[Date]])</f>
        <v>2016</v>
      </c>
      <c r="C30813" s="2" t="str">
        <f>TEXT(SalesTable[[#This Row],[Date]],"mmmm")</f>
        <v>January</v>
      </c>
      <c r="D30813">
        <v>59</v>
      </c>
      <c r="E30813" t="s">
        <v>13</v>
      </c>
      <c r="F30813" t="s">
        <v>29</v>
      </c>
      <c r="G30813" t="s">
        <v>28</v>
      </c>
      <c r="H30813" t="s">
        <v>3</v>
      </c>
      <c r="I30813" t="s">
        <v>6</v>
      </c>
      <c r="J30813">
        <v>2</v>
      </c>
      <c r="K30813" s="3">
        <v>225.5</v>
      </c>
      <c r="L30813" s="3">
        <v>290.5</v>
      </c>
      <c r="M30813" s="3">
        <v>451</v>
      </c>
      <c r="N30813" s="3">
        <v>581</v>
      </c>
    </row>
    <row r="30814" spans="1:14" x14ac:dyDescent="0.3">
      <c r="A30814" s="1">
        <v>42376</v>
      </c>
      <c r="B30814" s="2">
        <f>YEAR(SalesTable[[#This Row],[Date]])</f>
        <v>2016</v>
      </c>
      <c r="C30814" s="2" t="str">
        <f>TEXT(SalesTable[[#This Row],[Date]],"mmmm")</f>
        <v>January</v>
      </c>
      <c r="D30814">
        <v>59</v>
      </c>
      <c r="E30814" t="s">
        <v>13</v>
      </c>
      <c r="F30814" t="s">
        <v>29</v>
      </c>
      <c r="G30814" t="s">
        <v>28</v>
      </c>
      <c r="H30814" t="s">
        <v>3</v>
      </c>
      <c r="I30814" t="s">
        <v>6</v>
      </c>
      <c r="J30814">
        <v>1</v>
      </c>
      <c r="K30814" s="3">
        <v>80</v>
      </c>
      <c r="L30814" s="3">
        <v>111</v>
      </c>
      <c r="M30814" s="3">
        <v>80</v>
      </c>
      <c r="N30814" s="3">
        <v>111</v>
      </c>
    </row>
    <row r="30815" spans="1:14" x14ac:dyDescent="0.3">
      <c r="A30815" s="1">
        <v>42376</v>
      </c>
      <c r="B30815" s="2">
        <f>YEAR(SalesTable[[#This Row],[Date]])</f>
        <v>2016</v>
      </c>
      <c r="C30815" s="2" t="str">
        <f>TEXT(SalesTable[[#This Row],[Date]],"mmmm")</f>
        <v>January</v>
      </c>
      <c r="D30815">
        <v>59</v>
      </c>
      <c r="E30815" t="s">
        <v>13</v>
      </c>
      <c r="F30815" t="s">
        <v>29</v>
      </c>
      <c r="G30815" t="s">
        <v>28</v>
      </c>
      <c r="H30815" t="s">
        <v>3</v>
      </c>
      <c r="I30815" t="s">
        <v>6</v>
      </c>
      <c r="J30815">
        <v>1</v>
      </c>
      <c r="K30815" s="3">
        <v>55</v>
      </c>
      <c r="L30815" s="3">
        <v>71</v>
      </c>
      <c r="M30815" s="3">
        <v>55</v>
      </c>
      <c r="N30815" s="3">
        <v>71</v>
      </c>
    </row>
    <row r="30816" spans="1:14" x14ac:dyDescent="0.3">
      <c r="A30816" s="1">
        <v>42438</v>
      </c>
      <c r="B30816" s="2">
        <f>YEAR(SalesTable[[#This Row],[Date]])</f>
        <v>2016</v>
      </c>
      <c r="C30816" s="2" t="str">
        <f>TEXT(SalesTable[[#This Row],[Date]],"mmmm")</f>
        <v>March</v>
      </c>
      <c r="D30816">
        <v>59</v>
      </c>
      <c r="E30816" t="s">
        <v>13</v>
      </c>
      <c r="F30816" t="s">
        <v>29</v>
      </c>
      <c r="G30816" t="s">
        <v>28</v>
      </c>
      <c r="H30816" t="s">
        <v>3</v>
      </c>
      <c r="I30816" t="s">
        <v>6</v>
      </c>
      <c r="J30816">
        <v>2</v>
      </c>
      <c r="K30816" s="3">
        <v>150</v>
      </c>
      <c r="L30816" s="3">
        <v>183</v>
      </c>
      <c r="M30816" s="3">
        <v>300</v>
      </c>
      <c r="N30816" s="3">
        <v>366</v>
      </c>
    </row>
    <row r="30817" spans="1:14" x14ac:dyDescent="0.3">
      <c r="A30817" s="1">
        <v>42438</v>
      </c>
      <c r="B30817" s="2">
        <f>YEAR(SalesTable[[#This Row],[Date]])</f>
        <v>2016</v>
      </c>
      <c r="C30817" s="2" t="str">
        <f>TEXT(SalesTable[[#This Row],[Date]],"mmmm")</f>
        <v>March</v>
      </c>
      <c r="D30817">
        <v>59</v>
      </c>
      <c r="E30817" t="s">
        <v>13</v>
      </c>
      <c r="F30817" t="s">
        <v>29</v>
      </c>
      <c r="G30817" t="s">
        <v>28</v>
      </c>
      <c r="H30817" t="s">
        <v>3</v>
      </c>
      <c r="I30817" t="s">
        <v>6</v>
      </c>
      <c r="J30817">
        <v>2</v>
      </c>
      <c r="K30817" s="3">
        <v>17.5</v>
      </c>
      <c r="L30817" s="3">
        <v>23</v>
      </c>
      <c r="M30817" s="3">
        <v>35</v>
      </c>
      <c r="N30817" s="3">
        <v>46</v>
      </c>
    </row>
    <row r="30818" spans="1:14" x14ac:dyDescent="0.3">
      <c r="A30818" s="1">
        <v>42242</v>
      </c>
      <c r="B30818" s="2">
        <f>YEAR(SalesTable[[#This Row],[Date]])</f>
        <v>2015</v>
      </c>
      <c r="C30818" s="2" t="str">
        <f>TEXT(SalesTable[[#This Row],[Date]],"mmmm")</f>
        <v>August</v>
      </c>
      <c r="D30818">
        <v>59</v>
      </c>
      <c r="E30818" t="s">
        <v>13</v>
      </c>
      <c r="F30818" t="s">
        <v>29</v>
      </c>
      <c r="G30818" t="s">
        <v>28</v>
      </c>
      <c r="H30818" t="s">
        <v>3</v>
      </c>
      <c r="I30818" t="s">
        <v>6</v>
      </c>
      <c r="J30818">
        <v>2</v>
      </c>
      <c r="K30818" s="3">
        <v>44</v>
      </c>
      <c r="L30818" s="3">
        <v>47.5</v>
      </c>
      <c r="M30818" s="3">
        <v>88</v>
      </c>
      <c r="N30818" s="3">
        <v>95</v>
      </c>
    </row>
    <row r="30819" spans="1:14" x14ac:dyDescent="0.3">
      <c r="A30819" s="1">
        <v>42380</v>
      </c>
      <c r="B30819" s="2">
        <f>YEAR(SalesTable[[#This Row],[Date]])</f>
        <v>2016</v>
      </c>
      <c r="C30819" s="2" t="str">
        <f>TEXT(SalesTable[[#This Row],[Date]],"mmmm")</f>
        <v>January</v>
      </c>
      <c r="D30819">
        <v>58</v>
      </c>
      <c r="E30819" t="s">
        <v>13</v>
      </c>
      <c r="F30819" t="s">
        <v>27</v>
      </c>
      <c r="G30819" t="s">
        <v>26</v>
      </c>
      <c r="H30819" t="s">
        <v>3</v>
      </c>
      <c r="I30819" t="s">
        <v>6</v>
      </c>
      <c r="J30819">
        <v>1</v>
      </c>
      <c r="K30819" s="3">
        <v>516</v>
      </c>
      <c r="L30819" s="3">
        <v>769</v>
      </c>
      <c r="M30819" s="3">
        <v>516</v>
      </c>
      <c r="N30819" s="3">
        <v>769</v>
      </c>
    </row>
    <row r="30820" spans="1:14" x14ac:dyDescent="0.3">
      <c r="A30820" s="1">
        <v>42380</v>
      </c>
      <c r="B30820" s="2">
        <f>YEAR(SalesTable[[#This Row],[Date]])</f>
        <v>2016</v>
      </c>
      <c r="C30820" s="2" t="str">
        <f>TEXT(SalesTable[[#This Row],[Date]],"mmmm")</f>
        <v>January</v>
      </c>
      <c r="D30820">
        <v>58</v>
      </c>
      <c r="E30820" t="s">
        <v>13</v>
      </c>
      <c r="F30820" t="s">
        <v>27</v>
      </c>
      <c r="G30820" t="s">
        <v>26</v>
      </c>
      <c r="H30820" t="s">
        <v>3</v>
      </c>
      <c r="I30820" t="s">
        <v>6</v>
      </c>
      <c r="J30820">
        <v>1</v>
      </c>
      <c r="K30820" s="3">
        <v>64</v>
      </c>
      <c r="L30820" s="3">
        <v>98</v>
      </c>
      <c r="M30820" s="3">
        <v>64</v>
      </c>
      <c r="N30820" s="3">
        <v>98</v>
      </c>
    </row>
    <row r="30821" spans="1:14" x14ac:dyDescent="0.3">
      <c r="A30821" s="1">
        <v>42380</v>
      </c>
      <c r="B30821" s="2">
        <f>YEAR(SalesTable[[#This Row],[Date]])</f>
        <v>2016</v>
      </c>
      <c r="C30821" s="2" t="str">
        <f>TEXT(SalesTable[[#This Row],[Date]],"mmmm")</f>
        <v>January</v>
      </c>
      <c r="D30821">
        <v>58</v>
      </c>
      <c r="E30821" t="s">
        <v>13</v>
      </c>
      <c r="F30821" t="s">
        <v>27</v>
      </c>
      <c r="G30821" t="s">
        <v>26</v>
      </c>
      <c r="H30821" t="s">
        <v>3</v>
      </c>
      <c r="I30821" t="s">
        <v>6</v>
      </c>
      <c r="J30821">
        <v>2</v>
      </c>
      <c r="K30821" s="3">
        <v>24</v>
      </c>
      <c r="L30821" s="3">
        <v>36</v>
      </c>
      <c r="M30821" s="3">
        <v>48</v>
      </c>
      <c r="N30821" s="3">
        <v>72</v>
      </c>
    </row>
    <row r="30822" spans="1:14" x14ac:dyDescent="0.3">
      <c r="A30822" s="1">
        <v>42369</v>
      </c>
      <c r="B30822" s="2">
        <f>YEAR(SalesTable[[#This Row],[Date]])</f>
        <v>2015</v>
      </c>
      <c r="C30822" s="2" t="str">
        <f>TEXT(SalesTable[[#This Row],[Date]],"mmmm")</f>
        <v>December</v>
      </c>
      <c r="D30822">
        <v>58</v>
      </c>
      <c r="E30822" t="s">
        <v>0</v>
      </c>
      <c r="F30822" t="s">
        <v>29</v>
      </c>
      <c r="G30822" t="s">
        <v>28</v>
      </c>
      <c r="H30822" t="s">
        <v>3</v>
      </c>
      <c r="I30822" t="s">
        <v>11</v>
      </c>
      <c r="J30822">
        <v>1</v>
      </c>
      <c r="K30822" s="3">
        <v>243</v>
      </c>
      <c r="L30822" s="3">
        <v>248</v>
      </c>
      <c r="M30822" s="3">
        <v>243</v>
      </c>
      <c r="N30822" s="3">
        <v>248</v>
      </c>
    </row>
    <row r="30823" spans="1:14" x14ac:dyDescent="0.3">
      <c r="A30823" s="1">
        <v>42369</v>
      </c>
      <c r="B30823" s="2">
        <f>YEAR(SalesTable[[#This Row],[Date]])</f>
        <v>2015</v>
      </c>
      <c r="C30823" s="2" t="str">
        <f>TEXT(SalesTable[[#This Row],[Date]],"mmmm")</f>
        <v>December</v>
      </c>
      <c r="D30823">
        <v>58</v>
      </c>
      <c r="E30823" t="s">
        <v>0</v>
      </c>
      <c r="F30823" t="s">
        <v>29</v>
      </c>
      <c r="G30823" t="s">
        <v>28</v>
      </c>
      <c r="H30823" t="s">
        <v>3</v>
      </c>
      <c r="I30823" t="s">
        <v>11</v>
      </c>
      <c r="J30823">
        <v>3</v>
      </c>
      <c r="K30823" s="3">
        <v>3.33</v>
      </c>
      <c r="L30823" s="3">
        <v>3.6666666666666665</v>
      </c>
      <c r="M30823" s="3">
        <v>10</v>
      </c>
      <c r="N30823" s="3">
        <v>11</v>
      </c>
    </row>
    <row r="30824" spans="1:14" x14ac:dyDescent="0.3">
      <c r="A30824" s="1">
        <v>42369</v>
      </c>
      <c r="B30824" s="2">
        <f>YEAR(SalesTable[[#This Row],[Date]])</f>
        <v>2015</v>
      </c>
      <c r="C30824" s="2" t="str">
        <f>TEXT(SalesTable[[#This Row],[Date]],"mmmm")</f>
        <v>December</v>
      </c>
      <c r="D30824">
        <v>58</v>
      </c>
      <c r="E30824" t="s">
        <v>0</v>
      </c>
      <c r="F30824" t="s">
        <v>29</v>
      </c>
      <c r="G30824" t="s">
        <v>28</v>
      </c>
      <c r="H30824" t="s">
        <v>8</v>
      </c>
      <c r="I30824" t="s">
        <v>9</v>
      </c>
      <c r="J30824">
        <v>3</v>
      </c>
      <c r="K30824" s="3">
        <v>522</v>
      </c>
      <c r="L30824" s="3">
        <v>528.66666666666663</v>
      </c>
      <c r="M30824" s="3">
        <v>1566</v>
      </c>
      <c r="N30824" s="3">
        <v>1586</v>
      </c>
    </row>
    <row r="30825" spans="1:14" x14ac:dyDescent="0.3">
      <c r="A30825" s="1">
        <v>42360</v>
      </c>
      <c r="B30825" s="2">
        <f>YEAR(SalesTable[[#This Row],[Date]])</f>
        <v>2015</v>
      </c>
      <c r="C30825" s="2" t="str">
        <f>TEXT(SalesTable[[#This Row],[Date]],"mmmm")</f>
        <v>December</v>
      </c>
      <c r="D30825">
        <v>57</v>
      </c>
      <c r="E30825" t="s">
        <v>13</v>
      </c>
      <c r="F30825" t="s">
        <v>29</v>
      </c>
      <c r="G30825" t="s">
        <v>28</v>
      </c>
      <c r="H30825" t="s">
        <v>3</v>
      </c>
      <c r="I30825" t="s">
        <v>11</v>
      </c>
      <c r="J30825">
        <v>3</v>
      </c>
      <c r="K30825" s="3">
        <v>23.33</v>
      </c>
      <c r="L30825" s="3">
        <v>24.666666666666668</v>
      </c>
      <c r="M30825" s="3">
        <v>70</v>
      </c>
      <c r="N30825" s="3">
        <v>74</v>
      </c>
    </row>
    <row r="30826" spans="1:14" x14ac:dyDescent="0.3">
      <c r="A30826" s="1">
        <v>42360</v>
      </c>
      <c r="B30826" s="2">
        <f>YEAR(SalesTable[[#This Row],[Date]])</f>
        <v>2015</v>
      </c>
      <c r="C30826" s="2" t="str">
        <f>TEXT(SalesTable[[#This Row],[Date]],"mmmm")</f>
        <v>December</v>
      </c>
      <c r="D30826">
        <v>57</v>
      </c>
      <c r="E30826" t="s">
        <v>13</v>
      </c>
      <c r="F30826" t="s">
        <v>29</v>
      </c>
      <c r="G30826" t="s">
        <v>28</v>
      </c>
      <c r="H30826" t="s">
        <v>3</v>
      </c>
      <c r="I30826" t="s">
        <v>11</v>
      </c>
      <c r="J30826">
        <v>1</v>
      </c>
      <c r="K30826" s="3">
        <v>252</v>
      </c>
      <c r="L30826" s="3">
        <v>289</v>
      </c>
      <c r="M30826" s="3">
        <v>252</v>
      </c>
      <c r="N30826" s="3">
        <v>289</v>
      </c>
    </row>
    <row r="30827" spans="1:14" x14ac:dyDescent="0.3">
      <c r="A30827" s="1">
        <v>42372</v>
      </c>
      <c r="B30827" s="2">
        <f>YEAR(SalesTable[[#This Row],[Date]])</f>
        <v>2016</v>
      </c>
      <c r="C30827" s="2" t="str">
        <f>TEXT(SalesTable[[#This Row],[Date]],"mmmm")</f>
        <v>January</v>
      </c>
      <c r="D30827">
        <v>55</v>
      </c>
      <c r="E30827" t="s">
        <v>0</v>
      </c>
      <c r="F30827" t="s">
        <v>29</v>
      </c>
      <c r="G30827" t="s">
        <v>28</v>
      </c>
      <c r="H30827" t="s">
        <v>3</v>
      </c>
      <c r="I30827" t="s">
        <v>6</v>
      </c>
      <c r="J30827">
        <v>1</v>
      </c>
      <c r="K30827" s="3">
        <v>4</v>
      </c>
      <c r="L30827" s="3">
        <v>5</v>
      </c>
      <c r="M30827" s="3">
        <v>4</v>
      </c>
      <c r="N30827" s="3">
        <v>5</v>
      </c>
    </row>
    <row r="30828" spans="1:14" x14ac:dyDescent="0.3">
      <c r="A30828" s="1">
        <v>42372</v>
      </c>
      <c r="B30828" s="2">
        <f>YEAR(SalesTable[[#This Row],[Date]])</f>
        <v>2016</v>
      </c>
      <c r="C30828" s="2" t="str">
        <f>TEXT(SalesTable[[#This Row],[Date]],"mmmm")</f>
        <v>January</v>
      </c>
      <c r="D30828">
        <v>55</v>
      </c>
      <c r="E30828" t="s">
        <v>0</v>
      </c>
      <c r="F30828" t="s">
        <v>29</v>
      </c>
      <c r="G30828" t="s">
        <v>28</v>
      </c>
      <c r="H30828" t="s">
        <v>3</v>
      </c>
      <c r="I30828" t="s">
        <v>23</v>
      </c>
      <c r="J30828">
        <v>1</v>
      </c>
      <c r="K30828" s="3">
        <v>1540</v>
      </c>
      <c r="L30828" s="3">
        <v>2065</v>
      </c>
      <c r="M30828" s="3">
        <v>1540</v>
      </c>
      <c r="N30828" s="3">
        <v>2065</v>
      </c>
    </row>
    <row r="30829" spans="1:14" x14ac:dyDescent="0.3">
      <c r="A30829" s="1">
        <v>42385</v>
      </c>
      <c r="B30829" s="2">
        <f>YEAR(SalesTable[[#This Row],[Date]])</f>
        <v>2016</v>
      </c>
      <c r="C30829" s="2" t="str">
        <f>TEXT(SalesTable[[#This Row],[Date]],"mmmm")</f>
        <v>January</v>
      </c>
      <c r="D30829">
        <v>55</v>
      </c>
      <c r="E30829" t="s">
        <v>0</v>
      </c>
      <c r="F30829" t="s">
        <v>29</v>
      </c>
      <c r="G30829" t="s">
        <v>28</v>
      </c>
      <c r="H30829" t="s">
        <v>3</v>
      </c>
      <c r="I30829" t="s">
        <v>6</v>
      </c>
      <c r="J30829">
        <v>1</v>
      </c>
      <c r="K30829" s="3">
        <v>115</v>
      </c>
      <c r="L30829" s="3">
        <v>136</v>
      </c>
      <c r="M30829" s="3">
        <v>115</v>
      </c>
      <c r="N30829" s="3">
        <v>136</v>
      </c>
    </row>
    <row r="30830" spans="1:14" x14ac:dyDescent="0.3">
      <c r="A30830" s="1">
        <v>42385</v>
      </c>
      <c r="B30830" s="2">
        <f>YEAR(SalesTable[[#This Row],[Date]])</f>
        <v>2016</v>
      </c>
      <c r="C30830" s="2" t="str">
        <f>TEXT(SalesTable[[#This Row],[Date]],"mmmm")</f>
        <v>January</v>
      </c>
      <c r="D30830">
        <v>55</v>
      </c>
      <c r="E30830" t="s">
        <v>0</v>
      </c>
      <c r="F30830" t="s">
        <v>29</v>
      </c>
      <c r="G30830" t="s">
        <v>28</v>
      </c>
      <c r="H30830" t="s">
        <v>3</v>
      </c>
      <c r="I30830" t="s">
        <v>6</v>
      </c>
      <c r="J30830">
        <v>2</v>
      </c>
      <c r="K30830" s="3">
        <v>19.5</v>
      </c>
      <c r="L30830" s="3">
        <v>24.5</v>
      </c>
      <c r="M30830" s="3">
        <v>39</v>
      </c>
      <c r="N30830" s="3">
        <v>49</v>
      </c>
    </row>
    <row r="30831" spans="1:14" x14ac:dyDescent="0.3">
      <c r="A30831" s="1">
        <v>42417</v>
      </c>
      <c r="B30831" s="2">
        <f>YEAR(SalesTable[[#This Row],[Date]])</f>
        <v>2016</v>
      </c>
      <c r="C30831" s="2" t="str">
        <f>TEXT(SalesTable[[#This Row],[Date]],"mmmm")</f>
        <v>February</v>
      </c>
      <c r="D30831">
        <v>55</v>
      </c>
      <c r="E30831" t="s">
        <v>0</v>
      </c>
      <c r="F30831" t="s">
        <v>29</v>
      </c>
      <c r="G30831" t="s">
        <v>28</v>
      </c>
      <c r="H30831" t="s">
        <v>3</v>
      </c>
      <c r="I30831" t="s">
        <v>6</v>
      </c>
      <c r="J30831">
        <v>2</v>
      </c>
      <c r="K30831" s="3">
        <v>174</v>
      </c>
      <c r="L30831" s="3">
        <v>220.5</v>
      </c>
      <c r="M30831" s="3">
        <v>348</v>
      </c>
      <c r="N30831" s="3">
        <v>441</v>
      </c>
    </row>
    <row r="30832" spans="1:14" x14ac:dyDescent="0.3">
      <c r="A30832" s="1">
        <v>42456</v>
      </c>
      <c r="B30832" s="2">
        <f>YEAR(SalesTable[[#This Row],[Date]])</f>
        <v>2016</v>
      </c>
      <c r="C30832" s="2" t="str">
        <f>TEXT(SalesTable[[#This Row],[Date]],"mmmm")</f>
        <v>March</v>
      </c>
      <c r="D30832">
        <v>55</v>
      </c>
      <c r="E30832" t="s">
        <v>0</v>
      </c>
      <c r="F30832" t="s">
        <v>29</v>
      </c>
      <c r="G30832" t="s">
        <v>28</v>
      </c>
      <c r="H30832" t="s">
        <v>3</v>
      </c>
      <c r="I30832" t="s">
        <v>6</v>
      </c>
      <c r="J30832">
        <v>2</v>
      </c>
      <c r="K30832" s="3">
        <v>32.5</v>
      </c>
      <c r="L30832" s="3">
        <v>41.5</v>
      </c>
      <c r="M30832" s="3">
        <v>65</v>
      </c>
      <c r="N30832" s="3">
        <v>83</v>
      </c>
    </row>
    <row r="30833" spans="1:14" x14ac:dyDescent="0.3">
      <c r="A30833" s="1">
        <v>42467</v>
      </c>
      <c r="B30833" s="2">
        <f>YEAR(SalesTable[[#This Row],[Date]])</f>
        <v>2016</v>
      </c>
      <c r="C30833" s="2" t="str">
        <f>TEXT(SalesTable[[#This Row],[Date]],"mmmm")</f>
        <v>April</v>
      </c>
      <c r="D30833">
        <v>55</v>
      </c>
      <c r="E30833" t="s">
        <v>0</v>
      </c>
      <c r="F30833" t="s">
        <v>29</v>
      </c>
      <c r="G30833" t="s">
        <v>28</v>
      </c>
      <c r="H30833" t="s">
        <v>3</v>
      </c>
      <c r="I30833" t="s">
        <v>6</v>
      </c>
      <c r="J30833">
        <v>3</v>
      </c>
      <c r="K30833" s="3">
        <v>36.67</v>
      </c>
      <c r="L30833" s="3">
        <v>46</v>
      </c>
      <c r="M30833" s="3">
        <v>110</v>
      </c>
      <c r="N30833" s="3">
        <v>138</v>
      </c>
    </row>
    <row r="30834" spans="1:14" x14ac:dyDescent="0.3">
      <c r="A30834" s="1">
        <v>42222</v>
      </c>
      <c r="B30834" s="2">
        <f>YEAR(SalesTable[[#This Row],[Date]])</f>
        <v>2015</v>
      </c>
      <c r="C30834" s="2" t="str">
        <f>TEXT(SalesTable[[#This Row],[Date]],"mmmm")</f>
        <v>August</v>
      </c>
      <c r="D30834">
        <v>55</v>
      </c>
      <c r="E30834" t="s">
        <v>0</v>
      </c>
      <c r="F30834" t="s">
        <v>29</v>
      </c>
      <c r="G30834" t="s">
        <v>28</v>
      </c>
      <c r="H30834" t="s">
        <v>3</v>
      </c>
      <c r="I30834" t="s">
        <v>6</v>
      </c>
      <c r="J30834">
        <v>3</v>
      </c>
      <c r="K30834" s="3">
        <v>31.67</v>
      </c>
      <c r="L30834" s="3">
        <v>36.333333333333336</v>
      </c>
      <c r="M30834" s="3">
        <v>95</v>
      </c>
      <c r="N30834" s="3">
        <v>109</v>
      </c>
    </row>
    <row r="30835" spans="1:14" x14ac:dyDescent="0.3">
      <c r="A30835" s="1">
        <v>42233</v>
      </c>
      <c r="B30835" s="2">
        <f>YEAR(SalesTable[[#This Row],[Date]])</f>
        <v>2015</v>
      </c>
      <c r="C30835" s="2" t="str">
        <f>TEXT(SalesTable[[#This Row],[Date]],"mmmm")</f>
        <v>August</v>
      </c>
      <c r="D30835">
        <v>55</v>
      </c>
      <c r="E30835" t="s">
        <v>0</v>
      </c>
      <c r="F30835" t="s">
        <v>29</v>
      </c>
      <c r="G30835" t="s">
        <v>28</v>
      </c>
      <c r="H30835" t="s">
        <v>3</v>
      </c>
      <c r="I30835" t="s">
        <v>6</v>
      </c>
      <c r="J30835">
        <v>2</v>
      </c>
      <c r="K30835" s="3">
        <v>350</v>
      </c>
      <c r="L30835" s="3">
        <v>381</v>
      </c>
      <c r="M30835" s="3">
        <v>700</v>
      </c>
      <c r="N30835" s="3">
        <v>762</v>
      </c>
    </row>
    <row r="30836" spans="1:14" x14ac:dyDescent="0.3">
      <c r="A30836" s="1">
        <v>42233</v>
      </c>
      <c r="B30836" s="2">
        <f>YEAR(SalesTable[[#This Row],[Date]])</f>
        <v>2015</v>
      </c>
      <c r="C30836" s="2" t="str">
        <f>TEXT(SalesTable[[#This Row],[Date]],"mmmm")</f>
        <v>August</v>
      </c>
      <c r="D30836">
        <v>55</v>
      </c>
      <c r="E30836" t="s">
        <v>0</v>
      </c>
      <c r="F30836" t="s">
        <v>29</v>
      </c>
      <c r="G30836" t="s">
        <v>28</v>
      </c>
      <c r="H30836" t="s">
        <v>3</v>
      </c>
      <c r="I30836" t="s">
        <v>6</v>
      </c>
      <c r="J30836">
        <v>2</v>
      </c>
      <c r="K30836" s="3">
        <v>60</v>
      </c>
      <c r="L30836" s="3">
        <v>68</v>
      </c>
      <c r="M30836" s="3">
        <v>120</v>
      </c>
      <c r="N30836" s="3">
        <v>136</v>
      </c>
    </row>
    <row r="30837" spans="1:14" x14ac:dyDescent="0.3">
      <c r="A30837" s="1">
        <v>42257</v>
      </c>
      <c r="B30837" s="2">
        <f>YEAR(SalesTable[[#This Row],[Date]])</f>
        <v>2015</v>
      </c>
      <c r="C30837" s="2" t="str">
        <f>TEXT(SalesTable[[#This Row],[Date]],"mmmm")</f>
        <v>September</v>
      </c>
      <c r="D30837">
        <v>55</v>
      </c>
      <c r="E30837" t="s">
        <v>0</v>
      </c>
      <c r="F30837" t="s">
        <v>29</v>
      </c>
      <c r="G30837" t="s">
        <v>28</v>
      </c>
      <c r="H30837" t="s">
        <v>3</v>
      </c>
      <c r="I30837" t="s">
        <v>6</v>
      </c>
      <c r="J30837">
        <v>2</v>
      </c>
      <c r="K30837" s="3">
        <v>70</v>
      </c>
      <c r="L30837" s="3">
        <v>77.5</v>
      </c>
      <c r="M30837" s="3">
        <v>140</v>
      </c>
      <c r="N30837" s="3">
        <v>155</v>
      </c>
    </row>
    <row r="30838" spans="1:14" x14ac:dyDescent="0.3">
      <c r="A30838" s="1">
        <v>42257</v>
      </c>
      <c r="B30838" s="2">
        <f>YEAR(SalesTable[[#This Row],[Date]])</f>
        <v>2015</v>
      </c>
      <c r="C30838" s="2" t="str">
        <f>TEXT(SalesTable[[#This Row],[Date]],"mmmm")</f>
        <v>September</v>
      </c>
      <c r="D30838">
        <v>55</v>
      </c>
      <c r="E30838" t="s">
        <v>0</v>
      </c>
      <c r="F30838" t="s">
        <v>29</v>
      </c>
      <c r="G30838" t="s">
        <v>28</v>
      </c>
      <c r="H30838" t="s">
        <v>3</v>
      </c>
      <c r="I30838" t="s">
        <v>6</v>
      </c>
      <c r="J30838">
        <v>3</v>
      </c>
      <c r="K30838" s="3">
        <v>41.67</v>
      </c>
      <c r="L30838" s="3">
        <v>46.333333333333336</v>
      </c>
      <c r="M30838" s="3">
        <v>125</v>
      </c>
      <c r="N30838" s="3">
        <v>139</v>
      </c>
    </row>
    <row r="30839" spans="1:14" x14ac:dyDescent="0.3">
      <c r="A30839" s="1">
        <v>42286</v>
      </c>
      <c r="B30839" s="2">
        <f>YEAR(SalesTable[[#This Row],[Date]])</f>
        <v>2015</v>
      </c>
      <c r="C30839" s="2" t="str">
        <f>TEXT(SalesTable[[#This Row],[Date]],"mmmm")</f>
        <v>October</v>
      </c>
      <c r="D30839">
        <v>55</v>
      </c>
      <c r="E30839" t="s">
        <v>0</v>
      </c>
      <c r="F30839" t="s">
        <v>29</v>
      </c>
      <c r="G30839" t="s">
        <v>28</v>
      </c>
      <c r="H30839" t="s">
        <v>3</v>
      </c>
      <c r="I30839" t="s">
        <v>6</v>
      </c>
      <c r="J30839">
        <v>2</v>
      </c>
      <c r="K30839" s="3">
        <v>6</v>
      </c>
      <c r="L30839" s="3">
        <v>6</v>
      </c>
      <c r="M30839" s="3">
        <v>12</v>
      </c>
      <c r="N30839" s="3">
        <v>12</v>
      </c>
    </row>
    <row r="30840" spans="1:14" x14ac:dyDescent="0.3">
      <c r="A30840" s="1">
        <v>42286</v>
      </c>
      <c r="B30840" s="2">
        <f>YEAR(SalesTable[[#This Row],[Date]])</f>
        <v>2015</v>
      </c>
      <c r="C30840" s="2" t="str">
        <f>TEXT(SalesTable[[#This Row],[Date]],"mmmm")</f>
        <v>October</v>
      </c>
      <c r="D30840">
        <v>55</v>
      </c>
      <c r="E30840" t="s">
        <v>0</v>
      </c>
      <c r="F30840" t="s">
        <v>29</v>
      </c>
      <c r="G30840" t="s">
        <v>28</v>
      </c>
      <c r="H30840" t="s">
        <v>3</v>
      </c>
      <c r="I30840" t="s">
        <v>6</v>
      </c>
      <c r="J30840">
        <v>2</v>
      </c>
      <c r="K30840" s="3">
        <v>65</v>
      </c>
      <c r="L30840" s="3">
        <v>72.5</v>
      </c>
      <c r="M30840" s="3">
        <v>130</v>
      </c>
      <c r="N30840" s="3">
        <v>145</v>
      </c>
    </row>
    <row r="30841" spans="1:14" x14ac:dyDescent="0.3">
      <c r="A30841" s="1">
        <v>42340</v>
      </c>
      <c r="B30841" s="2">
        <f>YEAR(SalesTable[[#This Row],[Date]])</f>
        <v>2015</v>
      </c>
      <c r="C30841" s="2" t="str">
        <f>TEXT(SalesTable[[#This Row],[Date]],"mmmm")</f>
        <v>December</v>
      </c>
      <c r="D30841">
        <v>55</v>
      </c>
      <c r="E30841" t="s">
        <v>0</v>
      </c>
      <c r="F30841" t="s">
        <v>29</v>
      </c>
      <c r="G30841" t="s">
        <v>28</v>
      </c>
      <c r="H30841" t="s">
        <v>3</v>
      </c>
      <c r="I30841" t="s">
        <v>6</v>
      </c>
      <c r="J30841">
        <v>3</v>
      </c>
      <c r="K30841" s="3">
        <v>48.33</v>
      </c>
      <c r="L30841" s="3">
        <v>50</v>
      </c>
      <c r="M30841" s="3">
        <v>145</v>
      </c>
      <c r="N30841" s="3">
        <v>150</v>
      </c>
    </row>
    <row r="30842" spans="1:14" x14ac:dyDescent="0.3">
      <c r="A30842" s="1">
        <v>42340</v>
      </c>
      <c r="B30842" s="2">
        <f>YEAR(SalesTable[[#This Row],[Date]])</f>
        <v>2015</v>
      </c>
      <c r="C30842" s="2" t="str">
        <f>TEXT(SalesTable[[#This Row],[Date]],"mmmm")</f>
        <v>December</v>
      </c>
      <c r="D30842">
        <v>55</v>
      </c>
      <c r="E30842" t="s">
        <v>0</v>
      </c>
      <c r="F30842" t="s">
        <v>29</v>
      </c>
      <c r="G30842" t="s">
        <v>28</v>
      </c>
      <c r="H30842" t="s">
        <v>3</v>
      </c>
      <c r="I30842" t="s">
        <v>6</v>
      </c>
      <c r="J30842">
        <v>1</v>
      </c>
      <c r="K30842" s="3">
        <v>5</v>
      </c>
      <c r="L30842" s="3">
        <v>6</v>
      </c>
      <c r="M30842" s="3">
        <v>5</v>
      </c>
      <c r="N30842" s="3">
        <v>6</v>
      </c>
    </row>
    <row r="30843" spans="1:14" x14ac:dyDescent="0.3">
      <c r="A30843" s="1">
        <v>42340</v>
      </c>
      <c r="B30843" s="2">
        <f>YEAR(SalesTable[[#This Row],[Date]])</f>
        <v>2015</v>
      </c>
      <c r="C30843" s="2" t="str">
        <f>TEXT(SalesTable[[#This Row],[Date]],"mmmm")</f>
        <v>December</v>
      </c>
      <c r="D30843">
        <v>55</v>
      </c>
      <c r="E30843" t="s">
        <v>0</v>
      </c>
      <c r="F30843" t="s">
        <v>29</v>
      </c>
      <c r="G30843" t="s">
        <v>28</v>
      </c>
      <c r="H30843" t="s">
        <v>3</v>
      </c>
      <c r="I30843" t="s">
        <v>23</v>
      </c>
      <c r="J30843">
        <v>2</v>
      </c>
      <c r="K30843" s="3">
        <v>247.5</v>
      </c>
      <c r="L30843" s="3">
        <v>283.5</v>
      </c>
      <c r="M30843" s="3">
        <v>495</v>
      </c>
      <c r="N30843" s="3">
        <v>567</v>
      </c>
    </row>
    <row r="30844" spans="1:14" x14ac:dyDescent="0.3">
      <c r="A30844" s="1">
        <v>42509</v>
      </c>
      <c r="B30844" s="2">
        <f>YEAR(SalesTable[[#This Row],[Date]])</f>
        <v>2016</v>
      </c>
      <c r="C30844" s="2" t="str">
        <f>TEXT(SalesTable[[#This Row],[Date]],"mmmm")</f>
        <v>May</v>
      </c>
      <c r="D30844">
        <v>54</v>
      </c>
      <c r="E30844" t="s">
        <v>0</v>
      </c>
      <c r="F30844" t="s">
        <v>31</v>
      </c>
      <c r="G30844" t="s">
        <v>46</v>
      </c>
      <c r="H30844" t="s">
        <v>3</v>
      </c>
      <c r="I30844" t="s">
        <v>6</v>
      </c>
      <c r="J30844">
        <v>3</v>
      </c>
      <c r="K30844" s="3">
        <v>96.67</v>
      </c>
      <c r="L30844" s="3">
        <v>100</v>
      </c>
      <c r="M30844" s="3">
        <v>290</v>
      </c>
      <c r="N30844" s="3">
        <v>300</v>
      </c>
    </row>
    <row r="30845" spans="1:14" x14ac:dyDescent="0.3">
      <c r="A30845" s="1">
        <v>42509</v>
      </c>
      <c r="B30845" s="2">
        <f>YEAR(SalesTable[[#This Row],[Date]])</f>
        <v>2016</v>
      </c>
      <c r="C30845" s="2" t="str">
        <f>TEXT(SalesTable[[#This Row],[Date]],"mmmm")</f>
        <v>May</v>
      </c>
      <c r="D30845">
        <v>54</v>
      </c>
      <c r="E30845" t="s">
        <v>0</v>
      </c>
      <c r="F30845" t="s">
        <v>31</v>
      </c>
      <c r="G30845" t="s">
        <v>46</v>
      </c>
      <c r="H30845" t="s">
        <v>3</v>
      </c>
      <c r="I30845" t="s">
        <v>6</v>
      </c>
      <c r="J30845">
        <v>2</v>
      </c>
      <c r="K30845" s="3">
        <v>2.5</v>
      </c>
      <c r="L30845" s="3">
        <v>2.5</v>
      </c>
      <c r="M30845" s="3">
        <v>5</v>
      </c>
      <c r="N30845" s="3">
        <v>5</v>
      </c>
    </row>
    <row r="30846" spans="1:14" x14ac:dyDescent="0.3">
      <c r="A30846" s="1">
        <v>42509</v>
      </c>
      <c r="B30846" s="2">
        <f>YEAR(SalesTable[[#This Row],[Date]])</f>
        <v>2016</v>
      </c>
      <c r="C30846" s="2" t="str">
        <f>TEXT(SalesTable[[#This Row],[Date]],"mmmm")</f>
        <v>May</v>
      </c>
      <c r="D30846">
        <v>54</v>
      </c>
      <c r="E30846" t="s">
        <v>0</v>
      </c>
      <c r="F30846" t="s">
        <v>31</v>
      </c>
      <c r="G30846" t="s">
        <v>46</v>
      </c>
      <c r="H30846" t="s">
        <v>3</v>
      </c>
      <c r="I30846" t="s">
        <v>6</v>
      </c>
      <c r="J30846">
        <v>2</v>
      </c>
      <c r="K30846" s="3">
        <v>1</v>
      </c>
      <c r="L30846" s="3">
        <v>1</v>
      </c>
      <c r="M30846" s="3">
        <v>2</v>
      </c>
      <c r="N30846" s="3">
        <v>2</v>
      </c>
    </row>
    <row r="30847" spans="1:14" x14ac:dyDescent="0.3">
      <c r="A30847" s="1">
        <v>42526</v>
      </c>
      <c r="B30847" s="2">
        <f>YEAR(SalesTable[[#This Row],[Date]])</f>
        <v>2016</v>
      </c>
      <c r="C30847" s="2" t="str">
        <f>TEXT(SalesTable[[#This Row],[Date]],"mmmm")</f>
        <v>June</v>
      </c>
      <c r="D30847">
        <v>54</v>
      </c>
      <c r="E30847" t="s">
        <v>0</v>
      </c>
      <c r="F30847" t="s">
        <v>31</v>
      </c>
      <c r="G30847" t="s">
        <v>38</v>
      </c>
      <c r="H30847" t="s">
        <v>3</v>
      </c>
      <c r="I30847" t="s">
        <v>6</v>
      </c>
      <c r="J30847">
        <v>1</v>
      </c>
      <c r="K30847" s="3">
        <v>319</v>
      </c>
      <c r="L30847" s="3">
        <v>388</v>
      </c>
      <c r="M30847" s="3">
        <v>319</v>
      </c>
      <c r="N30847" s="3">
        <v>388</v>
      </c>
    </row>
    <row r="30848" spans="1:14" x14ac:dyDescent="0.3">
      <c r="A30848" s="1">
        <v>42301</v>
      </c>
      <c r="B30848" s="2">
        <f>YEAR(SalesTable[[#This Row],[Date]])</f>
        <v>2015</v>
      </c>
      <c r="C30848" s="2" t="str">
        <f>TEXT(SalesTable[[#This Row],[Date]],"mmmm")</f>
        <v>October</v>
      </c>
      <c r="D30848">
        <v>54</v>
      </c>
      <c r="E30848" t="s">
        <v>13</v>
      </c>
      <c r="F30848" t="s">
        <v>31</v>
      </c>
      <c r="G30848" t="s">
        <v>60</v>
      </c>
      <c r="H30848" t="s">
        <v>3</v>
      </c>
      <c r="I30848" t="s">
        <v>6</v>
      </c>
      <c r="J30848">
        <v>3</v>
      </c>
      <c r="K30848" s="3">
        <v>164.33</v>
      </c>
      <c r="L30848" s="3">
        <v>219.66666666666666</v>
      </c>
      <c r="M30848" s="3">
        <v>493</v>
      </c>
      <c r="N30848" s="3">
        <v>659</v>
      </c>
    </row>
    <row r="30849" spans="1:14" x14ac:dyDescent="0.3">
      <c r="A30849" s="1">
        <v>42301</v>
      </c>
      <c r="B30849" s="2">
        <f>YEAR(SalesTable[[#This Row],[Date]])</f>
        <v>2015</v>
      </c>
      <c r="C30849" s="2" t="str">
        <f>TEXT(SalesTable[[#This Row],[Date]],"mmmm")</f>
        <v>October</v>
      </c>
      <c r="D30849">
        <v>54</v>
      </c>
      <c r="E30849" t="s">
        <v>13</v>
      </c>
      <c r="F30849" t="s">
        <v>31</v>
      </c>
      <c r="G30849" t="s">
        <v>60</v>
      </c>
      <c r="H30849" t="s">
        <v>3</v>
      </c>
      <c r="I30849" t="s">
        <v>6</v>
      </c>
      <c r="J30849">
        <v>2</v>
      </c>
      <c r="K30849" s="3">
        <v>72.5</v>
      </c>
      <c r="L30849" s="3">
        <v>96</v>
      </c>
      <c r="M30849" s="3">
        <v>145</v>
      </c>
      <c r="N30849" s="3">
        <v>192</v>
      </c>
    </row>
    <row r="30850" spans="1:14" x14ac:dyDescent="0.3">
      <c r="A30850" s="1">
        <v>42301</v>
      </c>
      <c r="B30850" s="2">
        <f>YEAR(SalesTable[[#This Row],[Date]])</f>
        <v>2015</v>
      </c>
      <c r="C30850" s="2" t="str">
        <f>TEXT(SalesTable[[#This Row],[Date]],"mmmm")</f>
        <v>October</v>
      </c>
      <c r="D30850">
        <v>54</v>
      </c>
      <c r="E30850" t="s">
        <v>13</v>
      </c>
      <c r="F30850" t="s">
        <v>31</v>
      </c>
      <c r="G30850" t="s">
        <v>60</v>
      </c>
      <c r="H30850" t="s">
        <v>3</v>
      </c>
      <c r="I30850" t="s">
        <v>6</v>
      </c>
      <c r="J30850">
        <v>3</v>
      </c>
      <c r="K30850" s="3">
        <v>10</v>
      </c>
      <c r="L30850" s="3">
        <v>9.6666666666666661</v>
      </c>
      <c r="M30850" s="3">
        <v>30</v>
      </c>
      <c r="N30850" s="3">
        <v>29</v>
      </c>
    </row>
    <row r="30851" spans="1:14" x14ac:dyDescent="0.3">
      <c r="A30851" s="1">
        <v>42427</v>
      </c>
      <c r="B30851" s="2">
        <f>YEAR(SalesTable[[#This Row],[Date]])</f>
        <v>2016</v>
      </c>
      <c r="C30851" s="2" t="str">
        <f>TEXT(SalesTable[[#This Row],[Date]],"mmmm")</f>
        <v>February</v>
      </c>
      <c r="D30851">
        <v>54</v>
      </c>
      <c r="E30851" t="s">
        <v>0</v>
      </c>
      <c r="F30851" t="s">
        <v>29</v>
      </c>
      <c r="G30851" t="s">
        <v>28</v>
      </c>
      <c r="H30851" t="s">
        <v>1</v>
      </c>
      <c r="I30851" t="s">
        <v>10</v>
      </c>
      <c r="J30851">
        <v>2</v>
      </c>
      <c r="K30851" s="3">
        <v>270</v>
      </c>
      <c r="L30851" s="3">
        <v>268.5</v>
      </c>
      <c r="M30851" s="3">
        <v>540</v>
      </c>
      <c r="N30851" s="3">
        <v>537</v>
      </c>
    </row>
    <row r="30852" spans="1:14" x14ac:dyDescent="0.3">
      <c r="A30852" s="1">
        <v>42427</v>
      </c>
      <c r="B30852" s="2">
        <f>YEAR(SalesTable[[#This Row],[Date]])</f>
        <v>2016</v>
      </c>
      <c r="C30852" s="2" t="str">
        <f>TEXT(SalesTable[[#This Row],[Date]],"mmmm")</f>
        <v>February</v>
      </c>
      <c r="D30852">
        <v>54</v>
      </c>
      <c r="E30852" t="s">
        <v>0</v>
      </c>
      <c r="F30852" t="s">
        <v>29</v>
      </c>
      <c r="G30852" t="s">
        <v>28</v>
      </c>
      <c r="H30852" t="s">
        <v>3</v>
      </c>
      <c r="I30852" t="s">
        <v>11</v>
      </c>
      <c r="J30852">
        <v>3</v>
      </c>
      <c r="K30852" s="3">
        <v>54</v>
      </c>
      <c r="L30852" s="3">
        <v>70.333333333333329</v>
      </c>
      <c r="M30852" s="3">
        <v>162</v>
      </c>
      <c r="N30852" s="3">
        <v>211</v>
      </c>
    </row>
    <row r="30853" spans="1:14" x14ac:dyDescent="0.3">
      <c r="A30853" s="1">
        <v>42427</v>
      </c>
      <c r="B30853" s="2">
        <f>YEAR(SalesTable[[#This Row],[Date]])</f>
        <v>2016</v>
      </c>
      <c r="C30853" s="2" t="str">
        <f>TEXT(SalesTable[[#This Row],[Date]],"mmmm")</f>
        <v>February</v>
      </c>
      <c r="D30853">
        <v>54</v>
      </c>
      <c r="E30853" t="s">
        <v>0</v>
      </c>
      <c r="F30853" t="s">
        <v>29</v>
      </c>
      <c r="G30853" t="s">
        <v>28</v>
      </c>
      <c r="H30853" t="s">
        <v>3</v>
      </c>
      <c r="I30853" t="s">
        <v>11</v>
      </c>
      <c r="J30853">
        <v>2</v>
      </c>
      <c r="K30853" s="3">
        <v>27.5</v>
      </c>
      <c r="L30853" s="3">
        <v>36.5</v>
      </c>
      <c r="M30853" s="3">
        <v>55</v>
      </c>
      <c r="N30853" s="3">
        <v>73</v>
      </c>
    </row>
    <row r="30854" spans="1:14" x14ac:dyDescent="0.3">
      <c r="A30854" s="1">
        <v>42427</v>
      </c>
      <c r="B30854" s="2">
        <f>YEAR(SalesTable[[#This Row],[Date]])</f>
        <v>2016</v>
      </c>
      <c r="C30854" s="2" t="str">
        <f>TEXT(SalesTable[[#This Row],[Date]],"mmmm")</f>
        <v>February</v>
      </c>
      <c r="D30854">
        <v>54</v>
      </c>
      <c r="E30854" t="s">
        <v>0</v>
      </c>
      <c r="F30854" t="s">
        <v>29</v>
      </c>
      <c r="G30854" t="s">
        <v>28</v>
      </c>
      <c r="H30854" t="s">
        <v>3</v>
      </c>
      <c r="I30854" t="s">
        <v>7</v>
      </c>
      <c r="J30854">
        <v>1</v>
      </c>
      <c r="K30854" s="3">
        <v>980</v>
      </c>
      <c r="L30854" s="3">
        <v>1131</v>
      </c>
      <c r="M30854" s="3">
        <v>980</v>
      </c>
      <c r="N30854" s="3">
        <v>1131</v>
      </c>
    </row>
    <row r="30855" spans="1:14" x14ac:dyDescent="0.3">
      <c r="A30855" s="1">
        <v>42450</v>
      </c>
      <c r="B30855" s="2">
        <f>YEAR(SalesTable[[#This Row],[Date]])</f>
        <v>2016</v>
      </c>
      <c r="C30855" s="2" t="str">
        <f>TEXT(SalesTable[[#This Row],[Date]],"mmmm")</f>
        <v>March</v>
      </c>
      <c r="D30855">
        <v>54</v>
      </c>
      <c r="E30855" t="s">
        <v>0</v>
      </c>
      <c r="F30855" t="s">
        <v>29</v>
      </c>
      <c r="G30855" t="s">
        <v>28</v>
      </c>
      <c r="H30855" t="s">
        <v>1</v>
      </c>
      <c r="I30855" t="s">
        <v>10</v>
      </c>
      <c r="J30855">
        <v>1</v>
      </c>
      <c r="K30855" s="3">
        <v>2443</v>
      </c>
      <c r="L30855" s="3">
        <v>2641</v>
      </c>
      <c r="M30855" s="3">
        <v>2443</v>
      </c>
      <c r="N30855" s="3">
        <v>2641</v>
      </c>
    </row>
    <row r="30856" spans="1:14" x14ac:dyDescent="0.3">
      <c r="A30856" s="1">
        <v>42479</v>
      </c>
      <c r="B30856" s="2">
        <f>YEAR(SalesTable[[#This Row],[Date]])</f>
        <v>2016</v>
      </c>
      <c r="C30856" s="2" t="str">
        <f>TEXT(SalesTable[[#This Row],[Date]],"mmmm")</f>
        <v>April</v>
      </c>
      <c r="D30856">
        <v>54</v>
      </c>
      <c r="E30856" t="s">
        <v>0</v>
      </c>
      <c r="F30856" t="s">
        <v>29</v>
      </c>
      <c r="G30856" t="s">
        <v>28</v>
      </c>
      <c r="H30856" t="s">
        <v>3</v>
      </c>
      <c r="I30856" t="s">
        <v>11</v>
      </c>
      <c r="J30856">
        <v>1</v>
      </c>
      <c r="K30856" s="3">
        <v>180</v>
      </c>
      <c r="L30856" s="3">
        <v>220</v>
      </c>
      <c r="M30856" s="3">
        <v>180</v>
      </c>
      <c r="N30856" s="3">
        <v>220</v>
      </c>
    </row>
    <row r="30857" spans="1:14" x14ac:dyDescent="0.3">
      <c r="A30857" s="1">
        <v>42479</v>
      </c>
      <c r="B30857" s="2">
        <f>YEAR(SalesTable[[#This Row],[Date]])</f>
        <v>2016</v>
      </c>
      <c r="C30857" s="2" t="str">
        <f>TEXT(SalesTable[[#This Row],[Date]],"mmmm")</f>
        <v>April</v>
      </c>
      <c r="D30857">
        <v>54</v>
      </c>
      <c r="E30857" t="s">
        <v>0</v>
      </c>
      <c r="F30857" t="s">
        <v>29</v>
      </c>
      <c r="G30857" t="s">
        <v>28</v>
      </c>
      <c r="H30857" t="s">
        <v>3</v>
      </c>
      <c r="I30857" t="s">
        <v>11</v>
      </c>
      <c r="J30857">
        <v>2</v>
      </c>
      <c r="K30857" s="3">
        <v>47.5</v>
      </c>
      <c r="L30857" s="3">
        <v>57</v>
      </c>
      <c r="M30857" s="3">
        <v>95</v>
      </c>
      <c r="N30857" s="3">
        <v>114</v>
      </c>
    </row>
    <row r="30858" spans="1:14" x14ac:dyDescent="0.3">
      <c r="A30858" s="1">
        <v>42490</v>
      </c>
      <c r="B30858" s="2">
        <f>YEAR(SalesTable[[#This Row],[Date]])</f>
        <v>2016</v>
      </c>
      <c r="C30858" s="2" t="str">
        <f>TEXT(SalesTable[[#This Row],[Date]],"mmmm")</f>
        <v>April</v>
      </c>
      <c r="D30858">
        <v>54</v>
      </c>
      <c r="E30858" t="s">
        <v>0</v>
      </c>
      <c r="F30858" t="s">
        <v>29</v>
      </c>
      <c r="G30858" t="s">
        <v>28</v>
      </c>
      <c r="H30858" t="s">
        <v>8</v>
      </c>
      <c r="I30858" t="s">
        <v>12</v>
      </c>
      <c r="J30858">
        <v>2</v>
      </c>
      <c r="K30858" s="3">
        <v>40.5</v>
      </c>
      <c r="L30858" s="3">
        <v>51.5</v>
      </c>
      <c r="M30858" s="3">
        <v>81</v>
      </c>
      <c r="N30858" s="3">
        <v>103</v>
      </c>
    </row>
    <row r="30859" spans="1:14" x14ac:dyDescent="0.3">
      <c r="A30859" s="1">
        <v>42518</v>
      </c>
      <c r="B30859" s="2">
        <f>YEAR(SalesTable[[#This Row],[Date]])</f>
        <v>2016</v>
      </c>
      <c r="C30859" s="2" t="str">
        <f>TEXT(SalesTable[[#This Row],[Date]],"mmmm")</f>
        <v>May</v>
      </c>
      <c r="D30859">
        <v>54</v>
      </c>
      <c r="E30859" t="s">
        <v>0</v>
      </c>
      <c r="F30859" t="s">
        <v>29</v>
      </c>
      <c r="G30859" t="s">
        <v>28</v>
      </c>
      <c r="H30859" t="s">
        <v>1</v>
      </c>
      <c r="I30859" t="s">
        <v>10</v>
      </c>
      <c r="J30859">
        <v>3</v>
      </c>
      <c r="K30859" s="3">
        <v>373.33</v>
      </c>
      <c r="L30859" s="3">
        <v>369.66666666666669</v>
      </c>
      <c r="M30859" s="3">
        <v>1120</v>
      </c>
      <c r="N30859" s="3">
        <v>1109</v>
      </c>
    </row>
    <row r="30860" spans="1:14" x14ac:dyDescent="0.3">
      <c r="A30860" s="1">
        <v>42518</v>
      </c>
      <c r="B30860" s="2">
        <f>YEAR(SalesTable[[#This Row],[Date]])</f>
        <v>2016</v>
      </c>
      <c r="C30860" s="2" t="str">
        <f>TEXT(SalesTable[[#This Row],[Date]],"mmmm")</f>
        <v>May</v>
      </c>
      <c r="D30860">
        <v>54</v>
      </c>
      <c r="E30860" t="s">
        <v>0</v>
      </c>
      <c r="F30860" t="s">
        <v>29</v>
      </c>
      <c r="G30860" t="s">
        <v>28</v>
      </c>
      <c r="H30860" t="s">
        <v>3</v>
      </c>
      <c r="I30860" t="s">
        <v>11</v>
      </c>
      <c r="J30860">
        <v>3</v>
      </c>
      <c r="K30860" s="3">
        <v>36.67</v>
      </c>
      <c r="L30860" s="3">
        <v>43.333333333333336</v>
      </c>
      <c r="M30860" s="3">
        <v>110</v>
      </c>
      <c r="N30860" s="3">
        <v>130</v>
      </c>
    </row>
    <row r="30861" spans="1:14" x14ac:dyDescent="0.3">
      <c r="A30861" s="1">
        <v>42518</v>
      </c>
      <c r="B30861" s="2">
        <f>YEAR(SalesTable[[#This Row],[Date]])</f>
        <v>2016</v>
      </c>
      <c r="C30861" s="2" t="str">
        <f>TEXT(SalesTable[[#This Row],[Date]],"mmmm")</f>
        <v>May</v>
      </c>
      <c r="D30861">
        <v>54</v>
      </c>
      <c r="E30861" t="s">
        <v>0</v>
      </c>
      <c r="F30861" t="s">
        <v>29</v>
      </c>
      <c r="G30861" t="s">
        <v>28</v>
      </c>
      <c r="H30861" t="s">
        <v>3</v>
      </c>
      <c r="I30861" t="s">
        <v>11</v>
      </c>
      <c r="J30861">
        <v>3</v>
      </c>
      <c r="K30861" s="3">
        <v>9</v>
      </c>
      <c r="L30861" s="3">
        <v>13</v>
      </c>
      <c r="M30861" s="3">
        <v>27</v>
      </c>
      <c r="N30861" s="3">
        <v>39</v>
      </c>
    </row>
    <row r="30862" spans="1:14" x14ac:dyDescent="0.3">
      <c r="A30862" s="1">
        <v>42518</v>
      </c>
      <c r="B30862" s="2">
        <f>YEAR(SalesTable[[#This Row],[Date]])</f>
        <v>2016</v>
      </c>
      <c r="C30862" s="2" t="str">
        <f>TEXT(SalesTable[[#This Row],[Date]],"mmmm")</f>
        <v>May</v>
      </c>
      <c r="D30862">
        <v>54</v>
      </c>
      <c r="E30862" t="s">
        <v>0</v>
      </c>
      <c r="F30862" t="s">
        <v>29</v>
      </c>
      <c r="G30862" t="s">
        <v>28</v>
      </c>
      <c r="H30862" t="s">
        <v>3</v>
      </c>
      <c r="I30862" t="s">
        <v>7</v>
      </c>
      <c r="J30862">
        <v>2</v>
      </c>
      <c r="K30862" s="3">
        <v>245</v>
      </c>
      <c r="L30862" s="3">
        <v>317</v>
      </c>
      <c r="M30862" s="3">
        <v>490</v>
      </c>
      <c r="N30862" s="3">
        <v>634</v>
      </c>
    </row>
    <row r="30863" spans="1:14" x14ac:dyDescent="0.3">
      <c r="A30863" s="1">
        <v>42187</v>
      </c>
      <c r="B30863" s="2">
        <f>YEAR(SalesTable[[#This Row],[Date]])</f>
        <v>2015</v>
      </c>
      <c r="C30863" s="2" t="str">
        <f>TEXT(SalesTable[[#This Row],[Date]],"mmmm")</f>
        <v>July</v>
      </c>
      <c r="D30863">
        <v>54</v>
      </c>
      <c r="E30863" t="s">
        <v>0</v>
      </c>
      <c r="F30863" t="s">
        <v>29</v>
      </c>
      <c r="G30863" t="s">
        <v>28</v>
      </c>
      <c r="H30863" t="s">
        <v>1</v>
      </c>
      <c r="I30863" t="s">
        <v>10</v>
      </c>
      <c r="J30863">
        <v>3</v>
      </c>
      <c r="K30863" s="3">
        <v>567</v>
      </c>
      <c r="L30863" s="3">
        <v>572.33333333333337</v>
      </c>
      <c r="M30863" s="3">
        <v>1701</v>
      </c>
      <c r="N30863" s="3">
        <v>1717</v>
      </c>
    </row>
    <row r="30864" spans="1:14" x14ac:dyDescent="0.3">
      <c r="A30864" s="1">
        <v>42290</v>
      </c>
      <c r="B30864" s="2">
        <f>YEAR(SalesTable[[#This Row],[Date]])</f>
        <v>2015</v>
      </c>
      <c r="C30864" s="2" t="str">
        <f>TEXT(SalesTable[[#This Row],[Date]],"mmmm")</f>
        <v>October</v>
      </c>
      <c r="D30864">
        <v>54</v>
      </c>
      <c r="E30864" t="s">
        <v>0</v>
      </c>
      <c r="F30864" t="s">
        <v>29</v>
      </c>
      <c r="G30864" t="s">
        <v>28</v>
      </c>
      <c r="H30864" t="s">
        <v>8</v>
      </c>
      <c r="I30864" t="s">
        <v>12</v>
      </c>
      <c r="J30864">
        <v>2</v>
      </c>
      <c r="K30864" s="3">
        <v>94.5</v>
      </c>
      <c r="L30864" s="3">
        <v>112</v>
      </c>
      <c r="M30864" s="3">
        <v>189</v>
      </c>
      <c r="N30864" s="3">
        <v>224</v>
      </c>
    </row>
    <row r="30865" spans="1:14" x14ac:dyDescent="0.3">
      <c r="A30865" s="1">
        <v>42344</v>
      </c>
      <c r="B30865" s="2">
        <f>YEAR(SalesTable[[#This Row],[Date]])</f>
        <v>2015</v>
      </c>
      <c r="C30865" s="2" t="str">
        <f>TEXT(SalesTable[[#This Row],[Date]],"mmmm")</f>
        <v>December</v>
      </c>
      <c r="D30865">
        <v>54</v>
      </c>
      <c r="E30865" t="s">
        <v>0</v>
      </c>
      <c r="F30865" t="s">
        <v>29</v>
      </c>
      <c r="G30865" t="s">
        <v>28</v>
      </c>
      <c r="H30865" t="s">
        <v>1</v>
      </c>
      <c r="I30865" t="s">
        <v>10</v>
      </c>
      <c r="J30865">
        <v>1</v>
      </c>
      <c r="K30865" s="3">
        <v>540</v>
      </c>
      <c r="L30865" s="3">
        <v>466</v>
      </c>
      <c r="M30865" s="3">
        <v>540</v>
      </c>
      <c r="N30865" s="3">
        <v>466</v>
      </c>
    </row>
    <row r="30866" spans="1:14" x14ac:dyDescent="0.3">
      <c r="A30866" s="1">
        <v>42344</v>
      </c>
      <c r="B30866" s="2">
        <f>YEAR(SalesTable[[#This Row],[Date]])</f>
        <v>2015</v>
      </c>
      <c r="C30866" s="2" t="str">
        <f>TEXT(SalesTable[[#This Row],[Date]],"mmmm")</f>
        <v>December</v>
      </c>
      <c r="D30866">
        <v>54</v>
      </c>
      <c r="E30866" t="s">
        <v>0</v>
      </c>
      <c r="F30866" t="s">
        <v>29</v>
      </c>
      <c r="G30866" t="s">
        <v>28</v>
      </c>
      <c r="H30866" t="s">
        <v>3</v>
      </c>
      <c r="I30866" t="s">
        <v>11</v>
      </c>
      <c r="J30866">
        <v>2</v>
      </c>
      <c r="K30866" s="3">
        <v>49.5</v>
      </c>
      <c r="L30866" s="3">
        <v>58.5</v>
      </c>
      <c r="M30866" s="3">
        <v>99</v>
      </c>
      <c r="N30866" s="3">
        <v>117</v>
      </c>
    </row>
    <row r="30867" spans="1:14" x14ac:dyDescent="0.3">
      <c r="A30867" s="1">
        <v>42344</v>
      </c>
      <c r="B30867" s="2">
        <f>YEAR(SalesTable[[#This Row],[Date]])</f>
        <v>2015</v>
      </c>
      <c r="C30867" s="2" t="str">
        <f>TEXT(SalesTable[[#This Row],[Date]],"mmmm")</f>
        <v>December</v>
      </c>
      <c r="D30867">
        <v>54</v>
      </c>
      <c r="E30867" t="s">
        <v>0</v>
      </c>
      <c r="F30867" t="s">
        <v>29</v>
      </c>
      <c r="G30867" t="s">
        <v>28</v>
      </c>
      <c r="H30867" t="s">
        <v>3</v>
      </c>
      <c r="I30867" t="s">
        <v>11</v>
      </c>
      <c r="J30867">
        <v>1</v>
      </c>
      <c r="K30867" s="3">
        <v>135</v>
      </c>
      <c r="L30867" s="3">
        <v>157</v>
      </c>
      <c r="M30867" s="3">
        <v>135</v>
      </c>
      <c r="N30867" s="3">
        <v>157</v>
      </c>
    </row>
    <row r="30868" spans="1:14" x14ac:dyDescent="0.3">
      <c r="A30868" s="1">
        <v>42344</v>
      </c>
      <c r="B30868" s="2">
        <f>YEAR(SalesTable[[#This Row],[Date]])</f>
        <v>2015</v>
      </c>
      <c r="C30868" s="2" t="str">
        <f>TEXT(SalesTable[[#This Row],[Date]],"mmmm")</f>
        <v>December</v>
      </c>
      <c r="D30868">
        <v>54</v>
      </c>
      <c r="E30868" t="s">
        <v>0</v>
      </c>
      <c r="F30868" t="s">
        <v>29</v>
      </c>
      <c r="G30868" t="s">
        <v>28</v>
      </c>
      <c r="H30868" t="s">
        <v>8</v>
      </c>
      <c r="I30868" t="s">
        <v>12</v>
      </c>
      <c r="J30868">
        <v>2</v>
      </c>
      <c r="K30868" s="3">
        <v>90</v>
      </c>
      <c r="L30868" s="3">
        <v>99</v>
      </c>
      <c r="M30868" s="3">
        <v>180</v>
      </c>
      <c r="N30868" s="3">
        <v>198</v>
      </c>
    </row>
    <row r="30869" spans="1:14" x14ac:dyDescent="0.3">
      <c r="A30869" s="1">
        <v>42344</v>
      </c>
      <c r="B30869" s="2">
        <f>YEAR(SalesTable[[#This Row],[Date]])</f>
        <v>2015</v>
      </c>
      <c r="C30869" s="2" t="str">
        <f>TEXT(SalesTable[[#This Row],[Date]],"mmmm")</f>
        <v>December</v>
      </c>
      <c r="D30869">
        <v>54</v>
      </c>
      <c r="E30869" t="s">
        <v>0</v>
      </c>
      <c r="F30869" t="s">
        <v>29</v>
      </c>
      <c r="G30869" t="s">
        <v>28</v>
      </c>
      <c r="H30869" t="s">
        <v>3</v>
      </c>
      <c r="I30869" t="s">
        <v>7</v>
      </c>
      <c r="J30869">
        <v>2</v>
      </c>
      <c r="K30869" s="3">
        <v>227.5</v>
      </c>
      <c r="L30869" s="3">
        <v>254.5</v>
      </c>
      <c r="M30869" s="3">
        <v>455</v>
      </c>
      <c r="N30869" s="3">
        <v>509</v>
      </c>
    </row>
    <row r="30870" spans="1:14" x14ac:dyDescent="0.3">
      <c r="A30870" s="1">
        <v>42409</v>
      </c>
      <c r="B30870" s="2">
        <f>YEAR(SalesTable[[#This Row],[Date]])</f>
        <v>2016</v>
      </c>
      <c r="C30870" s="2" t="str">
        <f>TEXT(SalesTable[[#This Row],[Date]],"mmmm")</f>
        <v>February</v>
      </c>
      <c r="D30870">
        <v>36</v>
      </c>
      <c r="E30870" t="s">
        <v>13</v>
      </c>
      <c r="F30870" t="s">
        <v>27</v>
      </c>
      <c r="G30870" t="s">
        <v>36</v>
      </c>
      <c r="H30870" t="s">
        <v>3</v>
      </c>
      <c r="I30870" t="s">
        <v>7</v>
      </c>
      <c r="J30870">
        <v>1</v>
      </c>
      <c r="K30870" s="3">
        <v>70</v>
      </c>
      <c r="L30870" s="3">
        <v>102</v>
      </c>
      <c r="M30870" s="3">
        <v>70</v>
      </c>
      <c r="N30870" s="3">
        <v>102</v>
      </c>
    </row>
    <row r="30871" spans="1:14" x14ac:dyDescent="0.3">
      <c r="A30871" s="1">
        <v>42268</v>
      </c>
      <c r="B30871" s="2">
        <f>YEAR(SalesTable[[#This Row],[Date]])</f>
        <v>2015</v>
      </c>
      <c r="C30871" s="2" t="str">
        <f>TEXT(SalesTable[[#This Row],[Date]],"mmmm")</f>
        <v>September</v>
      </c>
      <c r="D30871">
        <v>36</v>
      </c>
      <c r="E30871" t="s">
        <v>13</v>
      </c>
      <c r="F30871" t="s">
        <v>27</v>
      </c>
      <c r="G30871" t="s">
        <v>36</v>
      </c>
      <c r="H30871" t="s">
        <v>1</v>
      </c>
      <c r="I30871" t="s">
        <v>5</v>
      </c>
      <c r="J30871">
        <v>3</v>
      </c>
      <c r="K30871" s="3">
        <v>405</v>
      </c>
      <c r="L30871" s="3">
        <v>453.33333333333331</v>
      </c>
      <c r="M30871" s="3">
        <v>1215</v>
      </c>
      <c r="N30871" s="3">
        <v>1360</v>
      </c>
    </row>
    <row r="30872" spans="1:14" x14ac:dyDescent="0.3">
      <c r="A30872" s="1">
        <v>42268</v>
      </c>
      <c r="B30872" s="2">
        <f>YEAR(SalesTable[[#This Row],[Date]])</f>
        <v>2015</v>
      </c>
      <c r="C30872" s="2" t="str">
        <f>TEXT(SalesTable[[#This Row],[Date]],"mmmm")</f>
        <v>September</v>
      </c>
      <c r="D30872">
        <v>36</v>
      </c>
      <c r="E30872" t="s">
        <v>13</v>
      </c>
      <c r="F30872" t="s">
        <v>27</v>
      </c>
      <c r="G30872" t="s">
        <v>36</v>
      </c>
      <c r="H30872" t="s">
        <v>3</v>
      </c>
      <c r="I30872" t="s">
        <v>11</v>
      </c>
      <c r="J30872">
        <v>1</v>
      </c>
      <c r="K30872" s="3">
        <v>80</v>
      </c>
      <c r="L30872" s="3">
        <v>103</v>
      </c>
      <c r="M30872" s="3">
        <v>80</v>
      </c>
      <c r="N30872" s="3">
        <v>103</v>
      </c>
    </row>
    <row r="30873" spans="1:14" x14ac:dyDescent="0.3">
      <c r="A30873" s="1">
        <v>42268</v>
      </c>
      <c r="B30873" s="2">
        <f>YEAR(SalesTable[[#This Row],[Date]])</f>
        <v>2015</v>
      </c>
      <c r="C30873" s="2" t="str">
        <f>TEXT(SalesTable[[#This Row],[Date]],"mmmm")</f>
        <v>September</v>
      </c>
      <c r="D30873">
        <v>36</v>
      </c>
      <c r="E30873" t="s">
        <v>13</v>
      </c>
      <c r="F30873" t="s">
        <v>27</v>
      </c>
      <c r="G30873" t="s">
        <v>36</v>
      </c>
      <c r="H30873" t="s">
        <v>3</v>
      </c>
      <c r="I30873" t="s">
        <v>11</v>
      </c>
      <c r="J30873">
        <v>3</v>
      </c>
      <c r="K30873" s="3">
        <v>9</v>
      </c>
      <c r="L30873" s="3">
        <v>12.333333333333334</v>
      </c>
      <c r="M30873" s="3">
        <v>27</v>
      </c>
      <c r="N30873" s="3">
        <v>37</v>
      </c>
    </row>
    <row r="30874" spans="1:14" x14ac:dyDescent="0.3">
      <c r="A30874" s="1">
        <v>42268</v>
      </c>
      <c r="B30874" s="2">
        <f>YEAR(SalesTable[[#This Row],[Date]])</f>
        <v>2015</v>
      </c>
      <c r="C30874" s="2" t="str">
        <f>TEXT(SalesTable[[#This Row],[Date]],"mmmm")</f>
        <v>September</v>
      </c>
      <c r="D30874">
        <v>36</v>
      </c>
      <c r="E30874" t="s">
        <v>13</v>
      </c>
      <c r="F30874" t="s">
        <v>27</v>
      </c>
      <c r="G30874" t="s">
        <v>36</v>
      </c>
      <c r="H30874" t="s">
        <v>3</v>
      </c>
      <c r="I30874" t="s">
        <v>7</v>
      </c>
      <c r="J30874">
        <v>2</v>
      </c>
      <c r="K30874" s="3">
        <v>507.5</v>
      </c>
      <c r="L30874" s="3">
        <v>665</v>
      </c>
      <c r="M30874" s="3">
        <v>1015</v>
      </c>
      <c r="N30874" s="3">
        <v>1330</v>
      </c>
    </row>
    <row r="30875" spans="1:14" x14ac:dyDescent="0.3">
      <c r="A30875" s="1">
        <v>42280</v>
      </c>
      <c r="B30875" s="2">
        <f>YEAR(SalesTable[[#This Row],[Date]])</f>
        <v>2015</v>
      </c>
      <c r="C30875" s="2" t="str">
        <f>TEXT(SalesTable[[#This Row],[Date]],"mmmm")</f>
        <v>October</v>
      </c>
      <c r="D30875">
        <v>37</v>
      </c>
      <c r="E30875" t="s">
        <v>13</v>
      </c>
      <c r="F30875" t="s">
        <v>27</v>
      </c>
      <c r="G30875" t="s">
        <v>36</v>
      </c>
      <c r="H30875" t="s">
        <v>1</v>
      </c>
      <c r="I30875" t="s">
        <v>5</v>
      </c>
      <c r="J30875">
        <v>1</v>
      </c>
      <c r="K30875" s="3">
        <v>1215</v>
      </c>
      <c r="L30875" s="3">
        <v>1393</v>
      </c>
      <c r="M30875" s="3">
        <v>1215</v>
      </c>
      <c r="N30875" s="3">
        <v>1393</v>
      </c>
    </row>
    <row r="30876" spans="1:14" x14ac:dyDescent="0.3">
      <c r="A30876" s="1">
        <v>42280</v>
      </c>
      <c r="B30876" s="2">
        <f>YEAR(SalesTable[[#This Row],[Date]])</f>
        <v>2015</v>
      </c>
      <c r="C30876" s="2" t="str">
        <f>TEXT(SalesTable[[#This Row],[Date]],"mmmm")</f>
        <v>October</v>
      </c>
      <c r="D30876">
        <v>37</v>
      </c>
      <c r="E30876" t="s">
        <v>13</v>
      </c>
      <c r="F30876" t="s">
        <v>27</v>
      </c>
      <c r="G30876" t="s">
        <v>36</v>
      </c>
      <c r="H30876" t="s">
        <v>8</v>
      </c>
      <c r="I30876" t="s">
        <v>12</v>
      </c>
      <c r="J30876">
        <v>2</v>
      </c>
      <c r="K30876" s="3">
        <v>9</v>
      </c>
      <c r="L30876" s="3">
        <v>13</v>
      </c>
      <c r="M30876" s="3">
        <v>18</v>
      </c>
      <c r="N30876" s="3">
        <v>26</v>
      </c>
    </row>
    <row r="30877" spans="1:14" x14ac:dyDescent="0.3">
      <c r="A30877" s="1">
        <v>42346</v>
      </c>
      <c r="B30877" s="2">
        <f>YEAR(SalesTable[[#This Row],[Date]])</f>
        <v>2015</v>
      </c>
      <c r="C30877" s="2" t="str">
        <f>TEXT(SalesTable[[#This Row],[Date]],"mmmm")</f>
        <v>December</v>
      </c>
      <c r="D30877">
        <v>38</v>
      </c>
      <c r="E30877" t="s">
        <v>0</v>
      </c>
      <c r="F30877" t="s">
        <v>29</v>
      </c>
      <c r="G30877" t="s">
        <v>28</v>
      </c>
      <c r="H30877" t="s">
        <v>3</v>
      </c>
      <c r="I30877" t="s">
        <v>19</v>
      </c>
      <c r="J30877">
        <v>2</v>
      </c>
      <c r="K30877" s="3">
        <v>79.5</v>
      </c>
      <c r="L30877" s="3">
        <v>89.5</v>
      </c>
      <c r="M30877" s="3">
        <v>159</v>
      </c>
      <c r="N30877" s="3">
        <v>179</v>
      </c>
    </row>
    <row r="30878" spans="1:14" x14ac:dyDescent="0.3">
      <c r="A30878" s="1">
        <v>42538</v>
      </c>
      <c r="B30878" s="2">
        <f>YEAR(SalesTable[[#This Row],[Date]])</f>
        <v>2016</v>
      </c>
      <c r="C30878" s="2" t="str">
        <f>TEXT(SalesTable[[#This Row],[Date]],"mmmm")</f>
        <v>June</v>
      </c>
      <c r="D30878">
        <v>39</v>
      </c>
      <c r="E30878" t="s">
        <v>0</v>
      </c>
      <c r="F30878" t="s">
        <v>31</v>
      </c>
      <c r="G30878" t="s">
        <v>35</v>
      </c>
      <c r="H30878" t="s">
        <v>1</v>
      </c>
      <c r="I30878" t="s">
        <v>5</v>
      </c>
      <c r="J30878">
        <v>2</v>
      </c>
      <c r="K30878" s="3">
        <v>371</v>
      </c>
      <c r="L30878" s="3">
        <v>444.5</v>
      </c>
      <c r="M30878" s="3">
        <v>742</v>
      </c>
      <c r="N30878" s="3">
        <v>889</v>
      </c>
    </row>
    <row r="30879" spans="1:14" x14ac:dyDescent="0.3">
      <c r="A30879" s="1">
        <v>42335</v>
      </c>
      <c r="B30879" s="2">
        <f>YEAR(SalesTable[[#This Row],[Date]])</f>
        <v>2015</v>
      </c>
      <c r="C30879" s="2" t="str">
        <f>TEXT(SalesTable[[#This Row],[Date]],"mmmm")</f>
        <v>November</v>
      </c>
      <c r="D30879">
        <v>39</v>
      </c>
      <c r="E30879" t="s">
        <v>0</v>
      </c>
      <c r="F30879" t="s">
        <v>31</v>
      </c>
      <c r="G30879" t="s">
        <v>35</v>
      </c>
      <c r="H30879" t="s">
        <v>1</v>
      </c>
      <c r="I30879" t="s">
        <v>5</v>
      </c>
      <c r="J30879">
        <v>3</v>
      </c>
      <c r="K30879" s="3">
        <v>247.33</v>
      </c>
      <c r="L30879" s="3">
        <v>279.66666666666669</v>
      </c>
      <c r="M30879" s="3">
        <v>742</v>
      </c>
      <c r="N30879" s="3">
        <v>839</v>
      </c>
    </row>
    <row r="30880" spans="1:14" x14ac:dyDescent="0.3">
      <c r="A30880" s="1">
        <v>42357</v>
      </c>
      <c r="B30880" s="2">
        <f>YEAR(SalesTable[[#This Row],[Date]])</f>
        <v>2015</v>
      </c>
      <c r="C30880" s="2" t="str">
        <f>TEXT(SalesTable[[#This Row],[Date]],"mmmm")</f>
        <v>December</v>
      </c>
      <c r="D30880">
        <v>39</v>
      </c>
      <c r="E30880" t="s">
        <v>0</v>
      </c>
      <c r="F30880" t="s">
        <v>31</v>
      </c>
      <c r="G30880" t="s">
        <v>35</v>
      </c>
      <c r="H30880" t="s">
        <v>1</v>
      </c>
      <c r="I30880" t="s">
        <v>5</v>
      </c>
      <c r="J30880">
        <v>2</v>
      </c>
      <c r="K30880" s="3">
        <v>1192</v>
      </c>
      <c r="L30880" s="3">
        <v>888.5</v>
      </c>
      <c r="M30880" s="3">
        <v>2384</v>
      </c>
      <c r="N30880" s="3">
        <v>1777</v>
      </c>
    </row>
    <row r="30881" spans="1:14" x14ac:dyDescent="0.3">
      <c r="A30881" s="1">
        <v>42433</v>
      </c>
      <c r="B30881" s="2">
        <f>YEAR(SalesTable[[#This Row],[Date]])</f>
        <v>2016</v>
      </c>
      <c r="C30881" s="2" t="str">
        <f>TEXT(SalesTable[[#This Row],[Date]],"mmmm")</f>
        <v>March</v>
      </c>
      <c r="D30881">
        <v>39</v>
      </c>
      <c r="E30881" t="s">
        <v>0</v>
      </c>
      <c r="F30881" t="s">
        <v>27</v>
      </c>
      <c r="G30881" t="s">
        <v>26</v>
      </c>
      <c r="H30881" t="s">
        <v>1</v>
      </c>
      <c r="I30881" t="s">
        <v>5</v>
      </c>
      <c r="J30881">
        <v>2</v>
      </c>
      <c r="K30881" s="3">
        <v>1192</v>
      </c>
      <c r="L30881" s="3">
        <v>1546.5</v>
      </c>
      <c r="M30881" s="3">
        <v>2384</v>
      </c>
      <c r="N30881" s="3">
        <v>3093</v>
      </c>
    </row>
    <row r="30882" spans="1:14" x14ac:dyDescent="0.3">
      <c r="A30882" s="1">
        <v>42334</v>
      </c>
      <c r="B30882" s="2">
        <f>YEAR(SalesTable[[#This Row],[Date]])</f>
        <v>2015</v>
      </c>
      <c r="C30882" s="2" t="str">
        <f>TEXT(SalesTable[[#This Row],[Date]],"mmmm")</f>
        <v>November</v>
      </c>
      <c r="D30882">
        <v>39</v>
      </c>
      <c r="E30882" t="s">
        <v>0</v>
      </c>
      <c r="F30882" t="s">
        <v>27</v>
      </c>
      <c r="G30882" t="s">
        <v>26</v>
      </c>
      <c r="H30882" t="s">
        <v>1</v>
      </c>
      <c r="I30882" t="s">
        <v>5</v>
      </c>
      <c r="J30882">
        <v>1</v>
      </c>
      <c r="K30882" s="3">
        <v>1215</v>
      </c>
      <c r="L30882" s="3">
        <v>1335</v>
      </c>
      <c r="M30882" s="3">
        <v>1215</v>
      </c>
      <c r="N30882" s="3">
        <v>1335</v>
      </c>
    </row>
    <row r="30883" spans="1:14" x14ac:dyDescent="0.3">
      <c r="A30883" s="1">
        <v>42334</v>
      </c>
      <c r="B30883" s="2">
        <f>YEAR(SalesTable[[#This Row],[Date]])</f>
        <v>2015</v>
      </c>
      <c r="C30883" s="2" t="str">
        <f>TEXT(SalesTable[[#This Row],[Date]],"mmmm")</f>
        <v>November</v>
      </c>
      <c r="D30883">
        <v>39</v>
      </c>
      <c r="E30883" t="s">
        <v>0</v>
      </c>
      <c r="F30883" t="s">
        <v>27</v>
      </c>
      <c r="G30883" t="s">
        <v>26</v>
      </c>
      <c r="H30883" t="s">
        <v>8</v>
      </c>
      <c r="I30883" t="s">
        <v>22</v>
      </c>
      <c r="J30883">
        <v>3</v>
      </c>
      <c r="K30883" s="3">
        <v>30</v>
      </c>
      <c r="L30883" s="3">
        <v>41.333333333333336</v>
      </c>
      <c r="M30883" s="3">
        <v>90</v>
      </c>
      <c r="N30883" s="3">
        <v>124</v>
      </c>
    </row>
    <row r="30884" spans="1:14" x14ac:dyDescent="0.3">
      <c r="A30884" s="1">
        <v>42407</v>
      </c>
      <c r="B30884" s="2">
        <f>YEAR(SalesTable[[#This Row],[Date]])</f>
        <v>2016</v>
      </c>
      <c r="C30884" s="2" t="str">
        <f>TEXT(SalesTable[[#This Row],[Date]],"mmmm")</f>
        <v>February</v>
      </c>
      <c r="D30884">
        <v>38</v>
      </c>
      <c r="E30884" t="s">
        <v>0</v>
      </c>
      <c r="F30884" t="s">
        <v>31</v>
      </c>
      <c r="G30884" t="s">
        <v>42</v>
      </c>
      <c r="H30884" t="s">
        <v>3</v>
      </c>
      <c r="I30884" t="s">
        <v>7</v>
      </c>
      <c r="J30884">
        <v>2</v>
      </c>
      <c r="K30884" s="3">
        <v>140</v>
      </c>
      <c r="L30884" s="3">
        <v>162</v>
      </c>
      <c r="M30884" s="3">
        <v>280</v>
      </c>
      <c r="N30884" s="3">
        <v>324</v>
      </c>
    </row>
    <row r="30885" spans="1:14" x14ac:dyDescent="0.3">
      <c r="A30885" s="1">
        <v>42246</v>
      </c>
      <c r="B30885" s="2">
        <f>YEAR(SalesTable[[#This Row],[Date]])</f>
        <v>2015</v>
      </c>
      <c r="C30885" s="2" t="str">
        <f>TEXT(SalesTable[[#This Row],[Date]],"mmmm")</f>
        <v>August</v>
      </c>
      <c r="D30885">
        <v>38</v>
      </c>
      <c r="E30885" t="s">
        <v>0</v>
      </c>
      <c r="F30885" t="s">
        <v>31</v>
      </c>
      <c r="G30885" t="s">
        <v>42</v>
      </c>
      <c r="H30885" t="s">
        <v>3</v>
      </c>
      <c r="I30885" t="s">
        <v>7</v>
      </c>
      <c r="J30885">
        <v>3</v>
      </c>
      <c r="K30885" s="3">
        <v>291.67</v>
      </c>
      <c r="L30885" s="3">
        <v>425.33333333333331</v>
      </c>
      <c r="M30885" s="3">
        <v>875</v>
      </c>
      <c r="N30885" s="3">
        <v>1276</v>
      </c>
    </row>
    <row r="30886" spans="1:14" x14ac:dyDescent="0.3">
      <c r="A30886" s="1">
        <v>42359</v>
      </c>
      <c r="B30886" s="2">
        <f>YEAR(SalesTable[[#This Row],[Date]])</f>
        <v>2015</v>
      </c>
      <c r="C30886" s="2" t="str">
        <f>TEXT(SalesTable[[#This Row],[Date]],"mmmm")</f>
        <v>December</v>
      </c>
      <c r="D30886">
        <v>38</v>
      </c>
      <c r="E30886" t="s">
        <v>0</v>
      </c>
      <c r="F30886" t="s">
        <v>31</v>
      </c>
      <c r="G30886" t="s">
        <v>42</v>
      </c>
      <c r="H30886" t="s">
        <v>1</v>
      </c>
      <c r="I30886" t="s">
        <v>5</v>
      </c>
      <c r="J30886">
        <v>2</v>
      </c>
      <c r="K30886" s="3">
        <v>371</v>
      </c>
      <c r="L30886" s="3">
        <v>261</v>
      </c>
      <c r="M30886" s="3">
        <v>742</v>
      </c>
      <c r="N30886" s="3">
        <v>522</v>
      </c>
    </row>
    <row r="30887" spans="1:14" x14ac:dyDescent="0.3">
      <c r="A30887" s="1">
        <v>42359</v>
      </c>
      <c r="B30887" s="2">
        <f>YEAR(SalesTable[[#This Row],[Date]])</f>
        <v>2015</v>
      </c>
      <c r="C30887" s="2" t="str">
        <f>TEXT(SalesTable[[#This Row],[Date]],"mmmm")</f>
        <v>December</v>
      </c>
      <c r="D30887">
        <v>38</v>
      </c>
      <c r="E30887" t="s">
        <v>0</v>
      </c>
      <c r="F30887" t="s">
        <v>31</v>
      </c>
      <c r="G30887" t="s">
        <v>42</v>
      </c>
      <c r="H30887" t="s">
        <v>3</v>
      </c>
      <c r="I30887" t="s">
        <v>7</v>
      </c>
      <c r="J30887">
        <v>1</v>
      </c>
      <c r="K30887" s="3">
        <v>560</v>
      </c>
      <c r="L30887" s="3">
        <v>465</v>
      </c>
      <c r="M30887" s="3">
        <v>560</v>
      </c>
      <c r="N30887" s="3">
        <v>465</v>
      </c>
    </row>
    <row r="30888" spans="1:14" x14ac:dyDescent="0.3">
      <c r="A30888" s="1">
        <v>42387</v>
      </c>
      <c r="B30888" s="2">
        <f>YEAR(SalesTable[[#This Row],[Date]])</f>
        <v>2016</v>
      </c>
      <c r="C30888" s="2" t="str">
        <f>TEXT(SalesTable[[#This Row],[Date]],"mmmm")</f>
        <v>January</v>
      </c>
      <c r="D30888">
        <v>39</v>
      </c>
      <c r="E30888" t="s">
        <v>13</v>
      </c>
      <c r="F30888" t="s">
        <v>29</v>
      </c>
      <c r="G30888" t="s">
        <v>28</v>
      </c>
      <c r="H30888" t="s">
        <v>1</v>
      </c>
      <c r="I30888" t="s">
        <v>10</v>
      </c>
      <c r="J30888">
        <v>1</v>
      </c>
      <c r="K30888" s="3">
        <v>1701</v>
      </c>
      <c r="L30888" s="3">
        <v>1947</v>
      </c>
      <c r="M30888" s="3">
        <v>1701</v>
      </c>
      <c r="N30888" s="3">
        <v>1947</v>
      </c>
    </row>
    <row r="30889" spans="1:14" x14ac:dyDescent="0.3">
      <c r="A30889" s="1">
        <v>42476</v>
      </c>
      <c r="B30889" s="2">
        <f>YEAR(SalesTable[[#This Row],[Date]])</f>
        <v>2016</v>
      </c>
      <c r="C30889" s="2" t="str">
        <f>TEXT(SalesTable[[#This Row],[Date]],"mmmm")</f>
        <v>April</v>
      </c>
      <c r="D30889">
        <v>39</v>
      </c>
      <c r="E30889" t="s">
        <v>13</v>
      </c>
      <c r="F30889" t="s">
        <v>29</v>
      </c>
      <c r="G30889" t="s">
        <v>28</v>
      </c>
      <c r="H30889" t="s">
        <v>3</v>
      </c>
      <c r="I30889" t="s">
        <v>7</v>
      </c>
      <c r="J30889">
        <v>1</v>
      </c>
      <c r="K30889" s="3">
        <v>315</v>
      </c>
      <c r="L30889" s="3">
        <v>411</v>
      </c>
      <c r="M30889" s="3">
        <v>315</v>
      </c>
      <c r="N30889" s="3">
        <v>411</v>
      </c>
    </row>
    <row r="30890" spans="1:14" x14ac:dyDescent="0.3">
      <c r="A30890" s="1">
        <v>42537</v>
      </c>
      <c r="B30890" s="2">
        <f>YEAR(SalesTable[[#This Row],[Date]])</f>
        <v>2016</v>
      </c>
      <c r="C30890" s="2" t="str">
        <f>TEXT(SalesTable[[#This Row],[Date]],"mmmm")</f>
        <v>June</v>
      </c>
      <c r="D30890">
        <v>39</v>
      </c>
      <c r="E30890" t="s">
        <v>13</v>
      </c>
      <c r="F30890" t="s">
        <v>29</v>
      </c>
      <c r="G30890" t="s">
        <v>28</v>
      </c>
      <c r="H30890" t="s">
        <v>3</v>
      </c>
      <c r="I30890" t="s">
        <v>11</v>
      </c>
      <c r="J30890">
        <v>3</v>
      </c>
      <c r="K30890" s="3">
        <v>100</v>
      </c>
      <c r="L30890" s="3">
        <v>127</v>
      </c>
      <c r="M30890" s="3">
        <v>300</v>
      </c>
      <c r="N30890" s="3">
        <v>381</v>
      </c>
    </row>
    <row r="30891" spans="1:14" x14ac:dyDescent="0.3">
      <c r="A30891" s="1">
        <v>42538</v>
      </c>
      <c r="B30891" s="2">
        <f>YEAR(SalesTable[[#This Row],[Date]])</f>
        <v>2016</v>
      </c>
      <c r="C30891" s="2" t="str">
        <f>TEXT(SalesTable[[#This Row],[Date]],"mmmm")</f>
        <v>June</v>
      </c>
      <c r="D30891">
        <v>39</v>
      </c>
      <c r="E30891" t="s">
        <v>13</v>
      </c>
      <c r="F30891" t="s">
        <v>29</v>
      </c>
      <c r="G30891" t="s">
        <v>28</v>
      </c>
      <c r="H30891" t="s">
        <v>3</v>
      </c>
      <c r="I30891" t="s">
        <v>11</v>
      </c>
      <c r="J30891">
        <v>2</v>
      </c>
      <c r="K30891" s="3">
        <v>90</v>
      </c>
      <c r="L30891" s="3">
        <v>103.5</v>
      </c>
      <c r="M30891" s="3">
        <v>180</v>
      </c>
      <c r="N30891" s="3">
        <v>207</v>
      </c>
    </row>
    <row r="30892" spans="1:14" x14ac:dyDescent="0.3">
      <c r="A30892" s="1">
        <v>42538</v>
      </c>
      <c r="B30892" s="2">
        <f>YEAR(SalesTable[[#This Row],[Date]])</f>
        <v>2016</v>
      </c>
      <c r="C30892" s="2" t="str">
        <f>TEXT(SalesTable[[#This Row],[Date]],"mmmm")</f>
        <v>June</v>
      </c>
      <c r="D30892">
        <v>39</v>
      </c>
      <c r="E30892" t="s">
        <v>13</v>
      </c>
      <c r="F30892" t="s">
        <v>29</v>
      </c>
      <c r="G30892" t="s">
        <v>28</v>
      </c>
      <c r="H30892" t="s">
        <v>3</v>
      </c>
      <c r="I30892" t="s">
        <v>11</v>
      </c>
      <c r="J30892">
        <v>1</v>
      </c>
      <c r="K30892" s="3">
        <v>140</v>
      </c>
      <c r="L30892" s="3">
        <v>169</v>
      </c>
      <c r="M30892" s="3">
        <v>140</v>
      </c>
      <c r="N30892" s="3">
        <v>169</v>
      </c>
    </row>
    <row r="30893" spans="1:14" x14ac:dyDescent="0.3">
      <c r="A30893" s="1">
        <v>42188</v>
      </c>
      <c r="B30893" s="2">
        <f>YEAR(SalesTable[[#This Row],[Date]])</f>
        <v>2015</v>
      </c>
      <c r="C30893" s="2" t="str">
        <f>TEXT(SalesTable[[#This Row],[Date]],"mmmm")</f>
        <v>July</v>
      </c>
      <c r="D30893">
        <v>39</v>
      </c>
      <c r="E30893" t="s">
        <v>13</v>
      </c>
      <c r="F30893" t="s">
        <v>29</v>
      </c>
      <c r="G30893" t="s">
        <v>28</v>
      </c>
      <c r="H30893" t="s">
        <v>3</v>
      </c>
      <c r="I30893" t="s">
        <v>11</v>
      </c>
      <c r="J30893">
        <v>2</v>
      </c>
      <c r="K30893" s="3">
        <v>120</v>
      </c>
      <c r="L30893" s="3">
        <v>134</v>
      </c>
      <c r="M30893" s="3">
        <v>240</v>
      </c>
      <c r="N30893" s="3">
        <v>268</v>
      </c>
    </row>
    <row r="30894" spans="1:14" x14ac:dyDescent="0.3">
      <c r="A30894" s="1">
        <v>42188</v>
      </c>
      <c r="B30894" s="2">
        <f>YEAR(SalesTable[[#This Row],[Date]])</f>
        <v>2015</v>
      </c>
      <c r="C30894" s="2" t="str">
        <f>TEXT(SalesTable[[#This Row],[Date]],"mmmm")</f>
        <v>July</v>
      </c>
      <c r="D30894">
        <v>39</v>
      </c>
      <c r="E30894" t="s">
        <v>13</v>
      </c>
      <c r="F30894" t="s">
        <v>29</v>
      </c>
      <c r="G30894" t="s">
        <v>28</v>
      </c>
      <c r="H30894" t="s">
        <v>3</v>
      </c>
      <c r="I30894" t="s">
        <v>11</v>
      </c>
      <c r="J30894">
        <v>2</v>
      </c>
      <c r="K30894" s="3">
        <v>12.5</v>
      </c>
      <c r="L30894" s="3">
        <v>13.5</v>
      </c>
      <c r="M30894" s="3">
        <v>25</v>
      </c>
      <c r="N30894" s="3">
        <v>27</v>
      </c>
    </row>
    <row r="30895" spans="1:14" x14ac:dyDescent="0.3">
      <c r="A30895" s="1">
        <v>42188</v>
      </c>
      <c r="B30895" s="2">
        <f>YEAR(SalesTable[[#This Row],[Date]])</f>
        <v>2015</v>
      </c>
      <c r="C30895" s="2" t="str">
        <f>TEXT(SalesTable[[#This Row],[Date]],"mmmm")</f>
        <v>July</v>
      </c>
      <c r="D30895">
        <v>39</v>
      </c>
      <c r="E30895" t="s">
        <v>13</v>
      </c>
      <c r="F30895" t="s">
        <v>29</v>
      </c>
      <c r="G30895" t="s">
        <v>28</v>
      </c>
      <c r="H30895" t="s">
        <v>3</v>
      </c>
      <c r="I30895" t="s">
        <v>7</v>
      </c>
      <c r="J30895">
        <v>1</v>
      </c>
      <c r="K30895" s="3">
        <v>175</v>
      </c>
      <c r="L30895" s="3">
        <v>201</v>
      </c>
      <c r="M30895" s="3">
        <v>175</v>
      </c>
      <c r="N30895" s="3">
        <v>201</v>
      </c>
    </row>
    <row r="30896" spans="1:14" x14ac:dyDescent="0.3">
      <c r="A30896" s="1">
        <v>42200</v>
      </c>
      <c r="B30896" s="2">
        <f>YEAR(SalesTable[[#This Row],[Date]])</f>
        <v>2015</v>
      </c>
      <c r="C30896" s="2" t="str">
        <f>TEXT(SalesTable[[#This Row],[Date]],"mmmm")</f>
        <v>July</v>
      </c>
      <c r="D30896">
        <v>39</v>
      </c>
      <c r="E30896" t="s">
        <v>13</v>
      </c>
      <c r="F30896" t="s">
        <v>29</v>
      </c>
      <c r="G30896" t="s">
        <v>28</v>
      </c>
      <c r="H30896" t="s">
        <v>3</v>
      </c>
      <c r="I30896" t="s">
        <v>11</v>
      </c>
      <c r="J30896">
        <v>1</v>
      </c>
      <c r="K30896" s="3">
        <v>280</v>
      </c>
      <c r="L30896" s="3">
        <v>318</v>
      </c>
      <c r="M30896" s="3">
        <v>280</v>
      </c>
      <c r="N30896" s="3">
        <v>318</v>
      </c>
    </row>
    <row r="30897" spans="1:14" x14ac:dyDescent="0.3">
      <c r="A30897" s="1">
        <v>42200</v>
      </c>
      <c r="B30897" s="2">
        <f>YEAR(SalesTable[[#This Row],[Date]])</f>
        <v>2015</v>
      </c>
      <c r="C30897" s="2" t="str">
        <f>TEXT(SalesTable[[#This Row],[Date]],"mmmm")</f>
        <v>July</v>
      </c>
      <c r="D30897">
        <v>39</v>
      </c>
      <c r="E30897" t="s">
        <v>13</v>
      </c>
      <c r="F30897" t="s">
        <v>29</v>
      </c>
      <c r="G30897" t="s">
        <v>28</v>
      </c>
      <c r="H30897" t="s">
        <v>3</v>
      </c>
      <c r="I30897" t="s">
        <v>11</v>
      </c>
      <c r="J30897">
        <v>3</v>
      </c>
      <c r="K30897" s="3">
        <v>25</v>
      </c>
      <c r="L30897" s="3">
        <v>29</v>
      </c>
      <c r="M30897" s="3">
        <v>75</v>
      </c>
      <c r="N30897" s="3">
        <v>87</v>
      </c>
    </row>
    <row r="30898" spans="1:14" x14ac:dyDescent="0.3">
      <c r="A30898" s="1">
        <v>42200</v>
      </c>
      <c r="B30898" s="2">
        <f>YEAR(SalesTable[[#This Row],[Date]])</f>
        <v>2015</v>
      </c>
      <c r="C30898" s="2" t="str">
        <f>TEXT(SalesTable[[#This Row],[Date]],"mmmm")</f>
        <v>July</v>
      </c>
      <c r="D30898">
        <v>39</v>
      </c>
      <c r="E30898" t="s">
        <v>13</v>
      </c>
      <c r="F30898" t="s">
        <v>29</v>
      </c>
      <c r="G30898" t="s">
        <v>28</v>
      </c>
      <c r="H30898" t="s">
        <v>3</v>
      </c>
      <c r="I30898" t="s">
        <v>7</v>
      </c>
      <c r="J30898">
        <v>1</v>
      </c>
      <c r="K30898" s="3">
        <v>385</v>
      </c>
      <c r="L30898" s="3">
        <v>431</v>
      </c>
      <c r="M30898" s="3">
        <v>385</v>
      </c>
      <c r="N30898" s="3">
        <v>431</v>
      </c>
    </row>
    <row r="30899" spans="1:14" x14ac:dyDescent="0.3">
      <c r="A30899" s="1">
        <v>42210</v>
      </c>
      <c r="B30899" s="2">
        <f>YEAR(SalesTable[[#This Row],[Date]])</f>
        <v>2015</v>
      </c>
      <c r="C30899" s="2" t="str">
        <f>TEXT(SalesTable[[#This Row],[Date]],"mmmm")</f>
        <v>July</v>
      </c>
      <c r="D30899">
        <v>39</v>
      </c>
      <c r="E30899" t="s">
        <v>13</v>
      </c>
      <c r="F30899" t="s">
        <v>29</v>
      </c>
      <c r="G30899" t="s">
        <v>28</v>
      </c>
      <c r="H30899" t="s">
        <v>3</v>
      </c>
      <c r="I30899" t="s">
        <v>7</v>
      </c>
      <c r="J30899">
        <v>3</v>
      </c>
      <c r="K30899" s="3">
        <v>140</v>
      </c>
      <c r="L30899" s="3">
        <v>161.33333333333334</v>
      </c>
      <c r="M30899" s="3">
        <v>420</v>
      </c>
      <c r="N30899" s="3">
        <v>484</v>
      </c>
    </row>
    <row r="30900" spans="1:14" x14ac:dyDescent="0.3">
      <c r="A30900" s="1">
        <v>42251</v>
      </c>
      <c r="B30900" s="2">
        <f>YEAR(SalesTable[[#This Row],[Date]])</f>
        <v>2015</v>
      </c>
      <c r="C30900" s="2" t="str">
        <f>TEXT(SalesTable[[#This Row],[Date]],"mmmm")</f>
        <v>September</v>
      </c>
      <c r="D30900">
        <v>39</v>
      </c>
      <c r="E30900" t="s">
        <v>13</v>
      </c>
      <c r="F30900" t="s">
        <v>29</v>
      </c>
      <c r="G30900" t="s">
        <v>28</v>
      </c>
      <c r="H30900" t="s">
        <v>1</v>
      </c>
      <c r="I30900" t="s">
        <v>10</v>
      </c>
      <c r="J30900">
        <v>1</v>
      </c>
      <c r="K30900" s="3">
        <v>2443</v>
      </c>
      <c r="L30900" s="3">
        <v>2270</v>
      </c>
      <c r="M30900" s="3">
        <v>2443</v>
      </c>
      <c r="N30900" s="3">
        <v>2270</v>
      </c>
    </row>
    <row r="30901" spans="1:14" x14ac:dyDescent="0.3">
      <c r="A30901" s="1">
        <v>42260</v>
      </c>
      <c r="B30901" s="2">
        <f>YEAR(SalesTable[[#This Row],[Date]])</f>
        <v>2015</v>
      </c>
      <c r="C30901" s="2" t="str">
        <f>TEXT(SalesTable[[#This Row],[Date]],"mmmm")</f>
        <v>September</v>
      </c>
      <c r="D30901">
        <v>39</v>
      </c>
      <c r="E30901" t="s">
        <v>13</v>
      </c>
      <c r="F30901" t="s">
        <v>29</v>
      </c>
      <c r="G30901" t="s">
        <v>28</v>
      </c>
      <c r="H30901" t="s">
        <v>3</v>
      </c>
      <c r="I30901" t="s">
        <v>7</v>
      </c>
      <c r="J30901">
        <v>1</v>
      </c>
      <c r="K30901" s="3">
        <v>945</v>
      </c>
      <c r="L30901" s="3">
        <v>1118</v>
      </c>
      <c r="M30901" s="3">
        <v>945</v>
      </c>
      <c r="N30901" s="3">
        <v>1118</v>
      </c>
    </row>
    <row r="30902" spans="1:14" x14ac:dyDescent="0.3">
      <c r="A30902" s="1">
        <v>42274</v>
      </c>
      <c r="B30902" s="2">
        <f>YEAR(SalesTable[[#This Row],[Date]])</f>
        <v>2015</v>
      </c>
      <c r="C30902" s="2" t="str">
        <f>TEXT(SalesTable[[#This Row],[Date]],"mmmm")</f>
        <v>September</v>
      </c>
      <c r="D30902">
        <v>39</v>
      </c>
      <c r="E30902" t="s">
        <v>13</v>
      </c>
      <c r="F30902" t="s">
        <v>29</v>
      </c>
      <c r="G30902" t="s">
        <v>28</v>
      </c>
      <c r="H30902" t="s">
        <v>3</v>
      </c>
      <c r="I30902" t="s">
        <v>7</v>
      </c>
      <c r="J30902">
        <v>3</v>
      </c>
      <c r="K30902" s="3">
        <v>210</v>
      </c>
      <c r="L30902" s="3">
        <v>241</v>
      </c>
      <c r="M30902" s="3">
        <v>630</v>
      </c>
      <c r="N30902" s="3">
        <v>723</v>
      </c>
    </row>
    <row r="30903" spans="1:14" x14ac:dyDescent="0.3">
      <c r="A30903" s="1">
        <v>42278</v>
      </c>
      <c r="B30903" s="2">
        <f>YEAR(SalesTable[[#This Row],[Date]])</f>
        <v>2015</v>
      </c>
      <c r="C30903" s="2" t="str">
        <f>TEXT(SalesTable[[#This Row],[Date]],"mmmm")</f>
        <v>October</v>
      </c>
      <c r="D30903">
        <v>39</v>
      </c>
      <c r="E30903" t="s">
        <v>13</v>
      </c>
      <c r="F30903" t="s">
        <v>29</v>
      </c>
      <c r="G30903" t="s">
        <v>28</v>
      </c>
      <c r="H30903" t="s">
        <v>3</v>
      </c>
      <c r="I30903" t="s">
        <v>11</v>
      </c>
      <c r="J30903">
        <v>3</v>
      </c>
      <c r="K30903" s="3">
        <v>5</v>
      </c>
      <c r="L30903" s="3">
        <v>6</v>
      </c>
      <c r="M30903" s="3">
        <v>15</v>
      </c>
      <c r="N30903" s="3">
        <v>18</v>
      </c>
    </row>
    <row r="30904" spans="1:14" x14ac:dyDescent="0.3">
      <c r="A30904" s="1">
        <v>42283</v>
      </c>
      <c r="B30904" s="2">
        <f>YEAR(SalesTable[[#This Row],[Date]])</f>
        <v>2015</v>
      </c>
      <c r="C30904" s="2" t="str">
        <f>TEXT(SalesTable[[#This Row],[Date]],"mmmm")</f>
        <v>October</v>
      </c>
      <c r="D30904">
        <v>39</v>
      </c>
      <c r="E30904" t="s">
        <v>13</v>
      </c>
      <c r="F30904" t="s">
        <v>29</v>
      </c>
      <c r="G30904" t="s">
        <v>28</v>
      </c>
      <c r="H30904" t="s">
        <v>3</v>
      </c>
      <c r="I30904" t="s">
        <v>11</v>
      </c>
      <c r="J30904">
        <v>3</v>
      </c>
      <c r="K30904" s="3">
        <v>18</v>
      </c>
      <c r="L30904" s="3">
        <v>20.333333333333332</v>
      </c>
      <c r="M30904" s="3">
        <v>54</v>
      </c>
      <c r="N30904" s="3">
        <v>61</v>
      </c>
    </row>
    <row r="30905" spans="1:14" x14ac:dyDescent="0.3">
      <c r="A30905" s="1">
        <v>42283</v>
      </c>
      <c r="B30905" s="2">
        <f>YEAR(SalesTable[[#This Row],[Date]])</f>
        <v>2015</v>
      </c>
      <c r="C30905" s="2" t="str">
        <f>TEXT(SalesTable[[#This Row],[Date]],"mmmm")</f>
        <v>October</v>
      </c>
      <c r="D30905">
        <v>39</v>
      </c>
      <c r="E30905" t="s">
        <v>13</v>
      </c>
      <c r="F30905" t="s">
        <v>29</v>
      </c>
      <c r="G30905" t="s">
        <v>28</v>
      </c>
      <c r="H30905" t="s">
        <v>3</v>
      </c>
      <c r="I30905" t="s">
        <v>11</v>
      </c>
      <c r="J30905">
        <v>3</v>
      </c>
      <c r="K30905" s="3">
        <v>41.67</v>
      </c>
      <c r="L30905" s="3">
        <v>49</v>
      </c>
      <c r="M30905" s="3">
        <v>125</v>
      </c>
      <c r="N30905" s="3">
        <v>147</v>
      </c>
    </row>
    <row r="30906" spans="1:14" x14ac:dyDescent="0.3">
      <c r="A30906" s="1">
        <v>42283</v>
      </c>
      <c r="B30906" s="2">
        <f>YEAR(SalesTable[[#This Row],[Date]])</f>
        <v>2015</v>
      </c>
      <c r="C30906" s="2" t="str">
        <f>TEXT(SalesTable[[#This Row],[Date]],"mmmm")</f>
        <v>October</v>
      </c>
      <c r="D30906">
        <v>39</v>
      </c>
      <c r="E30906" t="s">
        <v>13</v>
      </c>
      <c r="F30906" t="s">
        <v>29</v>
      </c>
      <c r="G30906" t="s">
        <v>28</v>
      </c>
      <c r="H30906" t="s">
        <v>3</v>
      </c>
      <c r="I30906" t="s">
        <v>7</v>
      </c>
      <c r="J30906">
        <v>1</v>
      </c>
      <c r="K30906" s="3">
        <v>70</v>
      </c>
      <c r="L30906" s="3">
        <v>76</v>
      </c>
      <c r="M30906" s="3">
        <v>70</v>
      </c>
      <c r="N30906" s="3">
        <v>76</v>
      </c>
    </row>
    <row r="30907" spans="1:14" x14ac:dyDescent="0.3">
      <c r="A30907" s="1">
        <v>42306</v>
      </c>
      <c r="B30907" s="2">
        <f>YEAR(SalesTable[[#This Row],[Date]])</f>
        <v>2015</v>
      </c>
      <c r="C30907" s="2" t="str">
        <f>TEXT(SalesTable[[#This Row],[Date]],"mmmm")</f>
        <v>October</v>
      </c>
      <c r="D30907">
        <v>39</v>
      </c>
      <c r="E30907" t="s">
        <v>13</v>
      </c>
      <c r="F30907" t="s">
        <v>29</v>
      </c>
      <c r="G30907" t="s">
        <v>28</v>
      </c>
      <c r="H30907" t="s">
        <v>3</v>
      </c>
      <c r="I30907" t="s">
        <v>11</v>
      </c>
      <c r="J30907">
        <v>1</v>
      </c>
      <c r="K30907" s="3">
        <v>65</v>
      </c>
      <c r="L30907" s="3">
        <v>69</v>
      </c>
      <c r="M30907" s="3">
        <v>65</v>
      </c>
      <c r="N30907" s="3">
        <v>69</v>
      </c>
    </row>
    <row r="30908" spans="1:14" x14ac:dyDescent="0.3">
      <c r="A30908" s="1">
        <v>42309</v>
      </c>
      <c r="B30908" s="2">
        <f>YEAR(SalesTable[[#This Row],[Date]])</f>
        <v>2015</v>
      </c>
      <c r="C30908" s="2" t="str">
        <f>TEXT(SalesTable[[#This Row],[Date]],"mmmm")</f>
        <v>November</v>
      </c>
      <c r="D30908">
        <v>39</v>
      </c>
      <c r="E30908" t="s">
        <v>13</v>
      </c>
      <c r="F30908" t="s">
        <v>29</v>
      </c>
      <c r="G30908" t="s">
        <v>28</v>
      </c>
      <c r="H30908" t="s">
        <v>1</v>
      </c>
      <c r="I30908" t="s">
        <v>10</v>
      </c>
      <c r="J30908">
        <v>3</v>
      </c>
      <c r="K30908" s="3">
        <v>180</v>
      </c>
      <c r="L30908" s="3">
        <v>161.66666666666666</v>
      </c>
      <c r="M30908" s="3">
        <v>540</v>
      </c>
      <c r="N30908" s="3">
        <v>485</v>
      </c>
    </row>
    <row r="30909" spans="1:14" x14ac:dyDescent="0.3">
      <c r="A30909" s="1">
        <v>42309</v>
      </c>
      <c r="B30909" s="2">
        <f>YEAR(SalesTable[[#This Row],[Date]])</f>
        <v>2015</v>
      </c>
      <c r="C30909" s="2" t="str">
        <f>TEXT(SalesTable[[#This Row],[Date]],"mmmm")</f>
        <v>November</v>
      </c>
      <c r="D30909">
        <v>39</v>
      </c>
      <c r="E30909" t="s">
        <v>13</v>
      </c>
      <c r="F30909" t="s">
        <v>29</v>
      </c>
      <c r="G30909" t="s">
        <v>28</v>
      </c>
      <c r="H30909" t="s">
        <v>3</v>
      </c>
      <c r="I30909" t="s">
        <v>11</v>
      </c>
      <c r="J30909">
        <v>2</v>
      </c>
      <c r="K30909" s="3">
        <v>4.5</v>
      </c>
      <c r="L30909" s="3">
        <v>4.5</v>
      </c>
      <c r="M30909" s="3">
        <v>9</v>
      </c>
      <c r="N30909" s="3">
        <v>9</v>
      </c>
    </row>
    <row r="30910" spans="1:14" x14ac:dyDescent="0.3">
      <c r="A30910" s="1">
        <v>42309</v>
      </c>
      <c r="B30910" s="2">
        <f>YEAR(SalesTable[[#This Row],[Date]])</f>
        <v>2015</v>
      </c>
      <c r="C30910" s="2" t="str">
        <f>TEXT(SalesTable[[#This Row],[Date]],"mmmm")</f>
        <v>November</v>
      </c>
      <c r="D30910">
        <v>39</v>
      </c>
      <c r="E30910" t="s">
        <v>13</v>
      </c>
      <c r="F30910" t="s">
        <v>29</v>
      </c>
      <c r="G30910" t="s">
        <v>28</v>
      </c>
      <c r="H30910" t="s">
        <v>3</v>
      </c>
      <c r="I30910" t="s">
        <v>11</v>
      </c>
      <c r="J30910">
        <v>2</v>
      </c>
      <c r="K30910" s="3">
        <v>30</v>
      </c>
      <c r="L30910" s="3">
        <v>34.5</v>
      </c>
      <c r="M30910" s="3">
        <v>60</v>
      </c>
      <c r="N30910" s="3">
        <v>69</v>
      </c>
    </row>
    <row r="30911" spans="1:14" x14ac:dyDescent="0.3">
      <c r="A30911" s="1">
        <v>42317</v>
      </c>
      <c r="B30911" s="2">
        <f>YEAR(SalesTable[[#This Row],[Date]])</f>
        <v>2015</v>
      </c>
      <c r="C30911" s="2" t="str">
        <f>TEXT(SalesTable[[#This Row],[Date]],"mmmm")</f>
        <v>November</v>
      </c>
      <c r="D30911">
        <v>39</v>
      </c>
      <c r="E30911" t="s">
        <v>13</v>
      </c>
      <c r="F30911" t="s">
        <v>29</v>
      </c>
      <c r="G30911" t="s">
        <v>28</v>
      </c>
      <c r="H30911" t="s">
        <v>3</v>
      </c>
      <c r="I30911" t="s">
        <v>11</v>
      </c>
      <c r="J30911">
        <v>3</v>
      </c>
      <c r="K30911" s="3">
        <v>72</v>
      </c>
      <c r="L30911" s="3">
        <v>75.333333333333329</v>
      </c>
      <c r="M30911" s="3">
        <v>216</v>
      </c>
      <c r="N30911" s="3">
        <v>226</v>
      </c>
    </row>
    <row r="30912" spans="1:14" x14ac:dyDescent="0.3">
      <c r="A30912" s="1">
        <v>42317</v>
      </c>
      <c r="B30912" s="2">
        <f>YEAR(SalesTable[[#This Row],[Date]])</f>
        <v>2015</v>
      </c>
      <c r="C30912" s="2" t="str">
        <f>TEXT(SalesTable[[#This Row],[Date]],"mmmm")</f>
        <v>November</v>
      </c>
      <c r="D30912">
        <v>39</v>
      </c>
      <c r="E30912" t="s">
        <v>13</v>
      </c>
      <c r="F30912" t="s">
        <v>29</v>
      </c>
      <c r="G30912" t="s">
        <v>28</v>
      </c>
      <c r="H30912" t="s">
        <v>3</v>
      </c>
      <c r="I30912" t="s">
        <v>11</v>
      </c>
      <c r="J30912">
        <v>1</v>
      </c>
      <c r="K30912" s="3">
        <v>15</v>
      </c>
      <c r="L30912" s="3">
        <v>17</v>
      </c>
      <c r="M30912" s="3">
        <v>15</v>
      </c>
      <c r="N30912" s="3">
        <v>17</v>
      </c>
    </row>
    <row r="30913" spans="1:14" x14ac:dyDescent="0.3">
      <c r="A30913" s="1">
        <v>42318</v>
      </c>
      <c r="B30913" s="2">
        <f>YEAR(SalesTable[[#This Row],[Date]])</f>
        <v>2015</v>
      </c>
      <c r="C30913" s="2" t="str">
        <f>TEXT(SalesTable[[#This Row],[Date]],"mmmm")</f>
        <v>November</v>
      </c>
      <c r="D30913">
        <v>39</v>
      </c>
      <c r="E30913" t="s">
        <v>13</v>
      </c>
      <c r="F30913" t="s">
        <v>29</v>
      </c>
      <c r="G30913" t="s">
        <v>28</v>
      </c>
      <c r="H30913" t="s">
        <v>3</v>
      </c>
      <c r="I30913" t="s">
        <v>7</v>
      </c>
      <c r="J30913">
        <v>2</v>
      </c>
      <c r="K30913" s="3">
        <v>227.5</v>
      </c>
      <c r="L30913" s="3">
        <v>254</v>
      </c>
      <c r="M30913" s="3">
        <v>455</v>
      </c>
      <c r="N30913" s="3">
        <v>508</v>
      </c>
    </row>
    <row r="30914" spans="1:14" x14ac:dyDescent="0.3">
      <c r="A30914" s="1">
        <v>42322</v>
      </c>
      <c r="B30914" s="2">
        <f>YEAR(SalesTable[[#This Row],[Date]])</f>
        <v>2015</v>
      </c>
      <c r="C30914" s="2" t="str">
        <f>TEXT(SalesTable[[#This Row],[Date]],"mmmm")</f>
        <v>November</v>
      </c>
      <c r="D30914">
        <v>39</v>
      </c>
      <c r="E30914" t="s">
        <v>13</v>
      </c>
      <c r="F30914" t="s">
        <v>29</v>
      </c>
      <c r="G30914" t="s">
        <v>28</v>
      </c>
      <c r="H30914" t="s">
        <v>1</v>
      </c>
      <c r="I30914" t="s">
        <v>10</v>
      </c>
      <c r="J30914">
        <v>1</v>
      </c>
      <c r="K30914" s="3">
        <v>540</v>
      </c>
      <c r="L30914" s="3">
        <v>576</v>
      </c>
      <c r="M30914" s="3">
        <v>540</v>
      </c>
      <c r="N30914" s="3">
        <v>576</v>
      </c>
    </row>
    <row r="30915" spans="1:14" x14ac:dyDescent="0.3">
      <c r="A30915" s="1">
        <v>42322</v>
      </c>
      <c r="B30915" s="2">
        <f>YEAR(SalesTable[[#This Row],[Date]])</f>
        <v>2015</v>
      </c>
      <c r="C30915" s="2" t="str">
        <f>TEXT(SalesTable[[#This Row],[Date]],"mmmm")</f>
        <v>November</v>
      </c>
      <c r="D30915">
        <v>39</v>
      </c>
      <c r="E30915" t="s">
        <v>13</v>
      </c>
      <c r="F30915" t="s">
        <v>29</v>
      </c>
      <c r="G30915" t="s">
        <v>28</v>
      </c>
      <c r="H30915" t="s">
        <v>3</v>
      </c>
      <c r="I30915" t="s">
        <v>11</v>
      </c>
      <c r="J30915">
        <v>2</v>
      </c>
      <c r="K30915" s="3">
        <v>50</v>
      </c>
      <c r="L30915" s="3">
        <v>58</v>
      </c>
      <c r="M30915" s="3">
        <v>100</v>
      </c>
      <c r="N30915" s="3">
        <v>116</v>
      </c>
    </row>
    <row r="30916" spans="1:14" x14ac:dyDescent="0.3">
      <c r="A30916" s="1">
        <v>42322</v>
      </c>
      <c r="B30916" s="2">
        <f>YEAR(SalesTable[[#This Row],[Date]])</f>
        <v>2015</v>
      </c>
      <c r="C30916" s="2" t="str">
        <f>TEXT(SalesTable[[#This Row],[Date]],"mmmm")</f>
        <v>November</v>
      </c>
      <c r="D30916">
        <v>39</v>
      </c>
      <c r="E30916" t="s">
        <v>13</v>
      </c>
      <c r="F30916" t="s">
        <v>29</v>
      </c>
      <c r="G30916" t="s">
        <v>28</v>
      </c>
      <c r="H30916" t="s">
        <v>3</v>
      </c>
      <c r="I30916" t="s">
        <v>11</v>
      </c>
      <c r="J30916">
        <v>1</v>
      </c>
      <c r="K30916" s="3">
        <v>207</v>
      </c>
      <c r="L30916" s="3">
        <v>231</v>
      </c>
      <c r="M30916" s="3">
        <v>207</v>
      </c>
      <c r="N30916" s="3">
        <v>231</v>
      </c>
    </row>
    <row r="30917" spans="1:14" x14ac:dyDescent="0.3">
      <c r="A30917" s="1">
        <v>42324</v>
      </c>
      <c r="B30917" s="2">
        <f>YEAR(SalesTable[[#This Row],[Date]])</f>
        <v>2015</v>
      </c>
      <c r="C30917" s="2" t="str">
        <f>TEXT(SalesTable[[#This Row],[Date]],"mmmm")</f>
        <v>November</v>
      </c>
      <c r="D30917">
        <v>39</v>
      </c>
      <c r="E30917" t="s">
        <v>13</v>
      </c>
      <c r="F30917" t="s">
        <v>29</v>
      </c>
      <c r="G30917" t="s">
        <v>28</v>
      </c>
      <c r="H30917" t="s">
        <v>3</v>
      </c>
      <c r="I30917" t="s">
        <v>11</v>
      </c>
      <c r="J30917">
        <v>1</v>
      </c>
      <c r="K30917" s="3">
        <v>10</v>
      </c>
      <c r="L30917" s="3">
        <v>10</v>
      </c>
      <c r="M30917" s="3">
        <v>10</v>
      </c>
      <c r="N30917" s="3">
        <v>10</v>
      </c>
    </row>
    <row r="30918" spans="1:14" x14ac:dyDescent="0.3">
      <c r="A30918" s="1">
        <v>42324</v>
      </c>
      <c r="B30918" s="2">
        <f>YEAR(SalesTable[[#This Row],[Date]])</f>
        <v>2015</v>
      </c>
      <c r="C30918" s="2" t="str">
        <f>TEXT(SalesTable[[#This Row],[Date]],"mmmm")</f>
        <v>November</v>
      </c>
      <c r="D30918">
        <v>39</v>
      </c>
      <c r="E30918" t="s">
        <v>13</v>
      </c>
      <c r="F30918" t="s">
        <v>29</v>
      </c>
      <c r="G30918" t="s">
        <v>28</v>
      </c>
      <c r="H30918" t="s">
        <v>3</v>
      </c>
      <c r="I30918" t="s">
        <v>11</v>
      </c>
      <c r="J30918">
        <v>3</v>
      </c>
      <c r="K30918" s="3">
        <v>13.33</v>
      </c>
      <c r="L30918" s="3">
        <v>16.333333333333332</v>
      </c>
      <c r="M30918" s="3">
        <v>40</v>
      </c>
      <c r="N30918" s="3">
        <v>49</v>
      </c>
    </row>
    <row r="30919" spans="1:14" x14ac:dyDescent="0.3">
      <c r="A30919" s="1">
        <v>42324</v>
      </c>
      <c r="B30919" s="2">
        <f>YEAR(SalesTable[[#This Row],[Date]])</f>
        <v>2015</v>
      </c>
      <c r="C30919" s="2" t="str">
        <f>TEXT(SalesTable[[#This Row],[Date]],"mmmm")</f>
        <v>November</v>
      </c>
      <c r="D30919">
        <v>39</v>
      </c>
      <c r="E30919" t="s">
        <v>13</v>
      </c>
      <c r="F30919" t="s">
        <v>29</v>
      </c>
      <c r="G30919" t="s">
        <v>28</v>
      </c>
      <c r="H30919" t="s">
        <v>3</v>
      </c>
      <c r="I30919" t="s">
        <v>7</v>
      </c>
      <c r="J30919">
        <v>3</v>
      </c>
      <c r="K30919" s="3">
        <v>315</v>
      </c>
      <c r="L30919" s="3">
        <v>373.66666666666669</v>
      </c>
      <c r="M30919" s="3">
        <v>945</v>
      </c>
      <c r="N30919" s="3">
        <v>1121</v>
      </c>
    </row>
    <row r="30920" spans="1:14" x14ac:dyDescent="0.3">
      <c r="A30920" s="1">
        <v>42327</v>
      </c>
      <c r="B30920" s="2">
        <f>YEAR(SalesTable[[#This Row],[Date]])</f>
        <v>2015</v>
      </c>
      <c r="C30920" s="2" t="str">
        <f>TEXT(SalesTable[[#This Row],[Date]],"mmmm")</f>
        <v>November</v>
      </c>
      <c r="D30920">
        <v>39</v>
      </c>
      <c r="E30920" t="s">
        <v>13</v>
      </c>
      <c r="F30920" t="s">
        <v>29</v>
      </c>
      <c r="G30920" t="s">
        <v>28</v>
      </c>
      <c r="H30920" t="s">
        <v>3</v>
      </c>
      <c r="I30920" t="s">
        <v>7</v>
      </c>
      <c r="J30920">
        <v>3</v>
      </c>
      <c r="K30920" s="3">
        <v>163.33000000000001</v>
      </c>
      <c r="L30920" s="3">
        <v>186.33333333333334</v>
      </c>
      <c r="M30920" s="3">
        <v>490</v>
      </c>
      <c r="N30920" s="3">
        <v>559</v>
      </c>
    </row>
    <row r="30921" spans="1:14" x14ac:dyDescent="0.3">
      <c r="A30921" s="1">
        <v>42332</v>
      </c>
      <c r="B30921" s="2">
        <f>YEAR(SalesTable[[#This Row],[Date]])</f>
        <v>2015</v>
      </c>
      <c r="C30921" s="2" t="str">
        <f>TEXT(SalesTable[[#This Row],[Date]],"mmmm")</f>
        <v>November</v>
      </c>
      <c r="D30921">
        <v>39</v>
      </c>
      <c r="E30921" t="s">
        <v>13</v>
      </c>
      <c r="F30921" t="s">
        <v>29</v>
      </c>
      <c r="G30921" t="s">
        <v>28</v>
      </c>
      <c r="H30921" t="s">
        <v>3</v>
      </c>
      <c r="I30921" t="s">
        <v>11</v>
      </c>
      <c r="J30921">
        <v>2</v>
      </c>
      <c r="K30921" s="3">
        <v>40</v>
      </c>
      <c r="L30921" s="3">
        <v>44.5</v>
      </c>
      <c r="M30921" s="3">
        <v>80</v>
      </c>
      <c r="N30921" s="3">
        <v>89</v>
      </c>
    </row>
    <row r="30922" spans="1:14" x14ac:dyDescent="0.3">
      <c r="A30922" s="1">
        <v>42336</v>
      </c>
      <c r="B30922" s="2">
        <f>YEAR(SalesTable[[#This Row],[Date]])</f>
        <v>2015</v>
      </c>
      <c r="C30922" s="2" t="str">
        <f>TEXT(SalesTable[[#This Row],[Date]],"mmmm")</f>
        <v>November</v>
      </c>
      <c r="D30922">
        <v>39</v>
      </c>
      <c r="E30922" t="s">
        <v>13</v>
      </c>
      <c r="F30922" t="s">
        <v>29</v>
      </c>
      <c r="G30922" t="s">
        <v>28</v>
      </c>
      <c r="H30922" t="s">
        <v>3</v>
      </c>
      <c r="I30922" t="s">
        <v>11</v>
      </c>
      <c r="J30922">
        <v>3</v>
      </c>
      <c r="K30922" s="3">
        <v>75</v>
      </c>
      <c r="L30922" s="3">
        <v>93</v>
      </c>
      <c r="M30922" s="3">
        <v>225</v>
      </c>
      <c r="N30922" s="3">
        <v>279</v>
      </c>
    </row>
    <row r="30923" spans="1:14" x14ac:dyDescent="0.3">
      <c r="A30923" s="1">
        <v>42336</v>
      </c>
      <c r="B30923" s="2">
        <f>YEAR(SalesTable[[#This Row],[Date]])</f>
        <v>2015</v>
      </c>
      <c r="C30923" s="2" t="str">
        <f>TEXT(SalesTable[[#This Row],[Date]],"mmmm")</f>
        <v>November</v>
      </c>
      <c r="D30923">
        <v>39</v>
      </c>
      <c r="E30923" t="s">
        <v>13</v>
      </c>
      <c r="F30923" t="s">
        <v>29</v>
      </c>
      <c r="G30923" t="s">
        <v>28</v>
      </c>
      <c r="H30923" t="s">
        <v>3</v>
      </c>
      <c r="I30923" t="s">
        <v>11</v>
      </c>
      <c r="J30923">
        <v>2</v>
      </c>
      <c r="K30923" s="3">
        <v>42.5</v>
      </c>
      <c r="L30923" s="3">
        <v>46.5</v>
      </c>
      <c r="M30923" s="3">
        <v>85</v>
      </c>
      <c r="N30923" s="3">
        <v>93</v>
      </c>
    </row>
    <row r="30924" spans="1:14" x14ac:dyDescent="0.3">
      <c r="A30924" s="1">
        <v>42337</v>
      </c>
      <c r="B30924" s="2">
        <f>YEAR(SalesTable[[#This Row],[Date]])</f>
        <v>2015</v>
      </c>
      <c r="C30924" s="2" t="str">
        <f>TEXT(SalesTable[[#This Row],[Date]],"mmmm")</f>
        <v>November</v>
      </c>
      <c r="D30924">
        <v>39</v>
      </c>
      <c r="E30924" t="s">
        <v>13</v>
      </c>
      <c r="F30924" t="s">
        <v>29</v>
      </c>
      <c r="G30924" t="s">
        <v>28</v>
      </c>
      <c r="H30924" t="s">
        <v>1</v>
      </c>
      <c r="I30924" t="s">
        <v>10</v>
      </c>
      <c r="J30924">
        <v>2</v>
      </c>
      <c r="K30924" s="3">
        <v>270</v>
      </c>
      <c r="L30924" s="3">
        <v>245.5</v>
      </c>
      <c r="M30924" s="3">
        <v>540</v>
      </c>
      <c r="N30924" s="3">
        <v>491</v>
      </c>
    </row>
    <row r="30925" spans="1:14" x14ac:dyDescent="0.3">
      <c r="A30925" s="1">
        <v>42364</v>
      </c>
      <c r="B30925" s="2">
        <f>YEAR(SalesTable[[#This Row],[Date]])</f>
        <v>2015</v>
      </c>
      <c r="C30925" s="2" t="str">
        <f>TEXT(SalesTable[[#This Row],[Date]],"mmmm")</f>
        <v>December</v>
      </c>
      <c r="D30925">
        <v>39</v>
      </c>
      <c r="E30925" t="s">
        <v>13</v>
      </c>
      <c r="F30925" t="s">
        <v>29</v>
      </c>
      <c r="G30925" t="s">
        <v>28</v>
      </c>
      <c r="H30925" t="s">
        <v>1</v>
      </c>
      <c r="I30925" t="s">
        <v>10</v>
      </c>
      <c r="J30925">
        <v>1</v>
      </c>
      <c r="K30925" s="3">
        <v>540</v>
      </c>
      <c r="L30925" s="3">
        <v>512</v>
      </c>
      <c r="M30925" s="3">
        <v>540</v>
      </c>
      <c r="N30925" s="3">
        <v>512</v>
      </c>
    </row>
    <row r="30926" spans="1:14" x14ac:dyDescent="0.3">
      <c r="A30926" s="1">
        <v>42364</v>
      </c>
      <c r="B30926" s="2">
        <f>YEAR(SalesTable[[#This Row],[Date]])</f>
        <v>2015</v>
      </c>
      <c r="C30926" s="2" t="str">
        <f>TEXT(SalesTable[[#This Row],[Date]],"mmmm")</f>
        <v>December</v>
      </c>
      <c r="D30926">
        <v>39</v>
      </c>
      <c r="E30926" t="s">
        <v>13</v>
      </c>
      <c r="F30926" t="s">
        <v>29</v>
      </c>
      <c r="G30926" t="s">
        <v>28</v>
      </c>
      <c r="H30926" t="s">
        <v>3</v>
      </c>
      <c r="I30926" t="s">
        <v>11</v>
      </c>
      <c r="J30926">
        <v>2</v>
      </c>
      <c r="K30926" s="3">
        <v>47.5</v>
      </c>
      <c r="L30926" s="3">
        <v>57</v>
      </c>
      <c r="M30926" s="3">
        <v>95</v>
      </c>
      <c r="N30926" s="3">
        <v>114</v>
      </c>
    </row>
    <row r="30927" spans="1:14" x14ac:dyDescent="0.3">
      <c r="A30927" s="1">
        <v>42364</v>
      </c>
      <c r="B30927" s="2">
        <f>YEAR(SalesTable[[#This Row],[Date]])</f>
        <v>2015</v>
      </c>
      <c r="C30927" s="2" t="str">
        <f>TEXT(SalesTable[[#This Row],[Date]],"mmmm")</f>
        <v>December</v>
      </c>
      <c r="D30927">
        <v>39</v>
      </c>
      <c r="E30927" t="s">
        <v>13</v>
      </c>
      <c r="F30927" t="s">
        <v>29</v>
      </c>
      <c r="G30927" t="s">
        <v>28</v>
      </c>
      <c r="H30927" t="s">
        <v>3</v>
      </c>
      <c r="I30927" t="s">
        <v>11</v>
      </c>
      <c r="J30927">
        <v>3</v>
      </c>
      <c r="K30927" s="3">
        <v>33</v>
      </c>
      <c r="L30927" s="3">
        <v>38.333333333333336</v>
      </c>
      <c r="M30927" s="3">
        <v>99</v>
      </c>
      <c r="N30927" s="3">
        <v>115</v>
      </c>
    </row>
    <row r="30928" spans="1:14" x14ac:dyDescent="0.3">
      <c r="A30928" s="1">
        <v>42364</v>
      </c>
      <c r="B30928" s="2">
        <f>YEAR(SalesTable[[#This Row],[Date]])</f>
        <v>2015</v>
      </c>
      <c r="C30928" s="2" t="str">
        <f>TEXT(SalesTable[[#This Row],[Date]],"mmmm")</f>
        <v>December</v>
      </c>
      <c r="D30928">
        <v>39</v>
      </c>
      <c r="E30928" t="s">
        <v>13</v>
      </c>
      <c r="F30928" t="s">
        <v>29</v>
      </c>
      <c r="G30928" t="s">
        <v>28</v>
      </c>
      <c r="H30928" t="s">
        <v>3</v>
      </c>
      <c r="I30928" t="s">
        <v>7</v>
      </c>
      <c r="J30928">
        <v>3</v>
      </c>
      <c r="K30928" s="3">
        <v>291.67</v>
      </c>
      <c r="L30928" s="3">
        <v>308.33333333333331</v>
      </c>
      <c r="M30928" s="3">
        <v>875</v>
      </c>
      <c r="N30928" s="3">
        <v>925</v>
      </c>
    </row>
    <row r="30929" spans="1:14" x14ac:dyDescent="0.3">
      <c r="A30929" s="1">
        <v>42365</v>
      </c>
      <c r="B30929" s="2">
        <f>YEAR(SalesTable[[#This Row],[Date]])</f>
        <v>2015</v>
      </c>
      <c r="C30929" s="2" t="str">
        <f>TEXT(SalesTable[[#This Row],[Date]],"mmmm")</f>
        <v>December</v>
      </c>
      <c r="D30929">
        <v>39</v>
      </c>
      <c r="E30929" t="s">
        <v>13</v>
      </c>
      <c r="F30929" t="s">
        <v>29</v>
      </c>
      <c r="G30929" t="s">
        <v>28</v>
      </c>
      <c r="H30929" t="s">
        <v>3</v>
      </c>
      <c r="I30929" t="s">
        <v>11</v>
      </c>
      <c r="J30929">
        <v>3</v>
      </c>
      <c r="K30929" s="3">
        <v>30</v>
      </c>
      <c r="L30929" s="3">
        <v>33.666666666666664</v>
      </c>
      <c r="M30929" s="3">
        <v>90</v>
      </c>
      <c r="N30929" s="3">
        <v>101</v>
      </c>
    </row>
    <row r="30930" spans="1:14" x14ac:dyDescent="0.3">
      <c r="A30930" s="1">
        <v>42365</v>
      </c>
      <c r="B30930" s="2">
        <f>YEAR(SalesTable[[#This Row],[Date]])</f>
        <v>2015</v>
      </c>
      <c r="C30930" s="2" t="str">
        <f>TEXT(SalesTable[[#This Row],[Date]],"mmmm")</f>
        <v>December</v>
      </c>
      <c r="D30930">
        <v>39</v>
      </c>
      <c r="E30930" t="s">
        <v>13</v>
      </c>
      <c r="F30930" t="s">
        <v>29</v>
      </c>
      <c r="G30930" t="s">
        <v>28</v>
      </c>
      <c r="H30930" t="s">
        <v>3</v>
      </c>
      <c r="I30930" t="s">
        <v>7</v>
      </c>
      <c r="J30930">
        <v>2</v>
      </c>
      <c r="K30930" s="3">
        <v>35</v>
      </c>
      <c r="L30930" s="3">
        <v>39.5</v>
      </c>
      <c r="M30930" s="3">
        <v>70</v>
      </c>
      <c r="N30930" s="3">
        <v>79</v>
      </c>
    </row>
    <row r="30931" spans="1:14" x14ac:dyDescent="0.3">
      <c r="A30931" s="1">
        <v>42477</v>
      </c>
      <c r="B30931" s="2">
        <f>YEAR(SalesTable[[#This Row],[Date]])</f>
        <v>2016</v>
      </c>
      <c r="C30931" s="2" t="str">
        <f>TEXT(SalesTable[[#This Row],[Date]],"mmmm")</f>
        <v>April</v>
      </c>
      <c r="D30931">
        <v>27</v>
      </c>
      <c r="E30931" t="s">
        <v>13</v>
      </c>
      <c r="F30931" t="s">
        <v>31</v>
      </c>
      <c r="G30931" t="s">
        <v>41</v>
      </c>
      <c r="H30931" t="s">
        <v>3</v>
      </c>
      <c r="I30931" t="s">
        <v>6</v>
      </c>
      <c r="J30931">
        <v>2</v>
      </c>
      <c r="K30931" s="3">
        <v>58</v>
      </c>
      <c r="L30931" s="3">
        <v>72</v>
      </c>
      <c r="M30931" s="3">
        <v>116</v>
      </c>
      <c r="N30931" s="3">
        <v>144</v>
      </c>
    </row>
    <row r="30932" spans="1:14" x14ac:dyDescent="0.3">
      <c r="A30932" s="1">
        <v>42477</v>
      </c>
      <c r="B30932" s="2">
        <f>YEAR(SalesTable[[#This Row],[Date]])</f>
        <v>2016</v>
      </c>
      <c r="C30932" s="2" t="str">
        <f>TEXT(SalesTable[[#This Row],[Date]],"mmmm")</f>
        <v>April</v>
      </c>
      <c r="D30932">
        <v>27</v>
      </c>
      <c r="E30932" t="s">
        <v>13</v>
      </c>
      <c r="F30932" t="s">
        <v>31</v>
      </c>
      <c r="G30932" t="s">
        <v>41</v>
      </c>
      <c r="H30932" t="s">
        <v>3</v>
      </c>
      <c r="I30932" t="s">
        <v>6</v>
      </c>
      <c r="J30932">
        <v>1</v>
      </c>
      <c r="K30932" s="3">
        <v>110</v>
      </c>
      <c r="L30932" s="3">
        <v>172</v>
      </c>
      <c r="M30932" s="3">
        <v>110</v>
      </c>
      <c r="N30932" s="3">
        <v>172</v>
      </c>
    </row>
    <row r="30933" spans="1:14" x14ac:dyDescent="0.3">
      <c r="A30933" s="1">
        <v>42400</v>
      </c>
      <c r="B30933" s="2">
        <f>YEAR(SalesTable[[#This Row],[Date]])</f>
        <v>2016</v>
      </c>
      <c r="C30933" s="2" t="str">
        <f>TEXT(SalesTable[[#This Row],[Date]],"mmmm")</f>
        <v>January</v>
      </c>
      <c r="D30933">
        <v>27</v>
      </c>
      <c r="E30933" t="s">
        <v>13</v>
      </c>
      <c r="F30933" t="s">
        <v>31</v>
      </c>
      <c r="G30933" t="s">
        <v>35</v>
      </c>
      <c r="H30933" t="s">
        <v>1</v>
      </c>
      <c r="I30933" t="s">
        <v>5</v>
      </c>
      <c r="J30933">
        <v>1</v>
      </c>
      <c r="K30933" s="3">
        <v>1215</v>
      </c>
      <c r="L30933" s="3">
        <v>1358</v>
      </c>
      <c r="M30933" s="3">
        <v>1215</v>
      </c>
      <c r="N30933" s="3">
        <v>1358</v>
      </c>
    </row>
    <row r="30934" spans="1:14" x14ac:dyDescent="0.3">
      <c r="A30934" s="1">
        <v>42339</v>
      </c>
      <c r="B30934" s="2">
        <f>YEAR(SalesTable[[#This Row],[Date]])</f>
        <v>2015</v>
      </c>
      <c r="C30934" s="2" t="str">
        <f>TEXT(SalesTable[[#This Row],[Date]],"mmmm")</f>
        <v>December</v>
      </c>
      <c r="D30934">
        <v>27</v>
      </c>
      <c r="E30934" t="s">
        <v>13</v>
      </c>
      <c r="F30934" t="s">
        <v>31</v>
      </c>
      <c r="G30934" t="s">
        <v>35</v>
      </c>
      <c r="H30934" t="s">
        <v>1</v>
      </c>
      <c r="I30934" t="s">
        <v>5</v>
      </c>
      <c r="J30934">
        <v>3</v>
      </c>
      <c r="K30934" s="3">
        <v>247.33</v>
      </c>
      <c r="L30934" s="3">
        <v>264.66666666666669</v>
      </c>
      <c r="M30934" s="3">
        <v>742</v>
      </c>
      <c r="N30934" s="3">
        <v>794</v>
      </c>
    </row>
    <row r="30935" spans="1:14" x14ac:dyDescent="0.3">
      <c r="A30935" s="1">
        <v>42339</v>
      </c>
      <c r="B30935" s="2">
        <f>YEAR(SalesTable[[#This Row],[Date]])</f>
        <v>2015</v>
      </c>
      <c r="C30935" s="2" t="str">
        <f>TEXT(SalesTable[[#This Row],[Date]],"mmmm")</f>
        <v>December</v>
      </c>
      <c r="D30935">
        <v>27</v>
      </c>
      <c r="E30935" t="s">
        <v>13</v>
      </c>
      <c r="F30935" t="s">
        <v>31</v>
      </c>
      <c r="G30935" t="s">
        <v>35</v>
      </c>
      <c r="H30935" t="s">
        <v>3</v>
      </c>
      <c r="I30935" t="s">
        <v>7</v>
      </c>
      <c r="J30935">
        <v>1</v>
      </c>
      <c r="K30935" s="3">
        <v>245</v>
      </c>
      <c r="L30935" s="3">
        <v>202</v>
      </c>
      <c r="M30935" s="3">
        <v>245</v>
      </c>
      <c r="N30935" s="3">
        <v>202</v>
      </c>
    </row>
    <row r="30936" spans="1:14" x14ac:dyDescent="0.3">
      <c r="A30936" s="1">
        <v>42352</v>
      </c>
      <c r="B30936" s="2">
        <f>YEAR(SalesTable[[#This Row],[Date]])</f>
        <v>2015</v>
      </c>
      <c r="C30936" s="2" t="str">
        <f>TEXT(SalesTable[[#This Row],[Date]],"mmmm")</f>
        <v>December</v>
      </c>
      <c r="D30936">
        <v>27</v>
      </c>
      <c r="E30936" t="s">
        <v>13</v>
      </c>
      <c r="F30936" t="s">
        <v>31</v>
      </c>
      <c r="G30936" t="s">
        <v>35</v>
      </c>
      <c r="H30936" t="s">
        <v>1</v>
      </c>
      <c r="I30936" t="s">
        <v>5</v>
      </c>
      <c r="J30936">
        <v>2</v>
      </c>
      <c r="K30936" s="3">
        <v>1192</v>
      </c>
      <c r="L30936" s="3">
        <v>1495.5</v>
      </c>
      <c r="M30936" s="3">
        <v>2384</v>
      </c>
      <c r="N30936" s="3">
        <v>2991</v>
      </c>
    </row>
    <row r="30937" spans="1:14" x14ac:dyDescent="0.3">
      <c r="A30937" s="1">
        <v>42352</v>
      </c>
      <c r="B30937" s="2">
        <f>YEAR(SalesTable[[#This Row],[Date]])</f>
        <v>2015</v>
      </c>
      <c r="C30937" s="2" t="str">
        <f>TEXT(SalesTable[[#This Row],[Date]],"mmmm")</f>
        <v>December</v>
      </c>
      <c r="D30937">
        <v>27</v>
      </c>
      <c r="E30937" t="s">
        <v>13</v>
      </c>
      <c r="F30937" t="s">
        <v>31</v>
      </c>
      <c r="G30937" t="s">
        <v>35</v>
      </c>
      <c r="H30937" t="s">
        <v>3</v>
      </c>
      <c r="I30937" t="s">
        <v>7</v>
      </c>
      <c r="J30937">
        <v>2</v>
      </c>
      <c r="K30937" s="3">
        <v>507.5</v>
      </c>
      <c r="L30937" s="3">
        <v>670</v>
      </c>
      <c r="M30937" s="3">
        <v>1015</v>
      </c>
      <c r="N30937" s="3">
        <v>1340</v>
      </c>
    </row>
    <row r="30938" spans="1:14" x14ac:dyDescent="0.3">
      <c r="A30938" s="1">
        <v>42349</v>
      </c>
      <c r="B30938" s="2">
        <f>YEAR(SalesTable[[#This Row],[Date]])</f>
        <v>2015</v>
      </c>
      <c r="C30938" s="2" t="str">
        <f>TEXT(SalesTable[[#This Row],[Date]],"mmmm")</f>
        <v>December</v>
      </c>
      <c r="D30938">
        <v>27</v>
      </c>
      <c r="E30938" t="s">
        <v>13</v>
      </c>
      <c r="F30938" t="s">
        <v>27</v>
      </c>
      <c r="G30938" t="s">
        <v>26</v>
      </c>
      <c r="H30938" t="s">
        <v>8</v>
      </c>
      <c r="I30938" t="s">
        <v>9</v>
      </c>
      <c r="J30938">
        <v>1</v>
      </c>
      <c r="K30938" s="3">
        <v>540</v>
      </c>
      <c r="L30938" s="3">
        <v>688</v>
      </c>
      <c r="M30938" s="3">
        <v>540</v>
      </c>
      <c r="N30938" s="3">
        <v>688</v>
      </c>
    </row>
    <row r="30939" spans="1:14" x14ac:dyDescent="0.3">
      <c r="A30939" s="1">
        <v>42377</v>
      </c>
      <c r="B30939" s="2">
        <f>YEAR(SalesTable[[#This Row],[Date]])</f>
        <v>2016</v>
      </c>
      <c r="C30939" s="2" t="str">
        <f>TEXT(SalesTable[[#This Row],[Date]],"mmmm")</f>
        <v>January</v>
      </c>
      <c r="D30939">
        <v>28</v>
      </c>
      <c r="E30939" t="s">
        <v>13</v>
      </c>
      <c r="F30939" t="s">
        <v>27</v>
      </c>
      <c r="G30939" t="s">
        <v>33</v>
      </c>
      <c r="H30939" t="s">
        <v>3</v>
      </c>
      <c r="I30939" t="s">
        <v>6</v>
      </c>
      <c r="J30939">
        <v>2</v>
      </c>
      <c r="K30939" s="3">
        <v>65</v>
      </c>
      <c r="L30939" s="3">
        <v>98</v>
      </c>
      <c r="M30939" s="3">
        <v>130</v>
      </c>
      <c r="N30939" s="3">
        <v>196</v>
      </c>
    </row>
    <row r="30940" spans="1:14" x14ac:dyDescent="0.3">
      <c r="A30940" s="1">
        <v>42377</v>
      </c>
      <c r="B30940" s="2">
        <f>YEAR(SalesTable[[#This Row],[Date]])</f>
        <v>2016</v>
      </c>
      <c r="C30940" s="2" t="str">
        <f>TEXT(SalesTable[[#This Row],[Date]],"mmmm")</f>
        <v>January</v>
      </c>
      <c r="D30940">
        <v>28</v>
      </c>
      <c r="E30940" t="s">
        <v>13</v>
      </c>
      <c r="F30940" t="s">
        <v>27</v>
      </c>
      <c r="G30940" t="s">
        <v>33</v>
      </c>
      <c r="H30940" t="s">
        <v>3</v>
      </c>
      <c r="I30940" t="s">
        <v>6</v>
      </c>
      <c r="J30940">
        <v>2</v>
      </c>
      <c r="K30940" s="3">
        <v>56</v>
      </c>
      <c r="L30940" s="3">
        <v>88</v>
      </c>
      <c r="M30940" s="3">
        <v>112</v>
      </c>
      <c r="N30940" s="3">
        <v>176</v>
      </c>
    </row>
    <row r="30941" spans="1:14" x14ac:dyDescent="0.3">
      <c r="A30941" s="1">
        <v>42377</v>
      </c>
      <c r="B30941" s="2">
        <f>YEAR(SalesTable[[#This Row],[Date]])</f>
        <v>2016</v>
      </c>
      <c r="C30941" s="2" t="str">
        <f>TEXT(SalesTable[[#This Row],[Date]],"mmmm")</f>
        <v>January</v>
      </c>
      <c r="D30941">
        <v>28</v>
      </c>
      <c r="E30941" t="s">
        <v>13</v>
      </c>
      <c r="F30941" t="s">
        <v>27</v>
      </c>
      <c r="G30941" t="s">
        <v>33</v>
      </c>
      <c r="H30941" t="s">
        <v>3</v>
      </c>
      <c r="I30941" t="s">
        <v>6</v>
      </c>
      <c r="J30941">
        <v>1</v>
      </c>
      <c r="K30941" s="3">
        <v>50</v>
      </c>
      <c r="L30941" s="3">
        <v>75</v>
      </c>
      <c r="M30941" s="3">
        <v>50</v>
      </c>
      <c r="N30941" s="3">
        <v>75</v>
      </c>
    </row>
    <row r="30942" spans="1:14" x14ac:dyDescent="0.3">
      <c r="A30942" s="1">
        <v>42557</v>
      </c>
      <c r="B30942" s="2">
        <f>YEAR(SalesTable[[#This Row],[Date]])</f>
        <v>2016</v>
      </c>
      <c r="C30942" s="2" t="str">
        <f>TEXT(SalesTable[[#This Row],[Date]],"mmmm")</f>
        <v>July</v>
      </c>
      <c r="D30942">
        <v>28</v>
      </c>
      <c r="E30942" t="s">
        <v>13</v>
      </c>
      <c r="F30942" t="s">
        <v>27</v>
      </c>
      <c r="G30942" t="s">
        <v>33</v>
      </c>
      <c r="H30942" t="s">
        <v>3</v>
      </c>
      <c r="I30942" t="s">
        <v>6</v>
      </c>
      <c r="J30942">
        <v>1</v>
      </c>
      <c r="K30942" s="3">
        <v>193</v>
      </c>
      <c r="L30942" s="3">
        <v>295</v>
      </c>
      <c r="M30942" s="3">
        <v>193</v>
      </c>
      <c r="N30942" s="3">
        <v>295</v>
      </c>
    </row>
    <row r="30943" spans="1:14" x14ac:dyDescent="0.3">
      <c r="A30943" s="1">
        <v>42557</v>
      </c>
      <c r="B30943" s="2">
        <f>YEAR(SalesTable[[#This Row],[Date]])</f>
        <v>2016</v>
      </c>
      <c r="C30943" s="2" t="str">
        <f>TEXT(SalesTable[[#This Row],[Date]],"mmmm")</f>
        <v>July</v>
      </c>
      <c r="D30943">
        <v>28</v>
      </c>
      <c r="E30943" t="s">
        <v>13</v>
      </c>
      <c r="F30943" t="s">
        <v>27</v>
      </c>
      <c r="G30943" t="s">
        <v>33</v>
      </c>
      <c r="H30943" t="s">
        <v>3</v>
      </c>
      <c r="I30943" t="s">
        <v>6</v>
      </c>
      <c r="J30943">
        <v>3</v>
      </c>
      <c r="K30943" s="3">
        <v>36</v>
      </c>
      <c r="L30943" s="3">
        <v>58</v>
      </c>
      <c r="M30943" s="3">
        <v>108</v>
      </c>
      <c r="N30943" s="3">
        <v>174</v>
      </c>
    </row>
    <row r="30944" spans="1:14" x14ac:dyDescent="0.3">
      <c r="A30944" s="1">
        <v>42234</v>
      </c>
      <c r="B30944" s="2">
        <f>YEAR(SalesTable[[#This Row],[Date]])</f>
        <v>2015</v>
      </c>
      <c r="C30944" s="2" t="str">
        <f>TEXT(SalesTable[[#This Row],[Date]],"mmmm")</f>
        <v>August</v>
      </c>
      <c r="D30944">
        <v>27</v>
      </c>
      <c r="E30944" t="s">
        <v>13</v>
      </c>
      <c r="F30944" t="s">
        <v>31</v>
      </c>
      <c r="G30944" t="s">
        <v>43</v>
      </c>
      <c r="H30944" t="s">
        <v>3</v>
      </c>
      <c r="I30944" t="s">
        <v>11</v>
      </c>
      <c r="J30944">
        <v>3</v>
      </c>
      <c r="K30944" s="3">
        <v>18</v>
      </c>
      <c r="L30944" s="3">
        <v>17.333333333333332</v>
      </c>
      <c r="M30944" s="3">
        <v>54</v>
      </c>
      <c r="N30944" s="3">
        <v>52</v>
      </c>
    </row>
    <row r="30945" spans="1:14" x14ac:dyDescent="0.3">
      <c r="A30945" s="1">
        <v>42234</v>
      </c>
      <c r="B30945" s="2">
        <f>YEAR(SalesTable[[#This Row],[Date]])</f>
        <v>2015</v>
      </c>
      <c r="C30945" s="2" t="str">
        <f>TEXT(SalesTable[[#This Row],[Date]],"mmmm")</f>
        <v>August</v>
      </c>
      <c r="D30945">
        <v>27</v>
      </c>
      <c r="E30945" t="s">
        <v>13</v>
      </c>
      <c r="F30945" t="s">
        <v>31</v>
      </c>
      <c r="G30945" t="s">
        <v>43</v>
      </c>
      <c r="H30945" t="s">
        <v>3</v>
      </c>
      <c r="I30945" t="s">
        <v>11</v>
      </c>
      <c r="J30945">
        <v>2</v>
      </c>
      <c r="K30945" s="3">
        <v>75</v>
      </c>
      <c r="L30945" s="3">
        <v>92</v>
      </c>
      <c r="M30945" s="3">
        <v>150</v>
      </c>
      <c r="N30945" s="3">
        <v>184</v>
      </c>
    </row>
    <row r="30946" spans="1:14" x14ac:dyDescent="0.3">
      <c r="A30946" s="1">
        <v>42354</v>
      </c>
      <c r="B30946" s="2">
        <f>YEAR(SalesTable[[#This Row],[Date]])</f>
        <v>2015</v>
      </c>
      <c r="C30946" s="2" t="str">
        <f>TEXT(SalesTable[[#This Row],[Date]],"mmmm")</f>
        <v>December</v>
      </c>
      <c r="D30946">
        <v>27</v>
      </c>
      <c r="E30946" t="s">
        <v>13</v>
      </c>
      <c r="F30946" t="s">
        <v>31</v>
      </c>
      <c r="G30946" t="s">
        <v>43</v>
      </c>
      <c r="H30946" t="s">
        <v>1</v>
      </c>
      <c r="I30946" t="s">
        <v>5</v>
      </c>
      <c r="J30946">
        <v>1</v>
      </c>
      <c r="K30946" s="3">
        <v>742</v>
      </c>
      <c r="L30946" s="3">
        <v>846</v>
      </c>
      <c r="M30946" s="3">
        <v>742</v>
      </c>
      <c r="N30946" s="3">
        <v>846</v>
      </c>
    </row>
    <row r="30947" spans="1:14" x14ac:dyDescent="0.3">
      <c r="A30947" s="1">
        <v>42354</v>
      </c>
      <c r="B30947" s="2">
        <f>YEAR(SalesTable[[#This Row],[Date]])</f>
        <v>2015</v>
      </c>
      <c r="C30947" s="2" t="str">
        <f>TEXT(SalesTable[[#This Row],[Date]],"mmmm")</f>
        <v>December</v>
      </c>
      <c r="D30947">
        <v>27</v>
      </c>
      <c r="E30947" t="s">
        <v>13</v>
      </c>
      <c r="F30947" t="s">
        <v>31</v>
      </c>
      <c r="G30947" t="s">
        <v>43</v>
      </c>
      <c r="H30947" t="s">
        <v>3</v>
      </c>
      <c r="I30947" t="s">
        <v>11</v>
      </c>
      <c r="J30947">
        <v>2</v>
      </c>
      <c r="K30947" s="3">
        <v>63</v>
      </c>
      <c r="L30947" s="3">
        <v>66</v>
      </c>
      <c r="M30947" s="3">
        <v>126</v>
      </c>
      <c r="N30947" s="3">
        <v>132</v>
      </c>
    </row>
    <row r="30948" spans="1:14" x14ac:dyDescent="0.3">
      <c r="A30948" s="1">
        <v>42351</v>
      </c>
      <c r="B30948" s="2">
        <f>YEAR(SalesTable[[#This Row],[Date]])</f>
        <v>2015</v>
      </c>
      <c r="C30948" s="2" t="str">
        <f>TEXT(SalesTable[[#This Row],[Date]],"mmmm")</f>
        <v>December</v>
      </c>
      <c r="D30948">
        <v>27</v>
      </c>
      <c r="E30948" t="s">
        <v>0</v>
      </c>
      <c r="F30948" t="s">
        <v>31</v>
      </c>
      <c r="G30948" t="s">
        <v>43</v>
      </c>
      <c r="H30948" t="s">
        <v>1</v>
      </c>
      <c r="I30948" t="s">
        <v>5</v>
      </c>
      <c r="J30948">
        <v>2</v>
      </c>
      <c r="K30948" s="3">
        <v>371</v>
      </c>
      <c r="L30948" s="3">
        <v>432</v>
      </c>
      <c r="M30948" s="3">
        <v>742</v>
      </c>
      <c r="N30948" s="3">
        <v>864</v>
      </c>
    </row>
    <row r="30949" spans="1:14" x14ac:dyDescent="0.3">
      <c r="A30949" s="1">
        <v>42351</v>
      </c>
      <c r="B30949" s="2">
        <f>YEAR(SalesTable[[#This Row],[Date]])</f>
        <v>2015</v>
      </c>
      <c r="C30949" s="2" t="str">
        <f>TEXT(SalesTable[[#This Row],[Date]],"mmmm")</f>
        <v>December</v>
      </c>
      <c r="D30949">
        <v>27</v>
      </c>
      <c r="E30949" t="s">
        <v>0</v>
      </c>
      <c r="F30949" t="s">
        <v>31</v>
      </c>
      <c r="G30949" t="s">
        <v>43</v>
      </c>
      <c r="H30949" t="s">
        <v>3</v>
      </c>
      <c r="I30949" t="s">
        <v>7</v>
      </c>
      <c r="J30949">
        <v>3</v>
      </c>
      <c r="K30949" s="3">
        <v>35</v>
      </c>
      <c r="L30949" s="3">
        <v>25.666666666666668</v>
      </c>
      <c r="M30949" s="3">
        <v>105</v>
      </c>
      <c r="N30949" s="3">
        <v>77</v>
      </c>
    </row>
    <row r="30950" spans="1:14" x14ac:dyDescent="0.3">
      <c r="A30950" s="1">
        <v>42351</v>
      </c>
      <c r="B30950" s="2">
        <f>YEAR(SalesTable[[#This Row],[Date]])</f>
        <v>2015</v>
      </c>
      <c r="C30950" s="2" t="str">
        <f>TEXT(SalesTable[[#This Row],[Date]],"mmmm")</f>
        <v>December</v>
      </c>
      <c r="D30950">
        <v>27</v>
      </c>
      <c r="E30950" t="s">
        <v>0</v>
      </c>
      <c r="F30950" t="s">
        <v>31</v>
      </c>
      <c r="G30950" t="s">
        <v>43</v>
      </c>
      <c r="H30950" t="s">
        <v>8</v>
      </c>
      <c r="I30950" t="s">
        <v>12</v>
      </c>
      <c r="J30950">
        <v>3</v>
      </c>
      <c r="K30950" s="3">
        <v>15</v>
      </c>
      <c r="L30950" s="3">
        <v>17.333333333333332</v>
      </c>
      <c r="M30950" s="3">
        <v>45</v>
      </c>
      <c r="N30950" s="3">
        <v>52</v>
      </c>
    </row>
    <row r="30951" spans="1:14" x14ac:dyDescent="0.3">
      <c r="A30951" s="1">
        <v>42397</v>
      </c>
      <c r="B30951" s="2">
        <f>YEAR(SalesTable[[#This Row],[Date]])</f>
        <v>2016</v>
      </c>
      <c r="C30951" s="2" t="str">
        <f>TEXT(SalesTable[[#This Row],[Date]],"mmmm")</f>
        <v>January</v>
      </c>
      <c r="D30951">
        <v>27</v>
      </c>
      <c r="E30951" t="s">
        <v>0</v>
      </c>
      <c r="F30951" t="s">
        <v>27</v>
      </c>
      <c r="G30951" t="s">
        <v>36</v>
      </c>
      <c r="H30951" t="s">
        <v>1</v>
      </c>
      <c r="I30951" t="s">
        <v>5</v>
      </c>
      <c r="J30951">
        <v>2</v>
      </c>
      <c r="K30951" s="3">
        <v>1192</v>
      </c>
      <c r="L30951" s="3">
        <v>1327.5</v>
      </c>
      <c r="M30951" s="3">
        <v>2384</v>
      </c>
      <c r="N30951" s="3">
        <v>2655</v>
      </c>
    </row>
    <row r="30952" spans="1:14" x14ac:dyDescent="0.3">
      <c r="A30952" s="1">
        <v>42358</v>
      </c>
      <c r="B30952" s="2">
        <f>YEAR(SalesTable[[#This Row],[Date]])</f>
        <v>2015</v>
      </c>
      <c r="C30952" s="2" t="str">
        <f>TEXT(SalesTable[[#This Row],[Date]],"mmmm")</f>
        <v>December</v>
      </c>
      <c r="D30952">
        <v>27</v>
      </c>
      <c r="E30952" t="s">
        <v>0</v>
      </c>
      <c r="F30952" t="s">
        <v>27</v>
      </c>
      <c r="G30952" t="s">
        <v>36</v>
      </c>
      <c r="H30952" t="s">
        <v>1</v>
      </c>
      <c r="I30952" t="s">
        <v>5</v>
      </c>
      <c r="J30952">
        <v>1</v>
      </c>
      <c r="K30952" s="3">
        <v>1215</v>
      </c>
      <c r="L30952" s="3">
        <v>1275</v>
      </c>
      <c r="M30952" s="3">
        <v>1215</v>
      </c>
      <c r="N30952" s="3">
        <v>1275</v>
      </c>
    </row>
    <row r="30953" spans="1:14" x14ac:dyDescent="0.3">
      <c r="A30953" s="1">
        <v>42534</v>
      </c>
      <c r="B30953" s="2">
        <f>YEAR(SalesTable[[#This Row],[Date]])</f>
        <v>2016</v>
      </c>
      <c r="C30953" s="2" t="str">
        <f>TEXT(SalesTable[[#This Row],[Date]],"mmmm")</f>
        <v>June</v>
      </c>
      <c r="D30953">
        <v>28</v>
      </c>
      <c r="E30953" t="s">
        <v>13</v>
      </c>
      <c r="F30953" t="s">
        <v>27</v>
      </c>
      <c r="G30953" t="s">
        <v>34</v>
      </c>
      <c r="H30953" t="s">
        <v>8</v>
      </c>
      <c r="I30953" t="s">
        <v>12</v>
      </c>
      <c r="J30953">
        <v>3</v>
      </c>
      <c r="K30953" s="3">
        <v>57</v>
      </c>
      <c r="L30953" s="3">
        <v>95</v>
      </c>
      <c r="M30953" s="3">
        <v>171</v>
      </c>
      <c r="N30953" s="3">
        <v>285</v>
      </c>
    </row>
    <row r="30954" spans="1:14" x14ac:dyDescent="0.3">
      <c r="A30954" s="1">
        <v>42270</v>
      </c>
      <c r="B30954" s="2">
        <f>YEAR(SalesTable[[#This Row],[Date]])</f>
        <v>2015</v>
      </c>
      <c r="C30954" s="2" t="str">
        <f>TEXT(SalesTable[[#This Row],[Date]],"mmmm")</f>
        <v>September</v>
      </c>
      <c r="D30954">
        <v>28</v>
      </c>
      <c r="E30954" t="s">
        <v>13</v>
      </c>
      <c r="F30954" t="s">
        <v>27</v>
      </c>
      <c r="G30954" t="s">
        <v>34</v>
      </c>
      <c r="H30954" t="s">
        <v>8</v>
      </c>
      <c r="I30954" t="s">
        <v>12</v>
      </c>
      <c r="J30954">
        <v>3</v>
      </c>
      <c r="K30954" s="3">
        <v>90</v>
      </c>
      <c r="L30954" s="3">
        <v>116</v>
      </c>
      <c r="M30954" s="3">
        <v>270</v>
      </c>
      <c r="N30954" s="3">
        <v>348</v>
      </c>
    </row>
    <row r="30955" spans="1:14" x14ac:dyDescent="0.3">
      <c r="A30955" s="1">
        <v>42385</v>
      </c>
      <c r="B30955" s="2">
        <f>YEAR(SalesTable[[#This Row],[Date]])</f>
        <v>2016</v>
      </c>
      <c r="C30955" s="2" t="str">
        <f>TEXT(SalesTable[[#This Row],[Date]],"mmmm")</f>
        <v>January</v>
      </c>
      <c r="D30955">
        <v>29</v>
      </c>
      <c r="E30955" t="s">
        <v>13</v>
      </c>
      <c r="F30955" t="s">
        <v>27</v>
      </c>
      <c r="G30955" t="s">
        <v>37</v>
      </c>
      <c r="H30955" t="s">
        <v>1</v>
      </c>
      <c r="I30955" t="s">
        <v>5</v>
      </c>
      <c r="J30955">
        <v>1</v>
      </c>
      <c r="K30955" s="3">
        <v>1215</v>
      </c>
      <c r="L30955" s="3">
        <v>1501</v>
      </c>
      <c r="M30955" s="3">
        <v>1215</v>
      </c>
      <c r="N30955" s="3">
        <v>1501</v>
      </c>
    </row>
    <row r="30956" spans="1:14" x14ac:dyDescent="0.3">
      <c r="A30956" s="1">
        <v>42385</v>
      </c>
      <c r="B30956" s="2">
        <f>YEAR(SalesTable[[#This Row],[Date]])</f>
        <v>2016</v>
      </c>
      <c r="C30956" s="2" t="str">
        <f>TEXT(SalesTable[[#This Row],[Date]],"mmmm")</f>
        <v>January</v>
      </c>
      <c r="D30956">
        <v>29</v>
      </c>
      <c r="E30956" t="s">
        <v>13</v>
      </c>
      <c r="F30956" t="s">
        <v>27</v>
      </c>
      <c r="G30956" t="s">
        <v>37</v>
      </c>
      <c r="H30956" t="s">
        <v>3</v>
      </c>
      <c r="I30956" t="s">
        <v>11</v>
      </c>
      <c r="J30956">
        <v>3</v>
      </c>
      <c r="K30956" s="3">
        <v>6</v>
      </c>
      <c r="L30956" s="3">
        <v>9</v>
      </c>
      <c r="M30956" s="3">
        <v>18</v>
      </c>
      <c r="N30956" s="3">
        <v>27</v>
      </c>
    </row>
    <row r="30957" spans="1:14" x14ac:dyDescent="0.3">
      <c r="A30957" s="1">
        <v>42385</v>
      </c>
      <c r="B30957" s="2">
        <f>YEAR(SalesTable[[#This Row],[Date]])</f>
        <v>2016</v>
      </c>
      <c r="C30957" s="2" t="str">
        <f>TEXT(SalesTable[[#This Row],[Date]],"mmmm")</f>
        <v>January</v>
      </c>
      <c r="D30957">
        <v>29</v>
      </c>
      <c r="E30957" t="s">
        <v>13</v>
      </c>
      <c r="F30957" t="s">
        <v>27</v>
      </c>
      <c r="G30957" t="s">
        <v>37</v>
      </c>
      <c r="H30957" t="s">
        <v>3</v>
      </c>
      <c r="I30957" t="s">
        <v>11</v>
      </c>
      <c r="J30957">
        <v>2</v>
      </c>
      <c r="K30957" s="3">
        <v>2.5</v>
      </c>
      <c r="L30957" s="3">
        <v>4</v>
      </c>
      <c r="M30957" s="3">
        <v>5</v>
      </c>
      <c r="N30957" s="3">
        <v>8</v>
      </c>
    </row>
    <row r="30958" spans="1:14" x14ac:dyDescent="0.3">
      <c r="A30958" s="1">
        <v>42385</v>
      </c>
      <c r="B30958" s="2">
        <f>YEAR(SalesTable[[#This Row],[Date]])</f>
        <v>2016</v>
      </c>
      <c r="C30958" s="2" t="str">
        <f>TEXT(SalesTable[[#This Row],[Date]],"mmmm")</f>
        <v>January</v>
      </c>
      <c r="D30958">
        <v>29</v>
      </c>
      <c r="E30958" t="s">
        <v>13</v>
      </c>
      <c r="F30958" t="s">
        <v>27</v>
      </c>
      <c r="G30958" t="s">
        <v>37</v>
      </c>
      <c r="H30958" t="s">
        <v>8</v>
      </c>
      <c r="I30958" t="s">
        <v>12</v>
      </c>
      <c r="J30958">
        <v>2</v>
      </c>
      <c r="K30958" s="3">
        <v>103.5</v>
      </c>
      <c r="L30958" s="3">
        <v>139</v>
      </c>
      <c r="M30958" s="3">
        <v>207</v>
      </c>
      <c r="N30958" s="3">
        <v>278</v>
      </c>
    </row>
    <row r="30959" spans="1:14" x14ac:dyDescent="0.3">
      <c r="A30959" s="1">
        <v>42414</v>
      </c>
      <c r="B30959" s="2">
        <f>YEAR(SalesTable[[#This Row],[Date]])</f>
        <v>2016</v>
      </c>
      <c r="C30959" s="2" t="str">
        <f>TEXT(SalesTable[[#This Row],[Date]],"mmmm")</f>
        <v>February</v>
      </c>
      <c r="D30959">
        <v>29</v>
      </c>
      <c r="E30959" t="s">
        <v>13</v>
      </c>
      <c r="F30959" t="s">
        <v>27</v>
      </c>
      <c r="G30959" t="s">
        <v>37</v>
      </c>
      <c r="H30959" t="s">
        <v>3</v>
      </c>
      <c r="I30959" t="s">
        <v>11</v>
      </c>
      <c r="J30959">
        <v>3</v>
      </c>
      <c r="K30959" s="3">
        <v>26.67</v>
      </c>
      <c r="L30959" s="3">
        <v>40</v>
      </c>
      <c r="M30959" s="3">
        <v>80</v>
      </c>
      <c r="N30959" s="3">
        <v>120</v>
      </c>
    </row>
    <row r="30960" spans="1:14" x14ac:dyDescent="0.3">
      <c r="A30960" s="1">
        <v>42414</v>
      </c>
      <c r="B30960" s="2">
        <f>YEAR(SalesTable[[#This Row],[Date]])</f>
        <v>2016</v>
      </c>
      <c r="C30960" s="2" t="str">
        <f>TEXT(SalesTable[[#This Row],[Date]],"mmmm")</f>
        <v>February</v>
      </c>
      <c r="D30960">
        <v>29</v>
      </c>
      <c r="E30960" t="s">
        <v>13</v>
      </c>
      <c r="F30960" t="s">
        <v>27</v>
      </c>
      <c r="G30960" t="s">
        <v>37</v>
      </c>
      <c r="H30960" t="s">
        <v>3</v>
      </c>
      <c r="I30960" t="s">
        <v>11</v>
      </c>
      <c r="J30960">
        <v>3</v>
      </c>
      <c r="K30960" s="3">
        <v>15</v>
      </c>
      <c r="L30960" s="3">
        <v>22</v>
      </c>
      <c r="M30960" s="3">
        <v>45</v>
      </c>
      <c r="N30960" s="3">
        <v>66</v>
      </c>
    </row>
    <row r="30961" spans="1:14" x14ac:dyDescent="0.3">
      <c r="A30961" s="1">
        <v>42497</v>
      </c>
      <c r="B30961" s="2">
        <f>YEAR(SalesTable[[#This Row],[Date]])</f>
        <v>2016</v>
      </c>
      <c r="C30961" s="2" t="str">
        <f>TEXT(SalesTable[[#This Row],[Date]],"mmmm")</f>
        <v>May</v>
      </c>
      <c r="D30961">
        <v>29</v>
      </c>
      <c r="E30961" t="s">
        <v>13</v>
      </c>
      <c r="F30961" t="s">
        <v>27</v>
      </c>
      <c r="G30961" t="s">
        <v>37</v>
      </c>
      <c r="H30961" t="s">
        <v>8</v>
      </c>
      <c r="I30961" t="s">
        <v>12</v>
      </c>
      <c r="J30961">
        <v>1</v>
      </c>
      <c r="K30961" s="3">
        <v>180</v>
      </c>
      <c r="L30961" s="3">
        <v>268</v>
      </c>
      <c r="M30961" s="3">
        <v>180</v>
      </c>
      <c r="N30961" s="3">
        <v>268</v>
      </c>
    </row>
    <row r="30962" spans="1:14" x14ac:dyDescent="0.3">
      <c r="A30962" s="1">
        <v>42531</v>
      </c>
      <c r="B30962" s="2">
        <f>YEAR(SalesTable[[#This Row],[Date]])</f>
        <v>2016</v>
      </c>
      <c r="C30962" s="2" t="str">
        <f>TEXT(SalesTable[[#This Row],[Date]],"mmmm")</f>
        <v>June</v>
      </c>
      <c r="D30962">
        <v>29</v>
      </c>
      <c r="E30962" t="s">
        <v>13</v>
      </c>
      <c r="F30962" t="s">
        <v>27</v>
      </c>
      <c r="G30962" t="s">
        <v>37</v>
      </c>
      <c r="H30962" t="s">
        <v>1</v>
      </c>
      <c r="I30962" t="s">
        <v>5</v>
      </c>
      <c r="J30962">
        <v>3</v>
      </c>
      <c r="K30962" s="3">
        <v>247.33</v>
      </c>
      <c r="L30962" s="3">
        <v>272.33333333333331</v>
      </c>
      <c r="M30962" s="3">
        <v>742</v>
      </c>
      <c r="N30962" s="3">
        <v>817</v>
      </c>
    </row>
    <row r="30963" spans="1:14" x14ac:dyDescent="0.3">
      <c r="A30963" s="1">
        <v>42279</v>
      </c>
      <c r="B30963" s="2">
        <f>YEAR(SalesTable[[#This Row],[Date]])</f>
        <v>2015</v>
      </c>
      <c r="C30963" s="2" t="str">
        <f>TEXT(SalesTable[[#This Row],[Date]],"mmmm")</f>
        <v>October</v>
      </c>
      <c r="D30963">
        <v>29</v>
      </c>
      <c r="E30963" t="s">
        <v>13</v>
      </c>
      <c r="F30963" t="s">
        <v>27</v>
      </c>
      <c r="G30963" t="s">
        <v>37</v>
      </c>
      <c r="H30963" t="s">
        <v>8</v>
      </c>
      <c r="I30963" t="s">
        <v>12</v>
      </c>
      <c r="J30963">
        <v>3</v>
      </c>
      <c r="K30963" s="3">
        <v>21</v>
      </c>
      <c r="L30963" s="3">
        <v>28</v>
      </c>
      <c r="M30963" s="3">
        <v>63</v>
      </c>
      <c r="N30963" s="3">
        <v>84</v>
      </c>
    </row>
    <row r="30964" spans="1:14" x14ac:dyDescent="0.3">
      <c r="A30964" s="1">
        <v>42344</v>
      </c>
      <c r="B30964" s="2">
        <f>YEAR(SalesTable[[#This Row],[Date]])</f>
        <v>2015</v>
      </c>
      <c r="C30964" s="2" t="str">
        <f>TEXT(SalesTable[[#This Row],[Date]],"mmmm")</f>
        <v>December</v>
      </c>
      <c r="D30964">
        <v>29</v>
      </c>
      <c r="E30964" t="s">
        <v>13</v>
      </c>
      <c r="F30964" t="s">
        <v>31</v>
      </c>
      <c r="G30964" t="s">
        <v>41</v>
      </c>
      <c r="H30964" t="s">
        <v>1</v>
      </c>
      <c r="I30964" t="s">
        <v>5</v>
      </c>
      <c r="J30964">
        <v>2</v>
      </c>
      <c r="K30964" s="3">
        <v>371</v>
      </c>
      <c r="L30964" s="3">
        <v>475.5</v>
      </c>
      <c r="M30964" s="3">
        <v>742</v>
      </c>
      <c r="N30964" s="3">
        <v>951</v>
      </c>
    </row>
    <row r="30965" spans="1:14" x14ac:dyDescent="0.3">
      <c r="A30965" s="1">
        <v>42344</v>
      </c>
      <c r="B30965" s="2">
        <f>YEAR(SalesTable[[#This Row],[Date]])</f>
        <v>2015</v>
      </c>
      <c r="C30965" s="2" t="str">
        <f>TEXT(SalesTable[[#This Row],[Date]],"mmmm")</f>
        <v>December</v>
      </c>
      <c r="D30965">
        <v>29</v>
      </c>
      <c r="E30965" t="s">
        <v>13</v>
      </c>
      <c r="F30965" t="s">
        <v>31</v>
      </c>
      <c r="G30965" t="s">
        <v>41</v>
      </c>
      <c r="H30965" t="s">
        <v>8</v>
      </c>
      <c r="I30965" t="s">
        <v>22</v>
      </c>
      <c r="J30965">
        <v>3</v>
      </c>
      <c r="K30965" s="3">
        <v>15</v>
      </c>
      <c r="L30965" s="3">
        <v>13.666666666666666</v>
      </c>
      <c r="M30965" s="3">
        <v>45</v>
      </c>
      <c r="N30965" s="3">
        <v>41</v>
      </c>
    </row>
    <row r="30966" spans="1:14" x14ac:dyDescent="0.3">
      <c r="A30966" s="1">
        <v>42369</v>
      </c>
      <c r="B30966" s="2">
        <f>YEAR(SalesTable[[#This Row],[Date]])</f>
        <v>2015</v>
      </c>
      <c r="C30966" s="2" t="str">
        <f>TEXT(SalesTable[[#This Row],[Date]],"mmmm")</f>
        <v>December</v>
      </c>
      <c r="D30966">
        <v>29</v>
      </c>
      <c r="E30966" t="s">
        <v>13</v>
      </c>
      <c r="F30966" t="s">
        <v>31</v>
      </c>
      <c r="G30966" t="s">
        <v>43</v>
      </c>
      <c r="H30966" t="s">
        <v>1</v>
      </c>
      <c r="I30966" t="s">
        <v>5</v>
      </c>
      <c r="J30966">
        <v>1</v>
      </c>
      <c r="K30966" s="3">
        <v>742</v>
      </c>
      <c r="L30966" s="3">
        <v>491</v>
      </c>
      <c r="M30966" s="3">
        <v>742</v>
      </c>
      <c r="N30966" s="3">
        <v>491</v>
      </c>
    </row>
    <row r="30967" spans="1:14" x14ac:dyDescent="0.3">
      <c r="A30967" s="1">
        <v>42391</v>
      </c>
      <c r="B30967" s="2">
        <f>YEAR(SalesTable[[#This Row],[Date]])</f>
        <v>2016</v>
      </c>
      <c r="C30967" s="2" t="str">
        <f>TEXT(SalesTable[[#This Row],[Date]],"mmmm")</f>
        <v>January</v>
      </c>
      <c r="D30967">
        <v>17</v>
      </c>
      <c r="E30967" t="s">
        <v>0</v>
      </c>
      <c r="F30967" t="s">
        <v>27</v>
      </c>
      <c r="G30967" t="s">
        <v>36</v>
      </c>
      <c r="H30967" t="s">
        <v>1</v>
      </c>
      <c r="I30967" t="s">
        <v>5</v>
      </c>
      <c r="J30967">
        <v>3</v>
      </c>
      <c r="K30967" s="3">
        <v>405</v>
      </c>
      <c r="L30967" s="3">
        <v>531.33333333333337</v>
      </c>
      <c r="M30967" s="3">
        <v>1215</v>
      </c>
      <c r="N30967" s="3">
        <v>1594</v>
      </c>
    </row>
    <row r="30968" spans="1:14" x14ac:dyDescent="0.3">
      <c r="A30968" s="1">
        <v>42391</v>
      </c>
      <c r="B30968" s="2">
        <f>YEAR(SalesTable[[#This Row],[Date]])</f>
        <v>2016</v>
      </c>
      <c r="C30968" s="2" t="str">
        <f>TEXT(SalesTable[[#This Row],[Date]],"mmmm")</f>
        <v>January</v>
      </c>
      <c r="D30968">
        <v>17</v>
      </c>
      <c r="E30968" t="s">
        <v>0</v>
      </c>
      <c r="F30968" t="s">
        <v>27</v>
      </c>
      <c r="G30968" t="s">
        <v>36</v>
      </c>
      <c r="H30968" t="s">
        <v>8</v>
      </c>
      <c r="I30968" t="s">
        <v>12</v>
      </c>
      <c r="J30968">
        <v>3</v>
      </c>
      <c r="K30968" s="3">
        <v>63</v>
      </c>
      <c r="L30968" s="3">
        <v>99.666666666666671</v>
      </c>
      <c r="M30968" s="3">
        <v>189</v>
      </c>
      <c r="N30968" s="3">
        <v>299</v>
      </c>
    </row>
    <row r="30969" spans="1:14" x14ac:dyDescent="0.3">
      <c r="A30969" s="1">
        <v>42377</v>
      </c>
      <c r="B30969" s="2">
        <f>YEAR(SalesTable[[#This Row],[Date]])</f>
        <v>2016</v>
      </c>
      <c r="C30969" s="2" t="str">
        <f>TEXT(SalesTable[[#This Row],[Date]],"mmmm")</f>
        <v>January</v>
      </c>
      <c r="D30969">
        <v>18</v>
      </c>
      <c r="E30969" t="s">
        <v>13</v>
      </c>
      <c r="F30969" t="s">
        <v>31</v>
      </c>
      <c r="G30969" t="s">
        <v>43</v>
      </c>
      <c r="H30969" t="s">
        <v>1</v>
      </c>
      <c r="I30969" t="s">
        <v>5</v>
      </c>
      <c r="J30969">
        <v>1</v>
      </c>
      <c r="K30969" s="3">
        <v>742</v>
      </c>
      <c r="L30969" s="3">
        <v>789</v>
      </c>
      <c r="M30969" s="3">
        <v>742</v>
      </c>
      <c r="N30969" s="3">
        <v>789</v>
      </c>
    </row>
    <row r="30970" spans="1:14" x14ac:dyDescent="0.3">
      <c r="A30970" s="1">
        <v>42377</v>
      </c>
      <c r="B30970" s="2">
        <f>YEAR(SalesTable[[#This Row],[Date]])</f>
        <v>2016</v>
      </c>
      <c r="C30970" s="2" t="str">
        <f>TEXT(SalesTable[[#This Row],[Date]],"mmmm")</f>
        <v>January</v>
      </c>
      <c r="D30970">
        <v>18</v>
      </c>
      <c r="E30970" t="s">
        <v>13</v>
      </c>
      <c r="F30970" t="s">
        <v>31</v>
      </c>
      <c r="G30970" t="s">
        <v>43</v>
      </c>
      <c r="H30970" t="s">
        <v>3</v>
      </c>
      <c r="I30970" t="s">
        <v>11</v>
      </c>
      <c r="J30970">
        <v>2</v>
      </c>
      <c r="K30970" s="3">
        <v>126</v>
      </c>
      <c r="L30970" s="3">
        <v>157</v>
      </c>
      <c r="M30970" s="3">
        <v>252</v>
      </c>
      <c r="N30970" s="3">
        <v>314</v>
      </c>
    </row>
    <row r="30971" spans="1:14" x14ac:dyDescent="0.3">
      <c r="A30971" s="1">
        <v>42377</v>
      </c>
      <c r="B30971" s="2">
        <f>YEAR(SalesTable[[#This Row],[Date]])</f>
        <v>2016</v>
      </c>
      <c r="C30971" s="2" t="str">
        <f>TEXT(SalesTable[[#This Row],[Date]],"mmmm")</f>
        <v>January</v>
      </c>
      <c r="D30971">
        <v>18</v>
      </c>
      <c r="E30971" t="s">
        <v>13</v>
      </c>
      <c r="F30971" t="s">
        <v>31</v>
      </c>
      <c r="G30971" t="s">
        <v>43</v>
      </c>
      <c r="H30971" t="s">
        <v>3</v>
      </c>
      <c r="I30971" t="s">
        <v>11</v>
      </c>
      <c r="J30971">
        <v>2</v>
      </c>
      <c r="K30971" s="3">
        <v>25</v>
      </c>
      <c r="L30971" s="3">
        <v>26</v>
      </c>
      <c r="M30971" s="3">
        <v>50</v>
      </c>
      <c r="N30971" s="3">
        <v>52</v>
      </c>
    </row>
    <row r="30972" spans="1:14" x14ac:dyDescent="0.3">
      <c r="A30972" s="1">
        <v>42377</v>
      </c>
      <c r="B30972" s="2">
        <f>YEAR(SalesTable[[#This Row],[Date]])</f>
        <v>2016</v>
      </c>
      <c r="C30972" s="2" t="str">
        <f>TEXT(SalesTable[[#This Row],[Date]],"mmmm")</f>
        <v>January</v>
      </c>
      <c r="D30972">
        <v>18</v>
      </c>
      <c r="E30972" t="s">
        <v>13</v>
      </c>
      <c r="F30972" t="s">
        <v>31</v>
      </c>
      <c r="G30972" t="s">
        <v>43</v>
      </c>
      <c r="H30972" t="s">
        <v>8</v>
      </c>
      <c r="I30972" t="s">
        <v>12</v>
      </c>
      <c r="J30972">
        <v>2</v>
      </c>
      <c r="K30972" s="3">
        <v>36</v>
      </c>
      <c r="L30972" s="3">
        <v>34</v>
      </c>
      <c r="M30972" s="3">
        <v>72</v>
      </c>
      <c r="N30972" s="3">
        <v>68</v>
      </c>
    </row>
    <row r="30973" spans="1:14" x14ac:dyDescent="0.3">
      <c r="A30973" s="1">
        <v>42390</v>
      </c>
      <c r="B30973" s="2">
        <f>YEAR(SalesTable[[#This Row],[Date]])</f>
        <v>2016</v>
      </c>
      <c r="C30973" s="2" t="str">
        <f>TEXT(SalesTable[[#This Row],[Date]],"mmmm")</f>
        <v>January</v>
      </c>
      <c r="D30973">
        <v>19</v>
      </c>
      <c r="E30973" t="s">
        <v>0</v>
      </c>
      <c r="F30973" t="s">
        <v>31</v>
      </c>
      <c r="G30973" t="s">
        <v>35</v>
      </c>
      <c r="H30973" t="s">
        <v>1</v>
      </c>
      <c r="I30973" t="s">
        <v>5</v>
      </c>
      <c r="J30973">
        <v>3</v>
      </c>
      <c r="K30973" s="3">
        <v>247.33</v>
      </c>
      <c r="L30973" s="3">
        <v>327.66666666666669</v>
      </c>
      <c r="M30973" s="3">
        <v>742</v>
      </c>
      <c r="N30973" s="3">
        <v>983</v>
      </c>
    </row>
    <row r="30974" spans="1:14" x14ac:dyDescent="0.3">
      <c r="A30974" s="1">
        <v>42390</v>
      </c>
      <c r="B30974" s="2">
        <f>YEAR(SalesTable[[#This Row],[Date]])</f>
        <v>2016</v>
      </c>
      <c r="C30974" s="2" t="str">
        <f>TEXT(SalesTable[[#This Row],[Date]],"mmmm")</f>
        <v>January</v>
      </c>
      <c r="D30974">
        <v>19</v>
      </c>
      <c r="E30974" t="s">
        <v>0</v>
      </c>
      <c r="F30974" t="s">
        <v>31</v>
      </c>
      <c r="G30974" t="s">
        <v>35</v>
      </c>
      <c r="H30974" t="s">
        <v>3</v>
      </c>
      <c r="I30974" t="s">
        <v>7</v>
      </c>
      <c r="J30974">
        <v>3</v>
      </c>
      <c r="K30974" s="3">
        <v>163.33000000000001</v>
      </c>
      <c r="L30974" s="3">
        <v>241</v>
      </c>
      <c r="M30974" s="3">
        <v>490</v>
      </c>
      <c r="N30974" s="3">
        <v>723</v>
      </c>
    </row>
    <row r="30975" spans="1:14" x14ac:dyDescent="0.3">
      <c r="A30975" s="1">
        <v>42399</v>
      </c>
      <c r="B30975" s="2">
        <f>YEAR(SalesTable[[#This Row],[Date]])</f>
        <v>2016</v>
      </c>
      <c r="C30975" s="2" t="str">
        <f>TEXT(SalesTable[[#This Row],[Date]],"mmmm")</f>
        <v>January</v>
      </c>
      <c r="D30975">
        <v>19</v>
      </c>
      <c r="E30975" t="s">
        <v>0</v>
      </c>
      <c r="F30975" t="s">
        <v>27</v>
      </c>
      <c r="G30975" t="s">
        <v>33</v>
      </c>
      <c r="H30975" t="s">
        <v>1</v>
      </c>
      <c r="I30975" t="s">
        <v>5</v>
      </c>
      <c r="J30975">
        <v>1</v>
      </c>
      <c r="K30975" s="3">
        <v>1215</v>
      </c>
      <c r="L30975" s="3">
        <v>1638</v>
      </c>
      <c r="M30975" s="3">
        <v>1215</v>
      </c>
      <c r="N30975" s="3">
        <v>1638</v>
      </c>
    </row>
    <row r="30976" spans="1:14" x14ac:dyDescent="0.3">
      <c r="A30976" s="1">
        <v>42530</v>
      </c>
      <c r="B30976" s="2">
        <f>YEAR(SalesTable[[#This Row],[Date]])</f>
        <v>2016</v>
      </c>
      <c r="C30976" s="2" t="str">
        <f>TEXT(SalesTable[[#This Row],[Date]],"mmmm")</f>
        <v>June</v>
      </c>
      <c r="D30976">
        <v>24</v>
      </c>
      <c r="E30976" t="s">
        <v>0</v>
      </c>
      <c r="F30976" t="s">
        <v>27</v>
      </c>
      <c r="G30976" t="s">
        <v>48</v>
      </c>
      <c r="H30976" t="s">
        <v>1</v>
      </c>
      <c r="I30976" t="s">
        <v>10</v>
      </c>
      <c r="J30976">
        <v>2</v>
      </c>
      <c r="K30976" s="3">
        <v>850.5</v>
      </c>
      <c r="L30976" s="3">
        <v>1106</v>
      </c>
      <c r="M30976" s="3">
        <v>1701</v>
      </c>
      <c r="N30976" s="3">
        <v>2212</v>
      </c>
    </row>
    <row r="30977" spans="1:14" x14ac:dyDescent="0.3">
      <c r="A30977" s="1">
        <v>42530</v>
      </c>
      <c r="B30977" s="2">
        <f>YEAR(SalesTable[[#This Row],[Date]])</f>
        <v>2016</v>
      </c>
      <c r="C30977" s="2" t="str">
        <f>TEXT(SalesTable[[#This Row],[Date]],"mmmm")</f>
        <v>June</v>
      </c>
      <c r="D30977">
        <v>24</v>
      </c>
      <c r="E30977" t="s">
        <v>0</v>
      </c>
      <c r="F30977" t="s">
        <v>27</v>
      </c>
      <c r="G30977" t="s">
        <v>48</v>
      </c>
      <c r="H30977" t="s">
        <v>3</v>
      </c>
      <c r="I30977" t="s">
        <v>6</v>
      </c>
      <c r="J30977">
        <v>3</v>
      </c>
      <c r="K30977" s="3">
        <v>36</v>
      </c>
      <c r="L30977" s="3">
        <v>57.666666666666664</v>
      </c>
      <c r="M30977" s="3">
        <v>108</v>
      </c>
      <c r="N30977" s="3">
        <v>173</v>
      </c>
    </row>
    <row r="30978" spans="1:14" x14ac:dyDescent="0.3">
      <c r="A30978" s="1">
        <v>42530</v>
      </c>
      <c r="B30978" s="2">
        <f>YEAR(SalesTable[[#This Row],[Date]])</f>
        <v>2016</v>
      </c>
      <c r="C30978" s="2" t="str">
        <f>TEXT(SalesTable[[#This Row],[Date]],"mmmm")</f>
        <v>June</v>
      </c>
      <c r="D30978">
        <v>24</v>
      </c>
      <c r="E30978" t="s">
        <v>0</v>
      </c>
      <c r="F30978" t="s">
        <v>27</v>
      </c>
      <c r="G30978" t="s">
        <v>48</v>
      </c>
      <c r="H30978" t="s">
        <v>3</v>
      </c>
      <c r="I30978" t="s">
        <v>6</v>
      </c>
      <c r="J30978">
        <v>2</v>
      </c>
      <c r="K30978" s="3">
        <v>12.5</v>
      </c>
      <c r="L30978" s="3">
        <v>19.5</v>
      </c>
      <c r="M30978" s="3">
        <v>25</v>
      </c>
      <c r="N30978" s="3">
        <v>39</v>
      </c>
    </row>
    <row r="30979" spans="1:14" x14ac:dyDescent="0.3">
      <c r="A30979" s="1">
        <v>42530</v>
      </c>
      <c r="B30979" s="2">
        <f>YEAR(SalesTable[[#This Row],[Date]])</f>
        <v>2016</v>
      </c>
      <c r="C30979" s="2" t="str">
        <f>TEXT(SalesTable[[#This Row],[Date]],"mmmm")</f>
        <v>June</v>
      </c>
      <c r="D30979">
        <v>24</v>
      </c>
      <c r="E30979" t="s">
        <v>0</v>
      </c>
      <c r="F30979" t="s">
        <v>27</v>
      </c>
      <c r="G30979" t="s">
        <v>48</v>
      </c>
      <c r="H30979" t="s">
        <v>3</v>
      </c>
      <c r="I30979" t="s">
        <v>7</v>
      </c>
      <c r="J30979">
        <v>1</v>
      </c>
      <c r="K30979" s="3">
        <v>525</v>
      </c>
      <c r="L30979" s="3">
        <v>784</v>
      </c>
      <c r="M30979" s="3">
        <v>525</v>
      </c>
      <c r="N30979" s="3">
        <v>784</v>
      </c>
    </row>
    <row r="30980" spans="1:14" x14ac:dyDescent="0.3">
      <c r="A30980" s="1">
        <v>42232</v>
      </c>
      <c r="B30980" s="2">
        <f>YEAR(SalesTable[[#This Row],[Date]])</f>
        <v>2015</v>
      </c>
      <c r="C30980" s="2" t="str">
        <f>TEXT(SalesTable[[#This Row],[Date]],"mmmm")</f>
        <v>August</v>
      </c>
      <c r="D30980">
        <v>24</v>
      </c>
      <c r="E30980" t="s">
        <v>0</v>
      </c>
      <c r="F30980" t="s">
        <v>27</v>
      </c>
      <c r="G30980" t="s">
        <v>37</v>
      </c>
      <c r="H30980" t="s">
        <v>1</v>
      </c>
      <c r="I30980" t="s">
        <v>10</v>
      </c>
      <c r="J30980">
        <v>1</v>
      </c>
      <c r="K30980" s="3">
        <v>1120</v>
      </c>
      <c r="L30980" s="3">
        <v>1305</v>
      </c>
      <c r="M30980" s="3">
        <v>1120</v>
      </c>
      <c r="N30980" s="3">
        <v>1305</v>
      </c>
    </row>
    <row r="30981" spans="1:14" x14ac:dyDescent="0.3">
      <c r="A30981" s="1">
        <v>42232</v>
      </c>
      <c r="B30981" s="2">
        <f>YEAR(SalesTable[[#This Row],[Date]])</f>
        <v>2015</v>
      </c>
      <c r="C30981" s="2" t="str">
        <f>TEXT(SalesTable[[#This Row],[Date]],"mmmm")</f>
        <v>August</v>
      </c>
      <c r="D30981">
        <v>24</v>
      </c>
      <c r="E30981" t="s">
        <v>0</v>
      </c>
      <c r="F30981" t="s">
        <v>27</v>
      </c>
      <c r="G30981" t="s">
        <v>37</v>
      </c>
      <c r="H30981" t="s">
        <v>3</v>
      </c>
      <c r="I30981" t="s">
        <v>7</v>
      </c>
      <c r="J30981">
        <v>2</v>
      </c>
      <c r="K30981" s="3">
        <v>52.5</v>
      </c>
      <c r="L30981" s="3">
        <v>72</v>
      </c>
      <c r="M30981" s="3">
        <v>105</v>
      </c>
      <c r="N30981" s="3">
        <v>144</v>
      </c>
    </row>
    <row r="30982" spans="1:14" x14ac:dyDescent="0.3">
      <c r="A30982" s="1">
        <v>42232</v>
      </c>
      <c r="B30982" s="2">
        <f>YEAR(SalesTable[[#This Row],[Date]])</f>
        <v>2015</v>
      </c>
      <c r="C30982" s="2" t="str">
        <f>TEXT(SalesTable[[#This Row],[Date]],"mmmm")</f>
        <v>August</v>
      </c>
      <c r="D30982">
        <v>24</v>
      </c>
      <c r="E30982" t="s">
        <v>0</v>
      </c>
      <c r="F30982" t="s">
        <v>27</v>
      </c>
      <c r="G30982" t="s">
        <v>37</v>
      </c>
      <c r="H30982" t="s">
        <v>8</v>
      </c>
      <c r="I30982" t="s">
        <v>12</v>
      </c>
      <c r="J30982">
        <v>3</v>
      </c>
      <c r="K30982" s="3">
        <v>24</v>
      </c>
      <c r="L30982" s="3">
        <v>31.666666666666668</v>
      </c>
      <c r="M30982" s="3">
        <v>72</v>
      </c>
      <c r="N30982" s="3">
        <v>95</v>
      </c>
    </row>
    <row r="30983" spans="1:14" x14ac:dyDescent="0.3">
      <c r="A30983" s="1">
        <v>42430</v>
      </c>
      <c r="B30983" s="2">
        <f>YEAR(SalesTable[[#This Row],[Date]])</f>
        <v>2016</v>
      </c>
      <c r="C30983" s="2" t="str">
        <f>TEXT(SalesTable[[#This Row],[Date]],"mmmm")</f>
        <v>March</v>
      </c>
      <c r="D30983">
        <v>24</v>
      </c>
      <c r="E30983" t="s">
        <v>13</v>
      </c>
      <c r="F30983" t="s">
        <v>27</v>
      </c>
      <c r="G30983" t="s">
        <v>37</v>
      </c>
      <c r="H30983" t="s">
        <v>3</v>
      </c>
      <c r="I30983" t="s">
        <v>7</v>
      </c>
      <c r="J30983">
        <v>3</v>
      </c>
      <c r="K30983" s="3">
        <v>245</v>
      </c>
      <c r="L30983" s="3">
        <v>359.66666666666669</v>
      </c>
      <c r="M30983" s="3">
        <v>735</v>
      </c>
      <c r="N30983" s="3">
        <v>1079</v>
      </c>
    </row>
    <row r="30984" spans="1:14" x14ac:dyDescent="0.3">
      <c r="A30984" s="1">
        <v>42240</v>
      </c>
      <c r="B30984" s="2">
        <f>YEAR(SalesTable[[#This Row],[Date]])</f>
        <v>2015</v>
      </c>
      <c r="C30984" s="2" t="str">
        <f>TEXT(SalesTable[[#This Row],[Date]],"mmmm")</f>
        <v>August</v>
      </c>
      <c r="D30984">
        <v>24</v>
      </c>
      <c r="E30984" t="s">
        <v>13</v>
      </c>
      <c r="F30984" t="s">
        <v>27</v>
      </c>
      <c r="G30984" t="s">
        <v>37</v>
      </c>
      <c r="H30984" t="s">
        <v>3</v>
      </c>
      <c r="I30984" t="s">
        <v>7</v>
      </c>
      <c r="J30984">
        <v>2</v>
      </c>
      <c r="K30984" s="3">
        <v>157.5</v>
      </c>
      <c r="L30984" s="3">
        <v>212.5</v>
      </c>
      <c r="M30984" s="3">
        <v>315</v>
      </c>
      <c r="N30984" s="3">
        <v>425</v>
      </c>
    </row>
    <row r="30985" spans="1:14" x14ac:dyDescent="0.3">
      <c r="A30985" s="1">
        <v>42261</v>
      </c>
      <c r="B30985" s="2">
        <f>YEAR(SalesTable[[#This Row],[Date]])</f>
        <v>2015</v>
      </c>
      <c r="C30985" s="2" t="str">
        <f>TEXT(SalesTable[[#This Row],[Date]],"mmmm")</f>
        <v>September</v>
      </c>
      <c r="D30985">
        <v>24</v>
      </c>
      <c r="E30985" t="s">
        <v>13</v>
      </c>
      <c r="F30985" t="s">
        <v>27</v>
      </c>
      <c r="G30985" t="s">
        <v>37</v>
      </c>
      <c r="H30985" t="s">
        <v>3</v>
      </c>
      <c r="I30985" t="s">
        <v>7</v>
      </c>
      <c r="J30985">
        <v>3</v>
      </c>
      <c r="K30985" s="3">
        <v>268.33</v>
      </c>
      <c r="L30985" s="3">
        <v>386</v>
      </c>
      <c r="M30985" s="3">
        <v>805</v>
      </c>
      <c r="N30985" s="3">
        <v>1158</v>
      </c>
    </row>
    <row r="30986" spans="1:14" x14ac:dyDescent="0.3">
      <c r="A30986" s="1">
        <v>42387</v>
      </c>
      <c r="B30986" s="2">
        <f>YEAR(SalesTable[[#This Row],[Date]])</f>
        <v>2016</v>
      </c>
      <c r="C30986" s="2" t="str">
        <f>TEXT(SalesTable[[#This Row],[Date]],"mmmm")</f>
        <v>January</v>
      </c>
      <c r="D30986">
        <v>24</v>
      </c>
      <c r="E30986" t="s">
        <v>0</v>
      </c>
      <c r="F30986" t="s">
        <v>27</v>
      </c>
      <c r="G30986" t="s">
        <v>34</v>
      </c>
      <c r="H30986" t="s">
        <v>1</v>
      </c>
      <c r="I30986" t="s">
        <v>10</v>
      </c>
      <c r="J30986">
        <v>3</v>
      </c>
      <c r="K30986" s="3">
        <v>180</v>
      </c>
      <c r="L30986" s="3">
        <v>247</v>
      </c>
      <c r="M30986" s="3">
        <v>540</v>
      </c>
      <c r="N30986" s="3">
        <v>741</v>
      </c>
    </row>
    <row r="30987" spans="1:14" x14ac:dyDescent="0.3">
      <c r="A30987" s="1">
        <v>42438</v>
      </c>
      <c r="B30987" s="2">
        <f>YEAR(SalesTable[[#This Row],[Date]])</f>
        <v>2016</v>
      </c>
      <c r="C30987" s="2" t="str">
        <f>TEXT(SalesTable[[#This Row],[Date]],"mmmm")</f>
        <v>March</v>
      </c>
      <c r="D30987">
        <v>24</v>
      </c>
      <c r="E30987" t="s">
        <v>0</v>
      </c>
      <c r="F30987" t="s">
        <v>27</v>
      </c>
      <c r="G30987" t="s">
        <v>34</v>
      </c>
      <c r="H30987" t="s">
        <v>1</v>
      </c>
      <c r="I30987" t="s">
        <v>10</v>
      </c>
      <c r="J30987">
        <v>3</v>
      </c>
      <c r="K30987" s="3">
        <v>180</v>
      </c>
      <c r="L30987" s="3">
        <v>213</v>
      </c>
      <c r="M30987" s="3">
        <v>540</v>
      </c>
      <c r="N30987" s="3">
        <v>639</v>
      </c>
    </row>
    <row r="30988" spans="1:14" x14ac:dyDescent="0.3">
      <c r="A30988" s="1">
        <v>42466</v>
      </c>
      <c r="B30988" s="2">
        <f>YEAR(SalesTable[[#This Row],[Date]])</f>
        <v>2016</v>
      </c>
      <c r="C30988" s="2" t="str">
        <f>TEXT(SalesTable[[#This Row],[Date]],"mmmm")</f>
        <v>April</v>
      </c>
      <c r="D30988">
        <v>24</v>
      </c>
      <c r="E30988" t="s">
        <v>0</v>
      </c>
      <c r="F30988" t="s">
        <v>27</v>
      </c>
      <c r="G30988" t="s">
        <v>34</v>
      </c>
      <c r="H30988" t="s">
        <v>1</v>
      </c>
      <c r="I30988" t="s">
        <v>10</v>
      </c>
      <c r="J30988">
        <v>1</v>
      </c>
      <c r="K30988" s="3">
        <v>540</v>
      </c>
      <c r="L30988" s="3">
        <v>681</v>
      </c>
      <c r="M30988" s="3">
        <v>540</v>
      </c>
      <c r="N30988" s="3">
        <v>681</v>
      </c>
    </row>
    <row r="30989" spans="1:14" x14ac:dyDescent="0.3">
      <c r="A30989" s="1">
        <v>42215</v>
      </c>
      <c r="B30989" s="2">
        <f>YEAR(SalesTable[[#This Row],[Date]])</f>
        <v>2015</v>
      </c>
      <c r="C30989" s="2" t="str">
        <f>TEXT(SalesTable[[#This Row],[Date]],"mmmm")</f>
        <v>July</v>
      </c>
      <c r="D30989">
        <v>24</v>
      </c>
      <c r="E30989" t="s">
        <v>0</v>
      </c>
      <c r="F30989" t="s">
        <v>27</v>
      </c>
      <c r="G30989" t="s">
        <v>34</v>
      </c>
      <c r="H30989" t="s">
        <v>1</v>
      </c>
      <c r="I30989" t="s">
        <v>10</v>
      </c>
      <c r="J30989">
        <v>3</v>
      </c>
      <c r="K30989" s="3">
        <v>814.33</v>
      </c>
      <c r="L30989" s="3">
        <v>991.66666666666663</v>
      </c>
      <c r="M30989" s="3">
        <v>2443</v>
      </c>
      <c r="N30989" s="3">
        <v>2975</v>
      </c>
    </row>
    <row r="30990" spans="1:14" x14ac:dyDescent="0.3">
      <c r="A30990" s="1">
        <v>42270</v>
      </c>
      <c r="B30990" s="2">
        <f>YEAR(SalesTable[[#This Row],[Date]])</f>
        <v>2015</v>
      </c>
      <c r="C30990" s="2" t="str">
        <f>TEXT(SalesTable[[#This Row],[Date]],"mmmm")</f>
        <v>September</v>
      </c>
      <c r="D30990">
        <v>24</v>
      </c>
      <c r="E30990" t="s">
        <v>0</v>
      </c>
      <c r="F30990" t="s">
        <v>27</v>
      </c>
      <c r="G30990" t="s">
        <v>34</v>
      </c>
      <c r="H30990" t="s">
        <v>1</v>
      </c>
      <c r="I30990" t="s">
        <v>10</v>
      </c>
      <c r="J30990">
        <v>3</v>
      </c>
      <c r="K30990" s="3">
        <v>373.33</v>
      </c>
      <c r="L30990" s="3">
        <v>418</v>
      </c>
      <c r="M30990" s="3">
        <v>1120</v>
      </c>
      <c r="N30990" s="3">
        <v>1254</v>
      </c>
    </row>
    <row r="30991" spans="1:14" x14ac:dyDescent="0.3">
      <c r="A30991" s="1">
        <v>42325</v>
      </c>
      <c r="B30991" s="2">
        <f>YEAR(SalesTable[[#This Row],[Date]])</f>
        <v>2015</v>
      </c>
      <c r="C30991" s="2" t="str">
        <f>TEXT(SalesTable[[#This Row],[Date]],"mmmm")</f>
        <v>November</v>
      </c>
      <c r="D30991">
        <v>24</v>
      </c>
      <c r="E30991" t="s">
        <v>0</v>
      </c>
      <c r="F30991" t="s">
        <v>27</v>
      </c>
      <c r="G30991" t="s">
        <v>34</v>
      </c>
      <c r="H30991" t="s">
        <v>1</v>
      </c>
      <c r="I30991" t="s">
        <v>10</v>
      </c>
      <c r="J30991">
        <v>2</v>
      </c>
      <c r="K30991" s="3">
        <v>850.5</v>
      </c>
      <c r="L30991" s="3">
        <v>1037</v>
      </c>
      <c r="M30991" s="3">
        <v>1701</v>
      </c>
      <c r="N30991" s="3">
        <v>2074</v>
      </c>
    </row>
    <row r="30992" spans="1:14" x14ac:dyDescent="0.3">
      <c r="A30992" s="1">
        <v>42377</v>
      </c>
      <c r="B30992" s="2">
        <f>YEAR(SalesTable[[#This Row],[Date]])</f>
        <v>2016</v>
      </c>
      <c r="C30992" s="2" t="str">
        <f>TEXT(SalesTable[[#This Row],[Date]],"mmmm")</f>
        <v>January</v>
      </c>
      <c r="D30992">
        <v>25</v>
      </c>
      <c r="E30992" t="s">
        <v>0</v>
      </c>
      <c r="F30992" t="s">
        <v>27</v>
      </c>
      <c r="G30992" t="s">
        <v>36</v>
      </c>
      <c r="H30992" t="s">
        <v>1</v>
      </c>
      <c r="I30992" t="s">
        <v>5</v>
      </c>
      <c r="J30992">
        <v>3</v>
      </c>
      <c r="K30992" s="3">
        <v>405</v>
      </c>
      <c r="L30992" s="3">
        <v>523.33333333333337</v>
      </c>
      <c r="M30992" s="3">
        <v>1215</v>
      </c>
      <c r="N30992" s="3">
        <v>1570</v>
      </c>
    </row>
    <row r="30993" spans="1:14" x14ac:dyDescent="0.3">
      <c r="A30993" s="1">
        <v>42377</v>
      </c>
      <c r="B30993" s="2">
        <f>YEAR(SalesTable[[#This Row],[Date]])</f>
        <v>2016</v>
      </c>
      <c r="C30993" s="2" t="str">
        <f>TEXT(SalesTable[[#This Row],[Date]],"mmmm")</f>
        <v>January</v>
      </c>
      <c r="D30993">
        <v>25</v>
      </c>
      <c r="E30993" t="s">
        <v>0</v>
      </c>
      <c r="F30993" t="s">
        <v>27</v>
      </c>
      <c r="G30993" t="s">
        <v>36</v>
      </c>
      <c r="H30993" t="s">
        <v>8</v>
      </c>
      <c r="I30993" t="s">
        <v>9</v>
      </c>
      <c r="J30993">
        <v>3</v>
      </c>
      <c r="K30993" s="3">
        <v>216.67</v>
      </c>
      <c r="L30993" s="3">
        <v>304.66666666666669</v>
      </c>
      <c r="M30993" s="3">
        <v>650</v>
      </c>
      <c r="N30993" s="3">
        <v>914</v>
      </c>
    </row>
    <row r="30994" spans="1:14" x14ac:dyDescent="0.3">
      <c r="A30994" s="1">
        <v>42457</v>
      </c>
      <c r="B30994" s="2">
        <f>YEAR(SalesTable[[#This Row],[Date]])</f>
        <v>2016</v>
      </c>
      <c r="C30994" s="2" t="str">
        <f>TEXT(SalesTable[[#This Row],[Date]],"mmmm")</f>
        <v>March</v>
      </c>
      <c r="D30994">
        <v>25</v>
      </c>
      <c r="E30994" t="s">
        <v>0</v>
      </c>
      <c r="F30994" t="s">
        <v>27</v>
      </c>
      <c r="G30994" t="s">
        <v>36</v>
      </c>
      <c r="H30994" t="s">
        <v>1</v>
      </c>
      <c r="I30994" t="s">
        <v>5</v>
      </c>
      <c r="J30994">
        <v>2</v>
      </c>
      <c r="K30994" s="3">
        <v>1192</v>
      </c>
      <c r="L30994" s="3">
        <v>1598</v>
      </c>
      <c r="M30994" s="3">
        <v>2384</v>
      </c>
      <c r="N30994" s="3">
        <v>3196</v>
      </c>
    </row>
    <row r="30995" spans="1:14" x14ac:dyDescent="0.3">
      <c r="A30995" s="1">
        <v>42526</v>
      </c>
      <c r="B30995" s="2">
        <f>YEAR(SalesTable[[#This Row],[Date]])</f>
        <v>2016</v>
      </c>
      <c r="C30995" s="2" t="str">
        <f>TEXT(SalesTable[[#This Row],[Date]],"mmmm")</f>
        <v>June</v>
      </c>
      <c r="D30995">
        <v>25</v>
      </c>
      <c r="E30995" t="s">
        <v>0</v>
      </c>
      <c r="F30995" t="s">
        <v>27</v>
      </c>
      <c r="G30995" t="s">
        <v>36</v>
      </c>
      <c r="H30995" t="s">
        <v>1</v>
      </c>
      <c r="I30995" t="s">
        <v>5</v>
      </c>
      <c r="J30995">
        <v>2</v>
      </c>
      <c r="K30995" s="3">
        <v>607.5</v>
      </c>
      <c r="L30995" s="3">
        <v>765.5</v>
      </c>
      <c r="M30995" s="3">
        <v>1215</v>
      </c>
      <c r="N30995" s="3">
        <v>1531</v>
      </c>
    </row>
    <row r="30996" spans="1:14" x14ac:dyDescent="0.3">
      <c r="A30996" s="1">
        <v>42194</v>
      </c>
      <c r="B30996" s="2">
        <f>YEAR(SalesTable[[#This Row],[Date]])</f>
        <v>2015</v>
      </c>
      <c r="C30996" s="2" t="str">
        <f>TEXT(SalesTable[[#This Row],[Date]],"mmmm")</f>
        <v>July</v>
      </c>
      <c r="D30996">
        <v>25</v>
      </c>
      <c r="E30996" t="s">
        <v>13</v>
      </c>
      <c r="F30996" t="s">
        <v>31</v>
      </c>
      <c r="G30996" t="s">
        <v>42</v>
      </c>
      <c r="H30996" t="s">
        <v>1</v>
      </c>
      <c r="I30996" t="s">
        <v>10</v>
      </c>
      <c r="J30996">
        <v>3</v>
      </c>
      <c r="K30996" s="3">
        <v>373.33</v>
      </c>
      <c r="L30996" s="3">
        <v>327</v>
      </c>
      <c r="M30996" s="3">
        <v>1120</v>
      </c>
      <c r="N30996" s="3">
        <v>981</v>
      </c>
    </row>
    <row r="30997" spans="1:14" x14ac:dyDescent="0.3">
      <c r="A30997" s="1">
        <v>42197</v>
      </c>
      <c r="B30997" s="2">
        <f>YEAR(SalesTable[[#This Row],[Date]])</f>
        <v>2015</v>
      </c>
      <c r="C30997" s="2" t="str">
        <f>TEXT(SalesTable[[#This Row],[Date]],"mmmm")</f>
        <v>July</v>
      </c>
      <c r="D30997">
        <v>25</v>
      </c>
      <c r="E30997" t="s">
        <v>0</v>
      </c>
      <c r="F30997" t="s">
        <v>31</v>
      </c>
      <c r="G30997" t="s">
        <v>32</v>
      </c>
      <c r="H30997" t="s">
        <v>3</v>
      </c>
      <c r="I30997" t="s">
        <v>6</v>
      </c>
      <c r="J30997">
        <v>1</v>
      </c>
      <c r="K30997" s="3">
        <v>525</v>
      </c>
      <c r="L30997" s="3">
        <v>700</v>
      </c>
      <c r="M30997" s="3">
        <v>525</v>
      </c>
      <c r="N30997" s="3">
        <v>700</v>
      </c>
    </row>
    <row r="30998" spans="1:14" x14ac:dyDescent="0.3">
      <c r="A30998" s="1">
        <v>42371</v>
      </c>
      <c r="B30998" s="2">
        <f>YEAR(SalesTable[[#This Row],[Date]])</f>
        <v>2016</v>
      </c>
      <c r="C30998" s="2" t="str">
        <f>TEXT(SalesTable[[#This Row],[Date]],"mmmm")</f>
        <v>January</v>
      </c>
      <c r="D30998">
        <v>26</v>
      </c>
      <c r="E30998" t="s">
        <v>0</v>
      </c>
      <c r="F30998" t="s">
        <v>29</v>
      </c>
      <c r="G30998" t="s">
        <v>28</v>
      </c>
      <c r="H30998" t="s">
        <v>8</v>
      </c>
      <c r="I30998" t="s">
        <v>9</v>
      </c>
      <c r="J30998">
        <v>1</v>
      </c>
      <c r="K30998" s="3">
        <v>378</v>
      </c>
      <c r="L30998" s="3">
        <v>484</v>
      </c>
      <c r="M30998" s="3">
        <v>378</v>
      </c>
      <c r="N30998" s="3">
        <v>484</v>
      </c>
    </row>
    <row r="30999" spans="1:14" x14ac:dyDescent="0.3">
      <c r="A30999" s="1">
        <v>42388</v>
      </c>
      <c r="B30999" s="2">
        <f>YEAR(SalesTable[[#This Row],[Date]])</f>
        <v>2016</v>
      </c>
      <c r="C30999" s="2" t="str">
        <f>TEXT(SalesTable[[#This Row],[Date]],"mmmm")</f>
        <v>January</v>
      </c>
      <c r="D30999">
        <v>26</v>
      </c>
      <c r="E30999" t="s">
        <v>0</v>
      </c>
      <c r="F30999" t="s">
        <v>29</v>
      </c>
      <c r="G30999" t="s">
        <v>28</v>
      </c>
      <c r="H30999" t="s">
        <v>8</v>
      </c>
      <c r="I30999" t="s">
        <v>9</v>
      </c>
      <c r="J30999">
        <v>3</v>
      </c>
      <c r="K30999" s="3">
        <v>50</v>
      </c>
      <c r="L30999" s="3">
        <v>60.666666666666664</v>
      </c>
      <c r="M30999" s="3">
        <v>150</v>
      </c>
      <c r="N30999" s="3">
        <v>182</v>
      </c>
    </row>
    <row r="31000" spans="1:14" x14ac:dyDescent="0.3">
      <c r="A31000" s="1">
        <v>42394</v>
      </c>
      <c r="B31000" s="2">
        <f>YEAR(SalesTable[[#This Row],[Date]])</f>
        <v>2016</v>
      </c>
      <c r="C31000" s="2" t="str">
        <f>TEXT(SalesTable[[#This Row],[Date]],"mmmm")</f>
        <v>January</v>
      </c>
      <c r="D31000">
        <v>26</v>
      </c>
      <c r="E31000" t="s">
        <v>0</v>
      </c>
      <c r="F31000" t="s">
        <v>29</v>
      </c>
      <c r="G31000" t="s">
        <v>28</v>
      </c>
      <c r="H31000" t="s">
        <v>8</v>
      </c>
      <c r="I31000" t="s">
        <v>9</v>
      </c>
      <c r="J31000">
        <v>1</v>
      </c>
      <c r="K31000" s="3">
        <v>756</v>
      </c>
      <c r="L31000" s="3">
        <v>941</v>
      </c>
      <c r="M31000" s="3">
        <v>756</v>
      </c>
      <c r="N31000" s="3">
        <v>941</v>
      </c>
    </row>
    <row r="31001" spans="1:14" x14ac:dyDescent="0.3">
      <c r="A31001" s="1">
        <v>42447</v>
      </c>
      <c r="B31001" s="2">
        <f>YEAR(SalesTable[[#This Row],[Date]])</f>
        <v>2016</v>
      </c>
      <c r="C31001" s="2" t="str">
        <f>TEXT(SalesTable[[#This Row],[Date]],"mmmm")</f>
        <v>March</v>
      </c>
      <c r="D31001">
        <v>26</v>
      </c>
      <c r="E31001" t="s">
        <v>0</v>
      </c>
      <c r="F31001" t="s">
        <v>29</v>
      </c>
      <c r="G31001" t="s">
        <v>28</v>
      </c>
      <c r="H31001" t="s">
        <v>8</v>
      </c>
      <c r="I31001" t="s">
        <v>9</v>
      </c>
      <c r="J31001">
        <v>2</v>
      </c>
      <c r="K31001" s="3">
        <v>378</v>
      </c>
      <c r="L31001" s="3">
        <v>461.5</v>
      </c>
      <c r="M31001" s="3">
        <v>756</v>
      </c>
      <c r="N31001" s="3">
        <v>923</v>
      </c>
    </row>
    <row r="31002" spans="1:14" x14ac:dyDescent="0.3">
      <c r="A31002" s="1">
        <v>42506</v>
      </c>
      <c r="B31002" s="2">
        <f>YEAR(SalesTable[[#This Row],[Date]])</f>
        <v>2016</v>
      </c>
      <c r="C31002" s="2" t="str">
        <f>TEXT(SalesTable[[#This Row],[Date]],"mmmm")</f>
        <v>May</v>
      </c>
      <c r="D31002">
        <v>26</v>
      </c>
      <c r="E31002" t="s">
        <v>0</v>
      </c>
      <c r="F31002" t="s">
        <v>29</v>
      </c>
      <c r="G31002" t="s">
        <v>28</v>
      </c>
      <c r="H31002" t="s">
        <v>8</v>
      </c>
      <c r="I31002" t="s">
        <v>9</v>
      </c>
      <c r="J31002">
        <v>2</v>
      </c>
      <c r="K31002" s="3">
        <v>540</v>
      </c>
      <c r="L31002" s="3">
        <v>674</v>
      </c>
      <c r="M31002" s="3">
        <v>1080</v>
      </c>
      <c r="N31002" s="3">
        <v>1348</v>
      </c>
    </row>
    <row r="31003" spans="1:14" x14ac:dyDescent="0.3">
      <c r="A31003" s="1">
        <v>42284</v>
      </c>
      <c r="B31003" s="2">
        <f>YEAR(SalesTable[[#This Row],[Date]])</f>
        <v>2015</v>
      </c>
      <c r="C31003" s="2" t="str">
        <f>TEXT(SalesTable[[#This Row],[Date]],"mmmm")</f>
        <v>October</v>
      </c>
      <c r="D31003">
        <v>26</v>
      </c>
      <c r="E31003" t="s">
        <v>0</v>
      </c>
      <c r="F31003" t="s">
        <v>29</v>
      </c>
      <c r="G31003" t="s">
        <v>28</v>
      </c>
      <c r="H31003" t="s">
        <v>8</v>
      </c>
      <c r="I31003" t="s">
        <v>9</v>
      </c>
      <c r="J31003">
        <v>2</v>
      </c>
      <c r="K31003" s="3">
        <v>125</v>
      </c>
      <c r="L31003" s="3">
        <v>152</v>
      </c>
      <c r="M31003" s="3">
        <v>250</v>
      </c>
      <c r="N31003" s="3">
        <v>304</v>
      </c>
    </row>
    <row r="31004" spans="1:14" x14ac:dyDescent="0.3">
      <c r="A31004" s="1">
        <v>42336</v>
      </c>
      <c r="B31004" s="2">
        <f>YEAR(SalesTable[[#This Row],[Date]])</f>
        <v>2015</v>
      </c>
      <c r="C31004" s="2" t="str">
        <f>TEXT(SalesTable[[#This Row],[Date]],"mmmm")</f>
        <v>November</v>
      </c>
      <c r="D31004">
        <v>26</v>
      </c>
      <c r="E31004" t="s">
        <v>0</v>
      </c>
      <c r="F31004" t="s">
        <v>29</v>
      </c>
      <c r="G31004" t="s">
        <v>28</v>
      </c>
      <c r="H31004" t="s">
        <v>8</v>
      </c>
      <c r="I31004" t="s">
        <v>9</v>
      </c>
      <c r="J31004">
        <v>3</v>
      </c>
      <c r="K31004" s="3">
        <v>316.67</v>
      </c>
      <c r="L31004" s="3">
        <v>319.66666666666669</v>
      </c>
      <c r="M31004" s="3">
        <v>950</v>
      </c>
      <c r="N31004" s="3">
        <v>959</v>
      </c>
    </row>
    <row r="31005" spans="1:14" x14ac:dyDescent="0.3">
      <c r="A31005" s="1">
        <v>42366</v>
      </c>
      <c r="B31005" s="2">
        <f>YEAR(SalesTable[[#This Row],[Date]])</f>
        <v>2015</v>
      </c>
      <c r="C31005" s="2" t="str">
        <f>TEXT(SalesTable[[#This Row],[Date]],"mmmm")</f>
        <v>December</v>
      </c>
      <c r="D31005">
        <v>26</v>
      </c>
      <c r="E31005" t="s">
        <v>0</v>
      </c>
      <c r="F31005" t="s">
        <v>29</v>
      </c>
      <c r="G31005" t="s">
        <v>28</v>
      </c>
      <c r="H31005" t="s">
        <v>8</v>
      </c>
      <c r="I31005" t="s">
        <v>9</v>
      </c>
      <c r="J31005">
        <v>2</v>
      </c>
      <c r="K31005" s="3">
        <v>297</v>
      </c>
      <c r="L31005" s="3">
        <v>305.5</v>
      </c>
      <c r="M31005" s="3">
        <v>594</v>
      </c>
      <c r="N31005" s="3">
        <v>611</v>
      </c>
    </row>
    <row r="31006" spans="1:14" x14ac:dyDescent="0.3">
      <c r="A31006" s="1">
        <v>42251</v>
      </c>
      <c r="B31006" s="2">
        <f>YEAR(SalesTable[[#This Row],[Date]])</f>
        <v>2015</v>
      </c>
      <c r="C31006" s="2" t="str">
        <f>TEXT(SalesTable[[#This Row],[Date]],"mmmm")</f>
        <v>September</v>
      </c>
      <c r="D31006">
        <v>26</v>
      </c>
      <c r="E31006" t="s">
        <v>13</v>
      </c>
      <c r="F31006" t="s">
        <v>27</v>
      </c>
      <c r="G31006" t="s">
        <v>33</v>
      </c>
      <c r="H31006" t="s">
        <v>8</v>
      </c>
      <c r="I31006" t="s">
        <v>12</v>
      </c>
      <c r="J31006">
        <v>1</v>
      </c>
      <c r="K31006" s="3">
        <v>270</v>
      </c>
      <c r="L31006" s="3">
        <v>341</v>
      </c>
      <c r="M31006" s="3">
        <v>270</v>
      </c>
      <c r="N31006" s="3">
        <v>341</v>
      </c>
    </row>
    <row r="31007" spans="1:14" x14ac:dyDescent="0.3">
      <c r="A31007" s="1">
        <v>42385</v>
      </c>
      <c r="B31007" s="2">
        <f>YEAR(SalesTable[[#This Row],[Date]])</f>
        <v>2016</v>
      </c>
      <c r="C31007" s="2" t="str">
        <f>TEXT(SalesTable[[#This Row],[Date]],"mmmm")</f>
        <v>January</v>
      </c>
      <c r="D31007">
        <v>26</v>
      </c>
      <c r="E31007" t="s">
        <v>0</v>
      </c>
      <c r="F31007" t="s">
        <v>27</v>
      </c>
      <c r="G31007" t="s">
        <v>26</v>
      </c>
      <c r="H31007" t="s">
        <v>3</v>
      </c>
      <c r="I31007" t="s">
        <v>6</v>
      </c>
      <c r="J31007">
        <v>3</v>
      </c>
      <c r="K31007" s="3">
        <v>17.329999999999998</v>
      </c>
      <c r="L31007" s="3">
        <v>25</v>
      </c>
      <c r="M31007" s="3">
        <v>52</v>
      </c>
      <c r="N31007" s="3">
        <v>75</v>
      </c>
    </row>
    <row r="31008" spans="1:14" x14ac:dyDescent="0.3">
      <c r="A31008" s="1">
        <v>42401</v>
      </c>
      <c r="B31008" s="2">
        <f>YEAR(SalesTable[[#This Row],[Date]])</f>
        <v>2016</v>
      </c>
      <c r="C31008" s="2" t="str">
        <f>TEXT(SalesTable[[#This Row],[Date]],"mmmm")</f>
        <v>February</v>
      </c>
      <c r="D31008">
        <v>26</v>
      </c>
      <c r="E31008" t="s">
        <v>0</v>
      </c>
      <c r="F31008" t="s">
        <v>27</v>
      </c>
      <c r="G31008" t="s">
        <v>26</v>
      </c>
      <c r="H31008" t="s">
        <v>3</v>
      </c>
      <c r="I31008" t="s">
        <v>6</v>
      </c>
      <c r="J31008">
        <v>2</v>
      </c>
      <c r="K31008" s="3">
        <v>290</v>
      </c>
      <c r="L31008" s="3">
        <v>467.5</v>
      </c>
      <c r="M31008" s="3">
        <v>580</v>
      </c>
      <c r="N31008" s="3">
        <v>935</v>
      </c>
    </row>
    <row r="31009" spans="1:14" x14ac:dyDescent="0.3">
      <c r="A31009" s="1">
        <v>42401</v>
      </c>
      <c r="B31009" s="2">
        <f>YEAR(SalesTable[[#This Row],[Date]])</f>
        <v>2016</v>
      </c>
      <c r="C31009" s="2" t="str">
        <f>TEXT(SalesTable[[#This Row],[Date]],"mmmm")</f>
        <v>February</v>
      </c>
      <c r="D31009">
        <v>26</v>
      </c>
      <c r="E31009" t="s">
        <v>0</v>
      </c>
      <c r="F31009" t="s">
        <v>27</v>
      </c>
      <c r="G31009" t="s">
        <v>26</v>
      </c>
      <c r="H31009" t="s">
        <v>3</v>
      </c>
      <c r="I31009" t="s">
        <v>6</v>
      </c>
      <c r="J31009">
        <v>1</v>
      </c>
      <c r="K31009" s="3">
        <v>135</v>
      </c>
      <c r="L31009" s="3">
        <v>201</v>
      </c>
      <c r="M31009" s="3">
        <v>135</v>
      </c>
      <c r="N31009" s="3">
        <v>201</v>
      </c>
    </row>
    <row r="31010" spans="1:14" x14ac:dyDescent="0.3">
      <c r="A31010" s="1">
        <v>42420</v>
      </c>
      <c r="B31010" s="2">
        <f>YEAR(SalesTable[[#This Row],[Date]])</f>
        <v>2016</v>
      </c>
      <c r="C31010" s="2" t="str">
        <f>TEXT(SalesTable[[#This Row],[Date]],"mmmm")</f>
        <v>February</v>
      </c>
      <c r="D31010">
        <v>26</v>
      </c>
      <c r="E31010" t="s">
        <v>0</v>
      </c>
      <c r="F31010" t="s">
        <v>27</v>
      </c>
      <c r="G31010" t="s">
        <v>26</v>
      </c>
      <c r="H31010" t="s">
        <v>3</v>
      </c>
      <c r="I31010" t="s">
        <v>6</v>
      </c>
      <c r="J31010">
        <v>3</v>
      </c>
      <c r="K31010" s="3">
        <v>43</v>
      </c>
      <c r="L31010" s="3">
        <v>62.666666666666664</v>
      </c>
      <c r="M31010" s="3">
        <v>129</v>
      </c>
      <c r="N31010" s="3">
        <v>188</v>
      </c>
    </row>
    <row r="31011" spans="1:14" x14ac:dyDescent="0.3">
      <c r="A31011" s="1">
        <v>42420</v>
      </c>
      <c r="B31011" s="2">
        <f>YEAR(SalesTable[[#This Row],[Date]])</f>
        <v>2016</v>
      </c>
      <c r="C31011" s="2" t="str">
        <f>TEXT(SalesTable[[#This Row],[Date]],"mmmm")</f>
        <v>February</v>
      </c>
      <c r="D31011">
        <v>26</v>
      </c>
      <c r="E31011" t="s">
        <v>0</v>
      </c>
      <c r="F31011" t="s">
        <v>27</v>
      </c>
      <c r="G31011" t="s">
        <v>26</v>
      </c>
      <c r="H31011" t="s">
        <v>3</v>
      </c>
      <c r="I31011" t="s">
        <v>6</v>
      </c>
      <c r="J31011">
        <v>1</v>
      </c>
      <c r="K31011" s="3">
        <v>64</v>
      </c>
      <c r="L31011" s="3">
        <v>97</v>
      </c>
      <c r="M31011" s="3">
        <v>64</v>
      </c>
      <c r="N31011" s="3">
        <v>97</v>
      </c>
    </row>
    <row r="31012" spans="1:14" x14ac:dyDescent="0.3">
      <c r="A31012" s="1">
        <v>42430</v>
      </c>
      <c r="B31012" s="2">
        <f>YEAR(SalesTable[[#This Row],[Date]])</f>
        <v>2016</v>
      </c>
      <c r="C31012" s="2" t="str">
        <f>TEXT(SalesTable[[#This Row],[Date]],"mmmm")</f>
        <v>March</v>
      </c>
      <c r="D31012">
        <v>26</v>
      </c>
      <c r="E31012" t="s">
        <v>0</v>
      </c>
      <c r="F31012" t="s">
        <v>27</v>
      </c>
      <c r="G31012" t="s">
        <v>26</v>
      </c>
      <c r="H31012" t="s">
        <v>3</v>
      </c>
      <c r="I31012" t="s">
        <v>6</v>
      </c>
      <c r="J31012">
        <v>1</v>
      </c>
      <c r="K31012" s="3">
        <v>68</v>
      </c>
      <c r="L31012" s="3">
        <v>103</v>
      </c>
      <c r="M31012" s="3">
        <v>68</v>
      </c>
      <c r="N31012" s="3">
        <v>103</v>
      </c>
    </row>
    <row r="31013" spans="1:14" x14ac:dyDescent="0.3">
      <c r="A31013" s="1">
        <v>42435</v>
      </c>
      <c r="B31013" s="2">
        <f>YEAR(SalesTable[[#This Row],[Date]])</f>
        <v>2016</v>
      </c>
      <c r="C31013" s="2" t="str">
        <f>TEXT(SalesTable[[#This Row],[Date]],"mmmm")</f>
        <v>March</v>
      </c>
      <c r="D31013">
        <v>26</v>
      </c>
      <c r="E31013" t="s">
        <v>0</v>
      </c>
      <c r="F31013" t="s">
        <v>27</v>
      </c>
      <c r="G31013" t="s">
        <v>26</v>
      </c>
      <c r="H31013" t="s">
        <v>3</v>
      </c>
      <c r="I31013" t="s">
        <v>6</v>
      </c>
      <c r="J31013">
        <v>3</v>
      </c>
      <c r="K31013" s="3">
        <v>78.67</v>
      </c>
      <c r="L31013" s="3">
        <v>129.66666666666666</v>
      </c>
      <c r="M31013" s="3">
        <v>236</v>
      </c>
      <c r="N31013" s="3">
        <v>389</v>
      </c>
    </row>
    <row r="31014" spans="1:14" x14ac:dyDescent="0.3">
      <c r="A31014" s="1">
        <v>42578</v>
      </c>
      <c r="B31014" s="2">
        <f>YEAR(SalesTable[[#This Row],[Date]])</f>
        <v>2016</v>
      </c>
      <c r="C31014" s="2" t="str">
        <f>TEXT(SalesTable[[#This Row],[Date]],"mmmm")</f>
        <v>July</v>
      </c>
      <c r="D31014">
        <v>26</v>
      </c>
      <c r="E31014" t="s">
        <v>0</v>
      </c>
      <c r="F31014" t="s">
        <v>27</v>
      </c>
      <c r="G31014" t="s">
        <v>26</v>
      </c>
      <c r="H31014" t="s">
        <v>3</v>
      </c>
      <c r="I31014" t="s">
        <v>6</v>
      </c>
      <c r="J31014">
        <v>2</v>
      </c>
      <c r="K31014" s="3">
        <v>232</v>
      </c>
      <c r="L31014" s="3">
        <v>357</v>
      </c>
      <c r="M31014" s="3">
        <v>464</v>
      </c>
      <c r="N31014" s="3">
        <v>714</v>
      </c>
    </row>
    <row r="31015" spans="1:14" x14ac:dyDescent="0.3">
      <c r="A31015" s="1">
        <v>42578</v>
      </c>
      <c r="B31015" s="2">
        <f>YEAR(SalesTable[[#This Row],[Date]])</f>
        <v>2016</v>
      </c>
      <c r="C31015" s="2" t="str">
        <f>TEXT(SalesTable[[#This Row],[Date]],"mmmm")</f>
        <v>July</v>
      </c>
      <c r="D31015">
        <v>26</v>
      </c>
      <c r="E31015" t="s">
        <v>0</v>
      </c>
      <c r="F31015" t="s">
        <v>27</v>
      </c>
      <c r="G31015" t="s">
        <v>26</v>
      </c>
      <c r="H31015" t="s">
        <v>3</v>
      </c>
      <c r="I31015" t="s">
        <v>6</v>
      </c>
      <c r="J31015">
        <v>3</v>
      </c>
      <c r="K31015" s="3">
        <v>21.67</v>
      </c>
      <c r="L31015" s="3">
        <v>33.666666666666664</v>
      </c>
      <c r="M31015" s="3">
        <v>65</v>
      </c>
      <c r="N31015" s="3">
        <v>101</v>
      </c>
    </row>
    <row r="31016" spans="1:14" x14ac:dyDescent="0.3">
      <c r="A31016" s="1">
        <v>42254</v>
      </c>
      <c r="B31016" s="2">
        <f>YEAR(SalesTable[[#This Row],[Date]])</f>
        <v>2015</v>
      </c>
      <c r="C31016" s="2" t="str">
        <f>TEXT(SalesTable[[#This Row],[Date]],"mmmm")</f>
        <v>September</v>
      </c>
      <c r="D31016">
        <v>26</v>
      </c>
      <c r="E31016" t="s">
        <v>0</v>
      </c>
      <c r="F31016" t="s">
        <v>27</v>
      </c>
      <c r="G31016" t="s">
        <v>26</v>
      </c>
      <c r="H31016" t="s">
        <v>3</v>
      </c>
      <c r="I31016" t="s">
        <v>6</v>
      </c>
      <c r="J31016">
        <v>1</v>
      </c>
      <c r="K31016" s="3">
        <v>100</v>
      </c>
      <c r="L31016" s="3">
        <v>128</v>
      </c>
      <c r="M31016" s="3">
        <v>100</v>
      </c>
      <c r="N31016" s="3">
        <v>128</v>
      </c>
    </row>
    <row r="31017" spans="1:14" x14ac:dyDescent="0.3">
      <c r="A31017" s="1">
        <v>42254</v>
      </c>
      <c r="B31017" s="2">
        <f>YEAR(SalesTable[[#This Row],[Date]])</f>
        <v>2015</v>
      </c>
      <c r="C31017" s="2" t="str">
        <f>TEXT(SalesTable[[#This Row],[Date]],"mmmm")</f>
        <v>September</v>
      </c>
      <c r="D31017">
        <v>26</v>
      </c>
      <c r="E31017" t="s">
        <v>0</v>
      </c>
      <c r="F31017" t="s">
        <v>27</v>
      </c>
      <c r="G31017" t="s">
        <v>26</v>
      </c>
      <c r="H31017" t="s">
        <v>3</v>
      </c>
      <c r="I31017" t="s">
        <v>6</v>
      </c>
      <c r="J31017">
        <v>2</v>
      </c>
      <c r="K31017" s="3">
        <v>40</v>
      </c>
      <c r="L31017" s="3">
        <v>56</v>
      </c>
      <c r="M31017" s="3">
        <v>80</v>
      </c>
      <c r="N31017" s="3">
        <v>112</v>
      </c>
    </row>
    <row r="31018" spans="1:14" x14ac:dyDescent="0.3">
      <c r="A31018" s="1">
        <v>42407</v>
      </c>
      <c r="B31018" s="2">
        <f>YEAR(SalesTable[[#This Row],[Date]])</f>
        <v>2016</v>
      </c>
      <c r="C31018" s="2" t="str">
        <f>TEXT(SalesTable[[#This Row],[Date]],"mmmm")</f>
        <v>February</v>
      </c>
      <c r="D31018">
        <v>26</v>
      </c>
      <c r="E31018" t="s">
        <v>0</v>
      </c>
      <c r="F31018" t="s">
        <v>27</v>
      </c>
      <c r="G31018" t="s">
        <v>26</v>
      </c>
      <c r="H31018" t="s">
        <v>1</v>
      </c>
      <c r="I31018" t="s">
        <v>5</v>
      </c>
      <c r="J31018">
        <v>1</v>
      </c>
      <c r="K31018" s="3">
        <v>1215</v>
      </c>
      <c r="L31018" s="3">
        <v>1555</v>
      </c>
      <c r="M31018" s="3">
        <v>1215</v>
      </c>
      <c r="N31018" s="3">
        <v>1555</v>
      </c>
    </row>
    <row r="31019" spans="1:14" x14ac:dyDescent="0.3">
      <c r="A31019" s="1">
        <v>42407</v>
      </c>
      <c r="B31019" s="2">
        <f>YEAR(SalesTable[[#This Row],[Date]])</f>
        <v>2016</v>
      </c>
      <c r="C31019" s="2" t="str">
        <f>TEXT(SalesTable[[#This Row],[Date]],"mmmm")</f>
        <v>February</v>
      </c>
      <c r="D31019">
        <v>26</v>
      </c>
      <c r="E31019" t="s">
        <v>0</v>
      </c>
      <c r="F31019" t="s">
        <v>27</v>
      </c>
      <c r="G31019" t="s">
        <v>26</v>
      </c>
      <c r="H31019" t="s">
        <v>8</v>
      </c>
      <c r="I31019" t="s">
        <v>9</v>
      </c>
      <c r="J31019">
        <v>1</v>
      </c>
      <c r="K31019" s="3">
        <v>400</v>
      </c>
      <c r="L31019" s="3">
        <v>584</v>
      </c>
      <c r="M31019" s="3">
        <v>400</v>
      </c>
      <c r="N31019" s="3">
        <v>584</v>
      </c>
    </row>
    <row r="31020" spans="1:14" x14ac:dyDescent="0.3">
      <c r="A31020" s="1">
        <v>42420</v>
      </c>
      <c r="B31020" s="2">
        <f>YEAR(SalesTable[[#This Row],[Date]])</f>
        <v>2016</v>
      </c>
      <c r="C31020" s="2" t="str">
        <f>TEXT(SalesTable[[#This Row],[Date]],"mmmm")</f>
        <v>February</v>
      </c>
      <c r="D31020">
        <v>26</v>
      </c>
      <c r="E31020" t="s">
        <v>0</v>
      </c>
      <c r="F31020" t="s">
        <v>27</v>
      </c>
      <c r="G31020" t="s">
        <v>26</v>
      </c>
      <c r="H31020" t="s">
        <v>8</v>
      </c>
      <c r="I31020" t="s">
        <v>9</v>
      </c>
      <c r="J31020">
        <v>3</v>
      </c>
      <c r="K31020" s="3">
        <v>216.67</v>
      </c>
      <c r="L31020" s="3">
        <v>280</v>
      </c>
      <c r="M31020" s="3">
        <v>650</v>
      </c>
      <c r="N31020" s="3">
        <v>840</v>
      </c>
    </row>
    <row r="31021" spans="1:14" x14ac:dyDescent="0.3">
      <c r="A31021" s="1">
        <v>42400</v>
      </c>
      <c r="B31021" s="2">
        <f>YEAR(SalesTable[[#This Row],[Date]])</f>
        <v>2016</v>
      </c>
      <c r="C31021" s="2" t="str">
        <f>TEXT(SalesTable[[#This Row],[Date]],"mmmm")</f>
        <v>January</v>
      </c>
      <c r="D31021">
        <v>26</v>
      </c>
      <c r="E31021" t="s">
        <v>13</v>
      </c>
      <c r="F31021" t="s">
        <v>31</v>
      </c>
      <c r="G31021" t="s">
        <v>42</v>
      </c>
      <c r="H31021" t="s">
        <v>1</v>
      </c>
      <c r="I31021" t="s">
        <v>5</v>
      </c>
      <c r="J31021">
        <v>2</v>
      </c>
      <c r="K31021" s="3">
        <v>371</v>
      </c>
      <c r="L31021" s="3">
        <v>502</v>
      </c>
      <c r="M31021" s="3">
        <v>742</v>
      </c>
      <c r="N31021" s="3">
        <v>1004</v>
      </c>
    </row>
    <row r="31022" spans="1:14" x14ac:dyDescent="0.3">
      <c r="A31022" s="1">
        <v>42400</v>
      </c>
      <c r="B31022" s="2">
        <f>YEAR(SalesTable[[#This Row],[Date]])</f>
        <v>2016</v>
      </c>
      <c r="C31022" s="2" t="str">
        <f>TEXT(SalesTable[[#This Row],[Date]],"mmmm")</f>
        <v>January</v>
      </c>
      <c r="D31022">
        <v>26</v>
      </c>
      <c r="E31022" t="s">
        <v>13</v>
      </c>
      <c r="F31022" t="s">
        <v>31</v>
      </c>
      <c r="G31022" t="s">
        <v>42</v>
      </c>
      <c r="H31022" t="s">
        <v>3</v>
      </c>
      <c r="I31022" t="s">
        <v>7</v>
      </c>
      <c r="J31022">
        <v>3</v>
      </c>
      <c r="K31022" s="3">
        <v>268.33</v>
      </c>
      <c r="L31022" s="3">
        <v>334.66666666666669</v>
      </c>
      <c r="M31022" s="3">
        <v>805</v>
      </c>
      <c r="N31022" s="3">
        <v>1004</v>
      </c>
    </row>
    <row r="31023" spans="1:14" x14ac:dyDescent="0.3">
      <c r="A31023" s="1">
        <v>42373</v>
      </c>
      <c r="B31023" s="2">
        <f>YEAR(SalesTable[[#This Row],[Date]])</f>
        <v>2016</v>
      </c>
      <c r="C31023" s="2" t="str">
        <f>TEXT(SalesTable[[#This Row],[Date]],"mmmm")</f>
        <v>January</v>
      </c>
      <c r="D31023">
        <v>26</v>
      </c>
      <c r="E31023" t="s">
        <v>0</v>
      </c>
      <c r="F31023" t="s">
        <v>31</v>
      </c>
      <c r="G31023" t="s">
        <v>42</v>
      </c>
      <c r="H31023" t="s">
        <v>1</v>
      </c>
      <c r="I31023" t="s">
        <v>5</v>
      </c>
      <c r="J31023">
        <v>1</v>
      </c>
      <c r="K31023" s="3">
        <v>742</v>
      </c>
      <c r="L31023" s="3">
        <v>872</v>
      </c>
      <c r="M31023" s="3">
        <v>742</v>
      </c>
      <c r="N31023" s="3">
        <v>872</v>
      </c>
    </row>
    <row r="31024" spans="1:14" x14ac:dyDescent="0.3">
      <c r="A31024" s="1">
        <v>42373</v>
      </c>
      <c r="B31024" s="2">
        <f>YEAR(SalesTable[[#This Row],[Date]])</f>
        <v>2016</v>
      </c>
      <c r="C31024" s="2" t="str">
        <f>TEXT(SalesTable[[#This Row],[Date]],"mmmm")</f>
        <v>January</v>
      </c>
      <c r="D31024">
        <v>26</v>
      </c>
      <c r="E31024" t="s">
        <v>0</v>
      </c>
      <c r="F31024" t="s">
        <v>31</v>
      </c>
      <c r="G31024" t="s">
        <v>42</v>
      </c>
      <c r="H31024" t="s">
        <v>3</v>
      </c>
      <c r="I31024" t="s">
        <v>24</v>
      </c>
      <c r="J31024">
        <v>2</v>
      </c>
      <c r="K31024" s="3">
        <v>51.5</v>
      </c>
      <c r="L31024" s="3">
        <v>71</v>
      </c>
      <c r="M31024" s="3">
        <v>103</v>
      </c>
      <c r="N31024" s="3">
        <v>142</v>
      </c>
    </row>
    <row r="31025" spans="1:14" x14ac:dyDescent="0.3">
      <c r="A31025" s="1">
        <v>42255</v>
      </c>
      <c r="B31025" s="2">
        <f>YEAR(SalesTable[[#This Row],[Date]])</f>
        <v>2015</v>
      </c>
      <c r="C31025" s="2" t="str">
        <f>TEXT(SalesTable[[#This Row],[Date]],"mmmm")</f>
        <v>September</v>
      </c>
      <c r="D31025">
        <v>31</v>
      </c>
      <c r="E31025" t="s">
        <v>13</v>
      </c>
      <c r="F31025" t="s">
        <v>15</v>
      </c>
      <c r="G31025" t="s">
        <v>14</v>
      </c>
      <c r="H31025" t="s">
        <v>3</v>
      </c>
      <c r="I31025" t="s">
        <v>24</v>
      </c>
      <c r="J31025">
        <v>1</v>
      </c>
      <c r="K31025" s="3">
        <v>231</v>
      </c>
      <c r="L31025" s="3">
        <v>253</v>
      </c>
      <c r="M31025" s="3">
        <v>231</v>
      </c>
      <c r="N31025" s="3">
        <v>253</v>
      </c>
    </row>
    <row r="31026" spans="1:14" x14ac:dyDescent="0.3">
      <c r="A31026" s="1">
        <v>42412</v>
      </c>
      <c r="B31026" s="2">
        <f>YEAR(SalesTable[[#This Row],[Date]])</f>
        <v>2016</v>
      </c>
      <c r="C31026" s="2" t="str">
        <f>TEXT(SalesTable[[#This Row],[Date]],"mmmm")</f>
        <v>February</v>
      </c>
      <c r="D31026">
        <v>43</v>
      </c>
      <c r="E31026" t="s">
        <v>13</v>
      </c>
      <c r="F31026" t="s">
        <v>15</v>
      </c>
      <c r="G31026" t="s">
        <v>18</v>
      </c>
      <c r="H31026" t="s">
        <v>1</v>
      </c>
      <c r="I31026" t="s">
        <v>2</v>
      </c>
      <c r="J31026">
        <v>3</v>
      </c>
      <c r="K31026" s="3">
        <v>765</v>
      </c>
      <c r="L31026" s="3">
        <v>826.33333333333337</v>
      </c>
      <c r="M31026" s="3">
        <v>2295</v>
      </c>
      <c r="N31026" s="3">
        <v>2479</v>
      </c>
    </row>
    <row r="31027" spans="1:14" x14ac:dyDescent="0.3">
      <c r="A31027" s="1">
        <v>42427</v>
      </c>
      <c r="B31027" s="2">
        <f>YEAR(SalesTable[[#This Row],[Date]])</f>
        <v>2016</v>
      </c>
      <c r="C31027" s="2" t="str">
        <f>TEXT(SalesTable[[#This Row],[Date]],"mmmm")</f>
        <v>February</v>
      </c>
      <c r="D31027">
        <v>43</v>
      </c>
      <c r="E31027" t="s">
        <v>13</v>
      </c>
      <c r="F31027" t="s">
        <v>15</v>
      </c>
      <c r="G31027" t="s">
        <v>18</v>
      </c>
      <c r="H31027" t="s">
        <v>1</v>
      </c>
      <c r="I31027" t="s">
        <v>2</v>
      </c>
      <c r="J31027">
        <v>2</v>
      </c>
      <c r="K31027" s="3">
        <v>1160</v>
      </c>
      <c r="L31027" s="3">
        <v>1136.5</v>
      </c>
      <c r="M31027" s="3">
        <v>2320</v>
      </c>
      <c r="N31027" s="3">
        <v>2273</v>
      </c>
    </row>
    <row r="31028" spans="1:14" x14ac:dyDescent="0.3">
      <c r="A31028" s="1">
        <v>42436</v>
      </c>
      <c r="B31028" s="2">
        <f>YEAR(SalesTable[[#This Row],[Date]])</f>
        <v>2016</v>
      </c>
      <c r="C31028" s="2" t="str">
        <f>TEXT(SalesTable[[#This Row],[Date]],"mmmm")</f>
        <v>March</v>
      </c>
      <c r="D31028">
        <v>43</v>
      </c>
      <c r="E31028" t="s">
        <v>13</v>
      </c>
      <c r="F31028" t="s">
        <v>15</v>
      </c>
      <c r="G31028" t="s">
        <v>18</v>
      </c>
      <c r="H31028" t="s">
        <v>1</v>
      </c>
      <c r="I31028" t="s">
        <v>2</v>
      </c>
      <c r="J31028">
        <v>2</v>
      </c>
      <c r="K31028" s="3">
        <v>384.5</v>
      </c>
      <c r="L31028" s="3">
        <v>364</v>
      </c>
      <c r="M31028" s="3">
        <v>769</v>
      </c>
      <c r="N31028" s="3">
        <v>728</v>
      </c>
    </row>
    <row r="31029" spans="1:14" x14ac:dyDescent="0.3">
      <c r="A31029" s="1">
        <v>42439</v>
      </c>
      <c r="B31029" s="2">
        <f>YEAR(SalesTable[[#This Row],[Date]])</f>
        <v>2016</v>
      </c>
      <c r="C31029" s="2" t="str">
        <f>TEXT(SalesTable[[#This Row],[Date]],"mmmm")</f>
        <v>March</v>
      </c>
      <c r="D31029">
        <v>43</v>
      </c>
      <c r="E31029" t="s">
        <v>13</v>
      </c>
      <c r="F31029" t="s">
        <v>15</v>
      </c>
      <c r="G31029" t="s">
        <v>18</v>
      </c>
      <c r="H31029" t="s">
        <v>1</v>
      </c>
      <c r="I31029" t="s">
        <v>2</v>
      </c>
      <c r="J31029">
        <v>3</v>
      </c>
      <c r="K31029" s="3">
        <v>765</v>
      </c>
      <c r="L31029" s="3">
        <v>708.33333333333337</v>
      </c>
      <c r="M31029" s="3">
        <v>2295</v>
      </c>
      <c r="N31029" s="3">
        <v>2125</v>
      </c>
    </row>
    <row r="31030" spans="1:14" x14ac:dyDescent="0.3">
      <c r="A31030" s="1">
        <v>42451</v>
      </c>
      <c r="B31030" s="2">
        <f>YEAR(SalesTable[[#This Row],[Date]])</f>
        <v>2016</v>
      </c>
      <c r="C31030" s="2" t="str">
        <f>TEXT(SalesTable[[#This Row],[Date]],"mmmm")</f>
        <v>March</v>
      </c>
      <c r="D31030">
        <v>43</v>
      </c>
      <c r="E31030" t="s">
        <v>13</v>
      </c>
      <c r="F31030" t="s">
        <v>15</v>
      </c>
      <c r="G31030" t="s">
        <v>18</v>
      </c>
      <c r="H31030" t="s">
        <v>1</v>
      </c>
      <c r="I31030" t="s">
        <v>2</v>
      </c>
      <c r="J31030">
        <v>3</v>
      </c>
      <c r="K31030" s="3">
        <v>256.33</v>
      </c>
      <c r="L31030" s="3">
        <v>271</v>
      </c>
      <c r="M31030" s="3">
        <v>769</v>
      </c>
      <c r="N31030" s="3">
        <v>813</v>
      </c>
    </row>
    <row r="31031" spans="1:14" x14ac:dyDescent="0.3">
      <c r="A31031" s="1">
        <v>42487</v>
      </c>
      <c r="B31031" s="2">
        <f>YEAR(SalesTable[[#This Row],[Date]])</f>
        <v>2016</v>
      </c>
      <c r="C31031" s="2" t="str">
        <f>TEXT(SalesTable[[#This Row],[Date]],"mmmm")</f>
        <v>April</v>
      </c>
      <c r="D31031">
        <v>43</v>
      </c>
      <c r="E31031" t="s">
        <v>13</v>
      </c>
      <c r="F31031" t="s">
        <v>15</v>
      </c>
      <c r="G31031" t="s">
        <v>18</v>
      </c>
      <c r="H31031" t="s">
        <v>1</v>
      </c>
      <c r="I31031" t="s">
        <v>2</v>
      </c>
      <c r="J31031">
        <v>2</v>
      </c>
      <c r="K31031" s="3">
        <v>1160</v>
      </c>
      <c r="L31031" s="3">
        <v>1145.5</v>
      </c>
      <c r="M31031" s="3">
        <v>2320</v>
      </c>
      <c r="N31031" s="3">
        <v>2291</v>
      </c>
    </row>
    <row r="31032" spans="1:14" x14ac:dyDescent="0.3">
      <c r="A31032" s="1">
        <v>42499</v>
      </c>
      <c r="B31032" s="2">
        <f>YEAR(SalesTable[[#This Row],[Date]])</f>
        <v>2016</v>
      </c>
      <c r="C31032" s="2" t="str">
        <f>TEXT(SalesTable[[#This Row],[Date]],"mmmm")</f>
        <v>May</v>
      </c>
      <c r="D31032">
        <v>43</v>
      </c>
      <c r="E31032" t="s">
        <v>13</v>
      </c>
      <c r="F31032" t="s">
        <v>15</v>
      </c>
      <c r="G31032" t="s">
        <v>18</v>
      </c>
      <c r="H31032" t="s">
        <v>1</v>
      </c>
      <c r="I31032" t="s">
        <v>2</v>
      </c>
      <c r="J31032">
        <v>1</v>
      </c>
      <c r="K31032" s="3">
        <v>2295</v>
      </c>
      <c r="L31032" s="3">
        <v>2153</v>
      </c>
      <c r="M31032" s="3">
        <v>2295</v>
      </c>
      <c r="N31032" s="3">
        <v>2153</v>
      </c>
    </row>
    <row r="31033" spans="1:14" x14ac:dyDescent="0.3">
      <c r="A31033" s="1">
        <v>42509</v>
      </c>
      <c r="B31033" s="2">
        <f>YEAR(SalesTable[[#This Row],[Date]])</f>
        <v>2016</v>
      </c>
      <c r="C31033" s="2" t="str">
        <f>TEXT(SalesTable[[#This Row],[Date]],"mmmm")</f>
        <v>May</v>
      </c>
      <c r="D31033">
        <v>43</v>
      </c>
      <c r="E31033" t="s">
        <v>13</v>
      </c>
      <c r="F31033" t="s">
        <v>15</v>
      </c>
      <c r="G31033" t="s">
        <v>18</v>
      </c>
      <c r="H31033" t="s">
        <v>1</v>
      </c>
      <c r="I31033" t="s">
        <v>2</v>
      </c>
      <c r="J31033">
        <v>3</v>
      </c>
      <c r="K31033" s="3">
        <v>773.33</v>
      </c>
      <c r="L31033" s="3">
        <v>915</v>
      </c>
      <c r="M31033" s="3">
        <v>2320</v>
      </c>
      <c r="N31033" s="3">
        <v>2745</v>
      </c>
    </row>
    <row r="31034" spans="1:14" x14ac:dyDescent="0.3">
      <c r="A31034" s="1">
        <v>42039</v>
      </c>
      <c r="B31034" s="2">
        <f>YEAR(SalesTable[[#This Row],[Date]])</f>
        <v>2015</v>
      </c>
      <c r="C31034" s="2" t="str">
        <f>TEXT(SalesTable[[#This Row],[Date]],"mmmm")</f>
        <v>February</v>
      </c>
      <c r="D31034">
        <v>43</v>
      </c>
      <c r="E31034" t="s">
        <v>13</v>
      </c>
      <c r="F31034" t="s">
        <v>15</v>
      </c>
      <c r="G31034" t="s">
        <v>18</v>
      </c>
      <c r="H31034" t="s">
        <v>1</v>
      </c>
      <c r="I31034" t="s">
        <v>2</v>
      </c>
      <c r="J31034">
        <v>3</v>
      </c>
      <c r="K31034" s="3">
        <v>690.33</v>
      </c>
      <c r="L31034" s="3">
        <v>692.66666666666663</v>
      </c>
      <c r="M31034" s="3">
        <v>2071</v>
      </c>
      <c r="N31034" s="3">
        <v>2078</v>
      </c>
    </row>
    <row r="31035" spans="1:14" x14ac:dyDescent="0.3">
      <c r="A31035" s="1">
        <v>42059</v>
      </c>
      <c r="B31035" s="2">
        <f>YEAR(SalesTable[[#This Row],[Date]])</f>
        <v>2015</v>
      </c>
      <c r="C31035" s="2" t="str">
        <f>TEXT(SalesTable[[#This Row],[Date]],"mmmm")</f>
        <v>February</v>
      </c>
      <c r="D31035">
        <v>43</v>
      </c>
      <c r="E31035" t="s">
        <v>13</v>
      </c>
      <c r="F31035" t="s">
        <v>15</v>
      </c>
      <c r="G31035" t="s">
        <v>18</v>
      </c>
      <c r="H31035" t="s">
        <v>1</v>
      </c>
      <c r="I31035" t="s">
        <v>2</v>
      </c>
      <c r="J31035">
        <v>1</v>
      </c>
      <c r="K31035" s="3">
        <v>2071</v>
      </c>
      <c r="L31035" s="3">
        <v>1957</v>
      </c>
      <c r="M31035" s="3">
        <v>2071</v>
      </c>
      <c r="N31035" s="3">
        <v>1957</v>
      </c>
    </row>
    <row r="31036" spans="1:14" x14ac:dyDescent="0.3">
      <c r="A31036" s="1">
        <v>42120</v>
      </c>
      <c r="B31036" s="2">
        <f>YEAR(SalesTable[[#This Row],[Date]])</f>
        <v>2015</v>
      </c>
      <c r="C31036" s="2" t="str">
        <f>TEXT(SalesTable[[#This Row],[Date]],"mmmm")</f>
        <v>April</v>
      </c>
      <c r="D31036">
        <v>43</v>
      </c>
      <c r="E31036" t="s">
        <v>13</v>
      </c>
      <c r="F31036" t="s">
        <v>15</v>
      </c>
      <c r="G31036" t="s">
        <v>18</v>
      </c>
      <c r="H31036" t="s">
        <v>1</v>
      </c>
      <c r="I31036" t="s">
        <v>2</v>
      </c>
      <c r="J31036">
        <v>3</v>
      </c>
      <c r="K31036" s="3">
        <v>683</v>
      </c>
      <c r="L31036" s="3">
        <v>621</v>
      </c>
      <c r="M31036" s="3">
        <v>2049</v>
      </c>
      <c r="N31036" s="3">
        <v>1863</v>
      </c>
    </row>
    <row r="31037" spans="1:14" x14ac:dyDescent="0.3">
      <c r="A31037" s="1">
        <v>42198</v>
      </c>
      <c r="B31037" s="2">
        <f>YEAR(SalesTable[[#This Row],[Date]])</f>
        <v>2015</v>
      </c>
      <c r="C31037" s="2" t="str">
        <f>TEXT(SalesTable[[#This Row],[Date]],"mmmm")</f>
        <v>July</v>
      </c>
      <c r="D31037">
        <v>43</v>
      </c>
      <c r="E31037" t="s">
        <v>13</v>
      </c>
      <c r="F31037" t="s">
        <v>15</v>
      </c>
      <c r="G31037" t="s">
        <v>18</v>
      </c>
      <c r="H31037" t="s">
        <v>1</v>
      </c>
      <c r="I31037" t="s">
        <v>2</v>
      </c>
      <c r="J31037">
        <v>1</v>
      </c>
      <c r="K31037" s="3">
        <v>2320</v>
      </c>
      <c r="L31037" s="3">
        <v>2426</v>
      </c>
      <c r="M31037" s="3">
        <v>2320</v>
      </c>
      <c r="N31037" s="3">
        <v>2426</v>
      </c>
    </row>
    <row r="31038" spans="1:14" x14ac:dyDescent="0.3">
      <c r="A31038" s="1">
        <v>42299</v>
      </c>
      <c r="B31038" s="2">
        <f>YEAR(SalesTable[[#This Row],[Date]])</f>
        <v>2015</v>
      </c>
      <c r="C31038" s="2" t="str">
        <f>TEXT(SalesTable[[#This Row],[Date]],"mmmm")</f>
        <v>October</v>
      </c>
      <c r="D31038">
        <v>43</v>
      </c>
      <c r="E31038" t="s">
        <v>13</v>
      </c>
      <c r="F31038" t="s">
        <v>15</v>
      </c>
      <c r="G31038" t="s">
        <v>18</v>
      </c>
      <c r="H31038" t="s">
        <v>1</v>
      </c>
      <c r="I31038" t="s">
        <v>2</v>
      </c>
      <c r="J31038">
        <v>2</v>
      </c>
      <c r="K31038" s="3">
        <v>1147.5</v>
      </c>
      <c r="L31038" s="3">
        <v>1119</v>
      </c>
      <c r="M31038" s="3">
        <v>2295</v>
      </c>
      <c r="N31038" s="3">
        <v>2238</v>
      </c>
    </row>
    <row r="31039" spans="1:14" x14ac:dyDescent="0.3">
      <c r="A31039" s="1">
        <v>42356</v>
      </c>
      <c r="B31039" s="2">
        <f>YEAR(SalesTable[[#This Row],[Date]])</f>
        <v>2015</v>
      </c>
      <c r="C31039" s="2" t="str">
        <f>TEXT(SalesTable[[#This Row],[Date]],"mmmm")</f>
        <v>December</v>
      </c>
      <c r="D31039">
        <v>43</v>
      </c>
      <c r="E31039" t="s">
        <v>13</v>
      </c>
      <c r="F31039" t="s">
        <v>15</v>
      </c>
      <c r="G31039" t="s">
        <v>18</v>
      </c>
      <c r="H31039" t="s">
        <v>1</v>
      </c>
      <c r="I31039" t="s">
        <v>2</v>
      </c>
      <c r="J31039">
        <v>3</v>
      </c>
      <c r="K31039" s="3">
        <v>765</v>
      </c>
      <c r="L31039" s="3">
        <v>634.33333333333337</v>
      </c>
      <c r="M31039" s="3">
        <v>2295</v>
      </c>
      <c r="N31039" s="3">
        <v>1903</v>
      </c>
    </row>
    <row r="31040" spans="1:14" x14ac:dyDescent="0.3">
      <c r="A31040" s="1">
        <v>42367</v>
      </c>
      <c r="B31040" s="2">
        <f>YEAR(SalesTable[[#This Row],[Date]])</f>
        <v>2015</v>
      </c>
      <c r="C31040" s="2" t="str">
        <f>TEXT(SalesTable[[#This Row],[Date]],"mmmm")</f>
        <v>December</v>
      </c>
      <c r="D31040">
        <v>43</v>
      </c>
      <c r="E31040" t="s">
        <v>13</v>
      </c>
      <c r="F31040" t="s">
        <v>15</v>
      </c>
      <c r="G31040" t="s">
        <v>18</v>
      </c>
      <c r="H31040" t="s">
        <v>1</v>
      </c>
      <c r="I31040" t="s">
        <v>2</v>
      </c>
      <c r="J31040">
        <v>1</v>
      </c>
      <c r="K31040" s="3">
        <v>2295</v>
      </c>
      <c r="L31040" s="3">
        <v>1965</v>
      </c>
      <c r="M31040" s="3">
        <v>2295</v>
      </c>
      <c r="N31040" s="3">
        <v>1965</v>
      </c>
    </row>
    <row r="31041" spans="1:14" x14ac:dyDescent="0.3">
      <c r="A31041" s="1">
        <v>42393</v>
      </c>
      <c r="B31041" s="2">
        <f>YEAR(SalesTable[[#This Row],[Date]])</f>
        <v>2016</v>
      </c>
      <c r="C31041" s="2" t="str">
        <f>TEXT(SalesTable[[#This Row],[Date]],"mmmm")</f>
        <v>January</v>
      </c>
      <c r="D31041">
        <v>41</v>
      </c>
      <c r="E31041" t="s">
        <v>0</v>
      </c>
      <c r="F31041" t="s">
        <v>15</v>
      </c>
      <c r="G31041" t="s">
        <v>14</v>
      </c>
      <c r="H31041" t="s">
        <v>8</v>
      </c>
      <c r="I31041" t="s">
        <v>17</v>
      </c>
      <c r="J31041">
        <v>1</v>
      </c>
      <c r="K31041" s="3">
        <v>220</v>
      </c>
      <c r="L31041" s="3">
        <v>282</v>
      </c>
      <c r="M31041" s="3">
        <v>220</v>
      </c>
      <c r="N31041" s="3">
        <v>282</v>
      </c>
    </row>
    <row r="31042" spans="1:14" x14ac:dyDescent="0.3">
      <c r="A31042" s="1">
        <v>42222</v>
      </c>
      <c r="B31042" s="2">
        <f>YEAR(SalesTable[[#This Row],[Date]])</f>
        <v>2015</v>
      </c>
      <c r="C31042" s="2" t="str">
        <f>TEXT(SalesTable[[#This Row],[Date]],"mmmm")</f>
        <v>August</v>
      </c>
      <c r="D31042">
        <v>40</v>
      </c>
      <c r="E31042" t="s">
        <v>0</v>
      </c>
      <c r="F31042" t="s">
        <v>15</v>
      </c>
      <c r="G31042" t="s">
        <v>54</v>
      </c>
      <c r="H31042" t="s">
        <v>3</v>
      </c>
      <c r="I31042" t="s">
        <v>6</v>
      </c>
      <c r="J31042">
        <v>2</v>
      </c>
      <c r="K31042" s="3">
        <v>75</v>
      </c>
      <c r="L31042" s="3">
        <v>80.5</v>
      </c>
      <c r="M31042" s="3">
        <v>150</v>
      </c>
      <c r="N31042" s="3">
        <v>161</v>
      </c>
    </row>
    <row r="31043" spans="1:14" x14ac:dyDescent="0.3">
      <c r="A31043" s="1">
        <v>42222</v>
      </c>
      <c r="B31043" s="2">
        <f>YEAR(SalesTable[[#This Row],[Date]])</f>
        <v>2015</v>
      </c>
      <c r="C31043" s="2" t="str">
        <f>TEXT(SalesTable[[#This Row],[Date]],"mmmm")</f>
        <v>August</v>
      </c>
      <c r="D31043">
        <v>40</v>
      </c>
      <c r="E31043" t="s">
        <v>0</v>
      </c>
      <c r="F31043" t="s">
        <v>15</v>
      </c>
      <c r="G31043" t="s">
        <v>54</v>
      </c>
      <c r="H31043" t="s">
        <v>3</v>
      </c>
      <c r="I31043" t="s">
        <v>6</v>
      </c>
      <c r="J31043">
        <v>3</v>
      </c>
      <c r="K31043" s="3">
        <v>16</v>
      </c>
      <c r="L31043" s="3">
        <v>18</v>
      </c>
      <c r="M31043" s="3">
        <v>48</v>
      </c>
      <c r="N31043" s="3">
        <v>54</v>
      </c>
    </row>
    <row r="31044" spans="1:14" x14ac:dyDescent="0.3">
      <c r="A31044" s="1">
        <v>42401</v>
      </c>
      <c r="B31044" s="2">
        <f>YEAR(SalesTable[[#This Row],[Date]])</f>
        <v>2016</v>
      </c>
      <c r="C31044" s="2" t="str">
        <f>TEXT(SalesTable[[#This Row],[Date]],"mmmm")</f>
        <v>February</v>
      </c>
      <c r="D31044">
        <v>39</v>
      </c>
      <c r="E31044" t="s">
        <v>13</v>
      </c>
      <c r="F31044" t="s">
        <v>15</v>
      </c>
      <c r="G31044" t="s">
        <v>16</v>
      </c>
      <c r="H31044" t="s">
        <v>1</v>
      </c>
      <c r="I31044" t="s">
        <v>2</v>
      </c>
      <c r="J31044">
        <v>1</v>
      </c>
      <c r="K31044" s="3">
        <v>2295</v>
      </c>
      <c r="L31044" s="3">
        <v>2346</v>
      </c>
      <c r="M31044" s="3">
        <v>2295</v>
      </c>
      <c r="N31044" s="3">
        <v>2346</v>
      </c>
    </row>
    <row r="31045" spans="1:14" x14ac:dyDescent="0.3">
      <c r="A31045" s="1">
        <v>42411</v>
      </c>
      <c r="B31045" s="2">
        <f>YEAR(SalesTable[[#This Row],[Date]])</f>
        <v>2016</v>
      </c>
      <c r="C31045" s="2" t="str">
        <f>TEXT(SalesTable[[#This Row],[Date]],"mmmm")</f>
        <v>February</v>
      </c>
      <c r="D31045">
        <v>39</v>
      </c>
      <c r="E31045" t="s">
        <v>13</v>
      </c>
      <c r="F31045" t="s">
        <v>15</v>
      </c>
      <c r="G31045" t="s">
        <v>16</v>
      </c>
      <c r="H31045" t="s">
        <v>1</v>
      </c>
      <c r="I31045" t="s">
        <v>2</v>
      </c>
      <c r="J31045">
        <v>2</v>
      </c>
      <c r="K31045" s="3">
        <v>384.5</v>
      </c>
      <c r="L31045" s="3">
        <v>408</v>
      </c>
      <c r="M31045" s="3">
        <v>769</v>
      </c>
      <c r="N31045" s="3">
        <v>816</v>
      </c>
    </row>
    <row r="31046" spans="1:14" x14ac:dyDescent="0.3">
      <c r="A31046" s="1">
        <v>42457</v>
      </c>
      <c r="B31046" s="2">
        <f>YEAR(SalesTable[[#This Row],[Date]])</f>
        <v>2016</v>
      </c>
      <c r="C31046" s="2" t="str">
        <f>TEXT(SalesTable[[#This Row],[Date]],"mmmm")</f>
        <v>March</v>
      </c>
      <c r="D31046">
        <v>39</v>
      </c>
      <c r="E31046" t="s">
        <v>13</v>
      </c>
      <c r="F31046" t="s">
        <v>15</v>
      </c>
      <c r="G31046" t="s">
        <v>16</v>
      </c>
      <c r="H31046" t="s">
        <v>1</v>
      </c>
      <c r="I31046" t="s">
        <v>2</v>
      </c>
      <c r="J31046">
        <v>1</v>
      </c>
      <c r="K31046" s="3">
        <v>2295</v>
      </c>
      <c r="L31046" s="3">
        <v>2255</v>
      </c>
      <c r="M31046" s="3">
        <v>2295</v>
      </c>
      <c r="N31046" s="3">
        <v>2255</v>
      </c>
    </row>
    <row r="31047" spans="1:14" x14ac:dyDescent="0.3">
      <c r="A31047" s="1">
        <v>42457</v>
      </c>
      <c r="B31047" s="2">
        <f>YEAR(SalesTable[[#This Row],[Date]])</f>
        <v>2016</v>
      </c>
      <c r="C31047" s="2" t="str">
        <f>TEXT(SalesTable[[#This Row],[Date]],"mmmm")</f>
        <v>March</v>
      </c>
      <c r="D31047">
        <v>39</v>
      </c>
      <c r="E31047" t="s">
        <v>13</v>
      </c>
      <c r="F31047" t="s">
        <v>15</v>
      </c>
      <c r="G31047" t="s">
        <v>16</v>
      </c>
      <c r="H31047" t="s">
        <v>1</v>
      </c>
      <c r="I31047" t="s">
        <v>2</v>
      </c>
      <c r="J31047">
        <v>1</v>
      </c>
      <c r="K31047" s="3">
        <v>2320</v>
      </c>
      <c r="L31047" s="3">
        <v>2909</v>
      </c>
      <c r="M31047" s="3">
        <v>2320</v>
      </c>
      <c r="N31047" s="3">
        <v>2909</v>
      </c>
    </row>
    <row r="31048" spans="1:14" x14ac:dyDescent="0.3">
      <c r="A31048" s="1">
        <v>42047</v>
      </c>
      <c r="B31048" s="2">
        <f>YEAR(SalesTable[[#This Row],[Date]])</f>
        <v>2015</v>
      </c>
      <c r="C31048" s="2" t="str">
        <f>TEXT(SalesTable[[#This Row],[Date]],"mmmm")</f>
        <v>February</v>
      </c>
      <c r="D31048">
        <v>39</v>
      </c>
      <c r="E31048" t="s">
        <v>13</v>
      </c>
      <c r="F31048" t="s">
        <v>15</v>
      </c>
      <c r="G31048" t="s">
        <v>16</v>
      </c>
      <c r="H31048" t="s">
        <v>1</v>
      </c>
      <c r="I31048" t="s">
        <v>2</v>
      </c>
      <c r="J31048">
        <v>3</v>
      </c>
      <c r="K31048" s="3">
        <v>690.33</v>
      </c>
      <c r="L31048" s="3">
        <v>616.33333333333337</v>
      </c>
      <c r="M31048" s="3">
        <v>2071</v>
      </c>
      <c r="N31048" s="3">
        <v>1849</v>
      </c>
    </row>
    <row r="31049" spans="1:14" x14ac:dyDescent="0.3">
      <c r="A31049" s="1">
        <v>42055</v>
      </c>
      <c r="B31049" s="2">
        <f>YEAR(SalesTable[[#This Row],[Date]])</f>
        <v>2015</v>
      </c>
      <c r="C31049" s="2" t="str">
        <f>TEXT(SalesTable[[#This Row],[Date]],"mmmm")</f>
        <v>February</v>
      </c>
      <c r="D31049">
        <v>39</v>
      </c>
      <c r="E31049" t="s">
        <v>13</v>
      </c>
      <c r="F31049" t="s">
        <v>15</v>
      </c>
      <c r="G31049" t="s">
        <v>16</v>
      </c>
      <c r="H31049" t="s">
        <v>1</v>
      </c>
      <c r="I31049" t="s">
        <v>2</v>
      </c>
      <c r="J31049">
        <v>1</v>
      </c>
      <c r="K31049" s="3">
        <v>2049</v>
      </c>
      <c r="L31049" s="3">
        <v>1869</v>
      </c>
      <c r="M31049" s="3">
        <v>2049</v>
      </c>
      <c r="N31049" s="3">
        <v>1869</v>
      </c>
    </row>
    <row r="31050" spans="1:14" x14ac:dyDescent="0.3">
      <c r="A31050" s="1">
        <v>42169</v>
      </c>
      <c r="B31050" s="2">
        <f>YEAR(SalesTable[[#This Row],[Date]])</f>
        <v>2015</v>
      </c>
      <c r="C31050" s="2" t="str">
        <f>TEXT(SalesTable[[#This Row],[Date]],"mmmm")</f>
        <v>June</v>
      </c>
      <c r="D31050">
        <v>39</v>
      </c>
      <c r="E31050" t="s">
        <v>13</v>
      </c>
      <c r="F31050" t="s">
        <v>15</v>
      </c>
      <c r="G31050" t="s">
        <v>16</v>
      </c>
      <c r="H31050" t="s">
        <v>1</v>
      </c>
      <c r="I31050" t="s">
        <v>2</v>
      </c>
      <c r="J31050">
        <v>3</v>
      </c>
      <c r="K31050" s="3">
        <v>690.33</v>
      </c>
      <c r="L31050" s="3">
        <v>578.66666666666663</v>
      </c>
      <c r="M31050" s="3">
        <v>2071</v>
      </c>
      <c r="N31050" s="3">
        <v>1736</v>
      </c>
    </row>
    <row r="31051" spans="1:14" x14ac:dyDescent="0.3">
      <c r="A31051" s="1">
        <v>42036</v>
      </c>
      <c r="B31051" s="2">
        <f>YEAR(SalesTable[[#This Row],[Date]])</f>
        <v>2015</v>
      </c>
      <c r="C31051" s="2" t="str">
        <f>TEXT(SalesTable[[#This Row],[Date]],"mmmm")</f>
        <v>February</v>
      </c>
      <c r="D31051">
        <v>24</v>
      </c>
      <c r="E31051" t="s">
        <v>13</v>
      </c>
      <c r="F31051" t="s">
        <v>15</v>
      </c>
      <c r="G31051" t="s">
        <v>14</v>
      </c>
      <c r="H31051" t="s">
        <v>1</v>
      </c>
      <c r="I31051" t="s">
        <v>2</v>
      </c>
      <c r="J31051">
        <v>1</v>
      </c>
      <c r="K31051" s="3">
        <v>2071</v>
      </c>
      <c r="L31051" s="3">
        <v>2100</v>
      </c>
      <c r="M31051" s="3">
        <v>2071</v>
      </c>
      <c r="N31051" s="3">
        <v>2100</v>
      </c>
    </row>
    <row r="31052" spans="1:14" x14ac:dyDescent="0.3">
      <c r="A31052" s="1">
        <v>42050</v>
      </c>
      <c r="B31052" s="2">
        <f>YEAR(SalesTable[[#This Row],[Date]])</f>
        <v>2015</v>
      </c>
      <c r="C31052" s="2" t="str">
        <f>TEXT(SalesTable[[#This Row],[Date]],"mmmm")</f>
        <v>February</v>
      </c>
      <c r="D31052">
        <v>24</v>
      </c>
      <c r="E31052" t="s">
        <v>13</v>
      </c>
      <c r="F31052" t="s">
        <v>15</v>
      </c>
      <c r="G31052" t="s">
        <v>14</v>
      </c>
      <c r="H31052" t="s">
        <v>1</v>
      </c>
      <c r="I31052" t="s">
        <v>2</v>
      </c>
      <c r="J31052">
        <v>1</v>
      </c>
      <c r="K31052" s="3">
        <v>2071</v>
      </c>
      <c r="L31052" s="3">
        <v>2174</v>
      </c>
      <c r="M31052" s="3">
        <v>2071</v>
      </c>
      <c r="N31052" s="3">
        <v>2174</v>
      </c>
    </row>
    <row r="31053" spans="1:14" x14ac:dyDescent="0.3">
      <c r="A31053" s="1">
        <v>42275</v>
      </c>
      <c r="B31053" s="2">
        <f>YEAR(SalesTable[[#This Row],[Date]])</f>
        <v>2015</v>
      </c>
      <c r="C31053" s="2" t="str">
        <f>TEXT(SalesTable[[#This Row],[Date]],"mmmm")</f>
        <v>September</v>
      </c>
      <c r="D31053">
        <v>24</v>
      </c>
      <c r="E31053" t="s">
        <v>13</v>
      </c>
      <c r="F31053" t="s">
        <v>15</v>
      </c>
      <c r="G31053" t="s">
        <v>14</v>
      </c>
      <c r="H31053" t="s">
        <v>1</v>
      </c>
      <c r="I31053" t="s">
        <v>2</v>
      </c>
      <c r="J31053">
        <v>1</v>
      </c>
      <c r="K31053" s="3">
        <v>769</v>
      </c>
      <c r="L31053" s="3">
        <v>655</v>
      </c>
      <c r="M31053" s="3">
        <v>769</v>
      </c>
      <c r="N31053" s="3">
        <v>655</v>
      </c>
    </row>
    <row r="31054" spans="1:14" x14ac:dyDescent="0.3">
      <c r="A31054" s="1">
        <v>42303</v>
      </c>
      <c r="B31054" s="2">
        <f>YEAR(SalesTable[[#This Row],[Date]])</f>
        <v>2015</v>
      </c>
      <c r="C31054" s="2" t="str">
        <f>TEXT(SalesTable[[#This Row],[Date]],"mmmm")</f>
        <v>October</v>
      </c>
      <c r="D31054">
        <v>24</v>
      </c>
      <c r="E31054" t="s">
        <v>13</v>
      </c>
      <c r="F31054" t="s">
        <v>15</v>
      </c>
      <c r="G31054" t="s">
        <v>14</v>
      </c>
      <c r="H31054" t="s">
        <v>1</v>
      </c>
      <c r="I31054" t="s">
        <v>2</v>
      </c>
      <c r="J31054">
        <v>1</v>
      </c>
      <c r="K31054" s="3">
        <v>2320</v>
      </c>
      <c r="L31054" s="3">
        <v>2055</v>
      </c>
      <c r="M31054" s="3">
        <v>2320</v>
      </c>
      <c r="N31054" s="3">
        <v>2055</v>
      </c>
    </row>
    <row r="31055" spans="1:14" x14ac:dyDescent="0.3">
      <c r="A31055" s="1">
        <v>42040</v>
      </c>
      <c r="B31055" s="2">
        <f>YEAR(SalesTable[[#This Row],[Date]])</f>
        <v>2015</v>
      </c>
      <c r="C31055" s="2" t="str">
        <f>TEXT(SalesTable[[#This Row],[Date]],"mmmm")</f>
        <v>February</v>
      </c>
      <c r="D31055">
        <v>26</v>
      </c>
      <c r="E31055" t="s">
        <v>13</v>
      </c>
      <c r="F31055" t="s">
        <v>15</v>
      </c>
      <c r="G31055" t="s">
        <v>16</v>
      </c>
      <c r="H31055" t="s">
        <v>1</v>
      </c>
      <c r="I31055" t="s">
        <v>2</v>
      </c>
      <c r="J31055">
        <v>2</v>
      </c>
      <c r="K31055" s="3">
        <v>1024.5</v>
      </c>
      <c r="L31055" s="3">
        <v>1050</v>
      </c>
      <c r="M31055" s="3">
        <v>2049</v>
      </c>
      <c r="N31055" s="3">
        <v>2100</v>
      </c>
    </row>
    <row r="31056" spans="1:14" x14ac:dyDescent="0.3">
      <c r="A31056" s="1">
        <v>42349</v>
      </c>
      <c r="B31056" s="2">
        <f>YEAR(SalesTable[[#This Row],[Date]])</f>
        <v>2015</v>
      </c>
      <c r="C31056" s="2" t="str">
        <f>TEXT(SalesTable[[#This Row],[Date]],"mmmm")</f>
        <v>December</v>
      </c>
      <c r="D31056">
        <v>26</v>
      </c>
      <c r="E31056" t="s">
        <v>13</v>
      </c>
      <c r="F31056" t="s">
        <v>15</v>
      </c>
      <c r="G31056" t="s">
        <v>16</v>
      </c>
      <c r="H31056" t="s">
        <v>1</v>
      </c>
      <c r="I31056" t="s">
        <v>2</v>
      </c>
      <c r="J31056">
        <v>3</v>
      </c>
      <c r="K31056" s="3">
        <v>256.33</v>
      </c>
      <c r="L31056" s="3">
        <v>233.33333333333334</v>
      </c>
      <c r="M31056" s="3">
        <v>769</v>
      </c>
      <c r="N31056" s="3">
        <v>700</v>
      </c>
    </row>
    <row r="31057" spans="1:14" x14ac:dyDescent="0.3">
      <c r="A31057" s="1">
        <v>42363</v>
      </c>
      <c r="B31057" s="2">
        <f>YEAR(SalesTable[[#This Row],[Date]])</f>
        <v>2015</v>
      </c>
      <c r="C31057" s="2" t="str">
        <f>TEXT(SalesTable[[#This Row],[Date]],"mmmm")</f>
        <v>December</v>
      </c>
      <c r="D31057">
        <v>26</v>
      </c>
      <c r="E31057" t="s">
        <v>13</v>
      </c>
      <c r="F31057" t="s">
        <v>15</v>
      </c>
      <c r="G31057" t="s">
        <v>16</v>
      </c>
      <c r="H31057" t="s">
        <v>1</v>
      </c>
      <c r="I31057" t="s">
        <v>2</v>
      </c>
      <c r="J31057">
        <v>1</v>
      </c>
      <c r="K31057" s="3">
        <v>2295</v>
      </c>
      <c r="L31057" s="3">
        <v>2068</v>
      </c>
      <c r="M31057" s="3">
        <v>2295</v>
      </c>
      <c r="N31057" s="3">
        <v>2068</v>
      </c>
    </row>
    <row r="31058" spans="1:14" x14ac:dyDescent="0.3">
      <c r="A31058" s="1">
        <v>42504</v>
      </c>
      <c r="B31058" s="2">
        <f>YEAR(SalesTable[[#This Row],[Date]])</f>
        <v>2016</v>
      </c>
      <c r="C31058" s="2" t="str">
        <f>TEXT(SalesTable[[#This Row],[Date]],"mmmm")</f>
        <v>May</v>
      </c>
      <c r="D31058">
        <v>25</v>
      </c>
      <c r="E31058" t="s">
        <v>0</v>
      </c>
      <c r="F31058" t="s">
        <v>15</v>
      </c>
      <c r="G31058" t="s">
        <v>18</v>
      </c>
      <c r="H31058" t="s">
        <v>1</v>
      </c>
      <c r="I31058" t="s">
        <v>2</v>
      </c>
      <c r="J31058">
        <v>2</v>
      </c>
      <c r="K31058" s="3">
        <v>270</v>
      </c>
      <c r="L31058" s="3">
        <v>304.5</v>
      </c>
      <c r="M31058" s="3">
        <v>540</v>
      </c>
      <c r="N31058" s="3">
        <v>609</v>
      </c>
    </row>
    <row r="31059" spans="1:14" x14ac:dyDescent="0.3">
      <c r="A31059" s="1">
        <v>42509</v>
      </c>
      <c r="B31059" s="2">
        <f>YEAR(SalesTable[[#This Row],[Date]])</f>
        <v>2016</v>
      </c>
      <c r="C31059" s="2" t="str">
        <f>TEXT(SalesTable[[#This Row],[Date]],"mmmm")</f>
        <v>May</v>
      </c>
      <c r="D31059">
        <v>25</v>
      </c>
      <c r="E31059" t="s">
        <v>0</v>
      </c>
      <c r="F31059" t="s">
        <v>15</v>
      </c>
      <c r="G31059" t="s">
        <v>18</v>
      </c>
      <c r="H31059" t="s">
        <v>1</v>
      </c>
      <c r="I31059" t="s">
        <v>2</v>
      </c>
      <c r="J31059">
        <v>2</v>
      </c>
      <c r="K31059" s="3">
        <v>384.5</v>
      </c>
      <c r="L31059" s="3">
        <v>400</v>
      </c>
      <c r="M31059" s="3">
        <v>769</v>
      </c>
      <c r="N31059" s="3">
        <v>800</v>
      </c>
    </row>
    <row r="31060" spans="1:14" x14ac:dyDescent="0.3">
      <c r="A31060" s="1">
        <v>42047</v>
      </c>
      <c r="B31060" s="2">
        <f>YEAR(SalesTable[[#This Row],[Date]])</f>
        <v>2015</v>
      </c>
      <c r="C31060" s="2" t="str">
        <f>TEXT(SalesTable[[#This Row],[Date]],"mmmm")</f>
        <v>February</v>
      </c>
      <c r="D31060">
        <v>25</v>
      </c>
      <c r="E31060" t="s">
        <v>0</v>
      </c>
      <c r="F31060" t="s">
        <v>15</v>
      </c>
      <c r="G31060" t="s">
        <v>18</v>
      </c>
      <c r="H31060" t="s">
        <v>1</v>
      </c>
      <c r="I31060" t="s">
        <v>2</v>
      </c>
      <c r="J31060">
        <v>1</v>
      </c>
      <c r="K31060" s="3">
        <v>2071</v>
      </c>
      <c r="L31060" s="3">
        <v>1790</v>
      </c>
      <c r="M31060" s="3">
        <v>2071</v>
      </c>
      <c r="N31060" s="3">
        <v>1790</v>
      </c>
    </row>
    <row r="31061" spans="1:14" x14ac:dyDescent="0.3">
      <c r="A31061" s="1">
        <v>42130</v>
      </c>
      <c r="B31061" s="2">
        <f>YEAR(SalesTable[[#This Row],[Date]])</f>
        <v>2015</v>
      </c>
      <c r="C31061" s="2" t="str">
        <f>TEXT(SalesTable[[#This Row],[Date]],"mmmm")</f>
        <v>May</v>
      </c>
      <c r="D31061">
        <v>25</v>
      </c>
      <c r="E31061" t="s">
        <v>0</v>
      </c>
      <c r="F31061" t="s">
        <v>15</v>
      </c>
      <c r="G31061" t="s">
        <v>18</v>
      </c>
      <c r="H31061" t="s">
        <v>1</v>
      </c>
      <c r="I31061" t="s">
        <v>2</v>
      </c>
      <c r="J31061">
        <v>2</v>
      </c>
      <c r="K31061" s="3">
        <v>1035.5</v>
      </c>
      <c r="L31061" s="3">
        <v>895.5</v>
      </c>
      <c r="M31061" s="3">
        <v>2071</v>
      </c>
      <c r="N31061" s="3">
        <v>1791</v>
      </c>
    </row>
    <row r="31062" spans="1:14" x14ac:dyDescent="0.3">
      <c r="A31062" s="1">
        <v>42237</v>
      </c>
      <c r="B31062" s="2">
        <f>YEAR(SalesTable[[#This Row],[Date]])</f>
        <v>2015</v>
      </c>
      <c r="C31062" s="2" t="str">
        <f>TEXT(SalesTable[[#This Row],[Date]],"mmmm")</f>
        <v>August</v>
      </c>
      <c r="D31062">
        <v>25</v>
      </c>
      <c r="E31062" t="s">
        <v>0</v>
      </c>
      <c r="F31062" t="s">
        <v>15</v>
      </c>
      <c r="G31062" t="s">
        <v>18</v>
      </c>
      <c r="H31062" t="s">
        <v>1</v>
      </c>
      <c r="I31062" t="s">
        <v>2</v>
      </c>
      <c r="J31062">
        <v>1</v>
      </c>
      <c r="K31062" s="3">
        <v>769</v>
      </c>
      <c r="L31062" s="3">
        <v>689</v>
      </c>
      <c r="M31062" s="3">
        <v>769</v>
      </c>
      <c r="N31062" s="3">
        <v>689</v>
      </c>
    </row>
    <row r="31063" spans="1:14" x14ac:dyDescent="0.3">
      <c r="A31063" s="1">
        <v>42250</v>
      </c>
      <c r="B31063" s="2">
        <f>YEAR(SalesTable[[#This Row],[Date]])</f>
        <v>2015</v>
      </c>
      <c r="C31063" s="2" t="str">
        <f>TEXT(SalesTable[[#This Row],[Date]],"mmmm")</f>
        <v>September</v>
      </c>
      <c r="D31063">
        <v>25</v>
      </c>
      <c r="E31063" t="s">
        <v>0</v>
      </c>
      <c r="F31063" t="s">
        <v>15</v>
      </c>
      <c r="G31063" t="s">
        <v>18</v>
      </c>
      <c r="H31063" t="s">
        <v>1</v>
      </c>
      <c r="I31063" t="s">
        <v>2</v>
      </c>
      <c r="J31063">
        <v>2</v>
      </c>
      <c r="K31063" s="3">
        <v>270</v>
      </c>
      <c r="L31063" s="3">
        <v>231</v>
      </c>
      <c r="M31063" s="3">
        <v>540</v>
      </c>
      <c r="N31063" s="3">
        <v>462</v>
      </c>
    </row>
    <row r="31064" spans="1:14" x14ac:dyDescent="0.3">
      <c r="A31064" s="1">
        <v>42340</v>
      </c>
      <c r="B31064" s="2">
        <f>YEAR(SalesTable[[#This Row],[Date]])</f>
        <v>2015</v>
      </c>
      <c r="C31064" s="2" t="str">
        <f>TEXT(SalesTable[[#This Row],[Date]],"mmmm")</f>
        <v>December</v>
      </c>
      <c r="D31064">
        <v>25</v>
      </c>
      <c r="E31064" t="s">
        <v>0</v>
      </c>
      <c r="F31064" t="s">
        <v>15</v>
      </c>
      <c r="G31064" t="s">
        <v>18</v>
      </c>
      <c r="H31064" t="s">
        <v>1</v>
      </c>
      <c r="I31064" t="s">
        <v>2</v>
      </c>
      <c r="J31064">
        <v>3</v>
      </c>
      <c r="K31064" s="3">
        <v>773.33</v>
      </c>
      <c r="L31064" s="3">
        <v>662</v>
      </c>
      <c r="M31064" s="3">
        <v>2320</v>
      </c>
      <c r="N31064" s="3">
        <v>1986</v>
      </c>
    </row>
    <row r="31065" spans="1:14" x14ac:dyDescent="0.3">
      <c r="A31065" s="1">
        <v>42343</v>
      </c>
      <c r="B31065" s="2">
        <f>YEAR(SalesTable[[#This Row],[Date]])</f>
        <v>2015</v>
      </c>
      <c r="C31065" s="2" t="str">
        <f>TEXT(SalesTable[[#This Row],[Date]],"mmmm")</f>
        <v>December</v>
      </c>
      <c r="D31065">
        <v>25</v>
      </c>
      <c r="E31065" t="s">
        <v>0</v>
      </c>
      <c r="F31065" t="s">
        <v>15</v>
      </c>
      <c r="G31065" t="s">
        <v>18</v>
      </c>
      <c r="H31065" t="s">
        <v>1</v>
      </c>
      <c r="I31065" t="s">
        <v>2</v>
      </c>
      <c r="J31065">
        <v>3</v>
      </c>
      <c r="K31065" s="3">
        <v>765</v>
      </c>
      <c r="L31065" s="3">
        <v>628.33333333333337</v>
      </c>
      <c r="M31065" s="3">
        <v>2295</v>
      </c>
      <c r="N31065" s="3">
        <v>1885</v>
      </c>
    </row>
    <row r="31066" spans="1:14" x14ac:dyDescent="0.3">
      <c r="A31066" s="1">
        <v>42071</v>
      </c>
      <c r="B31066" s="2">
        <f>YEAR(SalesTable[[#This Row],[Date]])</f>
        <v>2015</v>
      </c>
      <c r="C31066" s="2" t="str">
        <f>TEXT(SalesTable[[#This Row],[Date]],"mmmm")</f>
        <v>March</v>
      </c>
      <c r="D31066">
        <v>27</v>
      </c>
      <c r="E31066" t="s">
        <v>0</v>
      </c>
      <c r="F31066" t="s">
        <v>15</v>
      </c>
      <c r="G31066" t="s">
        <v>16</v>
      </c>
      <c r="H31066" t="s">
        <v>1</v>
      </c>
      <c r="I31066" t="s">
        <v>2</v>
      </c>
      <c r="J31066">
        <v>1</v>
      </c>
      <c r="K31066" s="3">
        <v>2071</v>
      </c>
      <c r="L31066" s="3">
        <v>1811</v>
      </c>
      <c r="M31066" s="3">
        <v>2071</v>
      </c>
      <c r="N31066" s="3">
        <v>1811</v>
      </c>
    </row>
    <row r="31067" spans="1:14" x14ac:dyDescent="0.3">
      <c r="A31067" s="1">
        <v>42089</v>
      </c>
      <c r="B31067" s="2">
        <f>YEAR(SalesTable[[#This Row],[Date]])</f>
        <v>2015</v>
      </c>
      <c r="C31067" s="2" t="str">
        <f>TEXT(SalesTable[[#This Row],[Date]],"mmmm")</f>
        <v>March</v>
      </c>
      <c r="D31067">
        <v>26</v>
      </c>
      <c r="E31067" t="s">
        <v>0</v>
      </c>
      <c r="F31067" t="s">
        <v>15</v>
      </c>
      <c r="G31067" t="s">
        <v>14</v>
      </c>
      <c r="H31067" t="s">
        <v>1</v>
      </c>
      <c r="I31067" t="s">
        <v>2</v>
      </c>
      <c r="J31067">
        <v>3</v>
      </c>
      <c r="K31067" s="3">
        <v>690.33</v>
      </c>
      <c r="L31067" s="3">
        <v>609.66666666666663</v>
      </c>
      <c r="M31067" s="3">
        <v>2071</v>
      </c>
      <c r="N31067" s="3">
        <v>1829</v>
      </c>
    </row>
    <row r="31068" spans="1:14" x14ac:dyDescent="0.3">
      <c r="A31068" s="1">
        <v>42068</v>
      </c>
      <c r="B31068" s="2">
        <f>YEAR(SalesTable[[#This Row],[Date]])</f>
        <v>2015</v>
      </c>
      <c r="C31068" s="2" t="str">
        <f>TEXT(SalesTable[[#This Row],[Date]],"mmmm")</f>
        <v>March</v>
      </c>
      <c r="D31068">
        <v>26</v>
      </c>
      <c r="E31068" t="s">
        <v>13</v>
      </c>
      <c r="F31068" t="s">
        <v>15</v>
      </c>
      <c r="G31068" t="s">
        <v>18</v>
      </c>
      <c r="H31068" t="s">
        <v>1</v>
      </c>
      <c r="I31068" t="s">
        <v>2</v>
      </c>
      <c r="J31068">
        <v>3</v>
      </c>
      <c r="K31068" s="3">
        <v>690.33</v>
      </c>
      <c r="L31068" s="3">
        <v>651</v>
      </c>
      <c r="M31068" s="3">
        <v>2071</v>
      </c>
      <c r="N31068" s="3">
        <v>1953</v>
      </c>
    </row>
    <row r="31069" spans="1:14" x14ac:dyDescent="0.3">
      <c r="A31069" s="1">
        <v>42092</v>
      </c>
      <c r="B31069" s="2">
        <f>YEAR(SalesTable[[#This Row],[Date]])</f>
        <v>2015</v>
      </c>
      <c r="C31069" s="2" t="str">
        <f>TEXT(SalesTable[[#This Row],[Date]],"mmmm")</f>
        <v>March</v>
      </c>
      <c r="D31069">
        <v>26</v>
      </c>
      <c r="E31069" t="s">
        <v>13</v>
      </c>
      <c r="F31069" t="s">
        <v>15</v>
      </c>
      <c r="G31069" t="s">
        <v>18</v>
      </c>
      <c r="H31069" t="s">
        <v>1</v>
      </c>
      <c r="I31069" t="s">
        <v>2</v>
      </c>
      <c r="J31069">
        <v>2</v>
      </c>
      <c r="K31069" s="3">
        <v>1035.5</v>
      </c>
      <c r="L31069" s="3">
        <v>925.5</v>
      </c>
      <c r="M31069" s="3">
        <v>2071</v>
      </c>
      <c r="N31069" s="3">
        <v>1851</v>
      </c>
    </row>
    <row r="31070" spans="1:14" x14ac:dyDescent="0.3">
      <c r="A31070" s="1">
        <v>42099</v>
      </c>
      <c r="B31070" s="2">
        <f>YEAR(SalesTable[[#This Row],[Date]])</f>
        <v>2015</v>
      </c>
      <c r="C31070" s="2" t="str">
        <f>TEXT(SalesTable[[#This Row],[Date]],"mmmm")</f>
        <v>April</v>
      </c>
      <c r="D31070">
        <v>26</v>
      </c>
      <c r="E31070" t="s">
        <v>13</v>
      </c>
      <c r="F31070" t="s">
        <v>15</v>
      </c>
      <c r="G31070" t="s">
        <v>18</v>
      </c>
      <c r="H31070" t="s">
        <v>1</v>
      </c>
      <c r="I31070" t="s">
        <v>2</v>
      </c>
      <c r="J31070">
        <v>3</v>
      </c>
      <c r="K31070" s="3">
        <v>683</v>
      </c>
      <c r="L31070" s="3">
        <v>579</v>
      </c>
      <c r="M31070" s="3">
        <v>2049</v>
      </c>
      <c r="N31070" s="3">
        <v>1737</v>
      </c>
    </row>
    <row r="31071" spans="1:14" x14ac:dyDescent="0.3">
      <c r="A31071" s="1">
        <v>42282</v>
      </c>
      <c r="B31071" s="2">
        <f>YEAR(SalesTable[[#This Row],[Date]])</f>
        <v>2015</v>
      </c>
      <c r="C31071" s="2" t="str">
        <f>TEXT(SalesTable[[#This Row],[Date]],"mmmm")</f>
        <v>October</v>
      </c>
      <c r="D31071">
        <v>26</v>
      </c>
      <c r="E31071" t="s">
        <v>13</v>
      </c>
      <c r="F31071" t="s">
        <v>15</v>
      </c>
      <c r="G31071" t="s">
        <v>18</v>
      </c>
      <c r="H31071" t="s">
        <v>1</v>
      </c>
      <c r="I31071" t="s">
        <v>2</v>
      </c>
      <c r="J31071">
        <v>1</v>
      </c>
      <c r="K31071" s="3">
        <v>565</v>
      </c>
      <c r="L31071" s="3">
        <v>515</v>
      </c>
      <c r="M31071" s="3">
        <v>565</v>
      </c>
      <c r="N31071" s="3">
        <v>515</v>
      </c>
    </row>
    <row r="31072" spans="1:14" x14ac:dyDescent="0.3">
      <c r="A31072" s="1">
        <v>42282</v>
      </c>
      <c r="B31072" s="2">
        <f>YEAR(SalesTable[[#This Row],[Date]])</f>
        <v>2015</v>
      </c>
      <c r="C31072" s="2" t="str">
        <f>TEXT(SalesTable[[#This Row],[Date]],"mmmm")</f>
        <v>October</v>
      </c>
      <c r="D31072">
        <v>26</v>
      </c>
      <c r="E31072" t="s">
        <v>13</v>
      </c>
      <c r="F31072" t="s">
        <v>15</v>
      </c>
      <c r="G31072" t="s">
        <v>18</v>
      </c>
      <c r="H31072" t="s">
        <v>1</v>
      </c>
      <c r="I31072" t="s">
        <v>2</v>
      </c>
      <c r="J31072">
        <v>1</v>
      </c>
      <c r="K31072" s="3">
        <v>565</v>
      </c>
      <c r="L31072" s="3">
        <v>532</v>
      </c>
      <c r="M31072" s="3">
        <v>565</v>
      </c>
      <c r="N31072" s="3">
        <v>532</v>
      </c>
    </row>
    <row r="31073" spans="1:14" x14ac:dyDescent="0.3">
      <c r="A31073" s="1">
        <v>42293</v>
      </c>
      <c r="B31073" s="2">
        <f>YEAR(SalesTable[[#This Row],[Date]])</f>
        <v>2015</v>
      </c>
      <c r="C31073" s="2" t="str">
        <f>TEXT(SalesTable[[#This Row],[Date]],"mmmm")</f>
        <v>October</v>
      </c>
      <c r="D31073">
        <v>26</v>
      </c>
      <c r="E31073" t="s">
        <v>13</v>
      </c>
      <c r="F31073" t="s">
        <v>15</v>
      </c>
      <c r="G31073" t="s">
        <v>18</v>
      </c>
      <c r="H31073" t="s">
        <v>1</v>
      </c>
      <c r="I31073" t="s">
        <v>2</v>
      </c>
      <c r="J31073">
        <v>3</v>
      </c>
      <c r="K31073" s="3">
        <v>188.33</v>
      </c>
      <c r="L31073" s="3">
        <v>189</v>
      </c>
      <c r="M31073" s="3">
        <v>565</v>
      </c>
      <c r="N31073" s="3">
        <v>567</v>
      </c>
    </row>
    <row r="31074" spans="1:14" x14ac:dyDescent="0.3">
      <c r="A31074" s="1">
        <v>42303</v>
      </c>
      <c r="B31074" s="2">
        <f>YEAR(SalesTable[[#This Row],[Date]])</f>
        <v>2015</v>
      </c>
      <c r="C31074" s="2" t="str">
        <f>TEXT(SalesTable[[#This Row],[Date]],"mmmm")</f>
        <v>October</v>
      </c>
      <c r="D31074">
        <v>26</v>
      </c>
      <c r="E31074" t="s">
        <v>13</v>
      </c>
      <c r="F31074" t="s">
        <v>15</v>
      </c>
      <c r="G31074" t="s">
        <v>18</v>
      </c>
      <c r="H31074" t="s">
        <v>1</v>
      </c>
      <c r="I31074" t="s">
        <v>2</v>
      </c>
      <c r="J31074">
        <v>2</v>
      </c>
      <c r="K31074" s="3">
        <v>1160</v>
      </c>
      <c r="L31074" s="3">
        <v>1202</v>
      </c>
      <c r="M31074" s="3">
        <v>2320</v>
      </c>
      <c r="N31074" s="3">
        <v>2404</v>
      </c>
    </row>
    <row r="31075" spans="1:14" x14ac:dyDescent="0.3">
      <c r="A31075" s="1">
        <v>42434</v>
      </c>
      <c r="B31075" s="2">
        <f>YEAR(SalesTable[[#This Row],[Date]])</f>
        <v>2016</v>
      </c>
      <c r="C31075" s="2" t="str">
        <f>TEXT(SalesTable[[#This Row],[Date]],"mmmm")</f>
        <v>March</v>
      </c>
      <c r="D31075">
        <v>29</v>
      </c>
      <c r="E31075" t="s">
        <v>13</v>
      </c>
      <c r="F31075" t="s">
        <v>15</v>
      </c>
      <c r="G31075" t="s">
        <v>14</v>
      </c>
      <c r="H31075" t="s">
        <v>8</v>
      </c>
      <c r="I31075" t="s">
        <v>12</v>
      </c>
      <c r="J31075">
        <v>2</v>
      </c>
      <c r="K31075" s="3">
        <v>67.5</v>
      </c>
      <c r="L31075" s="3">
        <v>87.5</v>
      </c>
      <c r="M31075" s="3">
        <v>135</v>
      </c>
      <c r="N31075" s="3">
        <v>175</v>
      </c>
    </row>
    <row r="31076" spans="1:14" x14ac:dyDescent="0.3">
      <c r="A31076" s="1">
        <v>42526</v>
      </c>
      <c r="B31076" s="2">
        <f>YEAR(SalesTable[[#This Row],[Date]])</f>
        <v>2016</v>
      </c>
      <c r="C31076" s="2" t="str">
        <f>TEXT(SalesTable[[#This Row],[Date]],"mmmm")</f>
        <v>June</v>
      </c>
      <c r="D31076">
        <v>29</v>
      </c>
      <c r="E31076" t="s">
        <v>13</v>
      </c>
      <c r="F31076" t="s">
        <v>15</v>
      </c>
      <c r="G31076" t="s">
        <v>14</v>
      </c>
      <c r="H31076" t="s">
        <v>8</v>
      </c>
      <c r="I31076" t="s">
        <v>12</v>
      </c>
      <c r="J31076">
        <v>1</v>
      </c>
      <c r="K31076" s="3">
        <v>180</v>
      </c>
      <c r="L31076" s="3">
        <v>199</v>
      </c>
      <c r="M31076" s="3">
        <v>180</v>
      </c>
      <c r="N31076" s="3">
        <v>199</v>
      </c>
    </row>
    <row r="31077" spans="1:14" x14ac:dyDescent="0.3">
      <c r="A31077" s="1">
        <v>42552</v>
      </c>
      <c r="B31077" s="2">
        <f>YEAR(SalesTable[[#This Row],[Date]])</f>
        <v>2016</v>
      </c>
      <c r="C31077" s="2" t="str">
        <f>TEXT(SalesTable[[#This Row],[Date]],"mmmm")</f>
        <v>July</v>
      </c>
      <c r="D31077">
        <v>29</v>
      </c>
      <c r="E31077" t="s">
        <v>13</v>
      </c>
      <c r="F31077" t="s">
        <v>15</v>
      </c>
      <c r="G31077" t="s">
        <v>14</v>
      </c>
      <c r="H31077" t="s">
        <v>8</v>
      </c>
      <c r="I31077" t="s">
        <v>12</v>
      </c>
      <c r="J31077">
        <v>3</v>
      </c>
      <c r="K31077" s="3">
        <v>33</v>
      </c>
      <c r="L31077" s="3">
        <v>39</v>
      </c>
      <c r="M31077" s="3">
        <v>99</v>
      </c>
      <c r="N31077" s="3">
        <v>117</v>
      </c>
    </row>
    <row r="31078" spans="1:14" x14ac:dyDescent="0.3">
      <c r="A31078" s="1">
        <v>42408</v>
      </c>
      <c r="B31078" s="2">
        <f>YEAR(SalesTable[[#This Row],[Date]])</f>
        <v>2016</v>
      </c>
      <c r="C31078" s="2" t="str">
        <f>TEXT(SalesTable[[#This Row],[Date]],"mmmm")</f>
        <v>February</v>
      </c>
      <c r="D31078">
        <v>27</v>
      </c>
      <c r="E31078" t="s">
        <v>0</v>
      </c>
      <c r="F31078" t="s">
        <v>15</v>
      </c>
      <c r="G31078" t="s">
        <v>18</v>
      </c>
      <c r="H31078" t="s">
        <v>3</v>
      </c>
      <c r="I31078" t="s">
        <v>11</v>
      </c>
      <c r="J31078">
        <v>3</v>
      </c>
      <c r="K31078" s="3">
        <v>11.67</v>
      </c>
      <c r="L31078" s="3">
        <v>13.333333333333334</v>
      </c>
      <c r="M31078" s="3">
        <v>35</v>
      </c>
      <c r="N31078" s="3">
        <v>40</v>
      </c>
    </row>
    <row r="31079" spans="1:14" x14ac:dyDescent="0.3">
      <c r="A31079" s="1">
        <v>42408</v>
      </c>
      <c r="B31079" s="2">
        <f>YEAR(SalesTable[[#This Row],[Date]])</f>
        <v>2016</v>
      </c>
      <c r="C31079" s="2" t="str">
        <f>TEXT(SalesTable[[#This Row],[Date]],"mmmm")</f>
        <v>February</v>
      </c>
      <c r="D31079">
        <v>27</v>
      </c>
      <c r="E31079" t="s">
        <v>0</v>
      </c>
      <c r="F31079" t="s">
        <v>15</v>
      </c>
      <c r="G31079" t="s">
        <v>18</v>
      </c>
      <c r="H31079" t="s">
        <v>3</v>
      </c>
      <c r="I31079" t="s">
        <v>11</v>
      </c>
      <c r="J31079">
        <v>1</v>
      </c>
      <c r="K31079" s="3">
        <v>9</v>
      </c>
      <c r="L31079" s="3">
        <v>10</v>
      </c>
      <c r="M31079" s="3">
        <v>9</v>
      </c>
      <c r="N31079" s="3">
        <v>10</v>
      </c>
    </row>
    <row r="31080" spans="1:14" x14ac:dyDescent="0.3">
      <c r="A31080" s="1">
        <v>42456</v>
      </c>
      <c r="B31080" s="2">
        <f>YEAR(SalesTable[[#This Row],[Date]])</f>
        <v>2016</v>
      </c>
      <c r="C31080" s="2" t="str">
        <f>TEXT(SalesTable[[#This Row],[Date]],"mmmm")</f>
        <v>March</v>
      </c>
      <c r="D31080">
        <v>27</v>
      </c>
      <c r="E31080" t="s">
        <v>0</v>
      </c>
      <c r="F31080" t="s">
        <v>15</v>
      </c>
      <c r="G31080" t="s">
        <v>18</v>
      </c>
      <c r="H31080" t="s">
        <v>3</v>
      </c>
      <c r="I31080" t="s">
        <v>11</v>
      </c>
      <c r="J31080">
        <v>1</v>
      </c>
      <c r="K31080" s="3">
        <v>216</v>
      </c>
      <c r="L31080" s="3">
        <v>259</v>
      </c>
      <c r="M31080" s="3">
        <v>216</v>
      </c>
      <c r="N31080" s="3">
        <v>259</v>
      </c>
    </row>
    <row r="31081" spans="1:14" x14ac:dyDescent="0.3">
      <c r="A31081" s="1">
        <v>42456</v>
      </c>
      <c r="B31081" s="2">
        <f>YEAR(SalesTable[[#This Row],[Date]])</f>
        <v>2016</v>
      </c>
      <c r="C31081" s="2" t="str">
        <f>TEXT(SalesTable[[#This Row],[Date]],"mmmm")</f>
        <v>March</v>
      </c>
      <c r="D31081">
        <v>27</v>
      </c>
      <c r="E31081" t="s">
        <v>0</v>
      </c>
      <c r="F31081" t="s">
        <v>15</v>
      </c>
      <c r="G31081" t="s">
        <v>18</v>
      </c>
      <c r="H31081" t="s">
        <v>3</v>
      </c>
      <c r="I31081" t="s">
        <v>11</v>
      </c>
      <c r="J31081">
        <v>2</v>
      </c>
      <c r="K31081" s="3">
        <v>47.5</v>
      </c>
      <c r="L31081" s="3">
        <v>53.5</v>
      </c>
      <c r="M31081" s="3">
        <v>95</v>
      </c>
      <c r="N31081" s="3">
        <v>107</v>
      </c>
    </row>
    <row r="31082" spans="1:14" x14ac:dyDescent="0.3">
      <c r="A31082" s="1">
        <v>42477</v>
      </c>
      <c r="B31082" s="2">
        <f>YEAR(SalesTable[[#This Row],[Date]])</f>
        <v>2016</v>
      </c>
      <c r="C31082" s="2" t="str">
        <f>TEXT(SalesTable[[#This Row],[Date]],"mmmm")</f>
        <v>April</v>
      </c>
      <c r="D31082">
        <v>27</v>
      </c>
      <c r="E31082" t="s">
        <v>0</v>
      </c>
      <c r="F31082" t="s">
        <v>15</v>
      </c>
      <c r="G31082" t="s">
        <v>18</v>
      </c>
      <c r="H31082" t="s">
        <v>3</v>
      </c>
      <c r="I31082" t="s">
        <v>11</v>
      </c>
      <c r="J31082">
        <v>3</v>
      </c>
      <c r="K31082" s="3">
        <v>45</v>
      </c>
      <c r="L31082" s="3">
        <v>56.333333333333336</v>
      </c>
      <c r="M31082" s="3">
        <v>135</v>
      </c>
      <c r="N31082" s="3">
        <v>169</v>
      </c>
    </row>
    <row r="31083" spans="1:14" x14ac:dyDescent="0.3">
      <c r="A31083" s="1">
        <v>42477</v>
      </c>
      <c r="B31083" s="2">
        <f>YEAR(SalesTable[[#This Row],[Date]])</f>
        <v>2016</v>
      </c>
      <c r="C31083" s="2" t="str">
        <f>TEXT(SalesTable[[#This Row],[Date]],"mmmm")</f>
        <v>April</v>
      </c>
      <c r="D31083">
        <v>27</v>
      </c>
      <c r="E31083" t="s">
        <v>0</v>
      </c>
      <c r="F31083" t="s">
        <v>15</v>
      </c>
      <c r="G31083" t="s">
        <v>18</v>
      </c>
      <c r="H31083" t="s">
        <v>3</v>
      </c>
      <c r="I31083" t="s">
        <v>11</v>
      </c>
      <c r="J31083">
        <v>3</v>
      </c>
      <c r="K31083" s="3">
        <v>13.33</v>
      </c>
      <c r="L31083" s="3">
        <v>15.666666666666666</v>
      </c>
      <c r="M31083" s="3">
        <v>40</v>
      </c>
      <c r="N31083" s="3">
        <v>47</v>
      </c>
    </row>
    <row r="31084" spans="1:14" x14ac:dyDescent="0.3">
      <c r="A31084" s="1">
        <v>42490</v>
      </c>
      <c r="B31084" s="2">
        <f>YEAR(SalesTable[[#This Row],[Date]])</f>
        <v>2016</v>
      </c>
      <c r="C31084" s="2" t="str">
        <f>TEXT(SalesTable[[#This Row],[Date]],"mmmm")</f>
        <v>April</v>
      </c>
      <c r="D31084">
        <v>27</v>
      </c>
      <c r="E31084" t="s">
        <v>0</v>
      </c>
      <c r="F31084" t="s">
        <v>15</v>
      </c>
      <c r="G31084" t="s">
        <v>18</v>
      </c>
      <c r="H31084" t="s">
        <v>3</v>
      </c>
      <c r="I31084" t="s">
        <v>11</v>
      </c>
      <c r="J31084">
        <v>1</v>
      </c>
      <c r="K31084" s="3">
        <v>230</v>
      </c>
      <c r="L31084" s="3">
        <v>270</v>
      </c>
      <c r="M31084" s="3">
        <v>230</v>
      </c>
      <c r="N31084" s="3">
        <v>270</v>
      </c>
    </row>
    <row r="31085" spans="1:14" x14ac:dyDescent="0.3">
      <c r="A31085" s="1">
        <v>42516</v>
      </c>
      <c r="B31085" s="2">
        <f>YEAR(SalesTable[[#This Row],[Date]])</f>
        <v>2016</v>
      </c>
      <c r="C31085" s="2" t="str">
        <f>TEXT(SalesTable[[#This Row],[Date]],"mmmm")</f>
        <v>May</v>
      </c>
      <c r="D31085">
        <v>27</v>
      </c>
      <c r="E31085" t="s">
        <v>0</v>
      </c>
      <c r="F31085" t="s">
        <v>15</v>
      </c>
      <c r="G31085" t="s">
        <v>18</v>
      </c>
      <c r="H31085" t="s">
        <v>3</v>
      </c>
      <c r="I31085" t="s">
        <v>11</v>
      </c>
      <c r="J31085">
        <v>2</v>
      </c>
      <c r="K31085" s="3">
        <v>95</v>
      </c>
      <c r="L31085" s="3">
        <v>106</v>
      </c>
      <c r="M31085" s="3">
        <v>190</v>
      </c>
      <c r="N31085" s="3">
        <v>212</v>
      </c>
    </row>
    <row r="31086" spans="1:14" x14ac:dyDescent="0.3">
      <c r="A31086" s="1">
        <v>42516</v>
      </c>
      <c r="B31086" s="2">
        <f>YEAR(SalesTable[[#This Row],[Date]])</f>
        <v>2016</v>
      </c>
      <c r="C31086" s="2" t="str">
        <f>TEXT(SalesTable[[#This Row],[Date]],"mmmm")</f>
        <v>May</v>
      </c>
      <c r="D31086">
        <v>27</v>
      </c>
      <c r="E31086" t="s">
        <v>0</v>
      </c>
      <c r="F31086" t="s">
        <v>15</v>
      </c>
      <c r="G31086" t="s">
        <v>18</v>
      </c>
      <c r="H31086" t="s">
        <v>3</v>
      </c>
      <c r="I31086" t="s">
        <v>11</v>
      </c>
      <c r="J31086">
        <v>2</v>
      </c>
      <c r="K31086" s="3">
        <v>2.5</v>
      </c>
      <c r="L31086" s="3">
        <v>3</v>
      </c>
      <c r="M31086" s="3">
        <v>5</v>
      </c>
      <c r="N31086" s="3">
        <v>6</v>
      </c>
    </row>
    <row r="31087" spans="1:14" x14ac:dyDescent="0.3">
      <c r="A31087" s="1">
        <v>42538</v>
      </c>
      <c r="B31087" s="2">
        <f>YEAR(SalesTable[[#This Row],[Date]])</f>
        <v>2016</v>
      </c>
      <c r="C31087" s="2" t="str">
        <f>TEXT(SalesTable[[#This Row],[Date]],"mmmm")</f>
        <v>June</v>
      </c>
      <c r="D31087">
        <v>27</v>
      </c>
      <c r="E31087" t="s">
        <v>0</v>
      </c>
      <c r="F31087" t="s">
        <v>15</v>
      </c>
      <c r="G31087" t="s">
        <v>18</v>
      </c>
      <c r="H31087" t="s">
        <v>3</v>
      </c>
      <c r="I31087" t="s">
        <v>11</v>
      </c>
      <c r="J31087">
        <v>1</v>
      </c>
      <c r="K31087" s="3">
        <v>80</v>
      </c>
      <c r="L31087" s="3">
        <v>102</v>
      </c>
      <c r="M31087" s="3">
        <v>80</v>
      </c>
      <c r="N31087" s="3">
        <v>102</v>
      </c>
    </row>
    <row r="31088" spans="1:14" x14ac:dyDescent="0.3">
      <c r="A31088" s="1">
        <v>42538</v>
      </c>
      <c r="B31088" s="2">
        <f>YEAR(SalesTable[[#This Row],[Date]])</f>
        <v>2016</v>
      </c>
      <c r="C31088" s="2" t="str">
        <f>TEXT(SalesTable[[#This Row],[Date]],"mmmm")</f>
        <v>June</v>
      </c>
      <c r="D31088">
        <v>27</v>
      </c>
      <c r="E31088" t="s">
        <v>0</v>
      </c>
      <c r="F31088" t="s">
        <v>15</v>
      </c>
      <c r="G31088" t="s">
        <v>18</v>
      </c>
      <c r="H31088" t="s">
        <v>3</v>
      </c>
      <c r="I31088" t="s">
        <v>11</v>
      </c>
      <c r="J31088">
        <v>1</v>
      </c>
      <c r="K31088" s="3">
        <v>60</v>
      </c>
      <c r="L31088" s="3">
        <v>74</v>
      </c>
      <c r="M31088" s="3">
        <v>60</v>
      </c>
      <c r="N31088" s="3">
        <v>74</v>
      </c>
    </row>
    <row r="31089" spans="1:14" x14ac:dyDescent="0.3">
      <c r="A31089" s="1">
        <v>42545</v>
      </c>
      <c r="B31089" s="2">
        <f>YEAR(SalesTable[[#This Row],[Date]])</f>
        <v>2016</v>
      </c>
      <c r="C31089" s="2" t="str">
        <f>TEXT(SalesTable[[#This Row],[Date]],"mmmm")</f>
        <v>June</v>
      </c>
      <c r="D31089">
        <v>27</v>
      </c>
      <c r="E31089" t="s">
        <v>0</v>
      </c>
      <c r="F31089" t="s">
        <v>15</v>
      </c>
      <c r="G31089" t="s">
        <v>18</v>
      </c>
      <c r="H31089" t="s">
        <v>3</v>
      </c>
      <c r="I31089" t="s">
        <v>11</v>
      </c>
      <c r="J31089">
        <v>2</v>
      </c>
      <c r="K31089" s="3">
        <v>110</v>
      </c>
      <c r="L31089" s="3">
        <v>134</v>
      </c>
      <c r="M31089" s="3">
        <v>220</v>
      </c>
      <c r="N31089" s="3">
        <v>268</v>
      </c>
    </row>
    <row r="31090" spans="1:14" x14ac:dyDescent="0.3">
      <c r="A31090" s="1">
        <v>42545</v>
      </c>
      <c r="B31090" s="2">
        <f>YEAR(SalesTable[[#This Row],[Date]])</f>
        <v>2016</v>
      </c>
      <c r="C31090" s="2" t="str">
        <f>TEXT(SalesTable[[#This Row],[Date]],"mmmm")</f>
        <v>June</v>
      </c>
      <c r="D31090">
        <v>27</v>
      </c>
      <c r="E31090" t="s">
        <v>0</v>
      </c>
      <c r="F31090" t="s">
        <v>15</v>
      </c>
      <c r="G31090" t="s">
        <v>18</v>
      </c>
      <c r="H31090" t="s">
        <v>3</v>
      </c>
      <c r="I31090" t="s">
        <v>11</v>
      </c>
      <c r="J31090">
        <v>2</v>
      </c>
      <c r="K31090" s="3">
        <v>30</v>
      </c>
      <c r="L31090" s="3">
        <v>39</v>
      </c>
      <c r="M31090" s="3">
        <v>60</v>
      </c>
      <c r="N31090" s="3">
        <v>78</v>
      </c>
    </row>
    <row r="31091" spans="1:14" x14ac:dyDescent="0.3">
      <c r="A31091" s="1">
        <v>42244</v>
      </c>
      <c r="B31091" s="2">
        <f>YEAR(SalesTable[[#This Row],[Date]])</f>
        <v>2015</v>
      </c>
      <c r="C31091" s="2" t="str">
        <f>TEXT(SalesTable[[#This Row],[Date]],"mmmm")</f>
        <v>August</v>
      </c>
      <c r="D31091">
        <v>27</v>
      </c>
      <c r="E31091" t="s">
        <v>0</v>
      </c>
      <c r="F31091" t="s">
        <v>15</v>
      </c>
      <c r="G31091" t="s">
        <v>18</v>
      </c>
      <c r="H31091" t="s">
        <v>3</v>
      </c>
      <c r="I31091" t="s">
        <v>11</v>
      </c>
      <c r="J31091">
        <v>2</v>
      </c>
      <c r="K31091" s="3">
        <v>90</v>
      </c>
      <c r="L31091" s="3">
        <v>96</v>
      </c>
      <c r="M31091" s="3">
        <v>180</v>
      </c>
      <c r="N31091" s="3">
        <v>192</v>
      </c>
    </row>
    <row r="31092" spans="1:14" x14ac:dyDescent="0.3">
      <c r="A31092" s="1">
        <v>42244</v>
      </c>
      <c r="B31092" s="2">
        <f>YEAR(SalesTable[[#This Row],[Date]])</f>
        <v>2015</v>
      </c>
      <c r="C31092" s="2" t="str">
        <f>TEXT(SalesTable[[#This Row],[Date]],"mmmm")</f>
        <v>August</v>
      </c>
      <c r="D31092">
        <v>27</v>
      </c>
      <c r="E31092" t="s">
        <v>0</v>
      </c>
      <c r="F31092" t="s">
        <v>15</v>
      </c>
      <c r="G31092" t="s">
        <v>18</v>
      </c>
      <c r="H31092" t="s">
        <v>3</v>
      </c>
      <c r="I31092" t="s">
        <v>11</v>
      </c>
      <c r="J31092">
        <v>2</v>
      </c>
      <c r="K31092" s="3">
        <v>7.5</v>
      </c>
      <c r="L31092" s="3">
        <v>7.5</v>
      </c>
      <c r="M31092" s="3">
        <v>15</v>
      </c>
      <c r="N31092" s="3">
        <v>15</v>
      </c>
    </row>
    <row r="31093" spans="1:14" x14ac:dyDescent="0.3">
      <c r="A31093" s="1">
        <v>42282</v>
      </c>
      <c r="B31093" s="2">
        <f>YEAR(SalesTable[[#This Row],[Date]])</f>
        <v>2015</v>
      </c>
      <c r="C31093" s="2" t="str">
        <f>TEXT(SalesTable[[#This Row],[Date]],"mmmm")</f>
        <v>October</v>
      </c>
      <c r="D31093">
        <v>27</v>
      </c>
      <c r="E31093" t="s">
        <v>0</v>
      </c>
      <c r="F31093" t="s">
        <v>15</v>
      </c>
      <c r="G31093" t="s">
        <v>18</v>
      </c>
      <c r="H31093" t="s">
        <v>3</v>
      </c>
      <c r="I31093" t="s">
        <v>11</v>
      </c>
      <c r="J31093">
        <v>1</v>
      </c>
      <c r="K31093" s="3">
        <v>230</v>
      </c>
      <c r="L31093" s="3">
        <v>259</v>
      </c>
      <c r="M31093" s="3">
        <v>230</v>
      </c>
      <c r="N31093" s="3">
        <v>259</v>
      </c>
    </row>
    <row r="31094" spans="1:14" x14ac:dyDescent="0.3">
      <c r="A31094" s="1">
        <v>42282</v>
      </c>
      <c r="B31094" s="2">
        <f>YEAR(SalesTable[[#This Row],[Date]])</f>
        <v>2015</v>
      </c>
      <c r="C31094" s="2" t="str">
        <f>TEXT(SalesTable[[#This Row],[Date]],"mmmm")</f>
        <v>October</v>
      </c>
      <c r="D31094">
        <v>27</v>
      </c>
      <c r="E31094" t="s">
        <v>0</v>
      </c>
      <c r="F31094" t="s">
        <v>15</v>
      </c>
      <c r="G31094" t="s">
        <v>18</v>
      </c>
      <c r="H31094" t="s">
        <v>3</v>
      </c>
      <c r="I31094" t="s">
        <v>11</v>
      </c>
      <c r="J31094">
        <v>2</v>
      </c>
      <c r="K31094" s="3">
        <v>55</v>
      </c>
      <c r="L31094" s="3">
        <v>59.5</v>
      </c>
      <c r="M31094" s="3">
        <v>110</v>
      </c>
      <c r="N31094" s="3">
        <v>119</v>
      </c>
    </row>
    <row r="31095" spans="1:14" x14ac:dyDescent="0.3">
      <c r="A31095" s="1">
        <v>42286</v>
      </c>
      <c r="B31095" s="2">
        <f>YEAR(SalesTable[[#This Row],[Date]])</f>
        <v>2015</v>
      </c>
      <c r="C31095" s="2" t="str">
        <f>TEXT(SalesTable[[#This Row],[Date]],"mmmm")</f>
        <v>October</v>
      </c>
      <c r="D31095">
        <v>27</v>
      </c>
      <c r="E31095" t="s">
        <v>0</v>
      </c>
      <c r="F31095" t="s">
        <v>15</v>
      </c>
      <c r="G31095" t="s">
        <v>18</v>
      </c>
      <c r="H31095" t="s">
        <v>3</v>
      </c>
      <c r="I31095" t="s">
        <v>11</v>
      </c>
      <c r="J31095">
        <v>1</v>
      </c>
      <c r="K31095" s="3">
        <v>145</v>
      </c>
      <c r="L31095" s="3">
        <v>157</v>
      </c>
      <c r="M31095" s="3">
        <v>145</v>
      </c>
      <c r="N31095" s="3">
        <v>157</v>
      </c>
    </row>
    <row r="31096" spans="1:14" x14ac:dyDescent="0.3">
      <c r="A31096" s="1">
        <v>42286</v>
      </c>
      <c r="B31096" s="2">
        <f>YEAR(SalesTable[[#This Row],[Date]])</f>
        <v>2015</v>
      </c>
      <c r="C31096" s="2" t="str">
        <f>TEXT(SalesTable[[#This Row],[Date]],"mmmm")</f>
        <v>October</v>
      </c>
      <c r="D31096">
        <v>27</v>
      </c>
      <c r="E31096" t="s">
        <v>0</v>
      </c>
      <c r="F31096" t="s">
        <v>15</v>
      </c>
      <c r="G31096" t="s">
        <v>18</v>
      </c>
      <c r="H31096" t="s">
        <v>3</v>
      </c>
      <c r="I31096" t="s">
        <v>11</v>
      </c>
      <c r="J31096">
        <v>1</v>
      </c>
      <c r="K31096" s="3">
        <v>216</v>
      </c>
      <c r="L31096" s="3">
        <v>241</v>
      </c>
      <c r="M31096" s="3">
        <v>216</v>
      </c>
      <c r="N31096" s="3">
        <v>241</v>
      </c>
    </row>
    <row r="31097" spans="1:14" x14ac:dyDescent="0.3">
      <c r="A31097" s="1">
        <v>42351</v>
      </c>
      <c r="B31097" s="2">
        <f>YEAR(SalesTable[[#This Row],[Date]])</f>
        <v>2015</v>
      </c>
      <c r="C31097" s="2" t="str">
        <f>TEXT(SalesTable[[#This Row],[Date]],"mmmm")</f>
        <v>December</v>
      </c>
      <c r="D31097">
        <v>27</v>
      </c>
      <c r="E31097" t="s">
        <v>0</v>
      </c>
      <c r="F31097" t="s">
        <v>15</v>
      </c>
      <c r="G31097" t="s">
        <v>18</v>
      </c>
      <c r="H31097" t="s">
        <v>3</v>
      </c>
      <c r="I31097" t="s">
        <v>11</v>
      </c>
      <c r="J31097">
        <v>3</v>
      </c>
      <c r="K31097" s="3">
        <v>18</v>
      </c>
      <c r="L31097" s="3">
        <v>19</v>
      </c>
      <c r="M31097" s="3">
        <v>54</v>
      </c>
      <c r="N31097" s="3">
        <v>57</v>
      </c>
    </row>
    <row r="31098" spans="1:14" x14ac:dyDescent="0.3">
      <c r="A31098" s="1">
        <v>42351</v>
      </c>
      <c r="B31098" s="2">
        <f>YEAR(SalesTable[[#This Row],[Date]])</f>
        <v>2015</v>
      </c>
      <c r="C31098" s="2" t="str">
        <f>TEXT(SalesTable[[#This Row],[Date]],"mmmm")</f>
        <v>December</v>
      </c>
      <c r="D31098">
        <v>27</v>
      </c>
      <c r="E31098" t="s">
        <v>0</v>
      </c>
      <c r="F31098" t="s">
        <v>15</v>
      </c>
      <c r="G31098" t="s">
        <v>18</v>
      </c>
      <c r="H31098" t="s">
        <v>3</v>
      </c>
      <c r="I31098" t="s">
        <v>11</v>
      </c>
      <c r="J31098">
        <v>3</v>
      </c>
      <c r="K31098" s="3">
        <v>18.329999999999998</v>
      </c>
      <c r="L31098" s="3">
        <v>19</v>
      </c>
      <c r="M31098" s="3">
        <v>55</v>
      </c>
      <c r="N31098" s="3">
        <v>57</v>
      </c>
    </row>
    <row r="31099" spans="1:14" x14ac:dyDescent="0.3">
      <c r="A31099" s="1">
        <v>42262</v>
      </c>
      <c r="B31099" s="2">
        <f>YEAR(SalesTable[[#This Row],[Date]])</f>
        <v>2015</v>
      </c>
      <c r="C31099" s="2" t="str">
        <f>TEXT(SalesTable[[#This Row],[Date]],"mmmm")</f>
        <v>September</v>
      </c>
      <c r="D31099">
        <v>31</v>
      </c>
      <c r="E31099" t="s">
        <v>13</v>
      </c>
      <c r="F31099" t="s">
        <v>15</v>
      </c>
      <c r="G31099" t="s">
        <v>16</v>
      </c>
      <c r="H31099" t="s">
        <v>3</v>
      </c>
      <c r="I31099" t="s">
        <v>23</v>
      </c>
      <c r="J31099">
        <v>2</v>
      </c>
      <c r="K31099" s="3">
        <v>770</v>
      </c>
      <c r="L31099" s="3">
        <v>831.5</v>
      </c>
      <c r="M31099" s="3">
        <v>1540</v>
      </c>
      <c r="N31099" s="3">
        <v>1663</v>
      </c>
    </row>
    <row r="31100" spans="1:14" x14ac:dyDescent="0.3">
      <c r="A31100" s="1">
        <v>42442</v>
      </c>
      <c r="B31100" s="2">
        <f>YEAR(SalesTable[[#This Row],[Date]])</f>
        <v>2016</v>
      </c>
      <c r="C31100" s="2" t="str">
        <f>TEXT(SalesTable[[#This Row],[Date]],"mmmm")</f>
        <v>March</v>
      </c>
      <c r="D31100">
        <v>31</v>
      </c>
      <c r="E31100" t="s">
        <v>13</v>
      </c>
      <c r="F31100" t="s">
        <v>15</v>
      </c>
      <c r="G31100" t="s">
        <v>14</v>
      </c>
      <c r="H31100" t="s">
        <v>8</v>
      </c>
      <c r="I31100" t="s">
        <v>22</v>
      </c>
      <c r="J31100">
        <v>1</v>
      </c>
      <c r="K31100" s="3">
        <v>153</v>
      </c>
      <c r="L31100" s="3">
        <v>213</v>
      </c>
      <c r="M31100" s="3">
        <v>153</v>
      </c>
      <c r="N31100" s="3">
        <v>213</v>
      </c>
    </row>
    <row r="31101" spans="1:14" x14ac:dyDescent="0.3">
      <c r="A31101" s="1">
        <v>42414</v>
      </c>
      <c r="B31101" s="2">
        <f>YEAR(SalesTable[[#This Row],[Date]])</f>
        <v>2016</v>
      </c>
      <c r="C31101" s="2" t="str">
        <f>TEXT(SalesTable[[#This Row],[Date]],"mmmm")</f>
        <v>February</v>
      </c>
      <c r="D31101">
        <v>31</v>
      </c>
      <c r="E31101" t="s">
        <v>13</v>
      </c>
      <c r="F31101" t="s">
        <v>15</v>
      </c>
      <c r="G31101" t="s">
        <v>16</v>
      </c>
      <c r="H31101" t="s">
        <v>8</v>
      </c>
      <c r="I31101" t="s">
        <v>17</v>
      </c>
      <c r="J31101">
        <v>2</v>
      </c>
      <c r="K31101" s="3">
        <v>245</v>
      </c>
      <c r="L31101" s="3">
        <v>319</v>
      </c>
      <c r="M31101" s="3">
        <v>490</v>
      </c>
      <c r="N31101" s="3">
        <v>638</v>
      </c>
    </row>
    <row r="31102" spans="1:14" x14ac:dyDescent="0.3">
      <c r="A31102" s="1">
        <v>42496</v>
      </c>
      <c r="B31102" s="2">
        <f>YEAR(SalesTable[[#This Row],[Date]])</f>
        <v>2016</v>
      </c>
      <c r="C31102" s="2" t="str">
        <f>TEXT(SalesTable[[#This Row],[Date]],"mmmm")</f>
        <v>May</v>
      </c>
      <c r="D31102">
        <v>31</v>
      </c>
      <c r="E31102" t="s">
        <v>13</v>
      </c>
      <c r="F31102" t="s">
        <v>15</v>
      </c>
      <c r="G31102" t="s">
        <v>16</v>
      </c>
      <c r="H31102" t="s">
        <v>8</v>
      </c>
      <c r="I31102" t="s">
        <v>17</v>
      </c>
      <c r="J31102">
        <v>2</v>
      </c>
      <c r="K31102" s="3">
        <v>171.5</v>
      </c>
      <c r="L31102" s="3">
        <v>191.5</v>
      </c>
      <c r="M31102" s="3">
        <v>343</v>
      </c>
      <c r="N31102" s="3">
        <v>383</v>
      </c>
    </row>
    <row r="31103" spans="1:14" x14ac:dyDescent="0.3">
      <c r="A31103" s="1">
        <v>42404</v>
      </c>
      <c r="B31103" s="2">
        <f>YEAR(SalesTable[[#This Row],[Date]])</f>
        <v>2016</v>
      </c>
      <c r="C31103" s="2" t="str">
        <f>TEXT(SalesTable[[#This Row],[Date]],"mmmm")</f>
        <v>February</v>
      </c>
      <c r="D31103">
        <v>31</v>
      </c>
      <c r="E31103" t="s">
        <v>13</v>
      </c>
      <c r="F31103" t="s">
        <v>15</v>
      </c>
      <c r="G31103" t="s">
        <v>14</v>
      </c>
      <c r="H31103" t="s">
        <v>1</v>
      </c>
      <c r="I31103" t="s">
        <v>5</v>
      </c>
      <c r="J31103">
        <v>2</v>
      </c>
      <c r="K31103" s="3">
        <v>1192</v>
      </c>
      <c r="L31103" s="3">
        <v>1125</v>
      </c>
      <c r="M31103" s="3">
        <v>2384</v>
      </c>
      <c r="N31103" s="3">
        <v>2250</v>
      </c>
    </row>
    <row r="31104" spans="1:14" x14ac:dyDescent="0.3">
      <c r="A31104" s="1">
        <v>42424</v>
      </c>
      <c r="B31104" s="2">
        <f>YEAR(SalesTable[[#This Row],[Date]])</f>
        <v>2016</v>
      </c>
      <c r="C31104" s="2" t="str">
        <f>TEXT(SalesTable[[#This Row],[Date]],"mmmm")</f>
        <v>February</v>
      </c>
      <c r="D31104">
        <v>31</v>
      </c>
      <c r="E31104" t="s">
        <v>13</v>
      </c>
      <c r="F31104" t="s">
        <v>15</v>
      </c>
      <c r="G31104" t="s">
        <v>14</v>
      </c>
      <c r="H31104" t="s">
        <v>1</v>
      </c>
      <c r="I31104" t="s">
        <v>2</v>
      </c>
      <c r="J31104">
        <v>3</v>
      </c>
      <c r="K31104" s="3">
        <v>256.33</v>
      </c>
      <c r="L31104" s="3">
        <v>265.66666666666669</v>
      </c>
      <c r="M31104" s="3">
        <v>769</v>
      </c>
      <c r="N31104" s="3">
        <v>797</v>
      </c>
    </row>
    <row r="31105" spans="1:14" x14ac:dyDescent="0.3">
      <c r="A31105" s="1">
        <v>42487</v>
      </c>
      <c r="B31105" s="2">
        <f>YEAR(SalesTable[[#This Row],[Date]])</f>
        <v>2016</v>
      </c>
      <c r="C31105" s="2" t="str">
        <f>TEXT(SalesTable[[#This Row],[Date]],"mmmm")</f>
        <v>April</v>
      </c>
      <c r="D31105">
        <v>31</v>
      </c>
      <c r="E31105" t="s">
        <v>13</v>
      </c>
      <c r="F31105" t="s">
        <v>15</v>
      </c>
      <c r="G31105" t="s">
        <v>14</v>
      </c>
      <c r="H31105" t="s">
        <v>1</v>
      </c>
      <c r="I31105" t="s">
        <v>5</v>
      </c>
      <c r="J31105">
        <v>2</v>
      </c>
      <c r="K31105" s="3">
        <v>1192</v>
      </c>
      <c r="L31105" s="3">
        <v>1272</v>
      </c>
      <c r="M31105" s="3">
        <v>2384</v>
      </c>
      <c r="N31105" s="3">
        <v>2544</v>
      </c>
    </row>
    <row r="31106" spans="1:14" x14ac:dyDescent="0.3">
      <c r="A31106" s="1">
        <v>42105</v>
      </c>
      <c r="B31106" s="2">
        <f>YEAR(SalesTable[[#This Row],[Date]])</f>
        <v>2015</v>
      </c>
      <c r="C31106" s="2" t="str">
        <f>TEXT(SalesTable[[#This Row],[Date]],"mmmm")</f>
        <v>April</v>
      </c>
      <c r="D31106">
        <v>31</v>
      </c>
      <c r="E31106" t="s">
        <v>13</v>
      </c>
      <c r="F31106" t="s">
        <v>15</v>
      </c>
      <c r="G31106" t="s">
        <v>14</v>
      </c>
      <c r="H31106" t="s">
        <v>1</v>
      </c>
      <c r="I31106" t="s">
        <v>2</v>
      </c>
      <c r="J31106">
        <v>2</v>
      </c>
      <c r="K31106" s="3">
        <v>1035.5</v>
      </c>
      <c r="L31106" s="3">
        <v>1005</v>
      </c>
      <c r="M31106" s="3">
        <v>2071</v>
      </c>
      <c r="N31106" s="3">
        <v>2010</v>
      </c>
    </row>
    <row r="31107" spans="1:14" x14ac:dyDescent="0.3">
      <c r="A31107" s="1">
        <v>42232</v>
      </c>
      <c r="B31107" s="2">
        <f>YEAR(SalesTable[[#This Row],[Date]])</f>
        <v>2015</v>
      </c>
      <c r="C31107" s="2" t="str">
        <f>TEXT(SalesTable[[#This Row],[Date]],"mmmm")</f>
        <v>August</v>
      </c>
      <c r="D31107">
        <v>31</v>
      </c>
      <c r="E31107" t="s">
        <v>13</v>
      </c>
      <c r="F31107" t="s">
        <v>15</v>
      </c>
      <c r="G31107" t="s">
        <v>14</v>
      </c>
      <c r="H31107" t="s">
        <v>1</v>
      </c>
      <c r="I31107" t="s">
        <v>5</v>
      </c>
      <c r="J31107">
        <v>3</v>
      </c>
      <c r="K31107" s="3">
        <v>247.33</v>
      </c>
      <c r="L31107" s="3">
        <v>205</v>
      </c>
      <c r="M31107" s="3">
        <v>742</v>
      </c>
      <c r="N31107" s="3">
        <v>615</v>
      </c>
    </row>
    <row r="31108" spans="1:14" x14ac:dyDescent="0.3">
      <c r="A31108" s="1">
        <v>42373</v>
      </c>
      <c r="B31108" s="2">
        <f>YEAR(SalesTable[[#This Row],[Date]])</f>
        <v>2016</v>
      </c>
      <c r="C31108" s="2" t="str">
        <f>TEXT(SalesTable[[#This Row],[Date]],"mmmm")</f>
        <v>January</v>
      </c>
      <c r="D31108">
        <v>27</v>
      </c>
      <c r="E31108" t="s">
        <v>13</v>
      </c>
      <c r="F31108" t="s">
        <v>31</v>
      </c>
      <c r="G31108" t="s">
        <v>44</v>
      </c>
      <c r="H31108" t="s">
        <v>1</v>
      </c>
      <c r="I31108" t="s">
        <v>5</v>
      </c>
      <c r="J31108">
        <v>3</v>
      </c>
      <c r="K31108" s="3">
        <v>247.33</v>
      </c>
      <c r="L31108" s="3">
        <v>326.66666666666669</v>
      </c>
      <c r="M31108" s="3">
        <v>742</v>
      </c>
      <c r="N31108" s="3">
        <v>980</v>
      </c>
    </row>
    <row r="31109" spans="1:14" x14ac:dyDescent="0.3">
      <c r="A31109" s="1">
        <v>42373</v>
      </c>
      <c r="B31109" s="2">
        <f>YEAR(SalesTable[[#This Row],[Date]])</f>
        <v>2016</v>
      </c>
      <c r="C31109" s="2" t="str">
        <f>TEXT(SalesTable[[#This Row],[Date]],"mmmm")</f>
        <v>January</v>
      </c>
      <c r="D31109">
        <v>27</v>
      </c>
      <c r="E31109" t="s">
        <v>13</v>
      </c>
      <c r="F31109" t="s">
        <v>31</v>
      </c>
      <c r="G31109" t="s">
        <v>44</v>
      </c>
      <c r="H31109" t="s">
        <v>3</v>
      </c>
      <c r="I31109" t="s">
        <v>7</v>
      </c>
      <c r="J31109">
        <v>1</v>
      </c>
      <c r="K31109" s="3">
        <v>805</v>
      </c>
      <c r="L31109" s="3">
        <v>1337</v>
      </c>
      <c r="M31109" s="3">
        <v>805</v>
      </c>
      <c r="N31109" s="3">
        <v>1337</v>
      </c>
    </row>
    <row r="31110" spans="1:14" x14ac:dyDescent="0.3">
      <c r="A31110" s="1">
        <v>42526</v>
      </c>
      <c r="B31110" s="2">
        <f>YEAR(SalesTable[[#This Row],[Date]])</f>
        <v>2016</v>
      </c>
      <c r="C31110" s="2" t="str">
        <f>TEXT(SalesTable[[#This Row],[Date]],"mmmm")</f>
        <v>June</v>
      </c>
      <c r="D31110">
        <v>27</v>
      </c>
      <c r="E31110" t="s">
        <v>13</v>
      </c>
      <c r="F31110" t="s">
        <v>31</v>
      </c>
      <c r="G31110" t="s">
        <v>44</v>
      </c>
      <c r="H31110" t="s">
        <v>3</v>
      </c>
      <c r="I31110" t="s">
        <v>7</v>
      </c>
      <c r="J31110">
        <v>2</v>
      </c>
      <c r="K31110" s="3">
        <v>385</v>
      </c>
      <c r="L31110" s="3">
        <v>623</v>
      </c>
      <c r="M31110" s="3">
        <v>770</v>
      </c>
      <c r="N31110" s="3">
        <v>1246</v>
      </c>
    </row>
    <row r="31111" spans="1:14" x14ac:dyDescent="0.3">
      <c r="A31111" s="1">
        <v>42437</v>
      </c>
      <c r="B31111" s="2">
        <f>YEAR(SalesTable[[#This Row],[Date]])</f>
        <v>2016</v>
      </c>
      <c r="C31111" s="2" t="str">
        <f>TEXT(SalesTable[[#This Row],[Date]],"mmmm")</f>
        <v>March</v>
      </c>
      <c r="D31111">
        <v>27</v>
      </c>
      <c r="E31111" t="s">
        <v>13</v>
      </c>
      <c r="F31111" t="s">
        <v>27</v>
      </c>
      <c r="G31111" t="s">
        <v>26</v>
      </c>
      <c r="H31111" t="s">
        <v>1</v>
      </c>
      <c r="I31111" t="s">
        <v>5</v>
      </c>
      <c r="J31111">
        <v>2</v>
      </c>
      <c r="K31111" s="3">
        <v>607.5</v>
      </c>
      <c r="L31111" s="3">
        <v>767.5</v>
      </c>
      <c r="M31111" s="3">
        <v>1215</v>
      </c>
      <c r="N31111" s="3">
        <v>1535</v>
      </c>
    </row>
    <row r="31112" spans="1:14" x14ac:dyDescent="0.3">
      <c r="A31112" s="1">
        <v>42437</v>
      </c>
      <c r="B31112" s="2">
        <f>YEAR(SalesTable[[#This Row],[Date]])</f>
        <v>2016</v>
      </c>
      <c r="C31112" s="2" t="str">
        <f>TEXT(SalesTable[[#This Row],[Date]],"mmmm")</f>
        <v>March</v>
      </c>
      <c r="D31112">
        <v>27</v>
      </c>
      <c r="E31112" t="s">
        <v>13</v>
      </c>
      <c r="F31112" t="s">
        <v>27</v>
      </c>
      <c r="G31112" t="s">
        <v>26</v>
      </c>
      <c r="H31112" t="s">
        <v>3</v>
      </c>
      <c r="I31112" t="s">
        <v>11</v>
      </c>
      <c r="J31112">
        <v>2</v>
      </c>
      <c r="K31112" s="3">
        <v>45</v>
      </c>
      <c r="L31112" s="3">
        <v>68.5</v>
      </c>
      <c r="M31112" s="3">
        <v>90</v>
      </c>
      <c r="N31112" s="3">
        <v>137</v>
      </c>
    </row>
    <row r="31113" spans="1:14" x14ac:dyDescent="0.3">
      <c r="A31113" s="1">
        <v>42437</v>
      </c>
      <c r="B31113" s="2">
        <f>YEAR(SalesTable[[#This Row],[Date]])</f>
        <v>2016</v>
      </c>
      <c r="C31113" s="2" t="str">
        <f>TEXT(SalesTable[[#This Row],[Date]],"mmmm")</f>
        <v>March</v>
      </c>
      <c r="D31113">
        <v>27</v>
      </c>
      <c r="E31113" t="s">
        <v>13</v>
      </c>
      <c r="F31113" t="s">
        <v>27</v>
      </c>
      <c r="G31113" t="s">
        <v>26</v>
      </c>
      <c r="H31113" t="s">
        <v>3</v>
      </c>
      <c r="I31113" t="s">
        <v>11</v>
      </c>
      <c r="J31113">
        <v>2</v>
      </c>
      <c r="K31113" s="3">
        <v>62.5</v>
      </c>
      <c r="L31113" s="3">
        <v>101</v>
      </c>
      <c r="M31113" s="3">
        <v>125</v>
      </c>
      <c r="N31113" s="3">
        <v>202</v>
      </c>
    </row>
    <row r="31114" spans="1:14" x14ac:dyDescent="0.3">
      <c r="A31114" s="1">
        <v>42314</v>
      </c>
      <c r="B31114" s="2">
        <f>YEAR(SalesTable[[#This Row],[Date]])</f>
        <v>2015</v>
      </c>
      <c r="C31114" s="2" t="str">
        <f>TEXT(SalesTable[[#This Row],[Date]],"mmmm")</f>
        <v>November</v>
      </c>
      <c r="D31114">
        <v>27</v>
      </c>
      <c r="E31114" t="s">
        <v>13</v>
      </c>
      <c r="F31114" t="s">
        <v>27</v>
      </c>
      <c r="G31114" t="s">
        <v>26</v>
      </c>
      <c r="H31114" t="s">
        <v>3</v>
      </c>
      <c r="I31114" t="s">
        <v>11</v>
      </c>
      <c r="J31114">
        <v>3</v>
      </c>
      <c r="K31114" s="3">
        <v>83.33</v>
      </c>
      <c r="L31114" s="3">
        <v>114.66666666666667</v>
      </c>
      <c r="M31114" s="3">
        <v>250</v>
      </c>
      <c r="N31114" s="3">
        <v>344</v>
      </c>
    </row>
    <row r="31115" spans="1:14" x14ac:dyDescent="0.3">
      <c r="A31115" s="1">
        <v>42314</v>
      </c>
      <c r="B31115" s="2">
        <f>YEAR(SalesTable[[#This Row],[Date]])</f>
        <v>2015</v>
      </c>
      <c r="C31115" s="2" t="str">
        <f>TEXT(SalesTable[[#This Row],[Date]],"mmmm")</f>
        <v>November</v>
      </c>
      <c r="D31115">
        <v>27</v>
      </c>
      <c r="E31115" t="s">
        <v>13</v>
      </c>
      <c r="F31115" t="s">
        <v>27</v>
      </c>
      <c r="G31115" t="s">
        <v>26</v>
      </c>
      <c r="H31115" t="s">
        <v>3</v>
      </c>
      <c r="I31115" t="s">
        <v>11</v>
      </c>
      <c r="J31115">
        <v>2</v>
      </c>
      <c r="K31115" s="3">
        <v>35</v>
      </c>
      <c r="L31115" s="3">
        <v>48</v>
      </c>
      <c r="M31115" s="3">
        <v>70</v>
      </c>
      <c r="N31115" s="3">
        <v>96</v>
      </c>
    </row>
    <row r="31116" spans="1:14" x14ac:dyDescent="0.3">
      <c r="A31116" s="1">
        <v>42349</v>
      </c>
      <c r="B31116" s="2">
        <f>YEAR(SalesTable[[#This Row],[Date]])</f>
        <v>2015</v>
      </c>
      <c r="C31116" s="2" t="str">
        <f>TEXT(SalesTable[[#This Row],[Date]],"mmmm")</f>
        <v>December</v>
      </c>
      <c r="D31116">
        <v>27</v>
      </c>
      <c r="E31116" t="s">
        <v>13</v>
      </c>
      <c r="F31116" t="s">
        <v>27</v>
      </c>
      <c r="G31116" t="s">
        <v>26</v>
      </c>
      <c r="H31116" t="s">
        <v>1</v>
      </c>
      <c r="I31116" t="s">
        <v>5</v>
      </c>
      <c r="J31116">
        <v>2</v>
      </c>
      <c r="K31116" s="3">
        <v>607.5</v>
      </c>
      <c r="L31116" s="3">
        <v>644</v>
      </c>
      <c r="M31116" s="3">
        <v>1215</v>
      </c>
      <c r="N31116" s="3">
        <v>1288</v>
      </c>
    </row>
    <row r="31117" spans="1:14" x14ac:dyDescent="0.3">
      <c r="A31117" s="1">
        <v>42434</v>
      </c>
      <c r="B31117" s="2">
        <f>YEAR(SalesTable[[#This Row],[Date]])</f>
        <v>2016</v>
      </c>
      <c r="C31117" s="2" t="str">
        <f>TEXT(SalesTable[[#This Row],[Date]],"mmmm")</f>
        <v>March</v>
      </c>
      <c r="D31117">
        <v>27</v>
      </c>
      <c r="E31117" t="s">
        <v>0</v>
      </c>
      <c r="F31117" t="s">
        <v>27</v>
      </c>
      <c r="G31117" t="s">
        <v>33</v>
      </c>
      <c r="H31117" t="s">
        <v>1</v>
      </c>
      <c r="I31117" t="s">
        <v>5</v>
      </c>
      <c r="J31117">
        <v>3</v>
      </c>
      <c r="K31117" s="3">
        <v>405</v>
      </c>
      <c r="L31117" s="3">
        <v>512.66666666666663</v>
      </c>
      <c r="M31117" s="3">
        <v>1215</v>
      </c>
      <c r="N31117" s="3">
        <v>1538</v>
      </c>
    </row>
    <row r="31118" spans="1:14" x14ac:dyDescent="0.3">
      <c r="A31118" s="1">
        <v>42434</v>
      </c>
      <c r="B31118" s="2">
        <f>YEAR(SalesTable[[#This Row],[Date]])</f>
        <v>2016</v>
      </c>
      <c r="C31118" s="2" t="str">
        <f>TEXT(SalesTable[[#This Row],[Date]],"mmmm")</f>
        <v>March</v>
      </c>
      <c r="D31118">
        <v>27</v>
      </c>
      <c r="E31118" t="s">
        <v>0</v>
      </c>
      <c r="F31118" t="s">
        <v>27</v>
      </c>
      <c r="G31118" t="s">
        <v>33</v>
      </c>
      <c r="H31118" t="s">
        <v>8</v>
      </c>
      <c r="I31118" t="s">
        <v>9</v>
      </c>
      <c r="J31118">
        <v>2</v>
      </c>
      <c r="K31118" s="3">
        <v>325</v>
      </c>
      <c r="L31118" s="3">
        <v>475</v>
      </c>
      <c r="M31118" s="3">
        <v>650</v>
      </c>
      <c r="N31118" s="3">
        <v>950</v>
      </c>
    </row>
    <row r="31119" spans="1:14" x14ac:dyDescent="0.3">
      <c r="A31119" s="1">
        <v>42344</v>
      </c>
      <c r="B31119" s="2">
        <f>YEAR(SalesTable[[#This Row],[Date]])</f>
        <v>2015</v>
      </c>
      <c r="C31119" s="2" t="str">
        <f>TEXT(SalesTable[[#This Row],[Date]],"mmmm")</f>
        <v>December</v>
      </c>
      <c r="D31119">
        <v>27</v>
      </c>
      <c r="E31119" t="s">
        <v>0</v>
      </c>
      <c r="F31119" t="s">
        <v>27</v>
      </c>
      <c r="G31119" t="s">
        <v>33</v>
      </c>
      <c r="H31119" t="s">
        <v>1</v>
      </c>
      <c r="I31119" t="s">
        <v>5</v>
      </c>
      <c r="J31119">
        <v>1</v>
      </c>
      <c r="K31119" s="3">
        <v>1215</v>
      </c>
      <c r="L31119" s="3">
        <v>1471</v>
      </c>
      <c r="M31119" s="3">
        <v>1215</v>
      </c>
      <c r="N31119" s="3">
        <v>1471</v>
      </c>
    </row>
    <row r="31120" spans="1:14" x14ac:dyDescent="0.3">
      <c r="A31120" s="1">
        <v>42413</v>
      </c>
      <c r="B31120" s="2">
        <f>YEAR(SalesTable[[#This Row],[Date]])</f>
        <v>2016</v>
      </c>
      <c r="C31120" s="2" t="str">
        <f>TEXT(SalesTable[[#This Row],[Date]],"mmmm")</f>
        <v>February</v>
      </c>
      <c r="D31120">
        <v>28</v>
      </c>
      <c r="E31120" t="s">
        <v>0</v>
      </c>
      <c r="F31120" t="s">
        <v>31</v>
      </c>
      <c r="G31120" t="s">
        <v>42</v>
      </c>
      <c r="H31120" t="s">
        <v>8</v>
      </c>
      <c r="I31120" t="s">
        <v>12</v>
      </c>
      <c r="J31120">
        <v>1</v>
      </c>
      <c r="K31120" s="3">
        <v>126</v>
      </c>
      <c r="L31120" s="3">
        <v>132</v>
      </c>
      <c r="M31120" s="3">
        <v>126</v>
      </c>
      <c r="N31120" s="3">
        <v>132</v>
      </c>
    </row>
    <row r="31121" spans="1:14" x14ac:dyDescent="0.3">
      <c r="A31121" s="1">
        <v>42413</v>
      </c>
      <c r="B31121" s="2">
        <f>YEAR(SalesTable[[#This Row],[Date]])</f>
        <v>2016</v>
      </c>
      <c r="C31121" s="2" t="str">
        <f>TEXT(SalesTable[[#This Row],[Date]],"mmmm")</f>
        <v>February</v>
      </c>
      <c r="D31121">
        <v>28</v>
      </c>
      <c r="E31121" t="s">
        <v>0</v>
      </c>
      <c r="F31121" t="s">
        <v>31</v>
      </c>
      <c r="G31121" t="s">
        <v>42</v>
      </c>
      <c r="H31121" t="s">
        <v>3</v>
      </c>
      <c r="I31121" t="s">
        <v>7</v>
      </c>
      <c r="J31121">
        <v>1</v>
      </c>
      <c r="K31121" s="3">
        <v>350</v>
      </c>
      <c r="L31121" s="3">
        <v>295</v>
      </c>
      <c r="M31121" s="3">
        <v>350</v>
      </c>
      <c r="N31121" s="3">
        <v>295</v>
      </c>
    </row>
    <row r="31122" spans="1:14" x14ac:dyDescent="0.3">
      <c r="A31122" s="1">
        <v>42345</v>
      </c>
      <c r="B31122" s="2">
        <f>YEAR(SalesTable[[#This Row],[Date]])</f>
        <v>2015</v>
      </c>
      <c r="C31122" s="2" t="str">
        <f>TEXT(SalesTable[[#This Row],[Date]],"mmmm")</f>
        <v>December</v>
      </c>
      <c r="D31122">
        <v>28</v>
      </c>
      <c r="E31122" t="s">
        <v>0</v>
      </c>
      <c r="F31122" t="s">
        <v>31</v>
      </c>
      <c r="G31122" t="s">
        <v>42</v>
      </c>
      <c r="H31122" t="s">
        <v>8</v>
      </c>
      <c r="I31122" t="s">
        <v>12</v>
      </c>
      <c r="J31122">
        <v>2</v>
      </c>
      <c r="K31122" s="3">
        <v>94.5</v>
      </c>
      <c r="L31122" s="3">
        <v>81</v>
      </c>
      <c r="M31122" s="3">
        <v>189</v>
      </c>
      <c r="N31122" s="3">
        <v>162</v>
      </c>
    </row>
    <row r="31123" spans="1:14" x14ac:dyDescent="0.3">
      <c r="A31123" s="1">
        <v>42426</v>
      </c>
      <c r="B31123" s="2">
        <f>YEAR(SalesTable[[#This Row],[Date]])</f>
        <v>2016</v>
      </c>
      <c r="C31123" s="2" t="str">
        <f>TEXT(SalesTable[[#This Row],[Date]],"mmmm")</f>
        <v>February</v>
      </c>
      <c r="D31123">
        <v>28</v>
      </c>
      <c r="E31123" t="s">
        <v>13</v>
      </c>
      <c r="F31123" t="s">
        <v>31</v>
      </c>
      <c r="G31123" t="s">
        <v>43</v>
      </c>
      <c r="H31123" t="s">
        <v>1</v>
      </c>
      <c r="I31123" t="s">
        <v>5</v>
      </c>
      <c r="J31123">
        <v>1</v>
      </c>
      <c r="K31123" s="3">
        <v>742</v>
      </c>
      <c r="L31123" s="3">
        <v>694</v>
      </c>
      <c r="M31123" s="3">
        <v>742</v>
      </c>
      <c r="N31123" s="3">
        <v>694</v>
      </c>
    </row>
    <row r="31124" spans="1:14" x14ac:dyDescent="0.3">
      <c r="A31124" s="1">
        <v>42426</v>
      </c>
      <c r="B31124" s="2">
        <f>YEAR(SalesTable[[#This Row],[Date]])</f>
        <v>2016</v>
      </c>
      <c r="C31124" s="2" t="str">
        <f>TEXT(SalesTable[[#This Row],[Date]],"mmmm")</f>
        <v>February</v>
      </c>
      <c r="D31124">
        <v>28</v>
      </c>
      <c r="E31124" t="s">
        <v>13</v>
      </c>
      <c r="F31124" t="s">
        <v>31</v>
      </c>
      <c r="G31124" t="s">
        <v>43</v>
      </c>
      <c r="H31124" t="s">
        <v>3</v>
      </c>
      <c r="I31124" t="s">
        <v>7</v>
      </c>
      <c r="J31124">
        <v>3</v>
      </c>
      <c r="K31124" s="3">
        <v>210</v>
      </c>
      <c r="L31124" s="3">
        <v>259</v>
      </c>
      <c r="M31124" s="3">
        <v>630</v>
      </c>
      <c r="N31124" s="3">
        <v>777</v>
      </c>
    </row>
    <row r="31125" spans="1:14" x14ac:dyDescent="0.3">
      <c r="A31125" s="1">
        <v>42220</v>
      </c>
      <c r="B31125" s="2">
        <f>YEAR(SalesTable[[#This Row],[Date]])</f>
        <v>2015</v>
      </c>
      <c r="C31125" s="2" t="str">
        <f>TEXT(SalesTable[[#This Row],[Date]],"mmmm")</f>
        <v>August</v>
      </c>
      <c r="D31125">
        <v>28</v>
      </c>
      <c r="E31125" t="s">
        <v>13</v>
      </c>
      <c r="F31125" t="s">
        <v>31</v>
      </c>
      <c r="G31125" t="s">
        <v>43</v>
      </c>
      <c r="H31125" t="s">
        <v>1</v>
      </c>
      <c r="I31125" t="s">
        <v>5</v>
      </c>
      <c r="J31125">
        <v>1</v>
      </c>
      <c r="K31125" s="3">
        <v>742</v>
      </c>
      <c r="L31125" s="3">
        <v>815</v>
      </c>
      <c r="M31125" s="3">
        <v>742</v>
      </c>
      <c r="N31125" s="3">
        <v>815</v>
      </c>
    </row>
    <row r="31126" spans="1:14" x14ac:dyDescent="0.3">
      <c r="A31126" s="1">
        <v>42454</v>
      </c>
      <c r="B31126" s="2">
        <f>YEAR(SalesTable[[#This Row],[Date]])</f>
        <v>2016</v>
      </c>
      <c r="C31126" s="2" t="str">
        <f>TEXT(SalesTable[[#This Row],[Date]],"mmmm")</f>
        <v>March</v>
      </c>
      <c r="D31126">
        <v>28</v>
      </c>
      <c r="E31126" t="s">
        <v>0</v>
      </c>
      <c r="F31126" t="s">
        <v>31</v>
      </c>
      <c r="G31126" t="s">
        <v>41</v>
      </c>
      <c r="H31126" t="s">
        <v>1</v>
      </c>
      <c r="I31126" t="s">
        <v>5</v>
      </c>
      <c r="J31126">
        <v>3</v>
      </c>
      <c r="K31126" s="3">
        <v>247.33</v>
      </c>
      <c r="L31126" s="3">
        <v>215</v>
      </c>
      <c r="M31126" s="3">
        <v>742</v>
      </c>
      <c r="N31126" s="3">
        <v>645</v>
      </c>
    </row>
    <row r="31127" spans="1:14" x14ac:dyDescent="0.3">
      <c r="A31127" s="1">
        <v>42454</v>
      </c>
      <c r="B31127" s="2">
        <f>YEAR(SalesTable[[#This Row],[Date]])</f>
        <v>2016</v>
      </c>
      <c r="C31127" s="2" t="str">
        <f>TEXT(SalesTable[[#This Row],[Date]],"mmmm")</f>
        <v>March</v>
      </c>
      <c r="D31127">
        <v>28</v>
      </c>
      <c r="E31127" t="s">
        <v>0</v>
      </c>
      <c r="F31127" t="s">
        <v>31</v>
      </c>
      <c r="G31127" t="s">
        <v>41</v>
      </c>
      <c r="H31127" t="s">
        <v>3</v>
      </c>
      <c r="I31127" t="s">
        <v>6</v>
      </c>
      <c r="J31127">
        <v>1</v>
      </c>
      <c r="K31127" s="3">
        <v>261</v>
      </c>
      <c r="L31127" s="3">
        <v>291</v>
      </c>
      <c r="M31127" s="3">
        <v>261</v>
      </c>
      <c r="N31127" s="3">
        <v>291</v>
      </c>
    </row>
    <row r="31128" spans="1:14" x14ac:dyDescent="0.3">
      <c r="A31128" s="1">
        <v>42454</v>
      </c>
      <c r="B31128" s="2">
        <f>YEAR(SalesTable[[#This Row],[Date]])</f>
        <v>2016</v>
      </c>
      <c r="C31128" s="2" t="str">
        <f>TEXT(SalesTable[[#This Row],[Date]],"mmmm")</f>
        <v>March</v>
      </c>
      <c r="D31128">
        <v>28</v>
      </c>
      <c r="E31128" t="s">
        <v>0</v>
      </c>
      <c r="F31128" t="s">
        <v>31</v>
      </c>
      <c r="G31128" t="s">
        <v>41</v>
      </c>
      <c r="H31128" t="s">
        <v>3</v>
      </c>
      <c r="I31128" t="s">
        <v>6</v>
      </c>
      <c r="J31128">
        <v>1</v>
      </c>
      <c r="K31128" s="3">
        <v>80</v>
      </c>
      <c r="L31128" s="3">
        <v>113</v>
      </c>
      <c r="M31128" s="3">
        <v>80</v>
      </c>
      <c r="N31128" s="3">
        <v>113</v>
      </c>
    </row>
    <row r="31129" spans="1:14" x14ac:dyDescent="0.3">
      <c r="A31129" s="1">
        <v>42454</v>
      </c>
      <c r="B31129" s="2">
        <f>YEAR(SalesTable[[#This Row],[Date]])</f>
        <v>2016</v>
      </c>
      <c r="C31129" s="2" t="str">
        <f>TEXT(SalesTable[[#This Row],[Date]],"mmmm")</f>
        <v>March</v>
      </c>
      <c r="D31129">
        <v>28</v>
      </c>
      <c r="E31129" t="s">
        <v>0</v>
      </c>
      <c r="F31129" t="s">
        <v>31</v>
      </c>
      <c r="G31129" t="s">
        <v>41</v>
      </c>
      <c r="H31129" t="s">
        <v>3</v>
      </c>
      <c r="I31129" t="s">
        <v>7</v>
      </c>
      <c r="J31129">
        <v>2</v>
      </c>
      <c r="K31129" s="3">
        <v>525</v>
      </c>
      <c r="L31129" s="3">
        <v>440.5</v>
      </c>
      <c r="M31129" s="3">
        <v>1050</v>
      </c>
      <c r="N31129" s="3">
        <v>881</v>
      </c>
    </row>
    <row r="31130" spans="1:14" x14ac:dyDescent="0.3">
      <c r="A31130" s="1">
        <v>42535</v>
      </c>
      <c r="B31130" s="2">
        <f>YEAR(SalesTable[[#This Row],[Date]])</f>
        <v>2016</v>
      </c>
      <c r="C31130" s="2" t="str">
        <f>TEXT(SalesTable[[#This Row],[Date]],"mmmm")</f>
        <v>June</v>
      </c>
      <c r="D31130">
        <v>28</v>
      </c>
      <c r="E31130" t="s">
        <v>0</v>
      </c>
      <c r="F31130" t="s">
        <v>31</v>
      </c>
      <c r="G31130" t="s">
        <v>41</v>
      </c>
      <c r="H31130" t="s">
        <v>3</v>
      </c>
      <c r="I31130" t="s">
        <v>6</v>
      </c>
      <c r="J31130">
        <v>2</v>
      </c>
      <c r="K31130" s="3">
        <v>182.5</v>
      </c>
      <c r="L31130" s="3">
        <v>315.5</v>
      </c>
      <c r="M31130" s="3">
        <v>365</v>
      </c>
      <c r="N31130" s="3">
        <v>631</v>
      </c>
    </row>
    <row r="31131" spans="1:14" x14ac:dyDescent="0.3">
      <c r="A31131" s="1">
        <v>42246</v>
      </c>
      <c r="B31131" s="2">
        <f>YEAR(SalesTable[[#This Row],[Date]])</f>
        <v>2015</v>
      </c>
      <c r="C31131" s="2" t="str">
        <f>TEXT(SalesTable[[#This Row],[Date]],"mmmm")</f>
        <v>August</v>
      </c>
      <c r="D31131">
        <v>28</v>
      </c>
      <c r="E31131" t="s">
        <v>0</v>
      </c>
      <c r="F31131" t="s">
        <v>31</v>
      </c>
      <c r="G31131" t="s">
        <v>60</v>
      </c>
      <c r="H31131" t="s">
        <v>1</v>
      </c>
      <c r="I31131" t="s">
        <v>10</v>
      </c>
      <c r="J31131">
        <v>1</v>
      </c>
      <c r="K31131" s="3">
        <v>1120</v>
      </c>
      <c r="L31131" s="3">
        <v>969</v>
      </c>
      <c r="M31131" s="3">
        <v>1120</v>
      </c>
      <c r="N31131" s="3">
        <v>969</v>
      </c>
    </row>
    <row r="31132" spans="1:14" x14ac:dyDescent="0.3">
      <c r="A31132" s="1">
        <v>42246</v>
      </c>
      <c r="B31132" s="2">
        <f>YEAR(SalesTable[[#This Row],[Date]])</f>
        <v>2015</v>
      </c>
      <c r="C31132" s="2" t="str">
        <f>TEXT(SalesTable[[#This Row],[Date]],"mmmm")</f>
        <v>August</v>
      </c>
      <c r="D31132">
        <v>28</v>
      </c>
      <c r="E31132" t="s">
        <v>0</v>
      </c>
      <c r="F31132" t="s">
        <v>31</v>
      </c>
      <c r="G31132" t="s">
        <v>60</v>
      </c>
      <c r="H31132" t="s">
        <v>3</v>
      </c>
      <c r="I31132" t="s">
        <v>7</v>
      </c>
      <c r="J31132">
        <v>1</v>
      </c>
      <c r="K31132" s="3">
        <v>735</v>
      </c>
      <c r="L31132" s="3">
        <v>1014</v>
      </c>
      <c r="M31132" s="3">
        <v>735</v>
      </c>
      <c r="N31132" s="3">
        <v>1014</v>
      </c>
    </row>
    <row r="31133" spans="1:14" x14ac:dyDescent="0.3">
      <c r="A31133" s="1">
        <v>42242</v>
      </c>
      <c r="B31133" s="2">
        <f>YEAR(SalesTable[[#This Row],[Date]])</f>
        <v>2015</v>
      </c>
      <c r="C31133" s="2" t="str">
        <f>TEXT(SalesTable[[#This Row],[Date]],"mmmm")</f>
        <v>August</v>
      </c>
      <c r="D31133">
        <v>28</v>
      </c>
      <c r="E31133" t="s">
        <v>13</v>
      </c>
      <c r="F31133" t="s">
        <v>31</v>
      </c>
      <c r="G31133" t="s">
        <v>45</v>
      </c>
      <c r="H31133" t="s">
        <v>1</v>
      </c>
      <c r="I31133" t="s">
        <v>10</v>
      </c>
      <c r="J31133">
        <v>1</v>
      </c>
      <c r="K31133" s="3">
        <v>1120</v>
      </c>
      <c r="L31133" s="3">
        <v>948</v>
      </c>
      <c r="M31133" s="3">
        <v>1120</v>
      </c>
      <c r="N31133" s="3">
        <v>948</v>
      </c>
    </row>
    <row r="31134" spans="1:14" x14ac:dyDescent="0.3">
      <c r="A31134" s="1">
        <v>42242</v>
      </c>
      <c r="B31134" s="2">
        <f>YEAR(SalesTable[[#This Row],[Date]])</f>
        <v>2015</v>
      </c>
      <c r="C31134" s="2" t="str">
        <f>TEXT(SalesTable[[#This Row],[Date]],"mmmm")</f>
        <v>August</v>
      </c>
      <c r="D31134">
        <v>28</v>
      </c>
      <c r="E31134" t="s">
        <v>13</v>
      </c>
      <c r="F31134" t="s">
        <v>31</v>
      </c>
      <c r="G31134" t="s">
        <v>45</v>
      </c>
      <c r="H31134" t="s">
        <v>3</v>
      </c>
      <c r="I31134" t="s">
        <v>7</v>
      </c>
      <c r="J31134">
        <v>2</v>
      </c>
      <c r="K31134" s="3">
        <v>437.5</v>
      </c>
      <c r="L31134" s="3">
        <v>646.5</v>
      </c>
      <c r="M31134" s="3">
        <v>875</v>
      </c>
      <c r="N31134" s="3">
        <v>1293</v>
      </c>
    </row>
    <row r="31135" spans="1:14" x14ac:dyDescent="0.3">
      <c r="A31135" s="1">
        <v>42447</v>
      </c>
      <c r="B31135" s="2">
        <f>YEAR(SalesTable[[#This Row],[Date]])</f>
        <v>2016</v>
      </c>
      <c r="C31135" s="2" t="str">
        <f>TEXT(SalesTable[[#This Row],[Date]],"mmmm")</f>
        <v>March</v>
      </c>
      <c r="D31135">
        <v>45</v>
      </c>
      <c r="E31135" t="s">
        <v>0</v>
      </c>
      <c r="F31135" t="s">
        <v>31</v>
      </c>
      <c r="G31135" t="s">
        <v>43</v>
      </c>
      <c r="H31135" t="s">
        <v>1</v>
      </c>
      <c r="I31135" t="s">
        <v>5</v>
      </c>
      <c r="J31135">
        <v>1</v>
      </c>
      <c r="K31135" s="3">
        <v>742</v>
      </c>
      <c r="L31135" s="3">
        <v>902</v>
      </c>
      <c r="M31135" s="3">
        <v>742</v>
      </c>
      <c r="N31135" s="3">
        <v>902</v>
      </c>
    </row>
    <row r="31136" spans="1:14" x14ac:dyDescent="0.3">
      <c r="A31136" s="1">
        <v>42432</v>
      </c>
      <c r="B31136" s="2">
        <f>YEAR(SalesTable[[#This Row],[Date]])</f>
        <v>2016</v>
      </c>
      <c r="C31136" s="2" t="str">
        <f>TEXT(SalesTable[[#This Row],[Date]],"mmmm")</f>
        <v>March</v>
      </c>
      <c r="D31136">
        <v>45</v>
      </c>
      <c r="E31136" t="s">
        <v>0</v>
      </c>
      <c r="F31136" t="s">
        <v>31</v>
      </c>
      <c r="G31136" t="s">
        <v>38</v>
      </c>
      <c r="H31136" t="s">
        <v>1</v>
      </c>
      <c r="I31136" t="s">
        <v>5</v>
      </c>
      <c r="J31136">
        <v>3</v>
      </c>
      <c r="K31136" s="3">
        <v>247.33</v>
      </c>
      <c r="L31136" s="3">
        <v>210.66666666666666</v>
      </c>
      <c r="M31136" s="3">
        <v>742</v>
      </c>
      <c r="N31136" s="3">
        <v>632</v>
      </c>
    </row>
    <row r="31137" spans="1:14" x14ac:dyDescent="0.3">
      <c r="A31137" s="1">
        <v>42432</v>
      </c>
      <c r="B31137" s="2">
        <f>YEAR(SalesTable[[#This Row],[Date]])</f>
        <v>2016</v>
      </c>
      <c r="C31137" s="2" t="str">
        <f>TEXT(SalesTable[[#This Row],[Date]],"mmmm")</f>
        <v>March</v>
      </c>
      <c r="D31137">
        <v>45</v>
      </c>
      <c r="E31137" t="s">
        <v>0</v>
      </c>
      <c r="F31137" t="s">
        <v>31</v>
      </c>
      <c r="G31137" t="s">
        <v>38</v>
      </c>
      <c r="H31137" t="s">
        <v>3</v>
      </c>
      <c r="I31137" t="s">
        <v>7</v>
      </c>
      <c r="J31137">
        <v>1</v>
      </c>
      <c r="K31137" s="3">
        <v>805</v>
      </c>
      <c r="L31137" s="3">
        <v>777</v>
      </c>
      <c r="M31137" s="3">
        <v>805</v>
      </c>
      <c r="N31137" s="3">
        <v>777</v>
      </c>
    </row>
    <row r="31138" spans="1:14" x14ac:dyDescent="0.3">
      <c r="A31138" s="1">
        <v>42279</v>
      </c>
      <c r="B31138" s="2">
        <f>YEAR(SalesTable[[#This Row],[Date]])</f>
        <v>2015</v>
      </c>
      <c r="C31138" s="2" t="str">
        <f>TEXT(SalesTable[[#This Row],[Date]],"mmmm")</f>
        <v>October</v>
      </c>
      <c r="D31138">
        <v>45</v>
      </c>
      <c r="E31138" t="s">
        <v>0</v>
      </c>
      <c r="F31138" t="s">
        <v>31</v>
      </c>
      <c r="G31138" t="s">
        <v>38</v>
      </c>
      <c r="H31138" t="s">
        <v>3</v>
      </c>
      <c r="I31138" t="s">
        <v>7</v>
      </c>
      <c r="J31138">
        <v>3</v>
      </c>
      <c r="K31138" s="3">
        <v>280</v>
      </c>
      <c r="L31138" s="3">
        <v>391.33333333333331</v>
      </c>
      <c r="M31138" s="3">
        <v>840</v>
      </c>
      <c r="N31138" s="3">
        <v>1174</v>
      </c>
    </row>
    <row r="31139" spans="1:14" x14ac:dyDescent="0.3">
      <c r="A31139" s="1">
        <v>42378</v>
      </c>
      <c r="B31139" s="2">
        <f>YEAR(SalesTable[[#This Row],[Date]])</f>
        <v>2016</v>
      </c>
      <c r="C31139" s="2" t="str">
        <f>TEXT(SalesTable[[#This Row],[Date]],"mmmm")</f>
        <v>January</v>
      </c>
      <c r="D31139">
        <v>44</v>
      </c>
      <c r="E31139" t="s">
        <v>0</v>
      </c>
      <c r="F31139" t="s">
        <v>31</v>
      </c>
      <c r="G31139" t="s">
        <v>32</v>
      </c>
      <c r="H31139" t="s">
        <v>8</v>
      </c>
      <c r="I31139" t="s">
        <v>12</v>
      </c>
      <c r="J31139">
        <v>2</v>
      </c>
      <c r="K31139" s="3">
        <v>121.5</v>
      </c>
      <c r="L31139" s="3">
        <v>173.5</v>
      </c>
      <c r="M31139" s="3">
        <v>243</v>
      </c>
      <c r="N31139" s="3">
        <v>347</v>
      </c>
    </row>
    <row r="31140" spans="1:14" x14ac:dyDescent="0.3">
      <c r="A31140" s="1">
        <v>42441</v>
      </c>
      <c r="B31140" s="2">
        <f>YEAR(SalesTable[[#This Row],[Date]])</f>
        <v>2016</v>
      </c>
      <c r="C31140" s="2" t="str">
        <f>TEXT(SalesTable[[#This Row],[Date]],"mmmm")</f>
        <v>March</v>
      </c>
      <c r="D31140">
        <v>29</v>
      </c>
      <c r="E31140" t="s">
        <v>13</v>
      </c>
      <c r="F31140" t="s">
        <v>31</v>
      </c>
      <c r="G31140" t="s">
        <v>42</v>
      </c>
      <c r="H31140" t="s">
        <v>1</v>
      </c>
      <c r="I31140" t="s">
        <v>5</v>
      </c>
      <c r="J31140">
        <v>2</v>
      </c>
      <c r="K31140" s="3">
        <v>371</v>
      </c>
      <c r="L31140" s="3">
        <v>443.5</v>
      </c>
      <c r="M31140" s="3">
        <v>742</v>
      </c>
      <c r="N31140" s="3">
        <v>887</v>
      </c>
    </row>
    <row r="31141" spans="1:14" x14ac:dyDescent="0.3">
      <c r="A31141" s="1">
        <v>42453</v>
      </c>
      <c r="B31141" s="2">
        <f>YEAR(SalesTable[[#This Row],[Date]])</f>
        <v>2016</v>
      </c>
      <c r="C31141" s="2" t="str">
        <f>TEXT(SalesTable[[#This Row],[Date]],"mmmm")</f>
        <v>March</v>
      </c>
      <c r="D31141">
        <v>29</v>
      </c>
      <c r="E31141" t="s">
        <v>13</v>
      </c>
      <c r="F31141" t="s">
        <v>31</v>
      </c>
      <c r="G31141" t="s">
        <v>42</v>
      </c>
      <c r="H31141" t="s">
        <v>1</v>
      </c>
      <c r="I31141" t="s">
        <v>5</v>
      </c>
      <c r="J31141">
        <v>2</v>
      </c>
      <c r="K31141" s="3">
        <v>371</v>
      </c>
      <c r="L31141" s="3">
        <v>353</v>
      </c>
      <c r="M31141" s="3">
        <v>742</v>
      </c>
      <c r="N31141" s="3">
        <v>706</v>
      </c>
    </row>
    <row r="31142" spans="1:14" x14ac:dyDescent="0.3">
      <c r="A31142" s="1">
        <v>42453</v>
      </c>
      <c r="B31142" s="2">
        <f>YEAR(SalesTable[[#This Row],[Date]])</f>
        <v>2016</v>
      </c>
      <c r="C31142" s="2" t="str">
        <f>TEXT(SalesTable[[#This Row],[Date]],"mmmm")</f>
        <v>March</v>
      </c>
      <c r="D31142">
        <v>29</v>
      </c>
      <c r="E31142" t="s">
        <v>13</v>
      </c>
      <c r="F31142" t="s">
        <v>31</v>
      </c>
      <c r="G31142" t="s">
        <v>42</v>
      </c>
      <c r="H31142" t="s">
        <v>3</v>
      </c>
      <c r="I31142" t="s">
        <v>7</v>
      </c>
      <c r="J31142">
        <v>1</v>
      </c>
      <c r="K31142" s="3">
        <v>315</v>
      </c>
      <c r="L31142" s="3">
        <v>458</v>
      </c>
      <c r="M31142" s="3">
        <v>315</v>
      </c>
      <c r="N31142" s="3">
        <v>458</v>
      </c>
    </row>
    <row r="31143" spans="1:14" x14ac:dyDescent="0.3">
      <c r="A31143" s="1">
        <v>42458</v>
      </c>
      <c r="B31143" s="2">
        <f>YEAR(SalesTable[[#This Row],[Date]])</f>
        <v>2016</v>
      </c>
      <c r="C31143" s="2" t="str">
        <f>TEXT(SalesTable[[#This Row],[Date]],"mmmm")</f>
        <v>March</v>
      </c>
      <c r="D31143">
        <v>29</v>
      </c>
      <c r="E31143" t="s">
        <v>13</v>
      </c>
      <c r="F31143" t="s">
        <v>31</v>
      </c>
      <c r="G31143" t="s">
        <v>42</v>
      </c>
      <c r="H31143" t="s">
        <v>3</v>
      </c>
      <c r="I31143" t="s">
        <v>7</v>
      </c>
      <c r="J31143">
        <v>1</v>
      </c>
      <c r="K31143" s="3">
        <v>105</v>
      </c>
      <c r="L31143" s="3">
        <v>118</v>
      </c>
      <c r="M31143" s="3">
        <v>105</v>
      </c>
      <c r="N31143" s="3">
        <v>118</v>
      </c>
    </row>
    <row r="31144" spans="1:14" x14ac:dyDescent="0.3">
      <c r="A31144" s="1">
        <v>42430</v>
      </c>
      <c r="B31144" s="2">
        <f>YEAR(SalesTable[[#This Row],[Date]])</f>
        <v>2016</v>
      </c>
      <c r="C31144" s="2" t="str">
        <f>TEXT(SalesTable[[#This Row],[Date]],"mmmm")</f>
        <v>March</v>
      </c>
      <c r="D31144">
        <v>29</v>
      </c>
      <c r="E31144" t="s">
        <v>0</v>
      </c>
      <c r="F31144" t="s">
        <v>27</v>
      </c>
      <c r="G31144" t="s">
        <v>34</v>
      </c>
      <c r="H31144" t="s">
        <v>8</v>
      </c>
      <c r="I31144" t="s">
        <v>9</v>
      </c>
      <c r="J31144">
        <v>1</v>
      </c>
      <c r="K31144" s="3">
        <v>540</v>
      </c>
      <c r="L31144" s="3">
        <v>713</v>
      </c>
      <c r="M31144" s="3">
        <v>540</v>
      </c>
      <c r="N31144" s="3">
        <v>713</v>
      </c>
    </row>
    <row r="31145" spans="1:14" x14ac:dyDescent="0.3">
      <c r="A31145" s="1">
        <v>42488</v>
      </c>
      <c r="B31145" s="2">
        <f>YEAR(SalesTable[[#This Row],[Date]])</f>
        <v>2016</v>
      </c>
      <c r="C31145" s="2" t="str">
        <f>TEXT(SalesTable[[#This Row],[Date]],"mmmm")</f>
        <v>April</v>
      </c>
      <c r="D31145">
        <v>29</v>
      </c>
      <c r="E31145" t="s">
        <v>0</v>
      </c>
      <c r="F31145" t="s">
        <v>27</v>
      </c>
      <c r="G31145" t="s">
        <v>34</v>
      </c>
      <c r="H31145" t="s">
        <v>1</v>
      </c>
      <c r="I31145" t="s">
        <v>5</v>
      </c>
      <c r="J31145">
        <v>3</v>
      </c>
      <c r="K31145" s="3">
        <v>405</v>
      </c>
      <c r="L31145" s="3">
        <v>498.66666666666669</v>
      </c>
      <c r="M31145" s="3">
        <v>1215</v>
      </c>
      <c r="N31145" s="3">
        <v>1496</v>
      </c>
    </row>
    <row r="31146" spans="1:14" x14ac:dyDescent="0.3">
      <c r="A31146" s="1">
        <v>42488</v>
      </c>
      <c r="B31146" s="2">
        <f>YEAR(SalesTable[[#This Row],[Date]])</f>
        <v>2016</v>
      </c>
      <c r="C31146" s="2" t="str">
        <f>TEXT(SalesTable[[#This Row],[Date]],"mmmm")</f>
        <v>April</v>
      </c>
      <c r="D31146">
        <v>29</v>
      </c>
      <c r="E31146" t="s">
        <v>0</v>
      </c>
      <c r="F31146" t="s">
        <v>27</v>
      </c>
      <c r="G31146" t="s">
        <v>34</v>
      </c>
      <c r="H31146" t="s">
        <v>8</v>
      </c>
      <c r="I31146" t="s">
        <v>9</v>
      </c>
      <c r="J31146">
        <v>3</v>
      </c>
      <c r="K31146" s="3">
        <v>72</v>
      </c>
      <c r="L31146" s="3">
        <v>107.66666666666667</v>
      </c>
      <c r="M31146" s="3">
        <v>216</v>
      </c>
      <c r="N31146" s="3">
        <v>323</v>
      </c>
    </row>
    <row r="31147" spans="1:14" x14ac:dyDescent="0.3">
      <c r="A31147" s="1">
        <v>42493</v>
      </c>
      <c r="B31147" s="2">
        <f>YEAR(SalesTable[[#This Row],[Date]])</f>
        <v>2016</v>
      </c>
      <c r="C31147" s="2" t="str">
        <f>TEXT(SalesTable[[#This Row],[Date]],"mmmm")</f>
        <v>May</v>
      </c>
      <c r="D31147">
        <v>29</v>
      </c>
      <c r="E31147" t="s">
        <v>0</v>
      </c>
      <c r="F31147" t="s">
        <v>27</v>
      </c>
      <c r="G31147" t="s">
        <v>34</v>
      </c>
      <c r="H31147" t="s">
        <v>1</v>
      </c>
      <c r="I31147" t="s">
        <v>5</v>
      </c>
      <c r="J31147">
        <v>1</v>
      </c>
      <c r="K31147" s="3">
        <v>2384</v>
      </c>
      <c r="L31147" s="3">
        <v>2767</v>
      </c>
      <c r="M31147" s="3">
        <v>2384</v>
      </c>
      <c r="N31147" s="3">
        <v>2767</v>
      </c>
    </row>
    <row r="31148" spans="1:14" x14ac:dyDescent="0.3">
      <c r="A31148" s="1">
        <v>42190</v>
      </c>
      <c r="B31148" s="2">
        <f>YEAR(SalesTable[[#This Row],[Date]])</f>
        <v>2015</v>
      </c>
      <c r="C31148" s="2" t="str">
        <f>TEXT(SalesTable[[#This Row],[Date]],"mmmm")</f>
        <v>July</v>
      </c>
      <c r="D31148">
        <v>29</v>
      </c>
      <c r="E31148" t="s">
        <v>0</v>
      </c>
      <c r="F31148" t="s">
        <v>27</v>
      </c>
      <c r="G31148" t="s">
        <v>34</v>
      </c>
      <c r="H31148" t="s">
        <v>1</v>
      </c>
      <c r="I31148" t="s">
        <v>5</v>
      </c>
      <c r="J31148">
        <v>2</v>
      </c>
      <c r="K31148" s="3">
        <v>1192</v>
      </c>
      <c r="L31148" s="3">
        <v>1354</v>
      </c>
      <c r="M31148" s="3">
        <v>2384</v>
      </c>
      <c r="N31148" s="3">
        <v>2708</v>
      </c>
    </row>
    <row r="31149" spans="1:14" x14ac:dyDescent="0.3">
      <c r="A31149" s="1">
        <v>42418</v>
      </c>
      <c r="B31149" s="2">
        <f>YEAR(SalesTable[[#This Row],[Date]])</f>
        <v>2016</v>
      </c>
      <c r="C31149" s="2" t="str">
        <f>TEXT(SalesTable[[#This Row],[Date]],"mmmm")</f>
        <v>February</v>
      </c>
      <c r="D31149">
        <v>29</v>
      </c>
      <c r="E31149" t="s">
        <v>0</v>
      </c>
      <c r="F31149" t="s">
        <v>29</v>
      </c>
      <c r="G31149" t="s">
        <v>28</v>
      </c>
      <c r="H31149" t="s">
        <v>3</v>
      </c>
      <c r="I31149" t="s">
        <v>24</v>
      </c>
      <c r="J31149">
        <v>1</v>
      </c>
      <c r="K31149" s="3">
        <v>151</v>
      </c>
      <c r="L31149" s="3">
        <v>201</v>
      </c>
      <c r="M31149" s="3">
        <v>151</v>
      </c>
      <c r="N31149" s="3">
        <v>201</v>
      </c>
    </row>
    <row r="31150" spans="1:14" x14ac:dyDescent="0.3">
      <c r="A31150" s="1">
        <v>42283</v>
      </c>
      <c r="B31150" s="2">
        <f>YEAR(SalesTable[[#This Row],[Date]])</f>
        <v>2015</v>
      </c>
      <c r="C31150" s="2" t="str">
        <f>TEXT(SalesTable[[#This Row],[Date]],"mmmm")</f>
        <v>October</v>
      </c>
      <c r="D31150">
        <v>29</v>
      </c>
      <c r="E31150" t="s">
        <v>0</v>
      </c>
      <c r="F31150" t="s">
        <v>29</v>
      </c>
      <c r="G31150" t="s">
        <v>28</v>
      </c>
      <c r="H31150" t="s">
        <v>3</v>
      </c>
      <c r="I31150" t="s">
        <v>24</v>
      </c>
      <c r="J31150">
        <v>2</v>
      </c>
      <c r="K31150" s="3">
        <v>111.5</v>
      </c>
      <c r="L31150" s="3">
        <v>132</v>
      </c>
      <c r="M31150" s="3">
        <v>223</v>
      </c>
      <c r="N31150" s="3">
        <v>264</v>
      </c>
    </row>
    <row r="31151" spans="1:14" x14ac:dyDescent="0.3">
      <c r="A31151" s="1">
        <v>42413</v>
      </c>
      <c r="B31151" s="2">
        <f>YEAR(SalesTable[[#This Row],[Date]])</f>
        <v>2016</v>
      </c>
      <c r="C31151" s="2" t="str">
        <f>TEXT(SalesTable[[#This Row],[Date]],"mmmm")</f>
        <v>February</v>
      </c>
      <c r="D31151">
        <v>29</v>
      </c>
      <c r="E31151" t="s">
        <v>13</v>
      </c>
      <c r="F31151" t="s">
        <v>29</v>
      </c>
      <c r="G31151" t="s">
        <v>28</v>
      </c>
      <c r="H31151" t="s">
        <v>3</v>
      </c>
      <c r="I31151" t="s">
        <v>7</v>
      </c>
      <c r="J31151">
        <v>2</v>
      </c>
      <c r="K31151" s="3">
        <v>122.5</v>
      </c>
      <c r="L31151" s="3">
        <v>143</v>
      </c>
      <c r="M31151" s="3">
        <v>245</v>
      </c>
      <c r="N31151" s="3">
        <v>286</v>
      </c>
    </row>
    <row r="31152" spans="1:14" x14ac:dyDescent="0.3">
      <c r="A31152" s="1">
        <v>42432</v>
      </c>
      <c r="B31152" s="2">
        <f>YEAR(SalesTable[[#This Row],[Date]])</f>
        <v>2016</v>
      </c>
      <c r="C31152" s="2" t="str">
        <f>TEXT(SalesTable[[#This Row],[Date]],"mmmm")</f>
        <v>March</v>
      </c>
      <c r="D31152">
        <v>29</v>
      </c>
      <c r="E31152" t="s">
        <v>13</v>
      </c>
      <c r="F31152" t="s">
        <v>29</v>
      </c>
      <c r="G31152" t="s">
        <v>28</v>
      </c>
      <c r="H31152" t="s">
        <v>3</v>
      </c>
      <c r="I31152" t="s">
        <v>7</v>
      </c>
      <c r="J31152">
        <v>3</v>
      </c>
      <c r="K31152" s="3">
        <v>221.67</v>
      </c>
      <c r="L31152" s="3">
        <v>276</v>
      </c>
      <c r="M31152" s="3">
        <v>665</v>
      </c>
      <c r="N31152" s="3">
        <v>828</v>
      </c>
    </row>
    <row r="31153" spans="1:14" x14ac:dyDescent="0.3">
      <c r="A31153" s="1">
        <v>42438</v>
      </c>
      <c r="B31153" s="2">
        <f>YEAR(SalesTable[[#This Row],[Date]])</f>
        <v>2016</v>
      </c>
      <c r="C31153" s="2" t="str">
        <f>TEXT(SalesTable[[#This Row],[Date]],"mmmm")</f>
        <v>March</v>
      </c>
      <c r="D31153">
        <v>29</v>
      </c>
      <c r="E31153" t="s">
        <v>13</v>
      </c>
      <c r="F31153" t="s">
        <v>29</v>
      </c>
      <c r="G31153" t="s">
        <v>28</v>
      </c>
      <c r="H31153" t="s">
        <v>3</v>
      </c>
      <c r="I31153" t="s">
        <v>7</v>
      </c>
      <c r="J31153">
        <v>3</v>
      </c>
      <c r="K31153" s="3">
        <v>326.67</v>
      </c>
      <c r="L31153" s="3">
        <v>453.66666666666669</v>
      </c>
      <c r="M31153" s="3">
        <v>980</v>
      </c>
      <c r="N31153" s="3">
        <v>1361</v>
      </c>
    </row>
    <row r="31154" spans="1:14" x14ac:dyDescent="0.3">
      <c r="A31154" s="1">
        <v>42454</v>
      </c>
      <c r="B31154" s="2">
        <f>YEAR(SalesTable[[#This Row],[Date]])</f>
        <v>2016</v>
      </c>
      <c r="C31154" s="2" t="str">
        <f>TEXT(SalesTable[[#This Row],[Date]],"mmmm")</f>
        <v>March</v>
      </c>
      <c r="D31154">
        <v>29</v>
      </c>
      <c r="E31154" t="s">
        <v>13</v>
      </c>
      <c r="F31154" t="s">
        <v>29</v>
      </c>
      <c r="G31154" t="s">
        <v>28</v>
      </c>
      <c r="H31154" t="s">
        <v>3</v>
      </c>
      <c r="I31154" t="s">
        <v>7</v>
      </c>
      <c r="J31154">
        <v>1</v>
      </c>
      <c r="K31154" s="3">
        <v>105</v>
      </c>
      <c r="L31154" s="3">
        <v>125</v>
      </c>
      <c r="M31154" s="3">
        <v>105</v>
      </c>
      <c r="N31154" s="3">
        <v>125</v>
      </c>
    </row>
    <row r="31155" spans="1:14" x14ac:dyDescent="0.3">
      <c r="A31155" s="1">
        <v>42479</v>
      </c>
      <c r="B31155" s="2">
        <f>YEAR(SalesTable[[#This Row],[Date]])</f>
        <v>2016</v>
      </c>
      <c r="C31155" s="2" t="str">
        <f>TEXT(SalesTable[[#This Row],[Date]],"mmmm")</f>
        <v>April</v>
      </c>
      <c r="D31155">
        <v>29</v>
      </c>
      <c r="E31155" t="s">
        <v>13</v>
      </c>
      <c r="F31155" t="s">
        <v>29</v>
      </c>
      <c r="G31155" t="s">
        <v>28</v>
      </c>
      <c r="H31155" t="s">
        <v>3</v>
      </c>
      <c r="I31155" t="s">
        <v>7</v>
      </c>
      <c r="J31155">
        <v>3</v>
      </c>
      <c r="K31155" s="3">
        <v>11.67</v>
      </c>
      <c r="L31155" s="3">
        <v>13.333333333333334</v>
      </c>
      <c r="M31155" s="3">
        <v>35</v>
      </c>
      <c r="N31155" s="3">
        <v>40</v>
      </c>
    </row>
    <row r="31156" spans="1:14" x14ac:dyDescent="0.3">
      <c r="A31156" s="1">
        <v>42485</v>
      </c>
      <c r="B31156" s="2">
        <f>YEAR(SalesTable[[#This Row],[Date]])</f>
        <v>2016</v>
      </c>
      <c r="C31156" s="2" t="str">
        <f>TEXT(SalesTable[[#This Row],[Date]],"mmmm")</f>
        <v>April</v>
      </c>
      <c r="D31156">
        <v>29</v>
      </c>
      <c r="E31156" t="s">
        <v>13</v>
      </c>
      <c r="F31156" t="s">
        <v>29</v>
      </c>
      <c r="G31156" t="s">
        <v>28</v>
      </c>
      <c r="H31156" t="s">
        <v>3</v>
      </c>
      <c r="I31156" t="s">
        <v>7</v>
      </c>
      <c r="J31156">
        <v>1</v>
      </c>
      <c r="K31156" s="3">
        <v>980</v>
      </c>
      <c r="L31156" s="3">
        <v>1302</v>
      </c>
      <c r="M31156" s="3">
        <v>980</v>
      </c>
      <c r="N31156" s="3">
        <v>1302</v>
      </c>
    </row>
    <row r="31157" spans="1:14" x14ac:dyDescent="0.3">
      <c r="A31157" s="1">
        <v>42489</v>
      </c>
      <c r="B31157" s="2">
        <f>YEAR(SalesTable[[#This Row],[Date]])</f>
        <v>2016</v>
      </c>
      <c r="C31157" s="2" t="str">
        <f>TEXT(SalesTable[[#This Row],[Date]],"mmmm")</f>
        <v>April</v>
      </c>
      <c r="D31157">
        <v>29</v>
      </c>
      <c r="E31157" t="s">
        <v>13</v>
      </c>
      <c r="F31157" t="s">
        <v>29</v>
      </c>
      <c r="G31157" t="s">
        <v>28</v>
      </c>
      <c r="H31157" t="s">
        <v>3</v>
      </c>
      <c r="I31157" t="s">
        <v>7</v>
      </c>
      <c r="J31157">
        <v>2</v>
      </c>
      <c r="K31157" s="3">
        <v>420</v>
      </c>
      <c r="L31157" s="3">
        <v>532.5</v>
      </c>
      <c r="M31157" s="3">
        <v>840</v>
      </c>
      <c r="N31157" s="3">
        <v>1065</v>
      </c>
    </row>
    <row r="31158" spans="1:14" x14ac:dyDescent="0.3">
      <c r="A31158" s="1">
        <v>42535</v>
      </c>
      <c r="B31158" s="2">
        <f>YEAR(SalesTable[[#This Row],[Date]])</f>
        <v>2016</v>
      </c>
      <c r="C31158" s="2" t="str">
        <f>TEXT(SalesTable[[#This Row],[Date]],"mmmm")</f>
        <v>June</v>
      </c>
      <c r="D31158">
        <v>29</v>
      </c>
      <c r="E31158" t="s">
        <v>13</v>
      </c>
      <c r="F31158" t="s">
        <v>29</v>
      </c>
      <c r="G31158" t="s">
        <v>28</v>
      </c>
      <c r="H31158" t="s">
        <v>3</v>
      </c>
      <c r="I31158" t="s">
        <v>7</v>
      </c>
      <c r="J31158">
        <v>2</v>
      </c>
      <c r="K31158" s="3">
        <v>297.5</v>
      </c>
      <c r="L31158" s="3">
        <v>399</v>
      </c>
      <c r="M31158" s="3">
        <v>595</v>
      </c>
      <c r="N31158" s="3">
        <v>798</v>
      </c>
    </row>
    <row r="31159" spans="1:14" x14ac:dyDescent="0.3">
      <c r="A31159" s="1">
        <v>42535</v>
      </c>
      <c r="B31159" s="2">
        <f>YEAR(SalesTable[[#This Row],[Date]])</f>
        <v>2016</v>
      </c>
      <c r="C31159" s="2" t="str">
        <f>TEXT(SalesTable[[#This Row],[Date]],"mmmm")</f>
        <v>June</v>
      </c>
      <c r="D31159">
        <v>29</v>
      </c>
      <c r="E31159" t="s">
        <v>13</v>
      </c>
      <c r="F31159" t="s">
        <v>29</v>
      </c>
      <c r="G31159" t="s">
        <v>28</v>
      </c>
      <c r="H31159" t="s">
        <v>3</v>
      </c>
      <c r="I31159" t="s">
        <v>7</v>
      </c>
      <c r="J31159">
        <v>2</v>
      </c>
      <c r="K31159" s="3">
        <v>245</v>
      </c>
      <c r="L31159" s="3">
        <v>308.5</v>
      </c>
      <c r="M31159" s="3">
        <v>490</v>
      </c>
      <c r="N31159" s="3">
        <v>617</v>
      </c>
    </row>
    <row r="31160" spans="1:14" x14ac:dyDescent="0.3">
      <c r="A31160" s="1">
        <v>42545</v>
      </c>
      <c r="B31160" s="2">
        <f>YEAR(SalesTable[[#This Row],[Date]])</f>
        <v>2016</v>
      </c>
      <c r="C31160" s="2" t="str">
        <f>TEXT(SalesTable[[#This Row],[Date]],"mmmm")</f>
        <v>June</v>
      </c>
      <c r="D31160">
        <v>29</v>
      </c>
      <c r="E31160" t="s">
        <v>13</v>
      </c>
      <c r="F31160" t="s">
        <v>29</v>
      </c>
      <c r="G31160" t="s">
        <v>28</v>
      </c>
      <c r="H31160" t="s">
        <v>3</v>
      </c>
      <c r="I31160" t="s">
        <v>7</v>
      </c>
      <c r="J31160">
        <v>1</v>
      </c>
      <c r="K31160" s="3">
        <v>455</v>
      </c>
      <c r="L31160" s="3">
        <v>587</v>
      </c>
      <c r="M31160" s="3">
        <v>455</v>
      </c>
      <c r="N31160" s="3">
        <v>587</v>
      </c>
    </row>
    <row r="31161" spans="1:14" x14ac:dyDescent="0.3">
      <c r="A31161" s="1">
        <v>42200</v>
      </c>
      <c r="B31161" s="2">
        <f>YEAR(SalesTable[[#This Row],[Date]])</f>
        <v>2015</v>
      </c>
      <c r="C31161" s="2" t="str">
        <f>TEXT(SalesTable[[#This Row],[Date]],"mmmm")</f>
        <v>July</v>
      </c>
      <c r="D31161">
        <v>29</v>
      </c>
      <c r="E31161" t="s">
        <v>13</v>
      </c>
      <c r="F31161" t="s">
        <v>29</v>
      </c>
      <c r="G31161" t="s">
        <v>28</v>
      </c>
      <c r="H31161" t="s">
        <v>3</v>
      </c>
      <c r="I31161" t="s">
        <v>7</v>
      </c>
      <c r="J31161">
        <v>1</v>
      </c>
      <c r="K31161" s="3">
        <v>945</v>
      </c>
      <c r="L31161" s="3">
        <v>994</v>
      </c>
      <c r="M31161" s="3">
        <v>945</v>
      </c>
      <c r="N31161" s="3">
        <v>994</v>
      </c>
    </row>
    <row r="31162" spans="1:14" x14ac:dyDescent="0.3">
      <c r="A31162" s="1">
        <v>42236</v>
      </c>
      <c r="B31162" s="2">
        <f>YEAR(SalesTable[[#This Row],[Date]])</f>
        <v>2015</v>
      </c>
      <c r="C31162" s="2" t="str">
        <f>TEXT(SalesTable[[#This Row],[Date]],"mmmm")</f>
        <v>August</v>
      </c>
      <c r="D31162">
        <v>29</v>
      </c>
      <c r="E31162" t="s">
        <v>13</v>
      </c>
      <c r="F31162" t="s">
        <v>29</v>
      </c>
      <c r="G31162" t="s">
        <v>28</v>
      </c>
      <c r="H31162" t="s">
        <v>3</v>
      </c>
      <c r="I31162" t="s">
        <v>7</v>
      </c>
      <c r="J31162">
        <v>3</v>
      </c>
      <c r="K31162" s="3">
        <v>221.67</v>
      </c>
      <c r="L31162" s="3">
        <v>265</v>
      </c>
      <c r="M31162" s="3">
        <v>665</v>
      </c>
      <c r="N31162" s="3">
        <v>795</v>
      </c>
    </row>
    <row r="31163" spans="1:14" x14ac:dyDescent="0.3">
      <c r="A31163" s="1">
        <v>42305</v>
      </c>
      <c r="B31163" s="2">
        <f>YEAR(SalesTable[[#This Row],[Date]])</f>
        <v>2015</v>
      </c>
      <c r="C31163" s="2" t="str">
        <f>TEXT(SalesTable[[#This Row],[Date]],"mmmm")</f>
        <v>October</v>
      </c>
      <c r="D31163">
        <v>29</v>
      </c>
      <c r="E31163" t="s">
        <v>13</v>
      </c>
      <c r="F31163" t="s">
        <v>29</v>
      </c>
      <c r="G31163" t="s">
        <v>28</v>
      </c>
      <c r="H31163" t="s">
        <v>3</v>
      </c>
      <c r="I31163" t="s">
        <v>7</v>
      </c>
      <c r="J31163">
        <v>3</v>
      </c>
      <c r="K31163" s="3">
        <v>315</v>
      </c>
      <c r="L31163" s="3">
        <v>355.33333333333331</v>
      </c>
      <c r="M31163" s="3">
        <v>945</v>
      </c>
      <c r="N31163" s="3">
        <v>1066</v>
      </c>
    </row>
    <row r="31164" spans="1:14" x14ac:dyDescent="0.3">
      <c r="A31164" s="1">
        <v>42315</v>
      </c>
      <c r="B31164" s="2">
        <f>YEAR(SalesTable[[#This Row],[Date]])</f>
        <v>2015</v>
      </c>
      <c r="C31164" s="2" t="str">
        <f>TEXT(SalesTable[[#This Row],[Date]],"mmmm")</f>
        <v>November</v>
      </c>
      <c r="D31164">
        <v>29</v>
      </c>
      <c r="E31164" t="s">
        <v>13</v>
      </c>
      <c r="F31164" t="s">
        <v>29</v>
      </c>
      <c r="G31164" t="s">
        <v>28</v>
      </c>
      <c r="H31164" t="s">
        <v>3</v>
      </c>
      <c r="I31164" t="s">
        <v>7</v>
      </c>
      <c r="J31164">
        <v>2</v>
      </c>
      <c r="K31164" s="3">
        <v>70</v>
      </c>
      <c r="L31164" s="3">
        <v>76</v>
      </c>
      <c r="M31164" s="3">
        <v>140</v>
      </c>
      <c r="N31164" s="3">
        <v>152</v>
      </c>
    </row>
    <row r="31165" spans="1:14" x14ac:dyDescent="0.3">
      <c r="A31165" s="1">
        <v>42330</v>
      </c>
      <c r="B31165" s="2">
        <f>YEAR(SalesTable[[#This Row],[Date]])</f>
        <v>2015</v>
      </c>
      <c r="C31165" s="2" t="str">
        <f>TEXT(SalesTable[[#This Row],[Date]],"mmmm")</f>
        <v>November</v>
      </c>
      <c r="D31165">
        <v>29</v>
      </c>
      <c r="E31165" t="s">
        <v>13</v>
      </c>
      <c r="F31165" t="s">
        <v>29</v>
      </c>
      <c r="G31165" t="s">
        <v>28</v>
      </c>
      <c r="H31165" t="s">
        <v>3</v>
      </c>
      <c r="I31165" t="s">
        <v>7</v>
      </c>
      <c r="J31165">
        <v>2</v>
      </c>
      <c r="K31165" s="3">
        <v>332.5</v>
      </c>
      <c r="L31165" s="3">
        <v>388.5</v>
      </c>
      <c r="M31165" s="3">
        <v>665</v>
      </c>
      <c r="N31165" s="3">
        <v>777</v>
      </c>
    </row>
    <row r="31166" spans="1:14" x14ac:dyDescent="0.3">
      <c r="A31166" s="1">
        <v>42342</v>
      </c>
      <c r="B31166" s="2">
        <f>YEAR(SalesTable[[#This Row],[Date]])</f>
        <v>2015</v>
      </c>
      <c r="C31166" s="2" t="str">
        <f>TEXT(SalesTable[[#This Row],[Date]],"mmmm")</f>
        <v>December</v>
      </c>
      <c r="D31166">
        <v>29</v>
      </c>
      <c r="E31166" t="s">
        <v>13</v>
      </c>
      <c r="F31166" t="s">
        <v>29</v>
      </c>
      <c r="G31166" t="s">
        <v>28</v>
      </c>
      <c r="H31166" t="s">
        <v>3</v>
      </c>
      <c r="I31166" t="s">
        <v>7</v>
      </c>
      <c r="J31166">
        <v>3</v>
      </c>
      <c r="K31166" s="3">
        <v>221.67</v>
      </c>
      <c r="L31166" s="3">
        <v>275.33333333333331</v>
      </c>
      <c r="M31166" s="3">
        <v>665</v>
      </c>
      <c r="N31166" s="3">
        <v>826</v>
      </c>
    </row>
    <row r="31167" spans="1:14" x14ac:dyDescent="0.3">
      <c r="A31167" s="1">
        <v>42348</v>
      </c>
      <c r="B31167" s="2">
        <f>YEAR(SalesTable[[#This Row],[Date]])</f>
        <v>2015</v>
      </c>
      <c r="C31167" s="2" t="str">
        <f>TEXT(SalesTable[[#This Row],[Date]],"mmmm")</f>
        <v>December</v>
      </c>
      <c r="D31167">
        <v>29</v>
      </c>
      <c r="E31167" t="s">
        <v>13</v>
      </c>
      <c r="F31167" t="s">
        <v>29</v>
      </c>
      <c r="G31167" t="s">
        <v>28</v>
      </c>
      <c r="H31167" t="s">
        <v>3</v>
      </c>
      <c r="I31167" t="s">
        <v>7</v>
      </c>
      <c r="J31167">
        <v>1</v>
      </c>
      <c r="K31167" s="3">
        <v>1050</v>
      </c>
      <c r="L31167" s="3">
        <v>1239</v>
      </c>
      <c r="M31167" s="3">
        <v>1050</v>
      </c>
      <c r="N31167" s="3">
        <v>1239</v>
      </c>
    </row>
    <row r="31168" spans="1:14" x14ac:dyDescent="0.3">
      <c r="A31168" s="1">
        <v>42359</v>
      </c>
      <c r="B31168" s="2">
        <f>YEAR(SalesTable[[#This Row],[Date]])</f>
        <v>2015</v>
      </c>
      <c r="C31168" s="2" t="str">
        <f>TEXT(SalesTable[[#This Row],[Date]],"mmmm")</f>
        <v>December</v>
      </c>
      <c r="D31168">
        <v>29</v>
      </c>
      <c r="E31168" t="s">
        <v>13</v>
      </c>
      <c r="F31168" t="s">
        <v>29</v>
      </c>
      <c r="G31168" t="s">
        <v>28</v>
      </c>
      <c r="H31168" t="s">
        <v>3</v>
      </c>
      <c r="I31168" t="s">
        <v>7</v>
      </c>
      <c r="J31168">
        <v>2</v>
      </c>
      <c r="K31168" s="3">
        <v>210</v>
      </c>
      <c r="L31168" s="3">
        <v>226.5</v>
      </c>
      <c r="M31168" s="3">
        <v>420</v>
      </c>
      <c r="N31168" s="3">
        <v>453</v>
      </c>
    </row>
    <row r="31169" spans="1:14" x14ac:dyDescent="0.3">
      <c r="A31169" s="1">
        <v>42367</v>
      </c>
      <c r="B31169" s="2">
        <f>YEAR(SalesTable[[#This Row],[Date]])</f>
        <v>2015</v>
      </c>
      <c r="C31169" s="2" t="str">
        <f>TEXT(SalesTable[[#This Row],[Date]],"mmmm")</f>
        <v>December</v>
      </c>
      <c r="D31169">
        <v>29</v>
      </c>
      <c r="E31169" t="s">
        <v>13</v>
      </c>
      <c r="F31169" t="s">
        <v>29</v>
      </c>
      <c r="G31169" t="s">
        <v>28</v>
      </c>
      <c r="H31169" t="s">
        <v>3</v>
      </c>
      <c r="I31169" t="s">
        <v>7</v>
      </c>
      <c r="J31169">
        <v>1</v>
      </c>
      <c r="K31169" s="3">
        <v>245</v>
      </c>
      <c r="L31169" s="3">
        <v>270</v>
      </c>
      <c r="M31169" s="3">
        <v>245</v>
      </c>
      <c r="N31169" s="3">
        <v>270</v>
      </c>
    </row>
    <row r="31170" spans="1:14" x14ac:dyDescent="0.3">
      <c r="A31170" s="1">
        <v>42450</v>
      </c>
      <c r="B31170" s="2">
        <f>YEAR(SalesTable[[#This Row],[Date]])</f>
        <v>2016</v>
      </c>
      <c r="C31170" s="2" t="str">
        <f>TEXT(SalesTable[[#This Row],[Date]],"mmmm")</f>
        <v>March</v>
      </c>
      <c r="D31170">
        <v>30</v>
      </c>
      <c r="E31170" t="s">
        <v>13</v>
      </c>
      <c r="F31170" t="s">
        <v>31</v>
      </c>
      <c r="G31170" t="s">
        <v>35</v>
      </c>
      <c r="H31170" t="s">
        <v>3</v>
      </c>
      <c r="I31170" t="s">
        <v>7</v>
      </c>
      <c r="J31170">
        <v>3</v>
      </c>
      <c r="K31170" s="3">
        <v>175</v>
      </c>
      <c r="L31170" s="3">
        <v>243</v>
      </c>
      <c r="M31170" s="3">
        <v>525</v>
      </c>
      <c r="N31170" s="3">
        <v>729</v>
      </c>
    </row>
    <row r="31171" spans="1:14" x14ac:dyDescent="0.3">
      <c r="A31171" s="1">
        <v>42456</v>
      </c>
      <c r="B31171" s="2">
        <f>YEAR(SalesTable[[#This Row],[Date]])</f>
        <v>2016</v>
      </c>
      <c r="C31171" s="2" t="str">
        <f>TEXT(SalesTable[[#This Row],[Date]],"mmmm")</f>
        <v>March</v>
      </c>
      <c r="D31171">
        <v>30</v>
      </c>
      <c r="E31171" t="s">
        <v>13</v>
      </c>
      <c r="F31171" t="s">
        <v>31</v>
      </c>
      <c r="G31171" t="s">
        <v>35</v>
      </c>
      <c r="H31171" t="s">
        <v>3</v>
      </c>
      <c r="I31171" t="s">
        <v>7</v>
      </c>
      <c r="J31171">
        <v>1</v>
      </c>
      <c r="K31171" s="3">
        <v>490</v>
      </c>
      <c r="L31171" s="3">
        <v>631</v>
      </c>
      <c r="M31171" s="3">
        <v>490</v>
      </c>
      <c r="N31171" s="3">
        <v>631</v>
      </c>
    </row>
    <row r="31172" spans="1:14" x14ac:dyDescent="0.3">
      <c r="A31172" s="1">
        <v>42325</v>
      </c>
      <c r="B31172" s="2">
        <f>YEAR(SalesTable[[#This Row],[Date]])</f>
        <v>2015</v>
      </c>
      <c r="C31172" s="2" t="str">
        <f>TEXT(SalesTable[[#This Row],[Date]],"mmmm")</f>
        <v>November</v>
      </c>
      <c r="D31172">
        <v>30</v>
      </c>
      <c r="E31172" t="s">
        <v>13</v>
      </c>
      <c r="F31172" t="s">
        <v>31</v>
      </c>
      <c r="G31172" t="s">
        <v>35</v>
      </c>
      <c r="H31172" t="s">
        <v>3</v>
      </c>
      <c r="I31172" t="s">
        <v>7</v>
      </c>
      <c r="J31172">
        <v>3</v>
      </c>
      <c r="K31172" s="3">
        <v>233.33</v>
      </c>
      <c r="L31172" s="3">
        <v>264.33333333333331</v>
      </c>
      <c r="M31172" s="3">
        <v>700</v>
      </c>
      <c r="N31172" s="3">
        <v>793</v>
      </c>
    </row>
    <row r="31173" spans="1:14" x14ac:dyDescent="0.3">
      <c r="A31173" s="1">
        <v>42274</v>
      </c>
      <c r="B31173" s="2">
        <f>YEAR(SalesTable[[#This Row],[Date]])</f>
        <v>2015</v>
      </c>
      <c r="C31173" s="2" t="str">
        <f>TEXT(SalesTable[[#This Row],[Date]],"mmmm")</f>
        <v>September</v>
      </c>
      <c r="D31173">
        <v>23</v>
      </c>
      <c r="E31173" t="s">
        <v>13</v>
      </c>
      <c r="F31173" t="s">
        <v>31</v>
      </c>
      <c r="G31173" t="s">
        <v>30</v>
      </c>
      <c r="H31173" t="s">
        <v>8</v>
      </c>
      <c r="I31173" t="s">
        <v>12</v>
      </c>
      <c r="J31173">
        <v>2</v>
      </c>
      <c r="K31173" s="3">
        <v>63</v>
      </c>
      <c r="L31173" s="3">
        <v>65</v>
      </c>
      <c r="M31173" s="3">
        <v>126</v>
      </c>
      <c r="N31173" s="3">
        <v>130</v>
      </c>
    </row>
    <row r="31174" spans="1:14" x14ac:dyDescent="0.3">
      <c r="A31174" s="1">
        <v>42482</v>
      </c>
      <c r="B31174" s="2">
        <f>YEAR(SalesTable[[#This Row],[Date]])</f>
        <v>2016</v>
      </c>
      <c r="C31174" s="2" t="str">
        <f>TEXT(SalesTable[[#This Row],[Date]],"mmmm")</f>
        <v>April</v>
      </c>
      <c r="D31174">
        <v>23</v>
      </c>
      <c r="E31174" t="s">
        <v>13</v>
      </c>
      <c r="F31174" t="s">
        <v>27</v>
      </c>
      <c r="G31174" t="s">
        <v>37</v>
      </c>
      <c r="H31174" t="s">
        <v>1</v>
      </c>
      <c r="I31174" t="s">
        <v>5</v>
      </c>
      <c r="J31174">
        <v>1</v>
      </c>
      <c r="K31174" s="3">
        <v>1215</v>
      </c>
      <c r="L31174" s="3">
        <v>1540</v>
      </c>
      <c r="M31174" s="3">
        <v>1215</v>
      </c>
      <c r="N31174" s="3">
        <v>1540</v>
      </c>
    </row>
    <row r="31175" spans="1:14" x14ac:dyDescent="0.3">
      <c r="A31175" s="1">
        <v>42482</v>
      </c>
      <c r="B31175" s="2">
        <f>YEAR(SalesTable[[#This Row],[Date]])</f>
        <v>2016</v>
      </c>
      <c r="C31175" s="2" t="str">
        <f>TEXT(SalesTable[[#This Row],[Date]],"mmmm")</f>
        <v>April</v>
      </c>
      <c r="D31175">
        <v>23</v>
      </c>
      <c r="E31175" t="s">
        <v>13</v>
      </c>
      <c r="F31175" t="s">
        <v>27</v>
      </c>
      <c r="G31175" t="s">
        <v>37</v>
      </c>
      <c r="H31175" t="s">
        <v>3</v>
      </c>
      <c r="I31175" t="s">
        <v>11</v>
      </c>
      <c r="J31175">
        <v>2</v>
      </c>
      <c r="K31175" s="3">
        <v>32.5</v>
      </c>
      <c r="L31175" s="3">
        <v>47</v>
      </c>
      <c r="M31175" s="3">
        <v>65</v>
      </c>
      <c r="N31175" s="3">
        <v>94</v>
      </c>
    </row>
    <row r="31176" spans="1:14" x14ac:dyDescent="0.3">
      <c r="A31176" s="1">
        <v>42482</v>
      </c>
      <c r="B31176" s="2">
        <f>YEAR(SalesTable[[#This Row],[Date]])</f>
        <v>2016</v>
      </c>
      <c r="C31176" s="2" t="str">
        <f>TEXT(SalesTable[[#This Row],[Date]],"mmmm")</f>
        <v>April</v>
      </c>
      <c r="D31176">
        <v>23</v>
      </c>
      <c r="E31176" t="s">
        <v>13</v>
      </c>
      <c r="F31176" t="s">
        <v>27</v>
      </c>
      <c r="G31176" t="s">
        <v>37</v>
      </c>
      <c r="H31176" t="s">
        <v>3</v>
      </c>
      <c r="I31176" t="s">
        <v>11</v>
      </c>
      <c r="J31176">
        <v>3</v>
      </c>
      <c r="K31176" s="3">
        <v>3</v>
      </c>
      <c r="L31176" s="3">
        <v>4.666666666666667</v>
      </c>
      <c r="M31176" s="3">
        <v>9</v>
      </c>
      <c r="N31176" s="3">
        <v>14</v>
      </c>
    </row>
    <row r="31177" spans="1:14" x14ac:dyDescent="0.3">
      <c r="A31177" s="1">
        <v>42263</v>
      </c>
      <c r="B31177" s="2">
        <f>YEAR(SalesTable[[#This Row],[Date]])</f>
        <v>2015</v>
      </c>
      <c r="C31177" s="2" t="str">
        <f>TEXT(SalesTable[[#This Row],[Date]],"mmmm")</f>
        <v>September</v>
      </c>
      <c r="D31177">
        <v>17</v>
      </c>
      <c r="E31177" t="s">
        <v>0</v>
      </c>
      <c r="F31177" t="s">
        <v>31</v>
      </c>
      <c r="G31177" t="s">
        <v>38</v>
      </c>
      <c r="H31177" t="s">
        <v>3</v>
      </c>
      <c r="I31177" t="s">
        <v>6</v>
      </c>
      <c r="J31177">
        <v>2</v>
      </c>
      <c r="K31177" s="3">
        <v>420.5</v>
      </c>
      <c r="L31177" s="3">
        <v>386</v>
      </c>
      <c r="M31177" s="3">
        <v>841</v>
      </c>
      <c r="N31177" s="3">
        <v>772</v>
      </c>
    </row>
    <row r="31178" spans="1:14" x14ac:dyDescent="0.3">
      <c r="A31178" s="1">
        <v>42263</v>
      </c>
      <c r="B31178" s="2">
        <f>YEAR(SalesTable[[#This Row],[Date]])</f>
        <v>2015</v>
      </c>
      <c r="C31178" s="2" t="str">
        <f>TEXT(SalesTable[[#This Row],[Date]],"mmmm")</f>
        <v>September</v>
      </c>
      <c r="D31178">
        <v>17</v>
      </c>
      <c r="E31178" t="s">
        <v>0</v>
      </c>
      <c r="F31178" t="s">
        <v>31</v>
      </c>
      <c r="G31178" t="s">
        <v>38</v>
      </c>
      <c r="H31178" t="s">
        <v>3</v>
      </c>
      <c r="I31178" t="s">
        <v>6</v>
      </c>
      <c r="J31178">
        <v>1</v>
      </c>
      <c r="K31178" s="3">
        <v>5</v>
      </c>
      <c r="L31178" s="3">
        <v>5</v>
      </c>
      <c r="M31178" s="3">
        <v>5</v>
      </c>
      <c r="N31178" s="3">
        <v>5</v>
      </c>
    </row>
    <row r="31179" spans="1:14" x14ac:dyDescent="0.3">
      <c r="A31179" s="1">
        <v>42263</v>
      </c>
      <c r="B31179" s="2">
        <f>YEAR(SalesTable[[#This Row],[Date]])</f>
        <v>2015</v>
      </c>
      <c r="C31179" s="2" t="str">
        <f>TEXT(SalesTable[[#This Row],[Date]],"mmmm")</f>
        <v>September</v>
      </c>
      <c r="D31179">
        <v>17</v>
      </c>
      <c r="E31179" t="s">
        <v>0</v>
      </c>
      <c r="F31179" t="s">
        <v>31</v>
      </c>
      <c r="G31179" t="s">
        <v>38</v>
      </c>
      <c r="H31179" t="s">
        <v>3</v>
      </c>
      <c r="I31179" t="s">
        <v>7</v>
      </c>
      <c r="J31179">
        <v>1</v>
      </c>
      <c r="K31179" s="3">
        <v>840</v>
      </c>
      <c r="L31179" s="3">
        <v>632</v>
      </c>
      <c r="M31179" s="3">
        <v>840</v>
      </c>
      <c r="N31179" s="3">
        <v>632</v>
      </c>
    </row>
    <row r="31180" spans="1:14" x14ac:dyDescent="0.3">
      <c r="A31180" s="1">
        <v>42391</v>
      </c>
      <c r="B31180" s="2">
        <f>YEAR(SalesTable[[#This Row],[Date]])</f>
        <v>2016</v>
      </c>
      <c r="C31180" s="2" t="str">
        <f>TEXT(SalesTable[[#This Row],[Date]],"mmmm")</f>
        <v>January</v>
      </c>
      <c r="D31180">
        <v>17</v>
      </c>
      <c r="E31180" t="s">
        <v>0</v>
      </c>
      <c r="F31180" t="s">
        <v>27</v>
      </c>
      <c r="G31180" t="s">
        <v>36</v>
      </c>
      <c r="H31180" t="s">
        <v>3</v>
      </c>
      <c r="I31180" t="s">
        <v>6</v>
      </c>
      <c r="J31180">
        <v>2</v>
      </c>
      <c r="K31180" s="3">
        <v>232</v>
      </c>
      <c r="L31180" s="3">
        <v>351.5</v>
      </c>
      <c r="M31180" s="3">
        <v>464</v>
      </c>
      <c r="N31180" s="3">
        <v>703</v>
      </c>
    </row>
    <row r="31181" spans="1:14" x14ac:dyDescent="0.3">
      <c r="A31181" s="1">
        <v>42391</v>
      </c>
      <c r="B31181" s="2">
        <f>YEAR(SalesTable[[#This Row],[Date]])</f>
        <v>2016</v>
      </c>
      <c r="C31181" s="2" t="str">
        <f>TEXT(SalesTable[[#This Row],[Date]],"mmmm")</f>
        <v>January</v>
      </c>
      <c r="D31181">
        <v>17</v>
      </c>
      <c r="E31181" t="s">
        <v>0</v>
      </c>
      <c r="F31181" t="s">
        <v>27</v>
      </c>
      <c r="G31181" t="s">
        <v>36</v>
      </c>
      <c r="H31181" t="s">
        <v>3</v>
      </c>
      <c r="I31181" t="s">
        <v>6</v>
      </c>
      <c r="J31181">
        <v>3</v>
      </c>
      <c r="K31181" s="3">
        <v>26.67</v>
      </c>
      <c r="L31181" s="3">
        <v>41.666666666666664</v>
      </c>
      <c r="M31181" s="3">
        <v>80</v>
      </c>
      <c r="N31181" s="3">
        <v>125</v>
      </c>
    </row>
    <row r="31182" spans="1:14" x14ac:dyDescent="0.3">
      <c r="A31182" s="1">
        <v>42391</v>
      </c>
      <c r="B31182" s="2">
        <f>YEAR(SalesTable[[#This Row],[Date]])</f>
        <v>2016</v>
      </c>
      <c r="C31182" s="2" t="str">
        <f>TEXT(SalesTable[[#This Row],[Date]],"mmmm")</f>
        <v>January</v>
      </c>
      <c r="D31182">
        <v>17</v>
      </c>
      <c r="E31182" t="s">
        <v>0</v>
      </c>
      <c r="F31182" t="s">
        <v>27</v>
      </c>
      <c r="G31182" t="s">
        <v>36</v>
      </c>
      <c r="H31182" t="s">
        <v>3</v>
      </c>
      <c r="I31182" t="s">
        <v>7</v>
      </c>
      <c r="J31182">
        <v>1</v>
      </c>
      <c r="K31182" s="3">
        <v>385</v>
      </c>
      <c r="L31182" s="3">
        <v>620</v>
      </c>
      <c r="M31182" s="3">
        <v>385</v>
      </c>
      <c r="N31182" s="3">
        <v>620</v>
      </c>
    </row>
    <row r="31183" spans="1:14" x14ac:dyDescent="0.3">
      <c r="A31183" s="1">
        <v>42401</v>
      </c>
      <c r="B31183" s="2">
        <f>YEAR(SalesTable[[#This Row],[Date]])</f>
        <v>2016</v>
      </c>
      <c r="C31183" s="2" t="str">
        <f>TEXT(SalesTable[[#This Row],[Date]],"mmmm")</f>
        <v>February</v>
      </c>
      <c r="D31183">
        <v>17</v>
      </c>
      <c r="E31183" t="s">
        <v>0</v>
      </c>
      <c r="F31183" t="s">
        <v>27</v>
      </c>
      <c r="G31183" t="s">
        <v>36</v>
      </c>
      <c r="H31183" t="s">
        <v>3</v>
      </c>
      <c r="I31183" t="s">
        <v>6</v>
      </c>
      <c r="J31183">
        <v>3</v>
      </c>
      <c r="K31183" s="3">
        <v>18.670000000000002</v>
      </c>
      <c r="L31183" s="3">
        <v>26.333333333333332</v>
      </c>
      <c r="M31183" s="3">
        <v>56</v>
      </c>
      <c r="N31183" s="3">
        <v>79</v>
      </c>
    </row>
    <row r="31184" spans="1:14" x14ac:dyDescent="0.3">
      <c r="A31184" s="1">
        <v>42401</v>
      </c>
      <c r="B31184" s="2">
        <f>YEAR(SalesTable[[#This Row],[Date]])</f>
        <v>2016</v>
      </c>
      <c r="C31184" s="2" t="str">
        <f>TEXT(SalesTable[[#This Row],[Date]],"mmmm")</f>
        <v>February</v>
      </c>
      <c r="D31184">
        <v>17</v>
      </c>
      <c r="E31184" t="s">
        <v>0</v>
      </c>
      <c r="F31184" t="s">
        <v>27</v>
      </c>
      <c r="G31184" t="s">
        <v>36</v>
      </c>
      <c r="H31184" t="s">
        <v>3</v>
      </c>
      <c r="I31184" t="s">
        <v>7</v>
      </c>
      <c r="J31184">
        <v>3</v>
      </c>
      <c r="K31184" s="3">
        <v>151.66999999999999</v>
      </c>
      <c r="L31184" s="3">
        <v>231.33333333333334</v>
      </c>
      <c r="M31184" s="3">
        <v>455</v>
      </c>
      <c r="N31184" s="3">
        <v>694</v>
      </c>
    </row>
    <row r="31185" spans="1:14" x14ac:dyDescent="0.3">
      <c r="A31185" s="1">
        <v>42351</v>
      </c>
      <c r="B31185" s="2">
        <f>YEAR(SalesTable[[#This Row],[Date]])</f>
        <v>2015</v>
      </c>
      <c r="C31185" s="2" t="str">
        <f>TEXT(SalesTable[[#This Row],[Date]],"mmmm")</f>
        <v>December</v>
      </c>
      <c r="D31185">
        <v>17</v>
      </c>
      <c r="E31185" t="s">
        <v>0</v>
      </c>
      <c r="F31185" t="s">
        <v>27</v>
      </c>
      <c r="G31185" t="s">
        <v>36</v>
      </c>
      <c r="H31185" t="s">
        <v>3</v>
      </c>
      <c r="I31185" t="s">
        <v>6</v>
      </c>
      <c r="J31185">
        <v>1</v>
      </c>
      <c r="K31185" s="3">
        <v>52</v>
      </c>
      <c r="L31185" s="3">
        <v>73</v>
      </c>
      <c r="M31185" s="3">
        <v>52</v>
      </c>
      <c r="N31185" s="3">
        <v>73</v>
      </c>
    </row>
    <row r="31186" spans="1:14" x14ac:dyDescent="0.3">
      <c r="A31186" s="1">
        <v>42351</v>
      </c>
      <c r="B31186" s="2">
        <f>YEAR(SalesTable[[#This Row],[Date]])</f>
        <v>2015</v>
      </c>
      <c r="C31186" s="2" t="str">
        <f>TEXT(SalesTable[[#This Row],[Date]],"mmmm")</f>
        <v>December</v>
      </c>
      <c r="D31186">
        <v>17</v>
      </c>
      <c r="E31186" t="s">
        <v>0</v>
      </c>
      <c r="F31186" t="s">
        <v>27</v>
      </c>
      <c r="G31186" t="s">
        <v>36</v>
      </c>
      <c r="H31186" t="s">
        <v>3</v>
      </c>
      <c r="I31186" t="s">
        <v>6</v>
      </c>
      <c r="J31186">
        <v>2</v>
      </c>
      <c r="K31186" s="3">
        <v>172</v>
      </c>
      <c r="L31186" s="3">
        <v>240</v>
      </c>
      <c r="M31186" s="3">
        <v>344</v>
      </c>
      <c r="N31186" s="3">
        <v>480</v>
      </c>
    </row>
    <row r="31187" spans="1:14" x14ac:dyDescent="0.3">
      <c r="A31187" s="1">
        <v>42351</v>
      </c>
      <c r="B31187" s="2">
        <f>YEAR(SalesTable[[#This Row],[Date]])</f>
        <v>2015</v>
      </c>
      <c r="C31187" s="2" t="str">
        <f>TEXT(SalesTable[[#This Row],[Date]],"mmmm")</f>
        <v>December</v>
      </c>
      <c r="D31187">
        <v>17</v>
      </c>
      <c r="E31187" t="s">
        <v>0</v>
      </c>
      <c r="F31187" t="s">
        <v>27</v>
      </c>
      <c r="G31187" t="s">
        <v>36</v>
      </c>
      <c r="H31187" t="s">
        <v>3</v>
      </c>
      <c r="I31187" t="s">
        <v>7</v>
      </c>
      <c r="J31187">
        <v>2</v>
      </c>
      <c r="K31187" s="3">
        <v>52.5</v>
      </c>
      <c r="L31187" s="3">
        <v>73.5</v>
      </c>
      <c r="M31187" s="3">
        <v>105</v>
      </c>
      <c r="N31187" s="3">
        <v>147</v>
      </c>
    </row>
    <row r="31188" spans="1:14" x14ac:dyDescent="0.3">
      <c r="A31188" s="1">
        <v>42431</v>
      </c>
      <c r="B31188" s="2">
        <f>YEAR(SalesTable[[#This Row],[Date]])</f>
        <v>2016</v>
      </c>
      <c r="C31188" s="2" t="str">
        <f>TEXT(SalesTable[[#This Row],[Date]],"mmmm")</f>
        <v>March</v>
      </c>
      <c r="D31188">
        <v>17</v>
      </c>
      <c r="E31188" t="s">
        <v>13</v>
      </c>
      <c r="F31188" t="s">
        <v>31</v>
      </c>
      <c r="G31188" t="s">
        <v>42</v>
      </c>
      <c r="H31188" t="s">
        <v>1</v>
      </c>
      <c r="I31188" t="s">
        <v>5</v>
      </c>
      <c r="J31188">
        <v>1</v>
      </c>
      <c r="K31188" s="3">
        <v>742</v>
      </c>
      <c r="L31188" s="3">
        <v>673</v>
      </c>
      <c r="M31188" s="3">
        <v>742</v>
      </c>
      <c r="N31188" s="3">
        <v>673</v>
      </c>
    </row>
    <row r="31189" spans="1:14" x14ac:dyDescent="0.3">
      <c r="A31189" s="1">
        <v>42431</v>
      </c>
      <c r="B31189" s="2">
        <f>YEAR(SalesTable[[#This Row],[Date]])</f>
        <v>2016</v>
      </c>
      <c r="C31189" s="2" t="str">
        <f>TEXT(SalesTable[[#This Row],[Date]],"mmmm")</f>
        <v>March</v>
      </c>
      <c r="D31189">
        <v>17</v>
      </c>
      <c r="E31189" t="s">
        <v>13</v>
      </c>
      <c r="F31189" t="s">
        <v>31</v>
      </c>
      <c r="G31189" t="s">
        <v>42</v>
      </c>
      <c r="H31189" t="s">
        <v>3</v>
      </c>
      <c r="I31189" t="s">
        <v>11</v>
      </c>
      <c r="J31189">
        <v>3</v>
      </c>
      <c r="K31189" s="3">
        <v>20</v>
      </c>
      <c r="L31189" s="3">
        <v>28.333333333333332</v>
      </c>
      <c r="M31189" s="3">
        <v>60</v>
      </c>
      <c r="N31189" s="3">
        <v>85</v>
      </c>
    </row>
    <row r="31190" spans="1:14" x14ac:dyDescent="0.3">
      <c r="A31190" s="1">
        <v>42431</v>
      </c>
      <c r="B31190" s="2">
        <f>YEAR(SalesTable[[#This Row],[Date]])</f>
        <v>2016</v>
      </c>
      <c r="C31190" s="2" t="str">
        <f>TEXT(SalesTable[[#This Row],[Date]],"mmmm")</f>
        <v>March</v>
      </c>
      <c r="D31190">
        <v>17</v>
      </c>
      <c r="E31190" t="s">
        <v>13</v>
      </c>
      <c r="F31190" t="s">
        <v>31</v>
      </c>
      <c r="G31190" t="s">
        <v>42</v>
      </c>
      <c r="H31190" t="s">
        <v>3</v>
      </c>
      <c r="I31190" t="s">
        <v>11</v>
      </c>
      <c r="J31190">
        <v>2</v>
      </c>
      <c r="K31190" s="3">
        <v>49.5</v>
      </c>
      <c r="L31190" s="3">
        <v>48.5</v>
      </c>
      <c r="M31190" s="3">
        <v>99</v>
      </c>
      <c r="N31190" s="3">
        <v>97</v>
      </c>
    </row>
    <row r="31191" spans="1:14" x14ac:dyDescent="0.3">
      <c r="A31191" s="1">
        <v>42431</v>
      </c>
      <c r="B31191" s="2">
        <f>YEAR(SalesTable[[#This Row],[Date]])</f>
        <v>2016</v>
      </c>
      <c r="C31191" s="2" t="str">
        <f>TEXT(SalesTable[[#This Row],[Date]],"mmmm")</f>
        <v>March</v>
      </c>
      <c r="D31191">
        <v>17</v>
      </c>
      <c r="E31191" t="s">
        <v>13</v>
      </c>
      <c r="F31191" t="s">
        <v>31</v>
      </c>
      <c r="G31191" t="s">
        <v>42</v>
      </c>
      <c r="H31191" t="s">
        <v>3</v>
      </c>
      <c r="I31191" t="s">
        <v>7</v>
      </c>
      <c r="J31191">
        <v>1</v>
      </c>
      <c r="K31191" s="3">
        <v>280</v>
      </c>
      <c r="L31191" s="3">
        <v>500</v>
      </c>
      <c r="M31191" s="3">
        <v>280</v>
      </c>
      <c r="N31191" s="3">
        <v>500</v>
      </c>
    </row>
    <row r="31192" spans="1:14" x14ac:dyDescent="0.3">
      <c r="A31192" s="1">
        <v>42470</v>
      </c>
      <c r="B31192" s="2">
        <f>YEAR(SalesTable[[#This Row],[Date]])</f>
        <v>2016</v>
      </c>
      <c r="C31192" s="2" t="str">
        <f>TEXT(SalesTable[[#This Row],[Date]],"mmmm")</f>
        <v>April</v>
      </c>
      <c r="D31192">
        <v>19</v>
      </c>
      <c r="E31192" t="s">
        <v>13</v>
      </c>
      <c r="F31192" t="s">
        <v>27</v>
      </c>
      <c r="G31192" t="s">
        <v>34</v>
      </c>
      <c r="H31192" t="s">
        <v>3</v>
      </c>
      <c r="I31192" t="s">
        <v>6</v>
      </c>
      <c r="J31192">
        <v>1</v>
      </c>
      <c r="K31192" s="3">
        <v>430</v>
      </c>
      <c r="L31192" s="3">
        <v>603</v>
      </c>
      <c r="M31192" s="3">
        <v>430</v>
      </c>
      <c r="N31192" s="3">
        <v>603</v>
      </c>
    </row>
    <row r="31193" spans="1:14" x14ac:dyDescent="0.3">
      <c r="A31193" s="1">
        <v>42470</v>
      </c>
      <c r="B31193" s="2">
        <f>YEAR(SalesTable[[#This Row],[Date]])</f>
        <v>2016</v>
      </c>
      <c r="C31193" s="2" t="str">
        <f>TEXT(SalesTable[[#This Row],[Date]],"mmmm")</f>
        <v>April</v>
      </c>
      <c r="D31193">
        <v>19</v>
      </c>
      <c r="E31193" t="s">
        <v>13</v>
      </c>
      <c r="F31193" t="s">
        <v>27</v>
      </c>
      <c r="G31193" t="s">
        <v>34</v>
      </c>
      <c r="H31193" t="s">
        <v>3</v>
      </c>
      <c r="I31193" t="s">
        <v>6</v>
      </c>
      <c r="J31193">
        <v>3</v>
      </c>
      <c r="K31193" s="3">
        <v>16</v>
      </c>
      <c r="L31193" s="3">
        <v>23.333333333333332</v>
      </c>
      <c r="M31193" s="3">
        <v>48</v>
      </c>
      <c r="N31193" s="3">
        <v>70</v>
      </c>
    </row>
    <row r="31194" spans="1:14" x14ac:dyDescent="0.3">
      <c r="A31194" s="1">
        <v>42470</v>
      </c>
      <c r="B31194" s="2">
        <f>YEAR(SalesTable[[#This Row],[Date]])</f>
        <v>2016</v>
      </c>
      <c r="C31194" s="2" t="str">
        <f>TEXT(SalesTable[[#This Row],[Date]],"mmmm")</f>
        <v>April</v>
      </c>
      <c r="D31194">
        <v>19</v>
      </c>
      <c r="E31194" t="s">
        <v>13</v>
      </c>
      <c r="F31194" t="s">
        <v>27</v>
      </c>
      <c r="G31194" t="s">
        <v>34</v>
      </c>
      <c r="H31194" t="s">
        <v>3</v>
      </c>
      <c r="I31194" t="s">
        <v>24</v>
      </c>
      <c r="J31194">
        <v>3</v>
      </c>
      <c r="K31194" s="3">
        <v>66.33</v>
      </c>
      <c r="L31194" s="3">
        <v>105.66666666666667</v>
      </c>
      <c r="M31194" s="3">
        <v>199</v>
      </c>
      <c r="N31194" s="3">
        <v>317</v>
      </c>
    </row>
    <row r="31195" spans="1:14" x14ac:dyDescent="0.3">
      <c r="A31195" s="1">
        <v>42521</v>
      </c>
      <c r="B31195" s="2">
        <f>YEAR(SalesTable[[#This Row],[Date]])</f>
        <v>2016</v>
      </c>
      <c r="C31195" s="2" t="str">
        <f>TEXT(SalesTable[[#This Row],[Date]],"mmmm")</f>
        <v>May</v>
      </c>
      <c r="D31195">
        <v>19</v>
      </c>
      <c r="E31195" t="s">
        <v>0</v>
      </c>
      <c r="F31195" t="s">
        <v>27</v>
      </c>
      <c r="G31195" t="s">
        <v>34</v>
      </c>
      <c r="H31195" t="s">
        <v>1</v>
      </c>
      <c r="I31195" t="s">
        <v>5</v>
      </c>
      <c r="J31195">
        <v>2</v>
      </c>
      <c r="K31195" s="3">
        <v>607.5</v>
      </c>
      <c r="L31195" s="3">
        <v>683</v>
      </c>
      <c r="M31195" s="3">
        <v>1215</v>
      </c>
      <c r="N31195" s="3">
        <v>1366</v>
      </c>
    </row>
    <row r="31196" spans="1:14" x14ac:dyDescent="0.3">
      <c r="A31196" s="1">
        <v>42521</v>
      </c>
      <c r="B31196" s="2">
        <f>YEAR(SalesTable[[#This Row],[Date]])</f>
        <v>2016</v>
      </c>
      <c r="C31196" s="2" t="str">
        <f>TEXT(SalesTable[[#This Row],[Date]],"mmmm")</f>
        <v>May</v>
      </c>
      <c r="D31196">
        <v>19</v>
      </c>
      <c r="E31196" t="s">
        <v>0</v>
      </c>
      <c r="F31196" t="s">
        <v>27</v>
      </c>
      <c r="G31196" t="s">
        <v>34</v>
      </c>
      <c r="H31196" t="s">
        <v>3</v>
      </c>
      <c r="I31196" t="s">
        <v>11</v>
      </c>
      <c r="J31196">
        <v>2</v>
      </c>
      <c r="K31196" s="3">
        <v>40</v>
      </c>
      <c r="L31196" s="3">
        <v>58.5</v>
      </c>
      <c r="M31196" s="3">
        <v>80</v>
      </c>
      <c r="N31196" s="3">
        <v>117</v>
      </c>
    </row>
    <row r="31197" spans="1:14" x14ac:dyDescent="0.3">
      <c r="A31197" s="1">
        <v>42521</v>
      </c>
      <c r="B31197" s="2">
        <f>YEAR(SalesTable[[#This Row],[Date]])</f>
        <v>2016</v>
      </c>
      <c r="C31197" s="2" t="str">
        <f>TEXT(SalesTable[[#This Row],[Date]],"mmmm")</f>
        <v>May</v>
      </c>
      <c r="D31197">
        <v>19</v>
      </c>
      <c r="E31197" t="s">
        <v>0</v>
      </c>
      <c r="F31197" t="s">
        <v>27</v>
      </c>
      <c r="G31197" t="s">
        <v>34</v>
      </c>
      <c r="H31197" t="s">
        <v>3</v>
      </c>
      <c r="I31197" t="s">
        <v>11</v>
      </c>
      <c r="J31197">
        <v>3</v>
      </c>
      <c r="K31197" s="3">
        <v>78</v>
      </c>
      <c r="L31197" s="3">
        <v>118.33333333333333</v>
      </c>
      <c r="M31197" s="3">
        <v>234</v>
      </c>
      <c r="N31197" s="3">
        <v>355</v>
      </c>
    </row>
    <row r="31198" spans="1:14" x14ac:dyDescent="0.3">
      <c r="A31198" s="1">
        <v>42357</v>
      </c>
      <c r="B31198" s="2">
        <f>YEAR(SalesTable[[#This Row],[Date]])</f>
        <v>2015</v>
      </c>
      <c r="C31198" s="2" t="str">
        <f>TEXT(SalesTable[[#This Row],[Date]],"mmmm")</f>
        <v>December</v>
      </c>
      <c r="D31198">
        <v>19</v>
      </c>
      <c r="E31198" t="s">
        <v>0</v>
      </c>
      <c r="F31198" t="s">
        <v>27</v>
      </c>
      <c r="G31198" t="s">
        <v>34</v>
      </c>
      <c r="H31198" t="s">
        <v>3</v>
      </c>
      <c r="I31198" t="s">
        <v>11</v>
      </c>
      <c r="J31198">
        <v>2</v>
      </c>
      <c r="K31198" s="3">
        <v>30</v>
      </c>
      <c r="L31198" s="3">
        <v>42</v>
      </c>
      <c r="M31198" s="3">
        <v>60</v>
      </c>
      <c r="N31198" s="3">
        <v>84</v>
      </c>
    </row>
    <row r="31199" spans="1:14" x14ac:dyDescent="0.3">
      <c r="A31199" s="1">
        <v>42357</v>
      </c>
      <c r="B31199" s="2">
        <f>YEAR(SalesTable[[#This Row],[Date]])</f>
        <v>2015</v>
      </c>
      <c r="C31199" s="2" t="str">
        <f>TEXT(SalesTable[[#This Row],[Date]],"mmmm")</f>
        <v>December</v>
      </c>
      <c r="D31199">
        <v>19</v>
      </c>
      <c r="E31199" t="s">
        <v>0</v>
      </c>
      <c r="F31199" t="s">
        <v>27</v>
      </c>
      <c r="G31199" t="s">
        <v>34</v>
      </c>
      <c r="H31199" t="s">
        <v>3</v>
      </c>
      <c r="I31199" t="s">
        <v>11</v>
      </c>
      <c r="J31199">
        <v>3</v>
      </c>
      <c r="K31199" s="3">
        <v>63.33</v>
      </c>
      <c r="L31199" s="3">
        <v>84.666666666666671</v>
      </c>
      <c r="M31199" s="3">
        <v>190</v>
      </c>
      <c r="N31199" s="3">
        <v>254</v>
      </c>
    </row>
    <row r="31200" spans="1:14" x14ac:dyDescent="0.3">
      <c r="A31200" s="1">
        <v>42479</v>
      </c>
      <c r="B31200" s="2">
        <f>YEAR(SalesTable[[#This Row],[Date]])</f>
        <v>2016</v>
      </c>
      <c r="C31200" s="2" t="str">
        <f>TEXT(SalesTable[[#This Row],[Date]],"mmmm")</f>
        <v>April</v>
      </c>
      <c r="D31200">
        <v>24</v>
      </c>
      <c r="E31200" t="s">
        <v>13</v>
      </c>
      <c r="F31200" t="s">
        <v>31</v>
      </c>
      <c r="G31200" t="s">
        <v>42</v>
      </c>
      <c r="H31200" t="s">
        <v>1</v>
      </c>
      <c r="I31200" t="s">
        <v>5</v>
      </c>
      <c r="J31200">
        <v>1</v>
      </c>
      <c r="K31200" s="3">
        <v>742</v>
      </c>
      <c r="L31200" s="3">
        <v>661</v>
      </c>
      <c r="M31200" s="3">
        <v>742</v>
      </c>
      <c r="N31200" s="3">
        <v>661</v>
      </c>
    </row>
    <row r="31201" spans="1:14" x14ac:dyDescent="0.3">
      <c r="A31201" s="1">
        <v>42479</v>
      </c>
      <c r="B31201" s="2">
        <f>YEAR(SalesTable[[#This Row],[Date]])</f>
        <v>2016</v>
      </c>
      <c r="C31201" s="2" t="str">
        <f>TEXT(SalesTable[[#This Row],[Date]],"mmmm")</f>
        <v>April</v>
      </c>
      <c r="D31201">
        <v>24</v>
      </c>
      <c r="E31201" t="s">
        <v>13</v>
      </c>
      <c r="F31201" t="s">
        <v>31</v>
      </c>
      <c r="G31201" t="s">
        <v>42</v>
      </c>
      <c r="H31201" t="s">
        <v>3</v>
      </c>
      <c r="I31201" t="s">
        <v>7</v>
      </c>
      <c r="J31201">
        <v>3</v>
      </c>
      <c r="K31201" s="3">
        <v>140</v>
      </c>
      <c r="L31201" s="3">
        <v>181.33333333333334</v>
      </c>
      <c r="M31201" s="3">
        <v>420</v>
      </c>
      <c r="N31201" s="3">
        <v>544</v>
      </c>
    </row>
    <row r="31202" spans="1:14" x14ac:dyDescent="0.3">
      <c r="A31202" s="1">
        <v>42479</v>
      </c>
      <c r="B31202" s="2">
        <f>YEAR(SalesTable[[#This Row],[Date]])</f>
        <v>2016</v>
      </c>
      <c r="C31202" s="2" t="str">
        <f>TEXT(SalesTable[[#This Row],[Date]],"mmmm")</f>
        <v>April</v>
      </c>
      <c r="D31202">
        <v>24</v>
      </c>
      <c r="E31202" t="s">
        <v>13</v>
      </c>
      <c r="F31202" t="s">
        <v>31</v>
      </c>
      <c r="G31202" t="s">
        <v>42</v>
      </c>
      <c r="H31202" t="s">
        <v>8</v>
      </c>
      <c r="I31202" t="s">
        <v>9</v>
      </c>
      <c r="J31202">
        <v>2</v>
      </c>
      <c r="K31202" s="3">
        <v>500</v>
      </c>
      <c r="L31202" s="3">
        <v>538.5</v>
      </c>
      <c r="M31202" s="3">
        <v>1000</v>
      </c>
      <c r="N31202" s="3">
        <v>1077</v>
      </c>
    </row>
    <row r="31203" spans="1:14" x14ac:dyDescent="0.3">
      <c r="A31203" s="1">
        <v>42322</v>
      </c>
      <c r="B31203" s="2">
        <f>YEAR(SalesTable[[#This Row],[Date]])</f>
        <v>2015</v>
      </c>
      <c r="C31203" s="2" t="str">
        <f>TEXT(SalesTable[[#This Row],[Date]],"mmmm")</f>
        <v>November</v>
      </c>
      <c r="D31203">
        <v>24</v>
      </c>
      <c r="E31203" t="s">
        <v>13</v>
      </c>
      <c r="F31203" t="s">
        <v>31</v>
      </c>
      <c r="G31203" t="s">
        <v>60</v>
      </c>
      <c r="H31203" t="s">
        <v>1</v>
      </c>
      <c r="I31203" t="s">
        <v>10</v>
      </c>
      <c r="J31203">
        <v>2</v>
      </c>
      <c r="K31203" s="3">
        <v>560</v>
      </c>
      <c r="L31203" s="3">
        <v>357</v>
      </c>
      <c r="M31203" s="3">
        <v>1120</v>
      </c>
      <c r="N31203" s="3">
        <v>714</v>
      </c>
    </row>
    <row r="31204" spans="1:14" x14ac:dyDescent="0.3">
      <c r="A31204" s="1">
        <v>42322</v>
      </c>
      <c r="B31204" s="2">
        <f>YEAR(SalesTable[[#This Row],[Date]])</f>
        <v>2015</v>
      </c>
      <c r="C31204" s="2" t="str">
        <f>TEXT(SalesTable[[#This Row],[Date]],"mmmm")</f>
        <v>November</v>
      </c>
      <c r="D31204">
        <v>24</v>
      </c>
      <c r="E31204" t="s">
        <v>13</v>
      </c>
      <c r="F31204" t="s">
        <v>31</v>
      </c>
      <c r="G31204" t="s">
        <v>60</v>
      </c>
      <c r="H31204" t="s">
        <v>3</v>
      </c>
      <c r="I31204" t="s">
        <v>6</v>
      </c>
      <c r="J31204">
        <v>2</v>
      </c>
      <c r="K31204" s="3">
        <v>18</v>
      </c>
      <c r="L31204" s="3">
        <v>19.5</v>
      </c>
      <c r="M31204" s="3">
        <v>36</v>
      </c>
      <c r="N31204" s="3">
        <v>39</v>
      </c>
    </row>
    <row r="31205" spans="1:14" x14ac:dyDescent="0.3">
      <c r="A31205" s="1">
        <v>42322</v>
      </c>
      <c r="B31205" s="2">
        <f>YEAR(SalesTable[[#This Row],[Date]])</f>
        <v>2015</v>
      </c>
      <c r="C31205" s="2" t="str">
        <f>TEXT(SalesTable[[#This Row],[Date]],"mmmm")</f>
        <v>November</v>
      </c>
      <c r="D31205">
        <v>24</v>
      </c>
      <c r="E31205" t="s">
        <v>13</v>
      </c>
      <c r="F31205" t="s">
        <v>31</v>
      </c>
      <c r="G31205" t="s">
        <v>60</v>
      </c>
      <c r="H31205" t="s">
        <v>3</v>
      </c>
      <c r="I31205" t="s">
        <v>6</v>
      </c>
      <c r="J31205">
        <v>1</v>
      </c>
      <c r="K31205" s="3">
        <v>150</v>
      </c>
      <c r="L31205" s="3">
        <v>225</v>
      </c>
      <c r="M31205" s="3">
        <v>150</v>
      </c>
      <c r="N31205" s="3">
        <v>225</v>
      </c>
    </row>
    <row r="31206" spans="1:14" x14ac:dyDescent="0.3">
      <c r="A31206" s="1">
        <v>42322</v>
      </c>
      <c r="B31206" s="2">
        <f>YEAR(SalesTable[[#This Row],[Date]])</f>
        <v>2015</v>
      </c>
      <c r="C31206" s="2" t="str">
        <f>TEXT(SalesTable[[#This Row],[Date]],"mmmm")</f>
        <v>November</v>
      </c>
      <c r="D31206">
        <v>24</v>
      </c>
      <c r="E31206" t="s">
        <v>13</v>
      </c>
      <c r="F31206" t="s">
        <v>31</v>
      </c>
      <c r="G31206" t="s">
        <v>60</v>
      </c>
      <c r="H31206" t="s">
        <v>8</v>
      </c>
      <c r="I31206" t="s">
        <v>9</v>
      </c>
      <c r="J31206">
        <v>2</v>
      </c>
      <c r="K31206" s="3">
        <v>54</v>
      </c>
      <c r="L31206" s="3">
        <v>42</v>
      </c>
      <c r="M31206" s="3">
        <v>108</v>
      </c>
      <c r="N31206" s="3">
        <v>84</v>
      </c>
    </row>
    <row r="31207" spans="1:14" x14ac:dyDescent="0.3">
      <c r="A31207" s="1">
        <v>42473</v>
      </c>
      <c r="B31207" s="2">
        <f>YEAR(SalesTable[[#This Row],[Date]])</f>
        <v>2016</v>
      </c>
      <c r="C31207" s="2" t="str">
        <f>TEXT(SalesTable[[#This Row],[Date]],"mmmm")</f>
        <v>April</v>
      </c>
      <c r="D31207">
        <v>25</v>
      </c>
      <c r="E31207" t="s">
        <v>0</v>
      </c>
      <c r="F31207" t="s">
        <v>31</v>
      </c>
      <c r="G31207" t="s">
        <v>42</v>
      </c>
      <c r="H31207" t="s">
        <v>3</v>
      </c>
      <c r="I31207" t="s">
        <v>11</v>
      </c>
      <c r="J31207">
        <v>1</v>
      </c>
      <c r="K31207" s="3">
        <v>252</v>
      </c>
      <c r="L31207" s="3">
        <v>344</v>
      </c>
      <c r="M31207" s="3">
        <v>252</v>
      </c>
      <c r="N31207" s="3">
        <v>344</v>
      </c>
    </row>
    <row r="31208" spans="1:14" x14ac:dyDescent="0.3">
      <c r="A31208" s="1">
        <v>42473</v>
      </c>
      <c r="B31208" s="2">
        <f>YEAR(SalesTable[[#This Row],[Date]])</f>
        <v>2016</v>
      </c>
      <c r="C31208" s="2" t="str">
        <f>TEXT(SalesTable[[#This Row],[Date]],"mmmm")</f>
        <v>April</v>
      </c>
      <c r="D31208">
        <v>25</v>
      </c>
      <c r="E31208" t="s">
        <v>0</v>
      </c>
      <c r="F31208" t="s">
        <v>31</v>
      </c>
      <c r="G31208" t="s">
        <v>42</v>
      </c>
      <c r="H31208" t="s">
        <v>3</v>
      </c>
      <c r="I31208" t="s">
        <v>11</v>
      </c>
      <c r="J31208">
        <v>1</v>
      </c>
      <c r="K31208" s="3">
        <v>125</v>
      </c>
      <c r="L31208" s="3">
        <v>143</v>
      </c>
      <c r="M31208" s="3">
        <v>125</v>
      </c>
      <c r="N31208" s="3">
        <v>143</v>
      </c>
    </row>
    <row r="31209" spans="1:14" x14ac:dyDescent="0.3">
      <c r="A31209" s="1">
        <v>42472</v>
      </c>
      <c r="B31209" s="2">
        <f>YEAR(SalesTable[[#This Row],[Date]])</f>
        <v>2016</v>
      </c>
      <c r="C31209" s="2" t="str">
        <f>TEXT(SalesTable[[#This Row],[Date]],"mmmm")</f>
        <v>April</v>
      </c>
      <c r="D31209">
        <v>26</v>
      </c>
      <c r="E31209" t="s">
        <v>13</v>
      </c>
      <c r="F31209" t="s">
        <v>27</v>
      </c>
      <c r="G31209" t="s">
        <v>33</v>
      </c>
      <c r="H31209" t="s">
        <v>3</v>
      </c>
      <c r="I31209" t="s">
        <v>6</v>
      </c>
      <c r="J31209">
        <v>1</v>
      </c>
      <c r="K31209" s="3">
        <v>630</v>
      </c>
      <c r="L31209" s="3">
        <v>945</v>
      </c>
      <c r="M31209" s="3">
        <v>630</v>
      </c>
      <c r="N31209" s="3">
        <v>945</v>
      </c>
    </row>
    <row r="31210" spans="1:14" x14ac:dyDescent="0.3">
      <c r="A31210" s="1">
        <v>42472</v>
      </c>
      <c r="B31210" s="2">
        <f>YEAR(SalesTable[[#This Row],[Date]])</f>
        <v>2016</v>
      </c>
      <c r="C31210" s="2" t="str">
        <f>TEXT(SalesTable[[#This Row],[Date]],"mmmm")</f>
        <v>April</v>
      </c>
      <c r="D31210">
        <v>26</v>
      </c>
      <c r="E31210" t="s">
        <v>13</v>
      </c>
      <c r="F31210" t="s">
        <v>27</v>
      </c>
      <c r="G31210" t="s">
        <v>33</v>
      </c>
      <c r="H31210" t="s">
        <v>3</v>
      </c>
      <c r="I31210" t="s">
        <v>6</v>
      </c>
      <c r="J31210">
        <v>3</v>
      </c>
      <c r="K31210" s="3">
        <v>31.67</v>
      </c>
      <c r="L31210" s="3">
        <v>47</v>
      </c>
      <c r="M31210" s="3">
        <v>95</v>
      </c>
      <c r="N31210" s="3">
        <v>141</v>
      </c>
    </row>
    <row r="31211" spans="1:14" x14ac:dyDescent="0.3">
      <c r="A31211" s="1">
        <v>42488</v>
      </c>
      <c r="B31211" s="2">
        <f>YEAR(SalesTable[[#This Row],[Date]])</f>
        <v>2016</v>
      </c>
      <c r="C31211" s="2" t="str">
        <f>TEXT(SalesTable[[#This Row],[Date]],"mmmm")</f>
        <v>April</v>
      </c>
      <c r="D31211">
        <v>26</v>
      </c>
      <c r="E31211" t="s">
        <v>13</v>
      </c>
      <c r="F31211" t="s">
        <v>27</v>
      </c>
      <c r="G31211" t="s">
        <v>33</v>
      </c>
      <c r="H31211" t="s">
        <v>3</v>
      </c>
      <c r="I31211" t="s">
        <v>7</v>
      </c>
      <c r="J31211">
        <v>2</v>
      </c>
      <c r="K31211" s="3">
        <v>472.5</v>
      </c>
      <c r="L31211" s="3">
        <v>735.5</v>
      </c>
      <c r="M31211" s="3">
        <v>945</v>
      </c>
      <c r="N31211" s="3">
        <v>1471</v>
      </c>
    </row>
    <row r="31212" spans="1:14" x14ac:dyDescent="0.3">
      <c r="A31212" s="1">
        <v>42218</v>
      </c>
      <c r="B31212" s="2">
        <f>YEAR(SalesTable[[#This Row],[Date]])</f>
        <v>2015</v>
      </c>
      <c r="C31212" s="2" t="str">
        <f>TEXT(SalesTable[[#This Row],[Date]],"mmmm")</f>
        <v>August</v>
      </c>
      <c r="D31212">
        <v>26</v>
      </c>
      <c r="E31212" t="s">
        <v>13</v>
      </c>
      <c r="F31212" t="s">
        <v>27</v>
      </c>
      <c r="G31212" t="s">
        <v>33</v>
      </c>
      <c r="H31212" t="s">
        <v>3</v>
      </c>
      <c r="I31212" t="s">
        <v>6</v>
      </c>
      <c r="J31212">
        <v>1</v>
      </c>
      <c r="K31212" s="3">
        <v>40</v>
      </c>
      <c r="L31212" s="3">
        <v>52</v>
      </c>
      <c r="M31212" s="3">
        <v>40</v>
      </c>
      <c r="N31212" s="3">
        <v>52</v>
      </c>
    </row>
    <row r="31213" spans="1:14" x14ac:dyDescent="0.3">
      <c r="A31213" s="1">
        <v>42218</v>
      </c>
      <c r="B31213" s="2">
        <f>YEAR(SalesTable[[#This Row],[Date]])</f>
        <v>2015</v>
      </c>
      <c r="C31213" s="2" t="str">
        <f>TEXT(SalesTable[[#This Row],[Date]],"mmmm")</f>
        <v>August</v>
      </c>
      <c r="D31213">
        <v>26</v>
      </c>
      <c r="E31213" t="s">
        <v>13</v>
      </c>
      <c r="F31213" t="s">
        <v>27</v>
      </c>
      <c r="G31213" t="s">
        <v>33</v>
      </c>
      <c r="H31213" t="s">
        <v>3</v>
      </c>
      <c r="I31213" t="s">
        <v>6</v>
      </c>
      <c r="J31213">
        <v>2</v>
      </c>
      <c r="K31213" s="3">
        <v>215</v>
      </c>
      <c r="L31213" s="3">
        <v>305</v>
      </c>
      <c r="M31213" s="3">
        <v>430</v>
      </c>
      <c r="N31213" s="3">
        <v>610</v>
      </c>
    </row>
    <row r="31214" spans="1:14" x14ac:dyDescent="0.3">
      <c r="A31214" s="1">
        <v>42218</v>
      </c>
      <c r="B31214" s="2">
        <f>YEAR(SalesTable[[#This Row],[Date]])</f>
        <v>2015</v>
      </c>
      <c r="C31214" s="2" t="str">
        <f>TEXT(SalesTable[[#This Row],[Date]],"mmmm")</f>
        <v>August</v>
      </c>
      <c r="D31214">
        <v>26</v>
      </c>
      <c r="E31214" t="s">
        <v>13</v>
      </c>
      <c r="F31214" t="s">
        <v>27</v>
      </c>
      <c r="G31214" t="s">
        <v>33</v>
      </c>
      <c r="H31214" t="s">
        <v>3</v>
      </c>
      <c r="I31214" t="s">
        <v>7</v>
      </c>
      <c r="J31214">
        <v>1</v>
      </c>
      <c r="K31214" s="3">
        <v>385</v>
      </c>
      <c r="L31214" s="3">
        <v>525</v>
      </c>
      <c r="M31214" s="3">
        <v>385</v>
      </c>
      <c r="N31214" s="3">
        <v>525</v>
      </c>
    </row>
    <row r="31215" spans="1:14" x14ac:dyDescent="0.3">
      <c r="A31215" s="1">
        <v>42251</v>
      </c>
      <c r="B31215" s="2">
        <f>YEAR(SalesTable[[#This Row],[Date]])</f>
        <v>2015</v>
      </c>
      <c r="C31215" s="2" t="str">
        <f>TEXT(SalesTable[[#This Row],[Date]],"mmmm")</f>
        <v>September</v>
      </c>
      <c r="D31215">
        <v>26</v>
      </c>
      <c r="E31215" t="s">
        <v>13</v>
      </c>
      <c r="F31215" t="s">
        <v>27</v>
      </c>
      <c r="G31215" t="s">
        <v>33</v>
      </c>
      <c r="H31215" t="s">
        <v>3</v>
      </c>
      <c r="I31215" t="s">
        <v>6</v>
      </c>
      <c r="J31215">
        <v>1</v>
      </c>
      <c r="K31215" s="3">
        <v>602</v>
      </c>
      <c r="L31215" s="3">
        <v>849</v>
      </c>
      <c r="M31215" s="3">
        <v>602</v>
      </c>
      <c r="N31215" s="3">
        <v>849</v>
      </c>
    </row>
    <row r="31216" spans="1:14" x14ac:dyDescent="0.3">
      <c r="A31216" s="1">
        <v>42255</v>
      </c>
      <c r="B31216" s="2">
        <f>YEAR(SalesTable[[#This Row],[Date]])</f>
        <v>2015</v>
      </c>
      <c r="C31216" s="2" t="str">
        <f>TEXT(SalesTable[[#This Row],[Date]],"mmmm")</f>
        <v>September</v>
      </c>
      <c r="D31216">
        <v>26</v>
      </c>
      <c r="E31216" t="s">
        <v>13</v>
      </c>
      <c r="F31216" t="s">
        <v>27</v>
      </c>
      <c r="G31216" t="s">
        <v>33</v>
      </c>
      <c r="H31216" t="s">
        <v>3</v>
      </c>
      <c r="I31216" t="s">
        <v>6</v>
      </c>
      <c r="J31216">
        <v>2</v>
      </c>
      <c r="K31216" s="3">
        <v>28</v>
      </c>
      <c r="L31216" s="3">
        <v>38</v>
      </c>
      <c r="M31216" s="3">
        <v>56</v>
      </c>
      <c r="N31216" s="3">
        <v>76</v>
      </c>
    </row>
    <row r="31217" spans="1:14" x14ac:dyDescent="0.3">
      <c r="A31217" s="1">
        <v>42255</v>
      </c>
      <c r="B31217" s="2">
        <f>YEAR(SalesTable[[#This Row],[Date]])</f>
        <v>2015</v>
      </c>
      <c r="C31217" s="2" t="str">
        <f>TEXT(SalesTable[[#This Row],[Date]],"mmmm")</f>
        <v>September</v>
      </c>
      <c r="D31217">
        <v>26</v>
      </c>
      <c r="E31217" t="s">
        <v>13</v>
      </c>
      <c r="F31217" t="s">
        <v>27</v>
      </c>
      <c r="G31217" t="s">
        <v>33</v>
      </c>
      <c r="H31217" t="s">
        <v>3</v>
      </c>
      <c r="I31217" t="s">
        <v>6</v>
      </c>
      <c r="J31217">
        <v>3</v>
      </c>
      <c r="K31217" s="3">
        <v>35.67</v>
      </c>
      <c r="L31217" s="3">
        <v>43.666666666666664</v>
      </c>
      <c r="M31217" s="3">
        <v>107</v>
      </c>
      <c r="N31217" s="3">
        <v>131</v>
      </c>
    </row>
    <row r="31218" spans="1:14" x14ac:dyDescent="0.3">
      <c r="A31218" s="1">
        <v>42255</v>
      </c>
      <c r="B31218" s="2">
        <f>YEAR(SalesTable[[#This Row],[Date]])</f>
        <v>2015</v>
      </c>
      <c r="C31218" s="2" t="str">
        <f>TEXT(SalesTable[[#This Row],[Date]],"mmmm")</f>
        <v>September</v>
      </c>
      <c r="D31218">
        <v>26</v>
      </c>
      <c r="E31218" t="s">
        <v>13</v>
      </c>
      <c r="F31218" t="s">
        <v>27</v>
      </c>
      <c r="G31218" t="s">
        <v>33</v>
      </c>
      <c r="H31218" t="s">
        <v>3</v>
      </c>
      <c r="I31218" t="s">
        <v>7</v>
      </c>
      <c r="J31218">
        <v>2</v>
      </c>
      <c r="K31218" s="3">
        <v>262.5</v>
      </c>
      <c r="L31218" s="3">
        <v>353</v>
      </c>
      <c r="M31218" s="3">
        <v>525</v>
      </c>
      <c r="N31218" s="3">
        <v>706</v>
      </c>
    </row>
    <row r="31219" spans="1:14" x14ac:dyDescent="0.3">
      <c r="A31219" s="1">
        <v>42543</v>
      </c>
      <c r="B31219" s="2">
        <f>YEAR(SalesTable[[#This Row],[Date]])</f>
        <v>2016</v>
      </c>
      <c r="C31219" s="2" t="str">
        <f>TEXT(SalesTable[[#This Row],[Date]],"mmmm")</f>
        <v>June</v>
      </c>
      <c r="D31219">
        <v>26</v>
      </c>
      <c r="E31219" t="s">
        <v>0</v>
      </c>
      <c r="F31219" t="s">
        <v>27</v>
      </c>
      <c r="G31219" t="s">
        <v>33</v>
      </c>
      <c r="H31219" t="s">
        <v>3</v>
      </c>
      <c r="I31219" t="s">
        <v>6</v>
      </c>
      <c r="J31219">
        <v>2</v>
      </c>
      <c r="K31219" s="3">
        <v>2</v>
      </c>
      <c r="L31219" s="3">
        <v>3</v>
      </c>
      <c r="M31219" s="3">
        <v>4</v>
      </c>
      <c r="N31219" s="3">
        <v>6</v>
      </c>
    </row>
    <row r="31220" spans="1:14" x14ac:dyDescent="0.3">
      <c r="A31220" s="1">
        <v>42543</v>
      </c>
      <c r="B31220" s="2">
        <f>YEAR(SalesTable[[#This Row],[Date]])</f>
        <v>2016</v>
      </c>
      <c r="C31220" s="2" t="str">
        <f>TEXT(SalesTable[[#This Row],[Date]],"mmmm")</f>
        <v>June</v>
      </c>
      <c r="D31220">
        <v>26</v>
      </c>
      <c r="E31220" t="s">
        <v>0</v>
      </c>
      <c r="F31220" t="s">
        <v>27</v>
      </c>
      <c r="G31220" t="s">
        <v>33</v>
      </c>
      <c r="H31220" t="s">
        <v>3</v>
      </c>
      <c r="I31220" t="s">
        <v>6</v>
      </c>
      <c r="J31220">
        <v>2</v>
      </c>
      <c r="K31220" s="3">
        <v>86</v>
      </c>
      <c r="L31220" s="3">
        <v>129</v>
      </c>
      <c r="M31220" s="3">
        <v>172</v>
      </c>
      <c r="N31220" s="3">
        <v>258</v>
      </c>
    </row>
    <row r="31221" spans="1:14" x14ac:dyDescent="0.3">
      <c r="A31221" s="1">
        <v>42419</v>
      </c>
      <c r="B31221" s="2">
        <f>YEAR(SalesTable[[#This Row],[Date]])</f>
        <v>2016</v>
      </c>
      <c r="C31221" s="2" t="str">
        <f>TEXT(SalesTable[[#This Row],[Date]],"mmmm")</f>
        <v>February</v>
      </c>
      <c r="D31221">
        <v>27</v>
      </c>
      <c r="E31221" t="s">
        <v>0</v>
      </c>
      <c r="F31221" t="s">
        <v>31</v>
      </c>
      <c r="G31221" t="s">
        <v>42</v>
      </c>
      <c r="H31221" t="s">
        <v>1</v>
      </c>
      <c r="I31221" t="s">
        <v>10</v>
      </c>
      <c r="J31221">
        <v>1</v>
      </c>
      <c r="K31221" s="3">
        <v>1120</v>
      </c>
      <c r="L31221" s="3">
        <v>962</v>
      </c>
      <c r="M31221" s="3">
        <v>1120</v>
      </c>
      <c r="N31221" s="3">
        <v>962</v>
      </c>
    </row>
    <row r="31222" spans="1:14" x14ac:dyDescent="0.3">
      <c r="A31222" s="1">
        <v>42367</v>
      </c>
      <c r="B31222" s="2">
        <f>YEAR(SalesTable[[#This Row],[Date]])</f>
        <v>2015</v>
      </c>
      <c r="C31222" s="2" t="str">
        <f>TEXT(SalesTable[[#This Row],[Date]],"mmmm")</f>
        <v>December</v>
      </c>
      <c r="D31222">
        <v>27</v>
      </c>
      <c r="E31222" t="s">
        <v>0</v>
      </c>
      <c r="F31222" t="s">
        <v>31</v>
      </c>
      <c r="G31222" t="s">
        <v>42</v>
      </c>
      <c r="H31222" t="s">
        <v>1</v>
      </c>
      <c r="I31222" t="s">
        <v>10</v>
      </c>
      <c r="J31222">
        <v>1</v>
      </c>
      <c r="K31222" s="3">
        <v>1120</v>
      </c>
      <c r="L31222" s="3">
        <v>776</v>
      </c>
      <c r="M31222" s="3">
        <v>1120</v>
      </c>
      <c r="N31222" s="3">
        <v>776</v>
      </c>
    </row>
    <row r="31223" spans="1:14" x14ac:dyDescent="0.3">
      <c r="A31223" s="1">
        <v>42367</v>
      </c>
      <c r="B31223" s="2">
        <f>YEAR(SalesTable[[#This Row],[Date]])</f>
        <v>2015</v>
      </c>
      <c r="C31223" s="2" t="str">
        <f>TEXT(SalesTable[[#This Row],[Date]],"mmmm")</f>
        <v>December</v>
      </c>
      <c r="D31223">
        <v>27</v>
      </c>
      <c r="E31223" t="s">
        <v>0</v>
      </c>
      <c r="F31223" t="s">
        <v>31</v>
      </c>
      <c r="G31223" t="s">
        <v>42</v>
      </c>
      <c r="H31223" t="s">
        <v>3</v>
      </c>
      <c r="I31223" t="s">
        <v>7</v>
      </c>
      <c r="J31223">
        <v>3</v>
      </c>
      <c r="K31223" s="3">
        <v>198.33</v>
      </c>
      <c r="L31223" s="3">
        <v>285.33333333333331</v>
      </c>
      <c r="M31223" s="3">
        <v>595</v>
      </c>
      <c r="N31223" s="3">
        <v>856</v>
      </c>
    </row>
    <row r="31224" spans="1:14" x14ac:dyDescent="0.3">
      <c r="A31224" s="1">
        <v>42343</v>
      </c>
      <c r="B31224" s="2">
        <f>YEAR(SalesTable[[#This Row],[Date]])</f>
        <v>2015</v>
      </c>
      <c r="C31224" s="2" t="str">
        <f>TEXT(SalesTable[[#This Row],[Date]],"mmmm")</f>
        <v>December</v>
      </c>
      <c r="D31224">
        <v>26</v>
      </c>
      <c r="E31224" t="s">
        <v>0</v>
      </c>
      <c r="F31224" t="s">
        <v>27</v>
      </c>
      <c r="G31224" t="s">
        <v>37</v>
      </c>
      <c r="H31224" t="s">
        <v>3</v>
      </c>
      <c r="I31224" t="s">
        <v>6</v>
      </c>
      <c r="J31224">
        <v>1</v>
      </c>
      <c r="K31224" s="3">
        <v>225</v>
      </c>
      <c r="L31224" s="3">
        <v>317</v>
      </c>
      <c r="M31224" s="3">
        <v>225</v>
      </c>
      <c r="N31224" s="3">
        <v>317</v>
      </c>
    </row>
    <row r="31225" spans="1:14" x14ac:dyDescent="0.3">
      <c r="A31225" s="1">
        <v>42343</v>
      </c>
      <c r="B31225" s="2">
        <f>YEAR(SalesTable[[#This Row],[Date]])</f>
        <v>2015</v>
      </c>
      <c r="C31225" s="2" t="str">
        <f>TEXT(SalesTable[[#This Row],[Date]],"mmmm")</f>
        <v>December</v>
      </c>
      <c r="D31225">
        <v>26</v>
      </c>
      <c r="E31225" t="s">
        <v>0</v>
      </c>
      <c r="F31225" t="s">
        <v>27</v>
      </c>
      <c r="G31225" t="s">
        <v>37</v>
      </c>
      <c r="H31225" t="s">
        <v>3</v>
      </c>
      <c r="I31225" t="s">
        <v>6</v>
      </c>
      <c r="J31225">
        <v>2</v>
      </c>
      <c r="K31225" s="3">
        <v>25</v>
      </c>
      <c r="L31225" s="3">
        <v>32.5</v>
      </c>
      <c r="M31225" s="3">
        <v>50</v>
      </c>
      <c r="N31225" s="3">
        <v>65</v>
      </c>
    </row>
    <row r="31226" spans="1:14" x14ac:dyDescent="0.3">
      <c r="A31226" s="1">
        <v>42311</v>
      </c>
      <c r="B31226" s="2">
        <f>YEAR(SalesTable[[#This Row],[Date]])</f>
        <v>2015</v>
      </c>
      <c r="C31226" s="2" t="str">
        <f>TEXT(SalesTable[[#This Row],[Date]],"mmmm")</f>
        <v>November</v>
      </c>
      <c r="D31226">
        <v>66</v>
      </c>
      <c r="E31226" t="s">
        <v>0</v>
      </c>
      <c r="F31226" t="s">
        <v>15</v>
      </c>
      <c r="G31226" t="s">
        <v>16</v>
      </c>
      <c r="H31226" t="s">
        <v>3</v>
      </c>
      <c r="I31226" t="s">
        <v>6</v>
      </c>
      <c r="J31226">
        <v>2</v>
      </c>
      <c r="K31226" s="3">
        <v>62.5</v>
      </c>
      <c r="L31226" s="3">
        <v>67</v>
      </c>
      <c r="M31226" s="3">
        <v>125</v>
      </c>
      <c r="N31226" s="3">
        <v>134</v>
      </c>
    </row>
    <row r="31227" spans="1:14" x14ac:dyDescent="0.3">
      <c r="A31227" s="1">
        <v>42311</v>
      </c>
      <c r="B31227" s="2">
        <f>YEAR(SalesTable[[#This Row],[Date]])</f>
        <v>2015</v>
      </c>
      <c r="C31227" s="2" t="str">
        <f>TEXT(SalesTable[[#This Row],[Date]],"mmmm")</f>
        <v>November</v>
      </c>
      <c r="D31227">
        <v>66</v>
      </c>
      <c r="E31227" t="s">
        <v>0</v>
      </c>
      <c r="F31227" t="s">
        <v>15</v>
      </c>
      <c r="G31227" t="s">
        <v>16</v>
      </c>
      <c r="H31227" t="s">
        <v>3</v>
      </c>
      <c r="I31227" t="s">
        <v>6</v>
      </c>
      <c r="J31227">
        <v>2</v>
      </c>
      <c r="K31227" s="3">
        <v>130.5</v>
      </c>
      <c r="L31227" s="3">
        <v>137.5</v>
      </c>
      <c r="M31227" s="3">
        <v>261</v>
      </c>
      <c r="N31227" s="3">
        <v>275</v>
      </c>
    </row>
    <row r="31228" spans="1:14" x14ac:dyDescent="0.3">
      <c r="A31228" s="1">
        <v>42311</v>
      </c>
      <c r="B31228" s="2">
        <f>YEAR(SalesTable[[#This Row],[Date]])</f>
        <v>2015</v>
      </c>
      <c r="C31228" s="2" t="str">
        <f>TEXT(SalesTable[[#This Row],[Date]],"mmmm")</f>
        <v>November</v>
      </c>
      <c r="D31228">
        <v>66</v>
      </c>
      <c r="E31228" t="s">
        <v>0</v>
      </c>
      <c r="F31228" t="s">
        <v>15</v>
      </c>
      <c r="G31228" t="s">
        <v>16</v>
      </c>
      <c r="H31228" t="s">
        <v>3</v>
      </c>
      <c r="I31228" t="s">
        <v>7</v>
      </c>
      <c r="J31228">
        <v>1</v>
      </c>
      <c r="K31228" s="3">
        <v>350</v>
      </c>
      <c r="L31228" s="3">
        <v>405</v>
      </c>
      <c r="M31228" s="3">
        <v>350</v>
      </c>
      <c r="N31228" s="3">
        <v>405</v>
      </c>
    </row>
    <row r="31229" spans="1:14" x14ac:dyDescent="0.3">
      <c r="A31229" s="1">
        <v>42311</v>
      </c>
      <c r="B31229" s="2">
        <f>YEAR(SalesTable[[#This Row],[Date]])</f>
        <v>2015</v>
      </c>
      <c r="C31229" s="2" t="str">
        <f>TEXT(SalesTable[[#This Row],[Date]],"mmmm")</f>
        <v>November</v>
      </c>
      <c r="D31229">
        <v>66</v>
      </c>
      <c r="E31229" t="s">
        <v>0</v>
      </c>
      <c r="F31229" t="s">
        <v>15</v>
      </c>
      <c r="G31229" t="s">
        <v>16</v>
      </c>
      <c r="H31229" t="s">
        <v>8</v>
      </c>
      <c r="I31229" t="s">
        <v>22</v>
      </c>
      <c r="J31229">
        <v>3</v>
      </c>
      <c r="K31229" s="3">
        <v>30</v>
      </c>
      <c r="L31229" s="3">
        <v>31.333333333333332</v>
      </c>
      <c r="M31229" s="3">
        <v>90</v>
      </c>
      <c r="N31229" s="3">
        <v>94</v>
      </c>
    </row>
    <row r="31230" spans="1:14" x14ac:dyDescent="0.3">
      <c r="A31230" s="1">
        <v>42475</v>
      </c>
      <c r="B31230" s="2">
        <f>YEAR(SalesTable[[#This Row],[Date]])</f>
        <v>2016</v>
      </c>
      <c r="C31230" s="2" t="str">
        <f>TEXT(SalesTable[[#This Row],[Date]],"mmmm")</f>
        <v>April</v>
      </c>
      <c r="D31230">
        <v>66</v>
      </c>
      <c r="E31230" t="s">
        <v>0</v>
      </c>
      <c r="F31230" t="s">
        <v>15</v>
      </c>
      <c r="G31230" t="s">
        <v>18</v>
      </c>
      <c r="H31230" t="s">
        <v>1</v>
      </c>
      <c r="I31230" t="s">
        <v>5</v>
      </c>
      <c r="J31230">
        <v>1</v>
      </c>
      <c r="K31230" s="3">
        <v>2384</v>
      </c>
      <c r="L31230" s="3">
        <v>2461</v>
      </c>
      <c r="M31230" s="3">
        <v>2384</v>
      </c>
      <c r="N31230" s="3">
        <v>2461</v>
      </c>
    </row>
    <row r="31231" spans="1:14" x14ac:dyDescent="0.3">
      <c r="A31231" s="1">
        <v>42534</v>
      </c>
      <c r="B31231" s="2">
        <f>YEAR(SalesTable[[#This Row],[Date]])</f>
        <v>2016</v>
      </c>
      <c r="C31231" s="2" t="str">
        <f>TEXT(SalesTable[[#This Row],[Date]],"mmmm")</f>
        <v>June</v>
      </c>
      <c r="D31231">
        <v>66</v>
      </c>
      <c r="E31231" t="s">
        <v>0</v>
      </c>
      <c r="F31231" t="s">
        <v>15</v>
      </c>
      <c r="G31231" t="s">
        <v>18</v>
      </c>
      <c r="H31231" t="s">
        <v>1</v>
      </c>
      <c r="I31231" t="s">
        <v>2</v>
      </c>
      <c r="J31231">
        <v>1</v>
      </c>
      <c r="K31231" s="3">
        <v>2320</v>
      </c>
      <c r="L31231" s="3">
        <v>2330</v>
      </c>
      <c r="M31231" s="3">
        <v>2320</v>
      </c>
      <c r="N31231" s="3">
        <v>2330</v>
      </c>
    </row>
    <row r="31232" spans="1:14" x14ac:dyDescent="0.3">
      <c r="A31232" s="1">
        <v>42108</v>
      </c>
      <c r="B31232" s="2">
        <f>YEAR(SalesTable[[#This Row],[Date]])</f>
        <v>2015</v>
      </c>
      <c r="C31232" s="2" t="str">
        <f>TEXT(SalesTable[[#This Row],[Date]],"mmmm")</f>
        <v>April</v>
      </c>
      <c r="D31232">
        <v>66</v>
      </c>
      <c r="E31232" t="s">
        <v>0</v>
      </c>
      <c r="F31232" t="s">
        <v>15</v>
      </c>
      <c r="G31232" t="s">
        <v>18</v>
      </c>
      <c r="H31232" t="s">
        <v>1</v>
      </c>
      <c r="I31232" t="s">
        <v>2</v>
      </c>
      <c r="J31232">
        <v>3</v>
      </c>
      <c r="K31232" s="3">
        <v>690.33</v>
      </c>
      <c r="L31232" s="3">
        <v>649</v>
      </c>
      <c r="M31232" s="3">
        <v>2071</v>
      </c>
      <c r="N31232" s="3">
        <v>1947</v>
      </c>
    </row>
    <row r="31233" spans="1:14" x14ac:dyDescent="0.3">
      <c r="A31233" s="1">
        <v>42387</v>
      </c>
      <c r="B31233" s="2">
        <f>YEAR(SalesTable[[#This Row],[Date]])</f>
        <v>2016</v>
      </c>
      <c r="C31233" s="2" t="str">
        <f>TEXT(SalesTable[[#This Row],[Date]],"mmmm")</f>
        <v>January</v>
      </c>
      <c r="D31233">
        <v>31</v>
      </c>
      <c r="E31233" t="s">
        <v>13</v>
      </c>
      <c r="F31233" t="s">
        <v>15</v>
      </c>
      <c r="G31233" t="s">
        <v>14</v>
      </c>
      <c r="H31233" t="s">
        <v>3</v>
      </c>
      <c r="I31233" t="s">
        <v>23</v>
      </c>
      <c r="J31233">
        <v>2</v>
      </c>
      <c r="K31233" s="3">
        <v>55</v>
      </c>
      <c r="L31233" s="3">
        <v>67</v>
      </c>
      <c r="M31233" s="3">
        <v>110</v>
      </c>
      <c r="N31233" s="3">
        <v>134</v>
      </c>
    </row>
    <row r="31234" spans="1:14" x14ac:dyDescent="0.3">
      <c r="A31234" s="1">
        <v>42472</v>
      </c>
      <c r="B31234" s="2">
        <f>YEAR(SalesTable[[#This Row],[Date]])</f>
        <v>2016</v>
      </c>
      <c r="C31234" s="2" t="str">
        <f>TEXT(SalesTable[[#This Row],[Date]],"mmmm")</f>
        <v>April</v>
      </c>
      <c r="D31234">
        <v>42</v>
      </c>
      <c r="E31234" t="s">
        <v>13</v>
      </c>
      <c r="F31234" t="s">
        <v>15</v>
      </c>
      <c r="G31234" t="s">
        <v>14</v>
      </c>
      <c r="H31234" t="s">
        <v>3</v>
      </c>
      <c r="I31234" t="s">
        <v>6</v>
      </c>
      <c r="J31234">
        <v>1</v>
      </c>
      <c r="K31234" s="3">
        <v>810</v>
      </c>
      <c r="L31234" s="3">
        <v>988</v>
      </c>
      <c r="M31234" s="3">
        <v>810</v>
      </c>
      <c r="N31234" s="3">
        <v>988</v>
      </c>
    </row>
    <row r="31235" spans="1:14" x14ac:dyDescent="0.3">
      <c r="A31235" s="1">
        <v>42500</v>
      </c>
      <c r="B31235" s="2">
        <f>YEAR(SalesTable[[#This Row],[Date]])</f>
        <v>2016</v>
      </c>
      <c r="C31235" s="2" t="str">
        <f>TEXT(SalesTable[[#This Row],[Date]],"mmmm")</f>
        <v>May</v>
      </c>
      <c r="D31235">
        <v>42</v>
      </c>
      <c r="E31235" t="s">
        <v>13</v>
      </c>
      <c r="F31235" t="s">
        <v>15</v>
      </c>
      <c r="G31235" t="s">
        <v>14</v>
      </c>
      <c r="H31235" t="s">
        <v>3</v>
      </c>
      <c r="I31235" t="s">
        <v>6</v>
      </c>
      <c r="J31235">
        <v>2</v>
      </c>
      <c r="K31235" s="3">
        <v>42.5</v>
      </c>
      <c r="L31235" s="3">
        <v>51</v>
      </c>
      <c r="M31235" s="3">
        <v>85</v>
      </c>
      <c r="N31235" s="3">
        <v>102</v>
      </c>
    </row>
    <row r="31236" spans="1:14" x14ac:dyDescent="0.3">
      <c r="A31236" s="1">
        <v>42500</v>
      </c>
      <c r="B31236" s="2">
        <f>YEAR(SalesTable[[#This Row],[Date]])</f>
        <v>2016</v>
      </c>
      <c r="C31236" s="2" t="str">
        <f>TEXT(SalesTable[[#This Row],[Date]],"mmmm")</f>
        <v>May</v>
      </c>
      <c r="D31236">
        <v>42</v>
      </c>
      <c r="E31236" t="s">
        <v>13</v>
      </c>
      <c r="F31236" t="s">
        <v>15</v>
      </c>
      <c r="G31236" t="s">
        <v>14</v>
      </c>
      <c r="H31236" t="s">
        <v>3</v>
      </c>
      <c r="I31236" t="s">
        <v>6</v>
      </c>
      <c r="J31236">
        <v>2</v>
      </c>
      <c r="K31236" s="3">
        <v>245</v>
      </c>
      <c r="L31236" s="3">
        <v>299</v>
      </c>
      <c r="M31236" s="3">
        <v>490</v>
      </c>
      <c r="N31236" s="3">
        <v>598</v>
      </c>
    </row>
    <row r="31237" spans="1:14" x14ac:dyDescent="0.3">
      <c r="A31237" s="1">
        <v>42500</v>
      </c>
      <c r="B31237" s="2">
        <f>YEAR(SalesTable[[#This Row],[Date]])</f>
        <v>2016</v>
      </c>
      <c r="C31237" s="2" t="str">
        <f>TEXT(SalesTable[[#This Row],[Date]],"mmmm")</f>
        <v>May</v>
      </c>
      <c r="D31237">
        <v>42</v>
      </c>
      <c r="E31237" t="s">
        <v>13</v>
      </c>
      <c r="F31237" t="s">
        <v>15</v>
      </c>
      <c r="G31237" t="s">
        <v>14</v>
      </c>
      <c r="H31237" t="s">
        <v>3</v>
      </c>
      <c r="I31237" t="s">
        <v>6</v>
      </c>
      <c r="J31237">
        <v>3</v>
      </c>
      <c r="K31237" s="3">
        <v>19</v>
      </c>
      <c r="L31237" s="3">
        <v>25</v>
      </c>
      <c r="M31237" s="3">
        <v>57</v>
      </c>
      <c r="N31237" s="3">
        <v>75</v>
      </c>
    </row>
    <row r="31238" spans="1:14" x14ac:dyDescent="0.3">
      <c r="A31238" s="1">
        <v>42543</v>
      </c>
      <c r="B31238" s="2">
        <f>YEAR(SalesTable[[#This Row],[Date]])</f>
        <v>2016</v>
      </c>
      <c r="C31238" s="2" t="str">
        <f>TEXT(SalesTable[[#This Row],[Date]],"mmmm")</f>
        <v>June</v>
      </c>
      <c r="D31238">
        <v>42</v>
      </c>
      <c r="E31238" t="s">
        <v>13</v>
      </c>
      <c r="F31238" t="s">
        <v>15</v>
      </c>
      <c r="G31238" t="s">
        <v>14</v>
      </c>
      <c r="H31238" t="s">
        <v>3</v>
      </c>
      <c r="I31238" t="s">
        <v>6</v>
      </c>
      <c r="J31238">
        <v>3</v>
      </c>
      <c r="K31238" s="3">
        <v>60</v>
      </c>
      <c r="L31238" s="3">
        <v>80.333333333333329</v>
      </c>
      <c r="M31238" s="3">
        <v>180</v>
      </c>
      <c r="N31238" s="3">
        <v>241</v>
      </c>
    </row>
    <row r="31239" spans="1:14" x14ac:dyDescent="0.3">
      <c r="A31239" s="1">
        <v>42200</v>
      </c>
      <c r="B31239" s="2">
        <f>YEAR(SalesTable[[#This Row],[Date]])</f>
        <v>2015</v>
      </c>
      <c r="C31239" s="2" t="str">
        <f>TEXT(SalesTable[[#This Row],[Date]],"mmmm")</f>
        <v>July</v>
      </c>
      <c r="D31239">
        <v>42</v>
      </c>
      <c r="E31239" t="s">
        <v>13</v>
      </c>
      <c r="F31239" t="s">
        <v>15</v>
      </c>
      <c r="G31239" t="s">
        <v>14</v>
      </c>
      <c r="H31239" t="s">
        <v>3</v>
      </c>
      <c r="I31239" t="s">
        <v>6</v>
      </c>
      <c r="J31239">
        <v>2</v>
      </c>
      <c r="K31239" s="3">
        <v>195.5</v>
      </c>
      <c r="L31239" s="3">
        <v>221.5</v>
      </c>
      <c r="M31239" s="3">
        <v>391</v>
      </c>
      <c r="N31239" s="3">
        <v>443</v>
      </c>
    </row>
    <row r="31240" spans="1:14" x14ac:dyDescent="0.3">
      <c r="A31240" s="1">
        <v>42218</v>
      </c>
      <c r="B31240" s="2">
        <f>YEAR(SalesTable[[#This Row],[Date]])</f>
        <v>2015</v>
      </c>
      <c r="C31240" s="2" t="str">
        <f>TEXT(SalesTable[[#This Row],[Date]],"mmmm")</f>
        <v>August</v>
      </c>
      <c r="D31240">
        <v>42</v>
      </c>
      <c r="E31240" t="s">
        <v>13</v>
      </c>
      <c r="F31240" t="s">
        <v>15</v>
      </c>
      <c r="G31240" t="s">
        <v>14</v>
      </c>
      <c r="H31240" t="s">
        <v>3</v>
      </c>
      <c r="I31240" t="s">
        <v>6</v>
      </c>
      <c r="J31240">
        <v>2</v>
      </c>
      <c r="K31240" s="3">
        <v>326</v>
      </c>
      <c r="L31240" s="3">
        <v>397.5</v>
      </c>
      <c r="M31240" s="3">
        <v>652</v>
      </c>
      <c r="N31240" s="3">
        <v>795</v>
      </c>
    </row>
    <row r="31241" spans="1:14" x14ac:dyDescent="0.3">
      <c r="A31241" s="1">
        <v>42253</v>
      </c>
      <c r="B31241" s="2">
        <f>YEAR(SalesTable[[#This Row],[Date]])</f>
        <v>2015</v>
      </c>
      <c r="C31241" s="2" t="str">
        <f>TEXT(SalesTable[[#This Row],[Date]],"mmmm")</f>
        <v>September</v>
      </c>
      <c r="D31241">
        <v>42</v>
      </c>
      <c r="E31241" t="s">
        <v>13</v>
      </c>
      <c r="F31241" t="s">
        <v>15</v>
      </c>
      <c r="G31241" t="s">
        <v>14</v>
      </c>
      <c r="H31241" t="s">
        <v>3</v>
      </c>
      <c r="I31241" t="s">
        <v>6</v>
      </c>
      <c r="J31241">
        <v>1</v>
      </c>
      <c r="K31241" s="3">
        <v>27</v>
      </c>
      <c r="L31241" s="3">
        <v>30</v>
      </c>
      <c r="M31241" s="3">
        <v>27</v>
      </c>
      <c r="N31241" s="3">
        <v>30</v>
      </c>
    </row>
    <row r="31242" spans="1:14" x14ac:dyDescent="0.3">
      <c r="A31242" s="1">
        <v>42254</v>
      </c>
      <c r="B31242" s="2">
        <f>YEAR(SalesTable[[#This Row],[Date]])</f>
        <v>2015</v>
      </c>
      <c r="C31242" s="2" t="str">
        <f>TEXT(SalesTable[[#This Row],[Date]],"mmmm")</f>
        <v>September</v>
      </c>
      <c r="D31242">
        <v>42</v>
      </c>
      <c r="E31242" t="s">
        <v>13</v>
      </c>
      <c r="F31242" t="s">
        <v>15</v>
      </c>
      <c r="G31242" t="s">
        <v>14</v>
      </c>
      <c r="H31242" t="s">
        <v>3</v>
      </c>
      <c r="I31242" t="s">
        <v>6</v>
      </c>
      <c r="J31242">
        <v>1</v>
      </c>
      <c r="K31242" s="3">
        <v>80</v>
      </c>
      <c r="L31242" s="3">
        <v>79</v>
      </c>
      <c r="M31242" s="3">
        <v>80</v>
      </c>
      <c r="N31242" s="3">
        <v>79</v>
      </c>
    </row>
    <row r="31243" spans="1:14" x14ac:dyDescent="0.3">
      <c r="A31243" s="1">
        <v>42270</v>
      </c>
      <c r="B31243" s="2">
        <f>YEAR(SalesTable[[#This Row],[Date]])</f>
        <v>2015</v>
      </c>
      <c r="C31243" s="2" t="str">
        <f>TEXT(SalesTable[[#This Row],[Date]],"mmmm")</f>
        <v>September</v>
      </c>
      <c r="D31243">
        <v>42</v>
      </c>
      <c r="E31243" t="s">
        <v>13</v>
      </c>
      <c r="F31243" t="s">
        <v>15</v>
      </c>
      <c r="G31243" t="s">
        <v>14</v>
      </c>
      <c r="H31243" t="s">
        <v>3</v>
      </c>
      <c r="I31243" t="s">
        <v>6</v>
      </c>
      <c r="J31243">
        <v>3</v>
      </c>
      <c r="K31243" s="3">
        <v>40</v>
      </c>
      <c r="L31243" s="3">
        <v>45</v>
      </c>
      <c r="M31243" s="3">
        <v>120</v>
      </c>
      <c r="N31243" s="3">
        <v>135</v>
      </c>
    </row>
    <row r="31244" spans="1:14" x14ac:dyDescent="0.3">
      <c r="A31244" s="1">
        <v>42270</v>
      </c>
      <c r="B31244" s="2">
        <f>YEAR(SalesTable[[#This Row],[Date]])</f>
        <v>2015</v>
      </c>
      <c r="C31244" s="2" t="str">
        <f>TEXT(SalesTable[[#This Row],[Date]],"mmmm")</f>
        <v>September</v>
      </c>
      <c r="D31244">
        <v>42</v>
      </c>
      <c r="E31244" t="s">
        <v>13</v>
      </c>
      <c r="F31244" t="s">
        <v>15</v>
      </c>
      <c r="G31244" t="s">
        <v>14</v>
      </c>
      <c r="H31244" t="s">
        <v>3</v>
      </c>
      <c r="I31244" t="s">
        <v>6</v>
      </c>
      <c r="J31244">
        <v>3</v>
      </c>
      <c r="K31244" s="3">
        <v>183.33</v>
      </c>
      <c r="L31244" s="3">
        <v>212.33333333333334</v>
      </c>
      <c r="M31244" s="3">
        <v>550</v>
      </c>
      <c r="N31244" s="3">
        <v>637</v>
      </c>
    </row>
    <row r="31245" spans="1:14" x14ac:dyDescent="0.3">
      <c r="A31245" s="1">
        <v>42291</v>
      </c>
      <c r="B31245" s="2">
        <f>YEAR(SalesTable[[#This Row],[Date]])</f>
        <v>2015</v>
      </c>
      <c r="C31245" s="2" t="str">
        <f>TEXT(SalesTable[[#This Row],[Date]],"mmmm")</f>
        <v>October</v>
      </c>
      <c r="D31245">
        <v>42</v>
      </c>
      <c r="E31245" t="s">
        <v>13</v>
      </c>
      <c r="F31245" t="s">
        <v>15</v>
      </c>
      <c r="G31245" t="s">
        <v>14</v>
      </c>
      <c r="H31245" t="s">
        <v>3</v>
      </c>
      <c r="I31245" t="s">
        <v>6</v>
      </c>
      <c r="J31245">
        <v>1</v>
      </c>
      <c r="K31245" s="3">
        <v>516</v>
      </c>
      <c r="L31245" s="3">
        <v>565</v>
      </c>
      <c r="M31245" s="3">
        <v>516</v>
      </c>
      <c r="N31245" s="3">
        <v>565</v>
      </c>
    </row>
    <row r="31246" spans="1:14" x14ac:dyDescent="0.3">
      <c r="A31246" s="1">
        <v>42291</v>
      </c>
      <c r="B31246" s="2">
        <f>YEAR(SalesTable[[#This Row],[Date]])</f>
        <v>2015</v>
      </c>
      <c r="C31246" s="2" t="str">
        <f>TEXT(SalesTable[[#This Row],[Date]],"mmmm")</f>
        <v>October</v>
      </c>
      <c r="D31246">
        <v>42</v>
      </c>
      <c r="E31246" t="s">
        <v>13</v>
      </c>
      <c r="F31246" t="s">
        <v>15</v>
      </c>
      <c r="G31246" t="s">
        <v>14</v>
      </c>
      <c r="H31246" t="s">
        <v>3</v>
      </c>
      <c r="I31246" t="s">
        <v>6</v>
      </c>
      <c r="J31246">
        <v>2</v>
      </c>
      <c r="K31246" s="3">
        <v>23</v>
      </c>
      <c r="L31246" s="3">
        <v>24</v>
      </c>
      <c r="M31246" s="3">
        <v>46</v>
      </c>
      <c r="N31246" s="3">
        <v>48</v>
      </c>
    </row>
    <row r="31247" spans="1:14" x14ac:dyDescent="0.3">
      <c r="A31247" s="1">
        <v>42296</v>
      </c>
      <c r="B31247" s="2">
        <f>YEAR(SalesTable[[#This Row],[Date]])</f>
        <v>2015</v>
      </c>
      <c r="C31247" s="2" t="str">
        <f>TEXT(SalesTable[[#This Row],[Date]],"mmmm")</f>
        <v>October</v>
      </c>
      <c r="D31247">
        <v>42</v>
      </c>
      <c r="E31247" t="s">
        <v>13</v>
      </c>
      <c r="F31247" t="s">
        <v>15</v>
      </c>
      <c r="G31247" t="s">
        <v>14</v>
      </c>
      <c r="H31247" t="s">
        <v>3</v>
      </c>
      <c r="I31247" t="s">
        <v>6</v>
      </c>
      <c r="J31247">
        <v>3</v>
      </c>
      <c r="K31247" s="3">
        <v>46.67</v>
      </c>
      <c r="L31247" s="3">
        <v>48</v>
      </c>
      <c r="M31247" s="3">
        <v>140</v>
      </c>
      <c r="N31247" s="3">
        <v>144</v>
      </c>
    </row>
    <row r="31248" spans="1:14" x14ac:dyDescent="0.3">
      <c r="A31248" s="1">
        <v>42296</v>
      </c>
      <c r="B31248" s="2">
        <f>YEAR(SalesTable[[#This Row],[Date]])</f>
        <v>2015</v>
      </c>
      <c r="C31248" s="2" t="str">
        <f>TEXT(SalesTable[[#This Row],[Date]],"mmmm")</f>
        <v>October</v>
      </c>
      <c r="D31248">
        <v>42</v>
      </c>
      <c r="E31248" t="s">
        <v>13</v>
      </c>
      <c r="F31248" t="s">
        <v>15</v>
      </c>
      <c r="G31248" t="s">
        <v>14</v>
      </c>
      <c r="H31248" t="s">
        <v>3</v>
      </c>
      <c r="I31248" t="s">
        <v>6</v>
      </c>
      <c r="J31248">
        <v>1</v>
      </c>
      <c r="K31248" s="3">
        <v>11</v>
      </c>
      <c r="L31248" s="3">
        <v>13</v>
      </c>
      <c r="M31248" s="3">
        <v>11</v>
      </c>
      <c r="N31248" s="3">
        <v>13</v>
      </c>
    </row>
    <row r="31249" spans="1:14" x14ac:dyDescent="0.3">
      <c r="A31249" s="1">
        <v>42307</v>
      </c>
      <c r="B31249" s="2">
        <f>YEAR(SalesTable[[#This Row],[Date]])</f>
        <v>2015</v>
      </c>
      <c r="C31249" s="2" t="str">
        <f>TEXT(SalesTable[[#This Row],[Date]],"mmmm")</f>
        <v>October</v>
      </c>
      <c r="D31249">
        <v>42</v>
      </c>
      <c r="E31249" t="s">
        <v>13</v>
      </c>
      <c r="F31249" t="s">
        <v>15</v>
      </c>
      <c r="G31249" t="s">
        <v>14</v>
      </c>
      <c r="H31249" t="s">
        <v>3</v>
      </c>
      <c r="I31249" t="s">
        <v>6</v>
      </c>
      <c r="J31249">
        <v>2</v>
      </c>
      <c r="K31249" s="3">
        <v>319</v>
      </c>
      <c r="L31249" s="3">
        <v>335.5</v>
      </c>
      <c r="M31249" s="3">
        <v>638</v>
      </c>
      <c r="N31249" s="3">
        <v>671</v>
      </c>
    </row>
    <row r="31250" spans="1:14" x14ac:dyDescent="0.3">
      <c r="A31250" s="1">
        <v>42307</v>
      </c>
      <c r="B31250" s="2">
        <f>YEAR(SalesTable[[#This Row],[Date]])</f>
        <v>2015</v>
      </c>
      <c r="C31250" s="2" t="str">
        <f>TEXT(SalesTable[[#This Row],[Date]],"mmmm")</f>
        <v>October</v>
      </c>
      <c r="D31250">
        <v>42</v>
      </c>
      <c r="E31250" t="s">
        <v>13</v>
      </c>
      <c r="F31250" t="s">
        <v>15</v>
      </c>
      <c r="G31250" t="s">
        <v>14</v>
      </c>
      <c r="H31250" t="s">
        <v>3</v>
      </c>
      <c r="I31250" t="s">
        <v>6</v>
      </c>
      <c r="J31250">
        <v>2</v>
      </c>
      <c r="K31250" s="3">
        <v>45</v>
      </c>
      <c r="L31250" s="3">
        <v>48</v>
      </c>
      <c r="M31250" s="3">
        <v>90</v>
      </c>
      <c r="N31250" s="3">
        <v>96</v>
      </c>
    </row>
    <row r="31251" spans="1:14" x14ac:dyDescent="0.3">
      <c r="A31251" s="1">
        <v>42312</v>
      </c>
      <c r="B31251" s="2">
        <f>YEAR(SalesTable[[#This Row],[Date]])</f>
        <v>2015</v>
      </c>
      <c r="C31251" s="2" t="str">
        <f>TEXT(SalesTable[[#This Row],[Date]],"mmmm")</f>
        <v>November</v>
      </c>
      <c r="D31251">
        <v>42</v>
      </c>
      <c r="E31251" t="s">
        <v>13</v>
      </c>
      <c r="F31251" t="s">
        <v>15</v>
      </c>
      <c r="G31251" t="s">
        <v>14</v>
      </c>
      <c r="H31251" t="s">
        <v>3</v>
      </c>
      <c r="I31251" t="s">
        <v>6</v>
      </c>
      <c r="J31251">
        <v>3</v>
      </c>
      <c r="K31251" s="3">
        <v>36</v>
      </c>
      <c r="L31251" s="3">
        <v>36.666666666666664</v>
      </c>
      <c r="M31251" s="3">
        <v>108</v>
      </c>
      <c r="N31251" s="3">
        <v>110</v>
      </c>
    </row>
    <row r="31252" spans="1:14" x14ac:dyDescent="0.3">
      <c r="A31252" s="1">
        <v>42312</v>
      </c>
      <c r="B31252" s="2">
        <f>YEAR(SalesTable[[#This Row],[Date]])</f>
        <v>2015</v>
      </c>
      <c r="C31252" s="2" t="str">
        <f>TEXT(SalesTable[[#This Row],[Date]],"mmmm")</f>
        <v>November</v>
      </c>
      <c r="D31252">
        <v>42</v>
      </c>
      <c r="E31252" t="s">
        <v>13</v>
      </c>
      <c r="F31252" t="s">
        <v>15</v>
      </c>
      <c r="G31252" t="s">
        <v>14</v>
      </c>
      <c r="H31252" t="s">
        <v>3</v>
      </c>
      <c r="I31252" t="s">
        <v>6</v>
      </c>
      <c r="J31252">
        <v>1</v>
      </c>
      <c r="K31252" s="3">
        <v>130</v>
      </c>
      <c r="L31252" s="3">
        <v>145</v>
      </c>
      <c r="M31252" s="3">
        <v>130</v>
      </c>
      <c r="N31252" s="3">
        <v>145</v>
      </c>
    </row>
    <row r="31253" spans="1:14" x14ac:dyDescent="0.3">
      <c r="A31253" s="1">
        <v>42363</v>
      </c>
      <c r="B31253" s="2">
        <f>YEAR(SalesTable[[#This Row],[Date]])</f>
        <v>2015</v>
      </c>
      <c r="C31253" s="2" t="str">
        <f>TEXT(SalesTable[[#This Row],[Date]],"mmmm")</f>
        <v>December</v>
      </c>
      <c r="D31253">
        <v>42</v>
      </c>
      <c r="E31253" t="s">
        <v>13</v>
      </c>
      <c r="F31253" t="s">
        <v>15</v>
      </c>
      <c r="G31253" t="s">
        <v>14</v>
      </c>
      <c r="H31253" t="s">
        <v>3</v>
      </c>
      <c r="I31253" t="s">
        <v>6</v>
      </c>
      <c r="J31253">
        <v>3</v>
      </c>
      <c r="K31253" s="3">
        <v>215</v>
      </c>
      <c r="L31253" s="3">
        <v>228.66666666666666</v>
      </c>
      <c r="M31253" s="3">
        <v>645</v>
      </c>
      <c r="N31253" s="3">
        <v>686</v>
      </c>
    </row>
    <row r="31254" spans="1:14" x14ac:dyDescent="0.3">
      <c r="A31254" s="1">
        <v>42310</v>
      </c>
      <c r="B31254" s="2">
        <f>YEAR(SalesTable[[#This Row],[Date]])</f>
        <v>2015</v>
      </c>
      <c r="C31254" s="2" t="str">
        <f>TEXT(SalesTable[[#This Row],[Date]],"mmmm")</f>
        <v>November</v>
      </c>
      <c r="D31254">
        <v>41</v>
      </c>
      <c r="E31254" t="s">
        <v>13</v>
      </c>
      <c r="F31254" t="s">
        <v>15</v>
      </c>
      <c r="G31254" t="s">
        <v>18</v>
      </c>
      <c r="H31254" t="s">
        <v>3</v>
      </c>
      <c r="I31254" t="s">
        <v>19</v>
      </c>
      <c r="J31254">
        <v>3</v>
      </c>
      <c r="K31254" s="3">
        <v>371</v>
      </c>
      <c r="L31254" s="3">
        <v>395.33333333333331</v>
      </c>
      <c r="M31254" s="3">
        <v>1113</v>
      </c>
      <c r="N31254" s="3">
        <v>1186</v>
      </c>
    </row>
    <row r="31255" spans="1:14" x14ac:dyDescent="0.3">
      <c r="A31255" s="1">
        <v>42371</v>
      </c>
      <c r="B31255" s="2">
        <f>YEAR(SalesTable[[#This Row],[Date]])</f>
        <v>2016</v>
      </c>
      <c r="C31255" s="2" t="str">
        <f>TEXT(SalesTable[[#This Row],[Date]],"mmmm")</f>
        <v>January</v>
      </c>
      <c r="D31255">
        <v>40</v>
      </c>
      <c r="E31255" t="s">
        <v>13</v>
      </c>
      <c r="F31255" t="s">
        <v>15</v>
      </c>
      <c r="G31255" t="s">
        <v>18</v>
      </c>
      <c r="H31255" t="s">
        <v>3</v>
      </c>
      <c r="I31255" t="s">
        <v>6</v>
      </c>
      <c r="J31255">
        <v>3</v>
      </c>
      <c r="K31255" s="3">
        <v>91.67</v>
      </c>
      <c r="L31255" s="3">
        <v>112</v>
      </c>
      <c r="M31255" s="3">
        <v>275</v>
      </c>
      <c r="N31255" s="3">
        <v>336</v>
      </c>
    </row>
    <row r="31256" spans="1:14" x14ac:dyDescent="0.3">
      <c r="A31256" s="1">
        <v>42371</v>
      </c>
      <c r="B31256" s="2">
        <f>YEAR(SalesTable[[#This Row],[Date]])</f>
        <v>2016</v>
      </c>
      <c r="C31256" s="2" t="str">
        <f>TEXT(SalesTable[[#This Row],[Date]],"mmmm")</f>
        <v>January</v>
      </c>
      <c r="D31256">
        <v>40</v>
      </c>
      <c r="E31256" t="s">
        <v>13</v>
      </c>
      <c r="F31256" t="s">
        <v>15</v>
      </c>
      <c r="G31256" t="s">
        <v>18</v>
      </c>
      <c r="H31256" t="s">
        <v>3</v>
      </c>
      <c r="I31256" t="s">
        <v>6</v>
      </c>
      <c r="J31256">
        <v>2</v>
      </c>
      <c r="K31256" s="3">
        <v>52.5</v>
      </c>
      <c r="L31256" s="3">
        <v>67.5</v>
      </c>
      <c r="M31256" s="3">
        <v>105</v>
      </c>
      <c r="N31256" s="3">
        <v>135</v>
      </c>
    </row>
    <row r="31257" spans="1:14" x14ac:dyDescent="0.3">
      <c r="A31257" s="1">
        <v>42376</v>
      </c>
      <c r="B31257" s="2">
        <f>YEAR(SalesTable[[#This Row],[Date]])</f>
        <v>2016</v>
      </c>
      <c r="C31257" s="2" t="str">
        <f>TEXT(SalesTable[[#This Row],[Date]],"mmmm")</f>
        <v>January</v>
      </c>
      <c r="D31257">
        <v>40</v>
      </c>
      <c r="E31257" t="s">
        <v>13</v>
      </c>
      <c r="F31257" t="s">
        <v>15</v>
      </c>
      <c r="G31257" t="s">
        <v>18</v>
      </c>
      <c r="H31257" t="s">
        <v>3</v>
      </c>
      <c r="I31257" t="s">
        <v>6</v>
      </c>
      <c r="J31257">
        <v>3</v>
      </c>
      <c r="K31257" s="3">
        <v>183.67</v>
      </c>
      <c r="L31257" s="3">
        <v>235.33333333333334</v>
      </c>
      <c r="M31257" s="3">
        <v>551</v>
      </c>
      <c r="N31257" s="3">
        <v>706</v>
      </c>
    </row>
    <row r="31258" spans="1:14" x14ac:dyDescent="0.3">
      <c r="A31258" s="1">
        <v>42376</v>
      </c>
      <c r="B31258" s="2">
        <f>YEAR(SalesTable[[#This Row],[Date]])</f>
        <v>2016</v>
      </c>
      <c r="C31258" s="2" t="str">
        <f>TEXT(SalesTable[[#This Row],[Date]],"mmmm")</f>
        <v>January</v>
      </c>
      <c r="D31258">
        <v>40</v>
      </c>
      <c r="E31258" t="s">
        <v>13</v>
      </c>
      <c r="F31258" t="s">
        <v>15</v>
      </c>
      <c r="G31258" t="s">
        <v>18</v>
      </c>
      <c r="H31258" t="s">
        <v>3</v>
      </c>
      <c r="I31258" t="s">
        <v>6</v>
      </c>
      <c r="J31258">
        <v>2</v>
      </c>
      <c r="K31258" s="3">
        <v>47.5</v>
      </c>
      <c r="L31258" s="3">
        <v>54.5</v>
      </c>
      <c r="M31258" s="3">
        <v>95</v>
      </c>
      <c r="N31258" s="3">
        <v>109</v>
      </c>
    </row>
    <row r="31259" spans="1:14" x14ac:dyDescent="0.3">
      <c r="A31259" s="1">
        <v>42389</v>
      </c>
      <c r="B31259" s="2">
        <f>YEAR(SalesTable[[#This Row],[Date]])</f>
        <v>2016</v>
      </c>
      <c r="C31259" s="2" t="str">
        <f>TEXT(SalesTable[[#This Row],[Date]],"mmmm")</f>
        <v>January</v>
      </c>
      <c r="D31259">
        <v>40</v>
      </c>
      <c r="E31259" t="s">
        <v>13</v>
      </c>
      <c r="F31259" t="s">
        <v>15</v>
      </c>
      <c r="G31259" t="s">
        <v>18</v>
      </c>
      <c r="H31259" t="s">
        <v>3</v>
      </c>
      <c r="I31259" t="s">
        <v>6</v>
      </c>
      <c r="J31259">
        <v>3</v>
      </c>
      <c r="K31259" s="3">
        <v>100</v>
      </c>
      <c r="L31259" s="3">
        <v>138</v>
      </c>
      <c r="M31259" s="3">
        <v>300</v>
      </c>
      <c r="N31259" s="3">
        <v>414</v>
      </c>
    </row>
    <row r="31260" spans="1:14" x14ac:dyDescent="0.3">
      <c r="A31260" s="1">
        <v>42389</v>
      </c>
      <c r="B31260" s="2">
        <f>YEAR(SalesTable[[#This Row],[Date]])</f>
        <v>2016</v>
      </c>
      <c r="C31260" s="2" t="str">
        <f>TEXT(SalesTable[[#This Row],[Date]],"mmmm")</f>
        <v>January</v>
      </c>
      <c r="D31260">
        <v>40</v>
      </c>
      <c r="E31260" t="s">
        <v>13</v>
      </c>
      <c r="F31260" t="s">
        <v>15</v>
      </c>
      <c r="G31260" t="s">
        <v>18</v>
      </c>
      <c r="H31260" t="s">
        <v>3</v>
      </c>
      <c r="I31260" t="s">
        <v>6</v>
      </c>
      <c r="J31260">
        <v>1</v>
      </c>
      <c r="K31260" s="3">
        <v>48</v>
      </c>
      <c r="L31260" s="3">
        <v>60</v>
      </c>
      <c r="M31260" s="3">
        <v>48</v>
      </c>
      <c r="N31260" s="3">
        <v>60</v>
      </c>
    </row>
    <row r="31261" spans="1:14" x14ac:dyDescent="0.3">
      <c r="A31261" s="1">
        <v>42389</v>
      </c>
      <c r="B31261" s="2">
        <f>YEAR(SalesTable[[#This Row],[Date]])</f>
        <v>2016</v>
      </c>
      <c r="C31261" s="2" t="str">
        <f>TEXT(SalesTable[[#This Row],[Date]],"mmmm")</f>
        <v>January</v>
      </c>
      <c r="D31261">
        <v>40</v>
      </c>
      <c r="E31261" t="s">
        <v>13</v>
      </c>
      <c r="F31261" t="s">
        <v>15</v>
      </c>
      <c r="G31261" t="s">
        <v>18</v>
      </c>
      <c r="H31261" t="s">
        <v>3</v>
      </c>
      <c r="I31261" t="s">
        <v>6</v>
      </c>
      <c r="J31261">
        <v>3</v>
      </c>
      <c r="K31261" s="3">
        <v>232</v>
      </c>
      <c r="L31261" s="3">
        <v>267.33333333333331</v>
      </c>
      <c r="M31261" s="3">
        <v>696</v>
      </c>
      <c r="N31261" s="3">
        <v>802</v>
      </c>
    </row>
    <row r="31262" spans="1:14" x14ac:dyDescent="0.3">
      <c r="A31262" s="1">
        <v>42389</v>
      </c>
      <c r="B31262" s="2">
        <f>YEAR(SalesTable[[#This Row],[Date]])</f>
        <v>2016</v>
      </c>
      <c r="C31262" s="2" t="str">
        <f>TEXT(SalesTable[[#This Row],[Date]],"mmmm")</f>
        <v>January</v>
      </c>
      <c r="D31262">
        <v>40</v>
      </c>
      <c r="E31262" t="s">
        <v>13</v>
      </c>
      <c r="F31262" t="s">
        <v>15</v>
      </c>
      <c r="G31262" t="s">
        <v>18</v>
      </c>
      <c r="H31262" t="s">
        <v>3</v>
      </c>
      <c r="I31262" t="s">
        <v>6</v>
      </c>
      <c r="J31262">
        <v>1</v>
      </c>
      <c r="K31262" s="3">
        <v>135</v>
      </c>
      <c r="L31262" s="3">
        <v>174</v>
      </c>
      <c r="M31262" s="3">
        <v>135</v>
      </c>
      <c r="N31262" s="3">
        <v>174</v>
      </c>
    </row>
    <row r="31263" spans="1:14" x14ac:dyDescent="0.3">
      <c r="A31263" s="1">
        <v>42392</v>
      </c>
      <c r="B31263" s="2">
        <f>YEAR(SalesTable[[#This Row],[Date]])</f>
        <v>2016</v>
      </c>
      <c r="C31263" s="2" t="str">
        <f>TEXT(SalesTable[[#This Row],[Date]],"mmmm")</f>
        <v>January</v>
      </c>
      <c r="D31263">
        <v>40</v>
      </c>
      <c r="E31263" t="s">
        <v>13</v>
      </c>
      <c r="F31263" t="s">
        <v>15</v>
      </c>
      <c r="G31263" t="s">
        <v>18</v>
      </c>
      <c r="H31263" t="s">
        <v>3</v>
      </c>
      <c r="I31263" t="s">
        <v>6</v>
      </c>
      <c r="J31263">
        <v>2</v>
      </c>
      <c r="K31263" s="3">
        <v>75</v>
      </c>
      <c r="L31263" s="3">
        <v>91.5</v>
      </c>
      <c r="M31263" s="3">
        <v>150</v>
      </c>
      <c r="N31263" s="3">
        <v>183</v>
      </c>
    </row>
    <row r="31264" spans="1:14" x14ac:dyDescent="0.3">
      <c r="A31264" s="1">
        <v>42392</v>
      </c>
      <c r="B31264" s="2">
        <f>YEAR(SalesTable[[#This Row],[Date]])</f>
        <v>2016</v>
      </c>
      <c r="C31264" s="2" t="str">
        <f>TEXT(SalesTable[[#This Row],[Date]],"mmmm")</f>
        <v>January</v>
      </c>
      <c r="D31264">
        <v>40</v>
      </c>
      <c r="E31264" t="s">
        <v>13</v>
      </c>
      <c r="F31264" t="s">
        <v>15</v>
      </c>
      <c r="G31264" t="s">
        <v>18</v>
      </c>
      <c r="H31264" t="s">
        <v>3</v>
      </c>
      <c r="I31264" t="s">
        <v>6</v>
      </c>
      <c r="J31264">
        <v>1</v>
      </c>
      <c r="K31264" s="3">
        <v>37</v>
      </c>
      <c r="L31264" s="3">
        <v>45</v>
      </c>
      <c r="M31264" s="3">
        <v>37</v>
      </c>
      <c r="N31264" s="3">
        <v>45</v>
      </c>
    </row>
    <row r="31265" spans="1:14" x14ac:dyDescent="0.3">
      <c r="A31265" s="1">
        <v>42403</v>
      </c>
      <c r="B31265" s="2">
        <f>YEAR(SalesTable[[#This Row],[Date]])</f>
        <v>2016</v>
      </c>
      <c r="C31265" s="2" t="str">
        <f>TEXT(SalesTable[[#This Row],[Date]],"mmmm")</f>
        <v>February</v>
      </c>
      <c r="D31265">
        <v>40</v>
      </c>
      <c r="E31265" t="s">
        <v>13</v>
      </c>
      <c r="F31265" t="s">
        <v>15</v>
      </c>
      <c r="G31265" t="s">
        <v>18</v>
      </c>
      <c r="H31265" t="s">
        <v>3</v>
      </c>
      <c r="I31265" t="s">
        <v>6</v>
      </c>
      <c r="J31265">
        <v>2</v>
      </c>
      <c r="K31265" s="3">
        <v>22</v>
      </c>
      <c r="L31265" s="3">
        <v>26</v>
      </c>
      <c r="M31265" s="3">
        <v>44</v>
      </c>
      <c r="N31265" s="3">
        <v>52</v>
      </c>
    </row>
    <row r="31266" spans="1:14" x14ac:dyDescent="0.3">
      <c r="A31266" s="1">
        <v>42409</v>
      </c>
      <c r="B31266" s="2">
        <f>YEAR(SalesTable[[#This Row],[Date]])</f>
        <v>2016</v>
      </c>
      <c r="C31266" s="2" t="str">
        <f>TEXT(SalesTable[[#This Row],[Date]],"mmmm")</f>
        <v>February</v>
      </c>
      <c r="D31266">
        <v>40</v>
      </c>
      <c r="E31266" t="s">
        <v>13</v>
      </c>
      <c r="F31266" t="s">
        <v>15</v>
      </c>
      <c r="G31266" t="s">
        <v>18</v>
      </c>
      <c r="H31266" t="s">
        <v>3</v>
      </c>
      <c r="I31266" t="s">
        <v>6</v>
      </c>
      <c r="J31266">
        <v>3</v>
      </c>
      <c r="K31266" s="3">
        <v>116.67</v>
      </c>
      <c r="L31266" s="3">
        <v>163.66666666666666</v>
      </c>
      <c r="M31266" s="3">
        <v>350</v>
      </c>
      <c r="N31266" s="3">
        <v>491</v>
      </c>
    </row>
    <row r="31267" spans="1:14" x14ac:dyDescent="0.3">
      <c r="A31267" s="1">
        <v>42409</v>
      </c>
      <c r="B31267" s="2">
        <f>YEAR(SalesTable[[#This Row],[Date]])</f>
        <v>2016</v>
      </c>
      <c r="C31267" s="2" t="str">
        <f>TEXT(SalesTable[[#This Row],[Date]],"mmmm")</f>
        <v>February</v>
      </c>
      <c r="D31267">
        <v>40</v>
      </c>
      <c r="E31267" t="s">
        <v>13</v>
      </c>
      <c r="F31267" t="s">
        <v>15</v>
      </c>
      <c r="G31267" t="s">
        <v>18</v>
      </c>
      <c r="H31267" t="s">
        <v>3</v>
      </c>
      <c r="I31267" t="s">
        <v>6</v>
      </c>
      <c r="J31267">
        <v>1</v>
      </c>
      <c r="K31267" s="3">
        <v>130</v>
      </c>
      <c r="L31267" s="3">
        <v>179</v>
      </c>
      <c r="M31267" s="3">
        <v>130</v>
      </c>
      <c r="N31267" s="3">
        <v>179</v>
      </c>
    </row>
    <row r="31268" spans="1:14" x14ac:dyDescent="0.3">
      <c r="A31268" s="1">
        <v>42410</v>
      </c>
      <c r="B31268" s="2">
        <f>YEAR(SalesTable[[#This Row],[Date]])</f>
        <v>2016</v>
      </c>
      <c r="C31268" s="2" t="str">
        <f>TEXT(SalesTable[[#This Row],[Date]],"mmmm")</f>
        <v>February</v>
      </c>
      <c r="D31268">
        <v>40</v>
      </c>
      <c r="E31268" t="s">
        <v>13</v>
      </c>
      <c r="F31268" t="s">
        <v>15</v>
      </c>
      <c r="G31268" t="s">
        <v>18</v>
      </c>
      <c r="H31268" t="s">
        <v>3</v>
      </c>
      <c r="I31268" t="s">
        <v>6</v>
      </c>
      <c r="J31268">
        <v>2</v>
      </c>
      <c r="K31268" s="3">
        <v>332.5</v>
      </c>
      <c r="L31268" s="3">
        <v>382.5</v>
      </c>
      <c r="M31268" s="3">
        <v>665</v>
      </c>
      <c r="N31268" s="3">
        <v>765</v>
      </c>
    </row>
    <row r="31269" spans="1:14" x14ac:dyDescent="0.3">
      <c r="A31269" s="1">
        <v>42410</v>
      </c>
      <c r="B31269" s="2">
        <f>YEAR(SalesTable[[#This Row],[Date]])</f>
        <v>2016</v>
      </c>
      <c r="C31269" s="2" t="str">
        <f>TEXT(SalesTable[[#This Row],[Date]],"mmmm")</f>
        <v>February</v>
      </c>
      <c r="D31269">
        <v>40</v>
      </c>
      <c r="E31269" t="s">
        <v>13</v>
      </c>
      <c r="F31269" t="s">
        <v>15</v>
      </c>
      <c r="G31269" t="s">
        <v>18</v>
      </c>
      <c r="H31269" t="s">
        <v>3</v>
      </c>
      <c r="I31269" t="s">
        <v>6</v>
      </c>
      <c r="J31269">
        <v>2</v>
      </c>
      <c r="K31269" s="3">
        <v>17</v>
      </c>
      <c r="L31269" s="3">
        <v>20.5</v>
      </c>
      <c r="M31269" s="3">
        <v>34</v>
      </c>
      <c r="N31269" s="3">
        <v>41</v>
      </c>
    </row>
    <row r="31270" spans="1:14" x14ac:dyDescent="0.3">
      <c r="A31270" s="1">
        <v>42432</v>
      </c>
      <c r="B31270" s="2">
        <f>YEAR(SalesTable[[#This Row],[Date]])</f>
        <v>2016</v>
      </c>
      <c r="C31270" s="2" t="str">
        <f>TEXT(SalesTable[[#This Row],[Date]],"mmmm")</f>
        <v>March</v>
      </c>
      <c r="D31270">
        <v>40</v>
      </c>
      <c r="E31270" t="s">
        <v>13</v>
      </c>
      <c r="F31270" t="s">
        <v>15</v>
      </c>
      <c r="G31270" t="s">
        <v>18</v>
      </c>
      <c r="H31270" t="s">
        <v>3</v>
      </c>
      <c r="I31270" t="s">
        <v>6</v>
      </c>
      <c r="J31270">
        <v>3</v>
      </c>
      <c r="K31270" s="3">
        <v>18.329999999999998</v>
      </c>
      <c r="L31270" s="3">
        <v>23</v>
      </c>
      <c r="M31270" s="3">
        <v>55</v>
      </c>
      <c r="N31270" s="3">
        <v>69</v>
      </c>
    </row>
    <row r="31271" spans="1:14" x14ac:dyDescent="0.3">
      <c r="A31271" s="1">
        <v>42432</v>
      </c>
      <c r="B31271" s="2">
        <f>YEAR(SalesTable[[#This Row],[Date]])</f>
        <v>2016</v>
      </c>
      <c r="C31271" s="2" t="str">
        <f>TEXT(SalesTable[[#This Row],[Date]],"mmmm")</f>
        <v>March</v>
      </c>
      <c r="D31271">
        <v>40</v>
      </c>
      <c r="E31271" t="s">
        <v>13</v>
      </c>
      <c r="F31271" t="s">
        <v>15</v>
      </c>
      <c r="G31271" t="s">
        <v>18</v>
      </c>
      <c r="H31271" t="s">
        <v>3</v>
      </c>
      <c r="I31271" t="s">
        <v>6</v>
      </c>
      <c r="J31271">
        <v>3</v>
      </c>
      <c r="K31271" s="3">
        <v>270</v>
      </c>
      <c r="L31271" s="3">
        <v>345.33333333333331</v>
      </c>
      <c r="M31271" s="3">
        <v>810</v>
      </c>
      <c r="N31271" s="3">
        <v>1036</v>
      </c>
    </row>
    <row r="31272" spans="1:14" x14ac:dyDescent="0.3">
      <c r="A31272" s="1">
        <v>42459</v>
      </c>
      <c r="B31272" s="2">
        <f>YEAR(SalesTable[[#This Row],[Date]])</f>
        <v>2016</v>
      </c>
      <c r="C31272" s="2" t="str">
        <f>TEXT(SalesTable[[#This Row],[Date]],"mmmm")</f>
        <v>March</v>
      </c>
      <c r="D31272">
        <v>40</v>
      </c>
      <c r="E31272" t="s">
        <v>13</v>
      </c>
      <c r="F31272" t="s">
        <v>15</v>
      </c>
      <c r="G31272" t="s">
        <v>18</v>
      </c>
      <c r="H31272" t="s">
        <v>3</v>
      </c>
      <c r="I31272" t="s">
        <v>6</v>
      </c>
      <c r="J31272">
        <v>2</v>
      </c>
      <c r="K31272" s="3">
        <v>345</v>
      </c>
      <c r="L31272" s="3">
        <v>484.5</v>
      </c>
      <c r="M31272" s="3">
        <v>690</v>
      </c>
      <c r="N31272" s="3">
        <v>969</v>
      </c>
    </row>
    <row r="31273" spans="1:14" x14ac:dyDescent="0.3">
      <c r="A31273" s="1">
        <v>42459</v>
      </c>
      <c r="B31273" s="2">
        <f>YEAR(SalesTable[[#This Row],[Date]])</f>
        <v>2016</v>
      </c>
      <c r="C31273" s="2" t="str">
        <f>TEXT(SalesTable[[#This Row],[Date]],"mmmm")</f>
        <v>March</v>
      </c>
      <c r="D31273">
        <v>40</v>
      </c>
      <c r="E31273" t="s">
        <v>13</v>
      </c>
      <c r="F31273" t="s">
        <v>15</v>
      </c>
      <c r="G31273" t="s">
        <v>18</v>
      </c>
      <c r="H31273" t="s">
        <v>3</v>
      </c>
      <c r="I31273" t="s">
        <v>6</v>
      </c>
      <c r="J31273">
        <v>3</v>
      </c>
      <c r="K31273" s="3">
        <v>3.33</v>
      </c>
      <c r="L31273" s="3">
        <v>4.333333333333333</v>
      </c>
      <c r="M31273" s="3">
        <v>10</v>
      </c>
      <c r="N31273" s="3">
        <v>13</v>
      </c>
    </row>
    <row r="31274" spans="1:14" x14ac:dyDescent="0.3">
      <c r="A31274" s="1">
        <v>42464</v>
      </c>
      <c r="B31274" s="2">
        <f>YEAR(SalesTable[[#This Row],[Date]])</f>
        <v>2016</v>
      </c>
      <c r="C31274" s="2" t="str">
        <f>TEXT(SalesTable[[#This Row],[Date]],"mmmm")</f>
        <v>April</v>
      </c>
      <c r="D31274">
        <v>40</v>
      </c>
      <c r="E31274" t="s">
        <v>13</v>
      </c>
      <c r="F31274" t="s">
        <v>15</v>
      </c>
      <c r="G31274" t="s">
        <v>18</v>
      </c>
      <c r="H31274" t="s">
        <v>3</v>
      </c>
      <c r="I31274" t="s">
        <v>6</v>
      </c>
      <c r="J31274">
        <v>3</v>
      </c>
      <c r="K31274" s="3">
        <v>163.33000000000001</v>
      </c>
      <c r="L31274" s="3">
        <v>209</v>
      </c>
      <c r="M31274" s="3">
        <v>490</v>
      </c>
      <c r="N31274" s="3">
        <v>627</v>
      </c>
    </row>
    <row r="31275" spans="1:14" x14ac:dyDescent="0.3">
      <c r="A31275" s="1">
        <v>42464</v>
      </c>
      <c r="B31275" s="2">
        <f>YEAR(SalesTable[[#This Row],[Date]])</f>
        <v>2016</v>
      </c>
      <c r="C31275" s="2" t="str">
        <f>TEXT(SalesTable[[#This Row],[Date]],"mmmm")</f>
        <v>April</v>
      </c>
      <c r="D31275">
        <v>40</v>
      </c>
      <c r="E31275" t="s">
        <v>13</v>
      </c>
      <c r="F31275" t="s">
        <v>15</v>
      </c>
      <c r="G31275" t="s">
        <v>18</v>
      </c>
      <c r="H31275" t="s">
        <v>3</v>
      </c>
      <c r="I31275" t="s">
        <v>6</v>
      </c>
      <c r="J31275">
        <v>3</v>
      </c>
      <c r="K31275" s="3">
        <v>18.329999999999998</v>
      </c>
      <c r="L31275" s="3">
        <v>23.333333333333332</v>
      </c>
      <c r="M31275" s="3">
        <v>55</v>
      </c>
      <c r="N31275" s="3">
        <v>70</v>
      </c>
    </row>
    <row r="31276" spans="1:14" x14ac:dyDescent="0.3">
      <c r="A31276" s="1">
        <v>42464</v>
      </c>
      <c r="B31276" s="2">
        <f>YEAR(SalesTable[[#This Row],[Date]])</f>
        <v>2016</v>
      </c>
      <c r="C31276" s="2" t="str">
        <f>TEXT(SalesTable[[#This Row],[Date]],"mmmm")</f>
        <v>April</v>
      </c>
      <c r="D31276">
        <v>40</v>
      </c>
      <c r="E31276" t="s">
        <v>13</v>
      </c>
      <c r="F31276" t="s">
        <v>15</v>
      </c>
      <c r="G31276" t="s">
        <v>18</v>
      </c>
      <c r="H31276" t="s">
        <v>3</v>
      </c>
      <c r="I31276" t="s">
        <v>24</v>
      </c>
      <c r="J31276">
        <v>3</v>
      </c>
      <c r="K31276" s="3">
        <v>13.33</v>
      </c>
      <c r="L31276" s="3">
        <v>18</v>
      </c>
      <c r="M31276" s="3">
        <v>40</v>
      </c>
      <c r="N31276" s="3">
        <v>54</v>
      </c>
    </row>
    <row r="31277" spans="1:14" x14ac:dyDescent="0.3">
      <c r="A31277" s="1">
        <v>42468</v>
      </c>
      <c r="B31277" s="2">
        <f>YEAR(SalesTable[[#This Row],[Date]])</f>
        <v>2016</v>
      </c>
      <c r="C31277" s="2" t="str">
        <f>TEXT(SalesTable[[#This Row],[Date]],"mmmm")</f>
        <v>April</v>
      </c>
      <c r="D31277">
        <v>40</v>
      </c>
      <c r="E31277" t="s">
        <v>13</v>
      </c>
      <c r="F31277" t="s">
        <v>15</v>
      </c>
      <c r="G31277" t="s">
        <v>18</v>
      </c>
      <c r="H31277" t="s">
        <v>3</v>
      </c>
      <c r="I31277" t="s">
        <v>6</v>
      </c>
      <c r="J31277">
        <v>1</v>
      </c>
      <c r="K31277" s="3">
        <v>163</v>
      </c>
      <c r="L31277" s="3">
        <v>184</v>
      </c>
      <c r="M31277" s="3">
        <v>163</v>
      </c>
      <c r="N31277" s="3">
        <v>184</v>
      </c>
    </row>
    <row r="31278" spans="1:14" x14ac:dyDescent="0.3">
      <c r="A31278" s="1">
        <v>42468</v>
      </c>
      <c r="B31278" s="2">
        <f>YEAR(SalesTable[[#This Row],[Date]])</f>
        <v>2016</v>
      </c>
      <c r="C31278" s="2" t="str">
        <f>TEXT(SalesTable[[#This Row],[Date]],"mmmm")</f>
        <v>April</v>
      </c>
      <c r="D31278">
        <v>40</v>
      </c>
      <c r="E31278" t="s">
        <v>13</v>
      </c>
      <c r="F31278" t="s">
        <v>15</v>
      </c>
      <c r="G31278" t="s">
        <v>18</v>
      </c>
      <c r="H31278" t="s">
        <v>3</v>
      </c>
      <c r="I31278" t="s">
        <v>6</v>
      </c>
      <c r="J31278">
        <v>3</v>
      </c>
      <c r="K31278" s="3">
        <v>22.67</v>
      </c>
      <c r="L31278" s="3">
        <v>28</v>
      </c>
      <c r="M31278" s="3">
        <v>68</v>
      </c>
      <c r="N31278" s="3">
        <v>84</v>
      </c>
    </row>
    <row r="31279" spans="1:14" x14ac:dyDescent="0.3">
      <c r="A31279" s="1">
        <v>42470</v>
      </c>
      <c r="B31279" s="2">
        <f>YEAR(SalesTable[[#This Row],[Date]])</f>
        <v>2016</v>
      </c>
      <c r="C31279" s="2" t="str">
        <f>TEXT(SalesTable[[#This Row],[Date]],"mmmm")</f>
        <v>April</v>
      </c>
      <c r="D31279">
        <v>40</v>
      </c>
      <c r="E31279" t="s">
        <v>13</v>
      </c>
      <c r="F31279" t="s">
        <v>15</v>
      </c>
      <c r="G31279" t="s">
        <v>18</v>
      </c>
      <c r="H31279" t="s">
        <v>3</v>
      </c>
      <c r="I31279" t="s">
        <v>6</v>
      </c>
      <c r="J31279">
        <v>1</v>
      </c>
      <c r="K31279" s="3">
        <v>675</v>
      </c>
      <c r="L31279" s="3">
        <v>771</v>
      </c>
      <c r="M31279" s="3">
        <v>675</v>
      </c>
      <c r="N31279" s="3">
        <v>771</v>
      </c>
    </row>
    <row r="31280" spans="1:14" x14ac:dyDescent="0.3">
      <c r="A31280" s="1">
        <v>42470</v>
      </c>
      <c r="B31280" s="2">
        <f>YEAR(SalesTable[[#This Row],[Date]])</f>
        <v>2016</v>
      </c>
      <c r="C31280" s="2" t="str">
        <f>TEXT(SalesTable[[#This Row],[Date]],"mmmm")</f>
        <v>April</v>
      </c>
      <c r="D31280">
        <v>40</v>
      </c>
      <c r="E31280" t="s">
        <v>13</v>
      </c>
      <c r="F31280" t="s">
        <v>15</v>
      </c>
      <c r="G31280" t="s">
        <v>18</v>
      </c>
      <c r="H31280" t="s">
        <v>3</v>
      </c>
      <c r="I31280" t="s">
        <v>6</v>
      </c>
      <c r="J31280">
        <v>2</v>
      </c>
      <c r="K31280" s="3">
        <v>10</v>
      </c>
      <c r="L31280" s="3">
        <v>11.5</v>
      </c>
      <c r="M31280" s="3">
        <v>20</v>
      </c>
      <c r="N31280" s="3">
        <v>23</v>
      </c>
    </row>
    <row r="31281" spans="1:14" x14ac:dyDescent="0.3">
      <c r="A31281" s="1">
        <v>42495</v>
      </c>
      <c r="B31281" s="2">
        <f>YEAR(SalesTable[[#This Row],[Date]])</f>
        <v>2016</v>
      </c>
      <c r="C31281" s="2" t="str">
        <f>TEXT(SalesTable[[#This Row],[Date]],"mmmm")</f>
        <v>May</v>
      </c>
      <c r="D31281">
        <v>40</v>
      </c>
      <c r="E31281" t="s">
        <v>13</v>
      </c>
      <c r="F31281" t="s">
        <v>15</v>
      </c>
      <c r="G31281" t="s">
        <v>18</v>
      </c>
      <c r="H31281" t="s">
        <v>3</v>
      </c>
      <c r="I31281" t="s">
        <v>6</v>
      </c>
      <c r="J31281">
        <v>2</v>
      </c>
      <c r="K31281" s="3">
        <v>44</v>
      </c>
      <c r="L31281" s="3">
        <v>47</v>
      </c>
      <c r="M31281" s="3">
        <v>88</v>
      </c>
      <c r="N31281" s="3">
        <v>94</v>
      </c>
    </row>
    <row r="31282" spans="1:14" x14ac:dyDescent="0.3">
      <c r="A31282" s="1">
        <v>42495</v>
      </c>
      <c r="B31282" s="2">
        <f>YEAR(SalesTable[[#This Row],[Date]])</f>
        <v>2016</v>
      </c>
      <c r="C31282" s="2" t="str">
        <f>TEXT(SalesTable[[#This Row],[Date]],"mmmm")</f>
        <v>May</v>
      </c>
      <c r="D31282">
        <v>40</v>
      </c>
      <c r="E31282" t="s">
        <v>13</v>
      </c>
      <c r="F31282" t="s">
        <v>15</v>
      </c>
      <c r="G31282" t="s">
        <v>18</v>
      </c>
      <c r="H31282" t="s">
        <v>3</v>
      </c>
      <c r="I31282" t="s">
        <v>6</v>
      </c>
      <c r="J31282">
        <v>1</v>
      </c>
      <c r="K31282" s="3">
        <v>50</v>
      </c>
      <c r="L31282" s="3">
        <v>67</v>
      </c>
      <c r="M31282" s="3">
        <v>50</v>
      </c>
      <c r="N31282" s="3">
        <v>67</v>
      </c>
    </row>
    <row r="31283" spans="1:14" x14ac:dyDescent="0.3">
      <c r="A31283" s="1">
        <v>42521</v>
      </c>
      <c r="B31283" s="2">
        <f>YEAR(SalesTable[[#This Row],[Date]])</f>
        <v>2016</v>
      </c>
      <c r="C31283" s="2" t="str">
        <f>TEXT(SalesTable[[#This Row],[Date]],"mmmm")</f>
        <v>May</v>
      </c>
      <c r="D31283">
        <v>40</v>
      </c>
      <c r="E31283" t="s">
        <v>13</v>
      </c>
      <c r="F31283" t="s">
        <v>15</v>
      </c>
      <c r="G31283" t="s">
        <v>18</v>
      </c>
      <c r="H31283" t="s">
        <v>3</v>
      </c>
      <c r="I31283" t="s">
        <v>6</v>
      </c>
      <c r="J31283">
        <v>2</v>
      </c>
      <c r="K31283" s="3">
        <v>62.5</v>
      </c>
      <c r="L31283" s="3">
        <v>79</v>
      </c>
      <c r="M31283" s="3">
        <v>125</v>
      </c>
      <c r="N31283" s="3">
        <v>158</v>
      </c>
    </row>
    <row r="31284" spans="1:14" x14ac:dyDescent="0.3">
      <c r="A31284" s="1">
        <v>42521</v>
      </c>
      <c r="B31284" s="2">
        <f>YEAR(SalesTable[[#This Row],[Date]])</f>
        <v>2016</v>
      </c>
      <c r="C31284" s="2" t="str">
        <f>TEXT(SalesTable[[#This Row],[Date]],"mmmm")</f>
        <v>May</v>
      </c>
      <c r="D31284">
        <v>40</v>
      </c>
      <c r="E31284" t="s">
        <v>13</v>
      </c>
      <c r="F31284" t="s">
        <v>15</v>
      </c>
      <c r="G31284" t="s">
        <v>18</v>
      </c>
      <c r="H31284" t="s">
        <v>3</v>
      </c>
      <c r="I31284" t="s">
        <v>6</v>
      </c>
      <c r="J31284">
        <v>2</v>
      </c>
      <c r="K31284" s="3">
        <v>420</v>
      </c>
      <c r="L31284" s="3">
        <v>543.5</v>
      </c>
      <c r="M31284" s="3">
        <v>840</v>
      </c>
      <c r="N31284" s="3">
        <v>1087</v>
      </c>
    </row>
    <row r="31285" spans="1:14" x14ac:dyDescent="0.3">
      <c r="A31285" s="1">
        <v>42529</v>
      </c>
      <c r="B31285" s="2">
        <f>YEAR(SalesTable[[#This Row],[Date]])</f>
        <v>2016</v>
      </c>
      <c r="C31285" s="2" t="str">
        <f>TEXT(SalesTable[[#This Row],[Date]],"mmmm")</f>
        <v>June</v>
      </c>
      <c r="D31285">
        <v>40</v>
      </c>
      <c r="E31285" t="s">
        <v>13</v>
      </c>
      <c r="F31285" t="s">
        <v>15</v>
      </c>
      <c r="G31285" t="s">
        <v>18</v>
      </c>
      <c r="H31285" t="s">
        <v>3</v>
      </c>
      <c r="I31285" t="s">
        <v>6</v>
      </c>
      <c r="J31285">
        <v>2</v>
      </c>
      <c r="K31285" s="3">
        <v>210</v>
      </c>
      <c r="L31285" s="3">
        <v>289.5</v>
      </c>
      <c r="M31285" s="3">
        <v>420</v>
      </c>
      <c r="N31285" s="3">
        <v>579</v>
      </c>
    </row>
    <row r="31286" spans="1:14" x14ac:dyDescent="0.3">
      <c r="A31286" s="1">
        <v>42529</v>
      </c>
      <c r="B31286" s="2">
        <f>YEAR(SalesTable[[#This Row],[Date]])</f>
        <v>2016</v>
      </c>
      <c r="C31286" s="2" t="str">
        <f>TEXT(SalesTable[[#This Row],[Date]],"mmmm")</f>
        <v>June</v>
      </c>
      <c r="D31286">
        <v>40</v>
      </c>
      <c r="E31286" t="s">
        <v>13</v>
      </c>
      <c r="F31286" t="s">
        <v>15</v>
      </c>
      <c r="G31286" t="s">
        <v>18</v>
      </c>
      <c r="H31286" t="s">
        <v>3</v>
      </c>
      <c r="I31286" t="s">
        <v>6</v>
      </c>
      <c r="J31286">
        <v>2</v>
      </c>
      <c r="K31286" s="3">
        <v>50</v>
      </c>
      <c r="L31286" s="3">
        <v>67</v>
      </c>
      <c r="M31286" s="3">
        <v>100</v>
      </c>
      <c r="N31286" s="3">
        <v>134</v>
      </c>
    </row>
    <row r="31287" spans="1:14" x14ac:dyDescent="0.3">
      <c r="A31287" s="1">
        <v>42562</v>
      </c>
      <c r="B31287" s="2">
        <f>YEAR(SalesTable[[#This Row],[Date]])</f>
        <v>2016</v>
      </c>
      <c r="C31287" s="2" t="str">
        <f>TEXT(SalesTable[[#This Row],[Date]],"mmmm")</f>
        <v>July</v>
      </c>
      <c r="D31287">
        <v>40</v>
      </c>
      <c r="E31287" t="s">
        <v>13</v>
      </c>
      <c r="F31287" t="s">
        <v>15</v>
      </c>
      <c r="G31287" t="s">
        <v>18</v>
      </c>
      <c r="H31287" t="s">
        <v>3</v>
      </c>
      <c r="I31287" t="s">
        <v>6</v>
      </c>
      <c r="J31287">
        <v>1</v>
      </c>
      <c r="K31287" s="3">
        <v>60</v>
      </c>
      <c r="L31287" s="3">
        <v>77</v>
      </c>
      <c r="M31287" s="3">
        <v>60</v>
      </c>
      <c r="N31287" s="3">
        <v>77</v>
      </c>
    </row>
    <row r="31288" spans="1:14" x14ac:dyDescent="0.3">
      <c r="A31288" s="1">
        <v>42212</v>
      </c>
      <c r="B31288" s="2">
        <f>YEAR(SalesTable[[#This Row],[Date]])</f>
        <v>2015</v>
      </c>
      <c r="C31288" s="2" t="str">
        <f>TEXT(SalesTable[[#This Row],[Date]],"mmmm")</f>
        <v>July</v>
      </c>
      <c r="D31288">
        <v>40</v>
      </c>
      <c r="E31288" t="s">
        <v>13</v>
      </c>
      <c r="F31288" t="s">
        <v>15</v>
      </c>
      <c r="G31288" t="s">
        <v>18</v>
      </c>
      <c r="H31288" t="s">
        <v>3</v>
      </c>
      <c r="I31288" t="s">
        <v>6</v>
      </c>
      <c r="J31288">
        <v>2</v>
      </c>
      <c r="K31288" s="3">
        <v>45</v>
      </c>
      <c r="L31288" s="3">
        <v>46.5</v>
      </c>
      <c r="M31288" s="3">
        <v>90</v>
      </c>
      <c r="N31288" s="3">
        <v>93</v>
      </c>
    </row>
    <row r="31289" spans="1:14" x14ac:dyDescent="0.3">
      <c r="A31289" s="1">
        <v>42212</v>
      </c>
      <c r="B31289" s="2">
        <f>YEAR(SalesTable[[#This Row],[Date]])</f>
        <v>2015</v>
      </c>
      <c r="C31289" s="2" t="str">
        <f>TEXT(SalesTable[[#This Row],[Date]],"mmmm")</f>
        <v>July</v>
      </c>
      <c r="D31289">
        <v>40</v>
      </c>
      <c r="E31289" t="s">
        <v>13</v>
      </c>
      <c r="F31289" t="s">
        <v>15</v>
      </c>
      <c r="G31289" t="s">
        <v>18</v>
      </c>
      <c r="H31289" t="s">
        <v>3</v>
      </c>
      <c r="I31289" t="s">
        <v>6</v>
      </c>
      <c r="J31289">
        <v>2</v>
      </c>
      <c r="K31289" s="3">
        <v>180</v>
      </c>
      <c r="L31289" s="3">
        <v>182.5</v>
      </c>
      <c r="M31289" s="3">
        <v>360</v>
      </c>
      <c r="N31289" s="3">
        <v>365</v>
      </c>
    </row>
    <row r="31290" spans="1:14" x14ac:dyDescent="0.3">
      <c r="A31290" s="1">
        <v>42212</v>
      </c>
      <c r="B31290" s="2">
        <f>YEAR(SalesTable[[#This Row],[Date]])</f>
        <v>2015</v>
      </c>
      <c r="C31290" s="2" t="str">
        <f>TEXT(SalesTable[[#This Row],[Date]],"mmmm")</f>
        <v>July</v>
      </c>
      <c r="D31290">
        <v>40</v>
      </c>
      <c r="E31290" t="s">
        <v>13</v>
      </c>
      <c r="F31290" t="s">
        <v>15</v>
      </c>
      <c r="G31290" t="s">
        <v>18</v>
      </c>
      <c r="H31290" t="s">
        <v>3</v>
      </c>
      <c r="I31290" t="s">
        <v>6</v>
      </c>
      <c r="J31290">
        <v>3</v>
      </c>
      <c r="K31290" s="3">
        <v>7</v>
      </c>
      <c r="L31290" s="3">
        <v>7.333333333333333</v>
      </c>
      <c r="M31290" s="3">
        <v>21</v>
      </c>
      <c r="N31290" s="3">
        <v>22</v>
      </c>
    </row>
    <row r="31291" spans="1:14" x14ac:dyDescent="0.3">
      <c r="A31291" s="1">
        <v>42227</v>
      </c>
      <c r="B31291" s="2">
        <f>YEAR(SalesTable[[#This Row],[Date]])</f>
        <v>2015</v>
      </c>
      <c r="C31291" s="2" t="str">
        <f>TEXT(SalesTable[[#This Row],[Date]],"mmmm")</f>
        <v>August</v>
      </c>
      <c r="D31291">
        <v>40</v>
      </c>
      <c r="E31291" t="s">
        <v>13</v>
      </c>
      <c r="F31291" t="s">
        <v>15</v>
      </c>
      <c r="G31291" t="s">
        <v>18</v>
      </c>
      <c r="H31291" t="s">
        <v>3</v>
      </c>
      <c r="I31291" t="s">
        <v>6</v>
      </c>
      <c r="J31291">
        <v>2</v>
      </c>
      <c r="K31291" s="3">
        <v>72.5</v>
      </c>
      <c r="L31291" s="3">
        <v>79.5</v>
      </c>
      <c r="M31291" s="3">
        <v>145</v>
      </c>
      <c r="N31291" s="3">
        <v>159</v>
      </c>
    </row>
    <row r="31292" spans="1:14" x14ac:dyDescent="0.3">
      <c r="A31292" s="1">
        <v>42227</v>
      </c>
      <c r="B31292" s="2">
        <f>YEAR(SalesTable[[#This Row],[Date]])</f>
        <v>2015</v>
      </c>
      <c r="C31292" s="2" t="str">
        <f>TEXT(SalesTable[[#This Row],[Date]],"mmmm")</f>
        <v>August</v>
      </c>
      <c r="D31292">
        <v>40</v>
      </c>
      <c r="E31292" t="s">
        <v>13</v>
      </c>
      <c r="F31292" t="s">
        <v>15</v>
      </c>
      <c r="G31292" t="s">
        <v>18</v>
      </c>
      <c r="H31292" t="s">
        <v>3</v>
      </c>
      <c r="I31292" t="s">
        <v>6</v>
      </c>
      <c r="J31292">
        <v>2</v>
      </c>
      <c r="K31292" s="3">
        <v>18.5</v>
      </c>
      <c r="L31292" s="3">
        <v>18.5</v>
      </c>
      <c r="M31292" s="3">
        <v>37</v>
      </c>
      <c r="N31292" s="3">
        <v>37</v>
      </c>
    </row>
    <row r="31293" spans="1:14" x14ac:dyDescent="0.3">
      <c r="A31293" s="1">
        <v>42228</v>
      </c>
      <c r="B31293" s="2">
        <f>YEAR(SalesTable[[#This Row],[Date]])</f>
        <v>2015</v>
      </c>
      <c r="C31293" s="2" t="str">
        <f>TEXT(SalesTable[[#This Row],[Date]],"mmmm")</f>
        <v>August</v>
      </c>
      <c r="D31293">
        <v>40</v>
      </c>
      <c r="E31293" t="s">
        <v>13</v>
      </c>
      <c r="F31293" t="s">
        <v>15</v>
      </c>
      <c r="G31293" t="s">
        <v>18</v>
      </c>
      <c r="H31293" t="s">
        <v>3</v>
      </c>
      <c r="I31293" t="s">
        <v>6</v>
      </c>
      <c r="J31293">
        <v>3</v>
      </c>
      <c r="K31293" s="3">
        <v>10</v>
      </c>
      <c r="L31293" s="3">
        <v>10.333333333333334</v>
      </c>
      <c r="M31293" s="3">
        <v>30</v>
      </c>
      <c r="N31293" s="3">
        <v>31</v>
      </c>
    </row>
    <row r="31294" spans="1:14" x14ac:dyDescent="0.3">
      <c r="A31294" s="1">
        <v>42235</v>
      </c>
      <c r="B31294" s="2">
        <f>YEAR(SalesTable[[#This Row],[Date]])</f>
        <v>2015</v>
      </c>
      <c r="C31294" s="2" t="str">
        <f>TEXT(SalesTable[[#This Row],[Date]],"mmmm")</f>
        <v>August</v>
      </c>
      <c r="D31294">
        <v>40</v>
      </c>
      <c r="E31294" t="s">
        <v>13</v>
      </c>
      <c r="F31294" t="s">
        <v>15</v>
      </c>
      <c r="G31294" t="s">
        <v>18</v>
      </c>
      <c r="H31294" t="s">
        <v>3</v>
      </c>
      <c r="I31294" t="s">
        <v>6</v>
      </c>
      <c r="J31294">
        <v>2</v>
      </c>
      <c r="K31294" s="3">
        <v>32</v>
      </c>
      <c r="L31294" s="3">
        <v>33.5</v>
      </c>
      <c r="M31294" s="3">
        <v>64</v>
      </c>
      <c r="N31294" s="3">
        <v>67</v>
      </c>
    </row>
    <row r="31295" spans="1:14" x14ac:dyDescent="0.3">
      <c r="A31295" s="1">
        <v>42235</v>
      </c>
      <c r="B31295" s="2">
        <f>YEAR(SalesTable[[#This Row],[Date]])</f>
        <v>2015</v>
      </c>
      <c r="C31295" s="2" t="str">
        <f>TEXT(SalesTable[[#This Row],[Date]],"mmmm")</f>
        <v>August</v>
      </c>
      <c r="D31295">
        <v>40</v>
      </c>
      <c r="E31295" t="s">
        <v>13</v>
      </c>
      <c r="F31295" t="s">
        <v>15</v>
      </c>
      <c r="G31295" t="s">
        <v>18</v>
      </c>
      <c r="H31295" t="s">
        <v>3</v>
      </c>
      <c r="I31295" t="s">
        <v>24</v>
      </c>
      <c r="J31295">
        <v>2</v>
      </c>
      <c r="K31295" s="3">
        <v>40</v>
      </c>
      <c r="L31295" s="3">
        <v>45.5</v>
      </c>
      <c r="M31295" s="3">
        <v>80</v>
      </c>
      <c r="N31295" s="3">
        <v>91</v>
      </c>
    </row>
    <row r="31296" spans="1:14" x14ac:dyDescent="0.3">
      <c r="A31296" s="1">
        <v>42245</v>
      </c>
      <c r="B31296" s="2">
        <f>YEAR(SalesTable[[#This Row],[Date]])</f>
        <v>2015</v>
      </c>
      <c r="C31296" s="2" t="str">
        <f>TEXT(SalesTable[[#This Row],[Date]],"mmmm")</f>
        <v>August</v>
      </c>
      <c r="D31296">
        <v>40</v>
      </c>
      <c r="E31296" t="s">
        <v>13</v>
      </c>
      <c r="F31296" t="s">
        <v>15</v>
      </c>
      <c r="G31296" t="s">
        <v>18</v>
      </c>
      <c r="H31296" t="s">
        <v>3</v>
      </c>
      <c r="I31296" t="s">
        <v>6</v>
      </c>
      <c r="J31296">
        <v>2</v>
      </c>
      <c r="K31296" s="3">
        <v>32</v>
      </c>
      <c r="L31296" s="3">
        <v>38</v>
      </c>
      <c r="M31296" s="3">
        <v>64</v>
      </c>
      <c r="N31296" s="3">
        <v>76</v>
      </c>
    </row>
    <row r="31297" spans="1:14" x14ac:dyDescent="0.3">
      <c r="A31297" s="1">
        <v>42272</v>
      </c>
      <c r="B31297" s="2">
        <f>YEAR(SalesTable[[#This Row],[Date]])</f>
        <v>2015</v>
      </c>
      <c r="C31297" s="2" t="str">
        <f>TEXT(SalesTable[[#This Row],[Date]],"mmmm")</f>
        <v>September</v>
      </c>
      <c r="D31297">
        <v>40</v>
      </c>
      <c r="E31297" t="s">
        <v>13</v>
      </c>
      <c r="F31297" t="s">
        <v>15</v>
      </c>
      <c r="G31297" t="s">
        <v>18</v>
      </c>
      <c r="H31297" t="s">
        <v>3</v>
      </c>
      <c r="I31297" t="s">
        <v>6</v>
      </c>
      <c r="J31297">
        <v>1</v>
      </c>
      <c r="K31297" s="3">
        <v>319</v>
      </c>
      <c r="L31297" s="3">
        <v>382</v>
      </c>
      <c r="M31297" s="3">
        <v>319</v>
      </c>
      <c r="N31297" s="3">
        <v>382</v>
      </c>
    </row>
    <row r="31298" spans="1:14" x14ac:dyDescent="0.3">
      <c r="A31298" s="1">
        <v>42272</v>
      </c>
      <c r="B31298" s="2">
        <f>YEAR(SalesTable[[#This Row],[Date]])</f>
        <v>2015</v>
      </c>
      <c r="C31298" s="2" t="str">
        <f>TEXT(SalesTable[[#This Row],[Date]],"mmmm")</f>
        <v>September</v>
      </c>
      <c r="D31298">
        <v>40</v>
      </c>
      <c r="E31298" t="s">
        <v>13</v>
      </c>
      <c r="F31298" t="s">
        <v>15</v>
      </c>
      <c r="G31298" t="s">
        <v>18</v>
      </c>
      <c r="H31298" t="s">
        <v>3</v>
      </c>
      <c r="I31298" t="s">
        <v>6</v>
      </c>
      <c r="J31298">
        <v>1</v>
      </c>
      <c r="K31298" s="3">
        <v>130</v>
      </c>
      <c r="L31298" s="3">
        <v>133</v>
      </c>
      <c r="M31298" s="3">
        <v>130</v>
      </c>
      <c r="N31298" s="3">
        <v>133</v>
      </c>
    </row>
    <row r="31299" spans="1:14" x14ac:dyDescent="0.3">
      <c r="A31299" s="1">
        <v>42283</v>
      </c>
      <c r="B31299" s="2">
        <f>YEAR(SalesTable[[#This Row],[Date]])</f>
        <v>2015</v>
      </c>
      <c r="C31299" s="2" t="str">
        <f>TEXT(SalesTable[[#This Row],[Date]],"mmmm")</f>
        <v>October</v>
      </c>
      <c r="D31299">
        <v>40</v>
      </c>
      <c r="E31299" t="s">
        <v>13</v>
      </c>
      <c r="F31299" t="s">
        <v>15</v>
      </c>
      <c r="G31299" t="s">
        <v>18</v>
      </c>
      <c r="H31299" t="s">
        <v>3</v>
      </c>
      <c r="I31299" t="s">
        <v>6</v>
      </c>
      <c r="J31299">
        <v>1</v>
      </c>
      <c r="K31299" s="3">
        <v>88</v>
      </c>
      <c r="L31299" s="3">
        <v>92</v>
      </c>
      <c r="M31299" s="3">
        <v>88</v>
      </c>
      <c r="N31299" s="3">
        <v>92</v>
      </c>
    </row>
    <row r="31300" spans="1:14" x14ac:dyDescent="0.3">
      <c r="A31300" s="1">
        <v>42283</v>
      </c>
      <c r="B31300" s="2">
        <f>YEAR(SalesTable[[#This Row],[Date]])</f>
        <v>2015</v>
      </c>
      <c r="C31300" s="2" t="str">
        <f>TEXT(SalesTable[[#This Row],[Date]],"mmmm")</f>
        <v>October</v>
      </c>
      <c r="D31300">
        <v>40</v>
      </c>
      <c r="E31300" t="s">
        <v>13</v>
      </c>
      <c r="F31300" t="s">
        <v>15</v>
      </c>
      <c r="G31300" t="s">
        <v>18</v>
      </c>
      <c r="H31300" t="s">
        <v>3</v>
      </c>
      <c r="I31300" t="s">
        <v>6</v>
      </c>
      <c r="J31300">
        <v>3</v>
      </c>
      <c r="K31300" s="3">
        <v>43.33</v>
      </c>
      <c r="L31300" s="3">
        <v>49.333333333333336</v>
      </c>
      <c r="M31300" s="3">
        <v>130</v>
      </c>
      <c r="N31300" s="3">
        <v>148</v>
      </c>
    </row>
    <row r="31301" spans="1:14" x14ac:dyDescent="0.3">
      <c r="A31301" s="1">
        <v>42283</v>
      </c>
      <c r="B31301" s="2">
        <f>YEAR(SalesTable[[#This Row],[Date]])</f>
        <v>2015</v>
      </c>
      <c r="C31301" s="2" t="str">
        <f>TEXT(SalesTable[[#This Row],[Date]],"mmmm")</f>
        <v>October</v>
      </c>
      <c r="D31301">
        <v>40</v>
      </c>
      <c r="E31301" t="s">
        <v>13</v>
      </c>
      <c r="F31301" t="s">
        <v>15</v>
      </c>
      <c r="G31301" t="s">
        <v>18</v>
      </c>
      <c r="H31301" t="s">
        <v>3</v>
      </c>
      <c r="I31301" t="s">
        <v>6</v>
      </c>
      <c r="J31301">
        <v>2</v>
      </c>
      <c r="K31301" s="3">
        <v>17</v>
      </c>
      <c r="L31301" s="3">
        <v>20</v>
      </c>
      <c r="M31301" s="3">
        <v>34</v>
      </c>
      <c r="N31301" s="3">
        <v>40</v>
      </c>
    </row>
    <row r="31302" spans="1:14" x14ac:dyDescent="0.3">
      <c r="A31302" s="1">
        <v>42288</v>
      </c>
      <c r="B31302" s="2">
        <f>YEAR(SalesTable[[#This Row],[Date]])</f>
        <v>2015</v>
      </c>
      <c r="C31302" s="2" t="str">
        <f>TEXT(SalesTable[[#This Row],[Date]],"mmmm")</f>
        <v>October</v>
      </c>
      <c r="D31302">
        <v>40</v>
      </c>
      <c r="E31302" t="s">
        <v>13</v>
      </c>
      <c r="F31302" t="s">
        <v>15</v>
      </c>
      <c r="G31302" t="s">
        <v>18</v>
      </c>
      <c r="H31302" t="s">
        <v>3</v>
      </c>
      <c r="I31302" t="s">
        <v>6</v>
      </c>
      <c r="J31302">
        <v>1</v>
      </c>
      <c r="K31302" s="3">
        <v>75</v>
      </c>
      <c r="L31302" s="3">
        <v>84</v>
      </c>
      <c r="M31302" s="3">
        <v>75</v>
      </c>
      <c r="N31302" s="3">
        <v>84</v>
      </c>
    </row>
    <row r="31303" spans="1:14" x14ac:dyDescent="0.3">
      <c r="A31303" s="1">
        <v>42288</v>
      </c>
      <c r="B31303" s="2">
        <f>YEAR(SalesTable[[#This Row],[Date]])</f>
        <v>2015</v>
      </c>
      <c r="C31303" s="2" t="str">
        <f>TEXT(SalesTable[[#This Row],[Date]],"mmmm")</f>
        <v>October</v>
      </c>
      <c r="D31303">
        <v>40</v>
      </c>
      <c r="E31303" t="s">
        <v>13</v>
      </c>
      <c r="F31303" t="s">
        <v>15</v>
      </c>
      <c r="G31303" t="s">
        <v>18</v>
      </c>
      <c r="H31303" t="s">
        <v>3</v>
      </c>
      <c r="I31303" t="s">
        <v>24</v>
      </c>
      <c r="J31303">
        <v>2</v>
      </c>
      <c r="K31303" s="3">
        <v>75.5</v>
      </c>
      <c r="L31303" s="3">
        <v>83.5</v>
      </c>
      <c r="M31303" s="3">
        <v>151</v>
      </c>
      <c r="N31303" s="3">
        <v>167</v>
      </c>
    </row>
    <row r="31304" spans="1:14" x14ac:dyDescent="0.3">
      <c r="A31304" s="1">
        <v>42292</v>
      </c>
      <c r="B31304" s="2">
        <f>YEAR(SalesTable[[#This Row],[Date]])</f>
        <v>2015</v>
      </c>
      <c r="C31304" s="2" t="str">
        <f>TEXT(SalesTable[[#This Row],[Date]],"mmmm")</f>
        <v>October</v>
      </c>
      <c r="D31304">
        <v>40</v>
      </c>
      <c r="E31304" t="s">
        <v>13</v>
      </c>
      <c r="F31304" t="s">
        <v>15</v>
      </c>
      <c r="G31304" t="s">
        <v>18</v>
      </c>
      <c r="H31304" t="s">
        <v>3</v>
      </c>
      <c r="I31304" t="s">
        <v>6</v>
      </c>
      <c r="J31304">
        <v>2</v>
      </c>
      <c r="K31304" s="3">
        <v>4</v>
      </c>
      <c r="L31304" s="3">
        <v>4</v>
      </c>
      <c r="M31304" s="3">
        <v>8</v>
      </c>
      <c r="N31304" s="3">
        <v>8</v>
      </c>
    </row>
    <row r="31305" spans="1:14" x14ac:dyDescent="0.3">
      <c r="A31305" s="1">
        <v>42292</v>
      </c>
      <c r="B31305" s="2">
        <f>YEAR(SalesTable[[#This Row],[Date]])</f>
        <v>2015</v>
      </c>
      <c r="C31305" s="2" t="str">
        <f>TEXT(SalesTable[[#This Row],[Date]],"mmmm")</f>
        <v>October</v>
      </c>
      <c r="D31305">
        <v>40</v>
      </c>
      <c r="E31305" t="s">
        <v>13</v>
      </c>
      <c r="F31305" t="s">
        <v>15</v>
      </c>
      <c r="G31305" t="s">
        <v>18</v>
      </c>
      <c r="H31305" t="s">
        <v>3</v>
      </c>
      <c r="I31305" t="s">
        <v>6</v>
      </c>
      <c r="J31305">
        <v>1</v>
      </c>
      <c r="K31305" s="3">
        <v>48</v>
      </c>
      <c r="L31305" s="3">
        <v>52</v>
      </c>
      <c r="M31305" s="3">
        <v>48</v>
      </c>
      <c r="N31305" s="3">
        <v>52</v>
      </c>
    </row>
    <row r="31306" spans="1:14" x14ac:dyDescent="0.3">
      <c r="A31306" s="1">
        <v>42331</v>
      </c>
      <c r="B31306" s="2">
        <f>YEAR(SalesTable[[#This Row],[Date]])</f>
        <v>2015</v>
      </c>
      <c r="C31306" s="2" t="str">
        <f>TEXT(SalesTable[[#This Row],[Date]],"mmmm")</f>
        <v>November</v>
      </c>
      <c r="D31306">
        <v>40</v>
      </c>
      <c r="E31306" t="s">
        <v>13</v>
      </c>
      <c r="F31306" t="s">
        <v>15</v>
      </c>
      <c r="G31306" t="s">
        <v>18</v>
      </c>
      <c r="H31306" t="s">
        <v>3</v>
      </c>
      <c r="I31306" t="s">
        <v>6</v>
      </c>
      <c r="J31306">
        <v>2</v>
      </c>
      <c r="K31306" s="3">
        <v>435</v>
      </c>
      <c r="L31306" s="3">
        <v>439</v>
      </c>
      <c r="M31306" s="3">
        <v>870</v>
      </c>
      <c r="N31306" s="3">
        <v>878</v>
      </c>
    </row>
    <row r="31307" spans="1:14" x14ac:dyDescent="0.3">
      <c r="A31307" s="1">
        <v>42345</v>
      </c>
      <c r="B31307" s="2">
        <f>YEAR(SalesTable[[#This Row],[Date]])</f>
        <v>2015</v>
      </c>
      <c r="C31307" s="2" t="str">
        <f>TEXT(SalesTable[[#This Row],[Date]],"mmmm")</f>
        <v>December</v>
      </c>
      <c r="D31307">
        <v>40</v>
      </c>
      <c r="E31307" t="s">
        <v>13</v>
      </c>
      <c r="F31307" t="s">
        <v>15</v>
      </c>
      <c r="G31307" t="s">
        <v>18</v>
      </c>
      <c r="H31307" t="s">
        <v>3</v>
      </c>
      <c r="I31307" t="s">
        <v>6</v>
      </c>
      <c r="J31307">
        <v>3</v>
      </c>
      <c r="K31307" s="3">
        <v>37.33</v>
      </c>
      <c r="L31307" s="3">
        <v>36.333333333333336</v>
      </c>
      <c r="M31307" s="3">
        <v>112</v>
      </c>
      <c r="N31307" s="3">
        <v>109</v>
      </c>
    </row>
    <row r="31308" spans="1:14" x14ac:dyDescent="0.3">
      <c r="A31308" s="1">
        <v>42345</v>
      </c>
      <c r="B31308" s="2">
        <f>YEAR(SalesTable[[#This Row],[Date]])</f>
        <v>2015</v>
      </c>
      <c r="C31308" s="2" t="str">
        <f>TEXT(SalesTable[[#This Row],[Date]],"mmmm")</f>
        <v>December</v>
      </c>
      <c r="D31308">
        <v>40</v>
      </c>
      <c r="E31308" t="s">
        <v>13</v>
      </c>
      <c r="F31308" t="s">
        <v>15</v>
      </c>
      <c r="G31308" t="s">
        <v>18</v>
      </c>
      <c r="H31308" t="s">
        <v>3</v>
      </c>
      <c r="I31308" t="s">
        <v>6</v>
      </c>
      <c r="J31308">
        <v>1</v>
      </c>
      <c r="K31308" s="3">
        <v>326</v>
      </c>
      <c r="L31308" s="3">
        <v>356</v>
      </c>
      <c r="M31308" s="3">
        <v>326</v>
      </c>
      <c r="N31308" s="3">
        <v>356</v>
      </c>
    </row>
    <row r="31309" spans="1:14" x14ac:dyDescent="0.3">
      <c r="A31309" s="1">
        <v>42347</v>
      </c>
      <c r="B31309" s="2">
        <f>YEAR(SalesTable[[#This Row],[Date]])</f>
        <v>2015</v>
      </c>
      <c r="C31309" s="2" t="str">
        <f>TEXT(SalesTable[[#This Row],[Date]],"mmmm")</f>
        <v>December</v>
      </c>
      <c r="D31309">
        <v>40</v>
      </c>
      <c r="E31309" t="s">
        <v>13</v>
      </c>
      <c r="F31309" t="s">
        <v>15</v>
      </c>
      <c r="G31309" t="s">
        <v>18</v>
      </c>
      <c r="H31309" t="s">
        <v>3</v>
      </c>
      <c r="I31309" t="s">
        <v>6</v>
      </c>
      <c r="J31309">
        <v>1</v>
      </c>
      <c r="K31309" s="3">
        <v>175</v>
      </c>
      <c r="L31309" s="3">
        <v>178</v>
      </c>
      <c r="M31309" s="3">
        <v>175</v>
      </c>
      <c r="N31309" s="3">
        <v>178</v>
      </c>
    </row>
    <row r="31310" spans="1:14" x14ac:dyDescent="0.3">
      <c r="A31310" s="1">
        <v>42347</v>
      </c>
      <c r="B31310" s="2">
        <f>YEAR(SalesTable[[#This Row],[Date]])</f>
        <v>2015</v>
      </c>
      <c r="C31310" s="2" t="str">
        <f>TEXT(SalesTable[[#This Row],[Date]],"mmmm")</f>
        <v>December</v>
      </c>
      <c r="D31310">
        <v>40</v>
      </c>
      <c r="E31310" t="s">
        <v>13</v>
      </c>
      <c r="F31310" t="s">
        <v>15</v>
      </c>
      <c r="G31310" t="s">
        <v>18</v>
      </c>
      <c r="H31310" t="s">
        <v>3</v>
      </c>
      <c r="I31310" t="s">
        <v>6</v>
      </c>
      <c r="J31310">
        <v>1</v>
      </c>
      <c r="K31310" s="3">
        <v>100</v>
      </c>
      <c r="L31310" s="3">
        <v>112</v>
      </c>
      <c r="M31310" s="3">
        <v>100</v>
      </c>
      <c r="N31310" s="3">
        <v>112</v>
      </c>
    </row>
    <row r="31311" spans="1:14" x14ac:dyDescent="0.3">
      <c r="A31311" s="1">
        <v>42350</v>
      </c>
      <c r="B31311" s="2">
        <f>YEAR(SalesTable[[#This Row],[Date]])</f>
        <v>2015</v>
      </c>
      <c r="C31311" s="2" t="str">
        <f>TEXT(SalesTable[[#This Row],[Date]],"mmmm")</f>
        <v>December</v>
      </c>
      <c r="D31311">
        <v>40</v>
      </c>
      <c r="E31311" t="s">
        <v>13</v>
      </c>
      <c r="F31311" t="s">
        <v>15</v>
      </c>
      <c r="G31311" t="s">
        <v>18</v>
      </c>
      <c r="H31311" t="s">
        <v>3</v>
      </c>
      <c r="I31311" t="s">
        <v>6</v>
      </c>
      <c r="J31311">
        <v>2</v>
      </c>
      <c r="K31311" s="3">
        <v>96.5</v>
      </c>
      <c r="L31311" s="3">
        <v>103.5</v>
      </c>
      <c r="M31311" s="3">
        <v>193</v>
      </c>
      <c r="N31311" s="3">
        <v>207</v>
      </c>
    </row>
    <row r="31312" spans="1:14" x14ac:dyDescent="0.3">
      <c r="A31312" s="1">
        <v>42350</v>
      </c>
      <c r="B31312" s="2">
        <f>YEAR(SalesTable[[#This Row],[Date]])</f>
        <v>2015</v>
      </c>
      <c r="C31312" s="2" t="str">
        <f>TEXT(SalesTable[[#This Row],[Date]],"mmmm")</f>
        <v>December</v>
      </c>
      <c r="D31312">
        <v>40</v>
      </c>
      <c r="E31312" t="s">
        <v>13</v>
      </c>
      <c r="F31312" t="s">
        <v>15</v>
      </c>
      <c r="G31312" t="s">
        <v>18</v>
      </c>
      <c r="H31312" t="s">
        <v>3</v>
      </c>
      <c r="I31312" t="s">
        <v>6</v>
      </c>
      <c r="J31312">
        <v>1</v>
      </c>
      <c r="K31312" s="3">
        <v>76</v>
      </c>
      <c r="L31312" s="3">
        <v>89</v>
      </c>
      <c r="M31312" s="3">
        <v>76</v>
      </c>
      <c r="N31312" s="3">
        <v>89</v>
      </c>
    </row>
    <row r="31313" spans="1:14" x14ac:dyDescent="0.3">
      <c r="A31313" s="1">
        <v>42361</v>
      </c>
      <c r="B31313" s="2">
        <f>YEAR(SalesTable[[#This Row],[Date]])</f>
        <v>2015</v>
      </c>
      <c r="C31313" s="2" t="str">
        <f>TEXT(SalesTable[[#This Row],[Date]],"mmmm")</f>
        <v>December</v>
      </c>
      <c r="D31313">
        <v>40</v>
      </c>
      <c r="E31313" t="s">
        <v>13</v>
      </c>
      <c r="F31313" t="s">
        <v>15</v>
      </c>
      <c r="G31313" t="s">
        <v>18</v>
      </c>
      <c r="H31313" t="s">
        <v>3</v>
      </c>
      <c r="I31313" t="s">
        <v>6</v>
      </c>
      <c r="J31313">
        <v>2</v>
      </c>
      <c r="K31313" s="3">
        <v>192.5</v>
      </c>
      <c r="L31313" s="3">
        <v>218</v>
      </c>
      <c r="M31313" s="3">
        <v>385</v>
      </c>
      <c r="N31313" s="3">
        <v>436</v>
      </c>
    </row>
    <row r="31314" spans="1:14" x14ac:dyDescent="0.3">
      <c r="A31314" s="1">
        <v>42361</v>
      </c>
      <c r="B31314" s="2">
        <f>YEAR(SalesTable[[#This Row],[Date]])</f>
        <v>2015</v>
      </c>
      <c r="C31314" s="2" t="str">
        <f>TEXT(SalesTable[[#This Row],[Date]],"mmmm")</f>
        <v>December</v>
      </c>
      <c r="D31314">
        <v>40</v>
      </c>
      <c r="E31314" t="s">
        <v>13</v>
      </c>
      <c r="F31314" t="s">
        <v>15</v>
      </c>
      <c r="G31314" t="s">
        <v>18</v>
      </c>
      <c r="H31314" t="s">
        <v>3</v>
      </c>
      <c r="I31314" t="s">
        <v>6</v>
      </c>
      <c r="J31314">
        <v>2</v>
      </c>
      <c r="K31314" s="3">
        <v>7</v>
      </c>
      <c r="L31314" s="3">
        <v>8</v>
      </c>
      <c r="M31314" s="3">
        <v>14</v>
      </c>
      <c r="N31314" s="3">
        <v>16</v>
      </c>
    </row>
    <row r="31315" spans="1:14" x14ac:dyDescent="0.3">
      <c r="A31315" s="1">
        <v>42361</v>
      </c>
      <c r="B31315" s="2">
        <f>YEAR(SalesTable[[#This Row],[Date]])</f>
        <v>2015</v>
      </c>
      <c r="C31315" s="2" t="str">
        <f>TEXT(SalesTable[[#This Row],[Date]],"mmmm")</f>
        <v>December</v>
      </c>
      <c r="D31315">
        <v>40</v>
      </c>
      <c r="E31315" t="s">
        <v>13</v>
      </c>
      <c r="F31315" t="s">
        <v>15</v>
      </c>
      <c r="G31315" t="s">
        <v>18</v>
      </c>
      <c r="H31315" t="s">
        <v>3</v>
      </c>
      <c r="I31315" t="s">
        <v>24</v>
      </c>
      <c r="J31315">
        <v>1</v>
      </c>
      <c r="K31315" s="3">
        <v>175</v>
      </c>
      <c r="L31315" s="3">
        <v>203</v>
      </c>
      <c r="M31315" s="3">
        <v>175</v>
      </c>
      <c r="N31315" s="3">
        <v>203</v>
      </c>
    </row>
    <row r="31316" spans="1:14" x14ac:dyDescent="0.3">
      <c r="A31316" s="1">
        <v>42366</v>
      </c>
      <c r="B31316" s="2">
        <f>YEAR(SalesTable[[#This Row],[Date]])</f>
        <v>2015</v>
      </c>
      <c r="C31316" s="2" t="str">
        <f>TEXT(SalesTable[[#This Row],[Date]],"mmmm")</f>
        <v>December</v>
      </c>
      <c r="D31316">
        <v>40</v>
      </c>
      <c r="E31316" t="s">
        <v>13</v>
      </c>
      <c r="F31316" t="s">
        <v>15</v>
      </c>
      <c r="G31316" t="s">
        <v>18</v>
      </c>
      <c r="H31316" t="s">
        <v>3</v>
      </c>
      <c r="I31316" t="s">
        <v>6</v>
      </c>
      <c r="J31316">
        <v>2</v>
      </c>
      <c r="K31316" s="3">
        <v>4.5</v>
      </c>
      <c r="L31316" s="3">
        <v>5</v>
      </c>
      <c r="M31316" s="3">
        <v>9</v>
      </c>
      <c r="N31316" s="3">
        <v>10</v>
      </c>
    </row>
    <row r="31317" spans="1:14" x14ac:dyDescent="0.3">
      <c r="A31317" s="1">
        <v>42368</v>
      </c>
      <c r="B31317" s="2">
        <f>YEAR(SalesTable[[#This Row],[Date]])</f>
        <v>2015</v>
      </c>
      <c r="C31317" s="2" t="str">
        <f>TEXT(SalesTable[[#This Row],[Date]],"mmmm")</f>
        <v>December</v>
      </c>
      <c r="D31317">
        <v>40</v>
      </c>
      <c r="E31317" t="s">
        <v>13</v>
      </c>
      <c r="F31317" t="s">
        <v>15</v>
      </c>
      <c r="G31317" t="s">
        <v>18</v>
      </c>
      <c r="H31317" t="s">
        <v>3</v>
      </c>
      <c r="I31317" t="s">
        <v>6</v>
      </c>
      <c r="J31317">
        <v>3</v>
      </c>
      <c r="K31317" s="3">
        <v>280</v>
      </c>
      <c r="L31317" s="3">
        <v>274</v>
      </c>
      <c r="M31317" s="3">
        <v>840</v>
      </c>
      <c r="N31317" s="3">
        <v>822</v>
      </c>
    </row>
    <row r="31318" spans="1:14" x14ac:dyDescent="0.3">
      <c r="A31318" s="1">
        <v>42368</v>
      </c>
      <c r="B31318" s="2">
        <f>YEAR(SalesTable[[#This Row],[Date]])</f>
        <v>2015</v>
      </c>
      <c r="C31318" s="2" t="str">
        <f>TEXT(SalesTable[[#This Row],[Date]],"mmmm")</f>
        <v>December</v>
      </c>
      <c r="D31318">
        <v>40</v>
      </c>
      <c r="E31318" t="s">
        <v>13</v>
      </c>
      <c r="F31318" t="s">
        <v>15</v>
      </c>
      <c r="G31318" t="s">
        <v>18</v>
      </c>
      <c r="H31318" t="s">
        <v>3</v>
      </c>
      <c r="I31318" t="s">
        <v>6</v>
      </c>
      <c r="J31318">
        <v>2</v>
      </c>
      <c r="K31318" s="3">
        <v>52.5</v>
      </c>
      <c r="L31318" s="3">
        <v>64</v>
      </c>
      <c r="M31318" s="3">
        <v>105</v>
      </c>
      <c r="N31318" s="3">
        <v>128</v>
      </c>
    </row>
    <row r="31319" spans="1:14" x14ac:dyDescent="0.3">
      <c r="A31319" s="1">
        <v>42375</v>
      </c>
      <c r="B31319" s="2">
        <f>YEAR(SalesTable[[#This Row],[Date]])</f>
        <v>2016</v>
      </c>
      <c r="C31319" s="2" t="str">
        <f>TEXT(SalesTable[[#This Row],[Date]],"mmmm")</f>
        <v>January</v>
      </c>
      <c r="D31319">
        <v>39</v>
      </c>
      <c r="E31319" t="s">
        <v>0</v>
      </c>
      <c r="F31319" t="s">
        <v>15</v>
      </c>
      <c r="G31319" t="s">
        <v>18</v>
      </c>
      <c r="H31319" t="s">
        <v>3</v>
      </c>
      <c r="I31319" t="s">
        <v>7</v>
      </c>
      <c r="J31319">
        <v>2</v>
      </c>
      <c r="K31319" s="3">
        <v>315</v>
      </c>
      <c r="L31319" s="3">
        <v>402.5</v>
      </c>
      <c r="M31319" s="3">
        <v>630</v>
      </c>
      <c r="N31319" s="3">
        <v>805</v>
      </c>
    </row>
    <row r="31320" spans="1:14" x14ac:dyDescent="0.3">
      <c r="A31320" s="1">
        <v>42419</v>
      </c>
      <c r="B31320" s="2">
        <f>YEAR(SalesTable[[#This Row],[Date]])</f>
        <v>2016</v>
      </c>
      <c r="C31320" s="2" t="str">
        <f>TEXT(SalesTable[[#This Row],[Date]],"mmmm")</f>
        <v>February</v>
      </c>
      <c r="D31320">
        <v>39</v>
      </c>
      <c r="E31320" t="s">
        <v>0</v>
      </c>
      <c r="F31320" t="s">
        <v>15</v>
      </c>
      <c r="G31320" t="s">
        <v>18</v>
      </c>
      <c r="H31320" t="s">
        <v>3</v>
      </c>
      <c r="I31320" t="s">
        <v>7</v>
      </c>
      <c r="J31320">
        <v>2</v>
      </c>
      <c r="K31320" s="3">
        <v>210</v>
      </c>
      <c r="L31320" s="3">
        <v>276.5</v>
      </c>
      <c r="M31320" s="3">
        <v>420</v>
      </c>
      <c r="N31320" s="3">
        <v>553</v>
      </c>
    </row>
    <row r="31321" spans="1:14" x14ac:dyDescent="0.3">
      <c r="A31321" s="1">
        <v>42432</v>
      </c>
      <c r="B31321" s="2">
        <f>YEAR(SalesTable[[#This Row],[Date]])</f>
        <v>2016</v>
      </c>
      <c r="C31321" s="2" t="str">
        <f>TEXT(SalesTable[[#This Row],[Date]],"mmmm")</f>
        <v>March</v>
      </c>
      <c r="D31321">
        <v>39</v>
      </c>
      <c r="E31321" t="s">
        <v>0</v>
      </c>
      <c r="F31321" t="s">
        <v>15</v>
      </c>
      <c r="G31321" t="s">
        <v>18</v>
      </c>
      <c r="H31321" t="s">
        <v>3</v>
      </c>
      <c r="I31321" t="s">
        <v>7</v>
      </c>
      <c r="J31321">
        <v>1</v>
      </c>
      <c r="K31321" s="3">
        <v>245</v>
      </c>
      <c r="L31321" s="3">
        <v>313</v>
      </c>
      <c r="M31321" s="3">
        <v>245</v>
      </c>
      <c r="N31321" s="3">
        <v>313</v>
      </c>
    </row>
    <row r="31322" spans="1:14" x14ac:dyDescent="0.3">
      <c r="A31322" s="1">
        <v>42433</v>
      </c>
      <c r="B31322" s="2">
        <f>YEAR(SalesTable[[#This Row],[Date]])</f>
        <v>2016</v>
      </c>
      <c r="C31322" s="2" t="str">
        <f>TEXT(SalesTable[[#This Row],[Date]],"mmmm")</f>
        <v>March</v>
      </c>
      <c r="D31322">
        <v>39</v>
      </c>
      <c r="E31322" t="s">
        <v>0</v>
      </c>
      <c r="F31322" t="s">
        <v>15</v>
      </c>
      <c r="G31322" t="s">
        <v>18</v>
      </c>
      <c r="H31322" t="s">
        <v>3</v>
      </c>
      <c r="I31322" t="s">
        <v>7</v>
      </c>
      <c r="J31322">
        <v>3</v>
      </c>
      <c r="K31322" s="3">
        <v>245</v>
      </c>
      <c r="L31322" s="3">
        <v>302.33333333333331</v>
      </c>
      <c r="M31322" s="3">
        <v>735</v>
      </c>
      <c r="N31322" s="3">
        <v>907</v>
      </c>
    </row>
    <row r="31323" spans="1:14" x14ac:dyDescent="0.3">
      <c r="A31323" s="1">
        <v>42442</v>
      </c>
      <c r="B31323" s="2">
        <f>YEAR(SalesTable[[#This Row],[Date]])</f>
        <v>2016</v>
      </c>
      <c r="C31323" s="2" t="str">
        <f>TEXT(SalesTable[[#This Row],[Date]],"mmmm")</f>
        <v>March</v>
      </c>
      <c r="D31323">
        <v>39</v>
      </c>
      <c r="E31323" t="s">
        <v>0</v>
      </c>
      <c r="F31323" t="s">
        <v>15</v>
      </c>
      <c r="G31323" t="s">
        <v>18</v>
      </c>
      <c r="H31323" t="s">
        <v>3</v>
      </c>
      <c r="I31323" t="s">
        <v>6</v>
      </c>
      <c r="J31323">
        <v>1</v>
      </c>
      <c r="K31323" s="3">
        <v>270</v>
      </c>
      <c r="L31323" s="3">
        <v>339</v>
      </c>
      <c r="M31323" s="3">
        <v>270</v>
      </c>
      <c r="N31323" s="3">
        <v>339</v>
      </c>
    </row>
    <row r="31324" spans="1:14" x14ac:dyDescent="0.3">
      <c r="A31324" s="1">
        <v>42442</v>
      </c>
      <c r="B31324" s="2">
        <f>YEAR(SalesTable[[#This Row],[Date]])</f>
        <v>2016</v>
      </c>
      <c r="C31324" s="2" t="str">
        <f>TEXT(SalesTable[[#This Row],[Date]],"mmmm")</f>
        <v>March</v>
      </c>
      <c r="D31324">
        <v>39</v>
      </c>
      <c r="E31324" t="s">
        <v>0</v>
      </c>
      <c r="F31324" t="s">
        <v>15</v>
      </c>
      <c r="G31324" t="s">
        <v>18</v>
      </c>
      <c r="H31324" t="s">
        <v>3</v>
      </c>
      <c r="I31324" t="s">
        <v>6</v>
      </c>
      <c r="J31324">
        <v>2</v>
      </c>
      <c r="K31324" s="3">
        <v>65</v>
      </c>
      <c r="L31324" s="3">
        <v>82</v>
      </c>
      <c r="M31324" s="3">
        <v>130</v>
      </c>
      <c r="N31324" s="3">
        <v>164</v>
      </c>
    </row>
    <row r="31325" spans="1:14" x14ac:dyDescent="0.3">
      <c r="A31325" s="1">
        <v>42448</v>
      </c>
      <c r="B31325" s="2">
        <f>YEAR(SalesTable[[#This Row],[Date]])</f>
        <v>2016</v>
      </c>
      <c r="C31325" s="2" t="str">
        <f>TEXT(SalesTable[[#This Row],[Date]],"mmmm")</f>
        <v>March</v>
      </c>
      <c r="D31325">
        <v>39</v>
      </c>
      <c r="E31325" t="s">
        <v>0</v>
      </c>
      <c r="F31325" t="s">
        <v>15</v>
      </c>
      <c r="G31325" t="s">
        <v>18</v>
      </c>
      <c r="H31325" t="s">
        <v>3</v>
      </c>
      <c r="I31325" t="s">
        <v>7</v>
      </c>
      <c r="J31325">
        <v>2</v>
      </c>
      <c r="K31325" s="3">
        <v>105</v>
      </c>
      <c r="L31325" s="3">
        <v>129</v>
      </c>
      <c r="M31325" s="3">
        <v>210</v>
      </c>
      <c r="N31325" s="3">
        <v>258</v>
      </c>
    </row>
    <row r="31326" spans="1:14" x14ac:dyDescent="0.3">
      <c r="A31326" s="1">
        <v>42476</v>
      </c>
      <c r="B31326" s="2">
        <f>YEAR(SalesTable[[#This Row],[Date]])</f>
        <v>2016</v>
      </c>
      <c r="C31326" s="2" t="str">
        <f>TEXT(SalesTable[[#This Row],[Date]],"mmmm")</f>
        <v>April</v>
      </c>
      <c r="D31326">
        <v>39</v>
      </c>
      <c r="E31326" t="s">
        <v>0</v>
      </c>
      <c r="F31326" t="s">
        <v>15</v>
      </c>
      <c r="G31326" t="s">
        <v>18</v>
      </c>
      <c r="H31326" t="s">
        <v>3</v>
      </c>
      <c r="I31326" t="s">
        <v>6</v>
      </c>
      <c r="J31326">
        <v>3</v>
      </c>
      <c r="K31326" s="3">
        <v>186.67</v>
      </c>
      <c r="L31326" s="3">
        <v>206.33333333333334</v>
      </c>
      <c r="M31326" s="3">
        <v>560</v>
      </c>
      <c r="N31326" s="3">
        <v>619</v>
      </c>
    </row>
    <row r="31327" spans="1:14" x14ac:dyDescent="0.3">
      <c r="A31327" s="1">
        <v>42476</v>
      </c>
      <c r="B31327" s="2">
        <f>YEAR(SalesTable[[#This Row],[Date]])</f>
        <v>2016</v>
      </c>
      <c r="C31327" s="2" t="str">
        <f>TEXT(SalesTable[[#This Row],[Date]],"mmmm")</f>
        <v>April</v>
      </c>
      <c r="D31327">
        <v>39</v>
      </c>
      <c r="E31327" t="s">
        <v>0</v>
      </c>
      <c r="F31327" t="s">
        <v>15</v>
      </c>
      <c r="G31327" t="s">
        <v>18</v>
      </c>
      <c r="H31327" t="s">
        <v>3</v>
      </c>
      <c r="I31327" t="s">
        <v>6</v>
      </c>
      <c r="J31327">
        <v>3</v>
      </c>
      <c r="K31327" s="3">
        <v>8.33</v>
      </c>
      <c r="L31327" s="3">
        <v>9.6666666666666661</v>
      </c>
      <c r="M31327" s="3">
        <v>25</v>
      </c>
      <c r="N31327" s="3">
        <v>29</v>
      </c>
    </row>
    <row r="31328" spans="1:14" x14ac:dyDescent="0.3">
      <c r="A31328" s="1">
        <v>42476</v>
      </c>
      <c r="B31328" s="2">
        <f>YEAR(SalesTable[[#This Row],[Date]])</f>
        <v>2016</v>
      </c>
      <c r="C31328" s="2" t="str">
        <f>TEXT(SalesTable[[#This Row],[Date]],"mmmm")</f>
        <v>April</v>
      </c>
      <c r="D31328">
        <v>39</v>
      </c>
      <c r="E31328" t="s">
        <v>0</v>
      </c>
      <c r="F31328" t="s">
        <v>15</v>
      </c>
      <c r="G31328" t="s">
        <v>18</v>
      </c>
      <c r="H31328" t="s">
        <v>3</v>
      </c>
      <c r="I31328" t="s">
        <v>7</v>
      </c>
      <c r="J31328">
        <v>2</v>
      </c>
      <c r="K31328" s="3">
        <v>175</v>
      </c>
      <c r="L31328" s="3">
        <v>218</v>
      </c>
      <c r="M31328" s="3">
        <v>350</v>
      </c>
      <c r="N31328" s="3">
        <v>436</v>
      </c>
    </row>
    <row r="31329" spans="1:14" x14ac:dyDescent="0.3">
      <c r="A31329" s="1">
        <v>42480</v>
      </c>
      <c r="B31329" s="2">
        <f>YEAR(SalesTable[[#This Row],[Date]])</f>
        <v>2016</v>
      </c>
      <c r="C31329" s="2" t="str">
        <f>TEXT(SalesTable[[#This Row],[Date]],"mmmm")</f>
        <v>April</v>
      </c>
      <c r="D31329">
        <v>39</v>
      </c>
      <c r="E31329" t="s">
        <v>0</v>
      </c>
      <c r="F31329" t="s">
        <v>15</v>
      </c>
      <c r="G31329" t="s">
        <v>18</v>
      </c>
      <c r="H31329" t="s">
        <v>3</v>
      </c>
      <c r="I31329" t="s">
        <v>6</v>
      </c>
      <c r="J31329">
        <v>2</v>
      </c>
      <c r="K31329" s="3">
        <v>116</v>
      </c>
      <c r="L31329" s="3">
        <v>138</v>
      </c>
      <c r="M31329" s="3">
        <v>232</v>
      </c>
      <c r="N31329" s="3">
        <v>276</v>
      </c>
    </row>
    <row r="31330" spans="1:14" x14ac:dyDescent="0.3">
      <c r="A31330" s="1">
        <v>42480</v>
      </c>
      <c r="B31330" s="2">
        <f>YEAR(SalesTable[[#This Row],[Date]])</f>
        <v>2016</v>
      </c>
      <c r="C31330" s="2" t="str">
        <f>TEXT(SalesTable[[#This Row],[Date]],"mmmm")</f>
        <v>April</v>
      </c>
      <c r="D31330">
        <v>39</v>
      </c>
      <c r="E31330" t="s">
        <v>0</v>
      </c>
      <c r="F31330" t="s">
        <v>15</v>
      </c>
      <c r="G31330" t="s">
        <v>18</v>
      </c>
      <c r="H31330" t="s">
        <v>3</v>
      </c>
      <c r="I31330" t="s">
        <v>6</v>
      </c>
      <c r="J31330">
        <v>2</v>
      </c>
      <c r="K31330" s="3">
        <v>20</v>
      </c>
      <c r="L31330" s="3">
        <v>23</v>
      </c>
      <c r="M31330" s="3">
        <v>40</v>
      </c>
      <c r="N31330" s="3">
        <v>46</v>
      </c>
    </row>
    <row r="31331" spans="1:14" x14ac:dyDescent="0.3">
      <c r="A31331" s="1">
        <v>42480</v>
      </c>
      <c r="B31331" s="2">
        <f>YEAR(SalesTable[[#This Row],[Date]])</f>
        <v>2016</v>
      </c>
      <c r="C31331" s="2" t="str">
        <f>TEXT(SalesTable[[#This Row],[Date]],"mmmm")</f>
        <v>April</v>
      </c>
      <c r="D31331">
        <v>39</v>
      </c>
      <c r="E31331" t="s">
        <v>0</v>
      </c>
      <c r="F31331" t="s">
        <v>15</v>
      </c>
      <c r="G31331" t="s">
        <v>18</v>
      </c>
      <c r="H31331" t="s">
        <v>3</v>
      </c>
      <c r="I31331" t="s">
        <v>7</v>
      </c>
      <c r="J31331">
        <v>2</v>
      </c>
      <c r="K31331" s="3">
        <v>87.5</v>
      </c>
      <c r="L31331" s="3">
        <v>108</v>
      </c>
      <c r="M31331" s="3">
        <v>175</v>
      </c>
      <c r="N31331" s="3">
        <v>216</v>
      </c>
    </row>
    <row r="31332" spans="1:14" x14ac:dyDescent="0.3">
      <c r="A31332" s="1">
        <v>42488</v>
      </c>
      <c r="B31332" s="2">
        <f>YEAR(SalesTable[[#This Row],[Date]])</f>
        <v>2016</v>
      </c>
      <c r="C31332" s="2" t="str">
        <f>TEXT(SalesTable[[#This Row],[Date]],"mmmm")</f>
        <v>April</v>
      </c>
      <c r="D31332">
        <v>39</v>
      </c>
      <c r="E31332" t="s">
        <v>0</v>
      </c>
      <c r="F31332" t="s">
        <v>15</v>
      </c>
      <c r="G31332" t="s">
        <v>18</v>
      </c>
      <c r="H31332" t="s">
        <v>3</v>
      </c>
      <c r="I31332" t="s">
        <v>6</v>
      </c>
      <c r="J31332">
        <v>2</v>
      </c>
      <c r="K31332" s="3">
        <v>350</v>
      </c>
      <c r="L31332" s="3">
        <v>500.5</v>
      </c>
      <c r="M31332" s="3">
        <v>700</v>
      </c>
      <c r="N31332" s="3">
        <v>1001</v>
      </c>
    </row>
    <row r="31333" spans="1:14" x14ac:dyDescent="0.3">
      <c r="A31333" s="1">
        <v>42488</v>
      </c>
      <c r="B31333" s="2">
        <f>YEAR(SalesTable[[#This Row],[Date]])</f>
        <v>2016</v>
      </c>
      <c r="C31333" s="2" t="str">
        <f>TEXT(SalesTable[[#This Row],[Date]],"mmmm")</f>
        <v>April</v>
      </c>
      <c r="D31333">
        <v>39</v>
      </c>
      <c r="E31333" t="s">
        <v>0</v>
      </c>
      <c r="F31333" t="s">
        <v>15</v>
      </c>
      <c r="G31333" t="s">
        <v>18</v>
      </c>
      <c r="H31333" t="s">
        <v>3</v>
      </c>
      <c r="I31333" t="s">
        <v>6</v>
      </c>
      <c r="J31333">
        <v>2</v>
      </c>
      <c r="K31333" s="3">
        <v>62.5</v>
      </c>
      <c r="L31333" s="3">
        <v>70.5</v>
      </c>
      <c r="M31333" s="3">
        <v>125</v>
      </c>
      <c r="N31333" s="3">
        <v>141</v>
      </c>
    </row>
    <row r="31334" spans="1:14" x14ac:dyDescent="0.3">
      <c r="A31334" s="1">
        <v>42488</v>
      </c>
      <c r="B31334" s="2">
        <f>YEAR(SalesTable[[#This Row],[Date]])</f>
        <v>2016</v>
      </c>
      <c r="C31334" s="2" t="str">
        <f>TEXT(SalesTable[[#This Row],[Date]],"mmmm")</f>
        <v>April</v>
      </c>
      <c r="D31334">
        <v>39</v>
      </c>
      <c r="E31334" t="s">
        <v>0</v>
      </c>
      <c r="F31334" t="s">
        <v>15</v>
      </c>
      <c r="G31334" t="s">
        <v>18</v>
      </c>
      <c r="H31334" t="s">
        <v>3</v>
      </c>
      <c r="I31334" t="s">
        <v>6</v>
      </c>
      <c r="J31334">
        <v>3</v>
      </c>
      <c r="K31334" s="3">
        <v>6</v>
      </c>
      <c r="L31334" s="3">
        <v>6.666666666666667</v>
      </c>
      <c r="M31334" s="3">
        <v>18</v>
      </c>
      <c r="N31334" s="3">
        <v>20</v>
      </c>
    </row>
    <row r="31335" spans="1:14" x14ac:dyDescent="0.3">
      <c r="A31335" s="1">
        <v>42504</v>
      </c>
      <c r="B31335" s="2">
        <f>YEAR(SalesTable[[#This Row],[Date]])</f>
        <v>2016</v>
      </c>
      <c r="C31335" s="2" t="str">
        <f>TEXT(SalesTable[[#This Row],[Date]],"mmmm")</f>
        <v>May</v>
      </c>
      <c r="D31335">
        <v>39</v>
      </c>
      <c r="E31335" t="s">
        <v>0</v>
      </c>
      <c r="F31335" t="s">
        <v>15</v>
      </c>
      <c r="G31335" t="s">
        <v>18</v>
      </c>
      <c r="H31335" t="s">
        <v>3</v>
      </c>
      <c r="I31335" t="s">
        <v>6</v>
      </c>
      <c r="J31335">
        <v>1</v>
      </c>
      <c r="K31335" s="3">
        <v>609</v>
      </c>
      <c r="L31335" s="3">
        <v>694</v>
      </c>
      <c r="M31335" s="3">
        <v>609</v>
      </c>
      <c r="N31335" s="3">
        <v>694</v>
      </c>
    </row>
    <row r="31336" spans="1:14" x14ac:dyDescent="0.3">
      <c r="A31336" s="1">
        <v>42504</v>
      </c>
      <c r="B31336" s="2">
        <f>YEAR(SalesTable[[#This Row],[Date]])</f>
        <v>2016</v>
      </c>
      <c r="C31336" s="2" t="str">
        <f>TEXT(SalesTable[[#This Row],[Date]],"mmmm")</f>
        <v>May</v>
      </c>
      <c r="D31336">
        <v>39</v>
      </c>
      <c r="E31336" t="s">
        <v>0</v>
      </c>
      <c r="F31336" t="s">
        <v>15</v>
      </c>
      <c r="G31336" t="s">
        <v>18</v>
      </c>
      <c r="H31336" t="s">
        <v>3</v>
      </c>
      <c r="I31336" t="s">
        <v>6</v>
      </c>
      <c r="J31336">
        <v>1</v>
      </c>
      <c r="K31336" s="3">
        <v>25</v>
      </c>
      <c r="L31336" s="3">
        <v>31</v>
      </c>
      <c r="M31336" s="3">
        <v>25</v>
      </c>
      <c r="N31336" s="3">
        <v>31</v>
      </c>
    </row>
    <row r="31337" spans="1:14" x14ac:dyDescent="0.3">
      <c r="A31337" s="1">
        <v>42504</v>
      </c>
      <c r="B31337" s="2">
        <f>YEAR(SalesTable[[#This Row],[Date]])</f>
        <v>2016</v>
      </c>
      <c r="C31337" s="2" t="str">
        <f>TEXT(SalesTable[[#This Row],[Date]],"mmmm")</f>
        <v>May</v>
      </c>
      <c r="D31337">
        <v>39</v>
      </c>
      <c r="E31337" t="s">
        <v>0</v>
      </c>
      <c r="F31337" t="s">
        <v>15</v>
      </c>
      <c r="G31337" t="s">
        <v>18</v>
      </c>
      <c r="H31337" t="s">
        <v>8</v>
      </c>
      <c r="I31337" t="s">
        <v>17</v>
      </c>
      <c r="J31337">
        <v>3</v>
      </c>
      <c r="K31337" s="3">
        <v>179.67</v>
      </c>
      <c r="L31337" s="3">
        <v>222</v>
      </c>
      <c r="M31337" s="3">
        <v>539</v>
      </c>
      <c r="N31337" s="3">
        <v>666</v>
      </c>
    </row>
    <row r="31338" spans="1:14" x14ac:dyDescent="0.3">
      <c r="A31338" s="1">
        <v>42504</v>
      </c>
      <c r="B31338" s="2">
        <f>YEAR(SalesTable[[#This Row],[Date]])</f>
        <v>2016</v>
      </c>
      <c r="C31338" s="2" t="str">
        <f>TEXT(SalesTable[[#This Row],[Date]],"mmmm")</f>
        <v>May</v>
      </c>
      <c r="D31338">
        <v>39</v>
      </c>
      <c r="E31338" t="s">
        <v>0</v>
      </c>
      <c r="F31338" t="s">
        <v>15</v>
      </c>
      <c r="G31338" t="s">
        <v>18</v>
      </c>
      <c r="H31338" t="s">
        <v>3</v>
      </c>
      <c r="I31338" t="s">
        <v>7</v>
      </c>
      <c r="J31338">
        <v>2</v>
      </c>
      <c r="K31338" s="3">
        <v>367.5</v>
      </c>
      <c r="L31338" s="3">
        <v>441.5</v>
      </c>
      <c r="M31338" s="3">
        <v>735</v>
      </c>
      <c r="N31338" s="3">
        <v>883</v>
      </c>
    </row>
    <row r="31339" spans="1:14" x14ac:dyDescent="0.3">
      <c r="A31339" s="1">
        <v>42504</v>
      </c>
      <c r="B31339" s="2">
        <f>YEAR(SalesTable[[#This Row],[Date]])</f>
        <v>2016</v>
      </c>
      <c r="C31339" s="2" t="str">
        <f>TEXT(SalesTable[[#This Row],[Date]],"mmmm")</f>
        <v>May</v>
      </c>
      <c r="D31339">
        <v>39</v>
      </c>
      <c r="E31339" t="s">
        <v>0</v>
      </c>
      <c r="F31339" t="s">
        <v>15</v>
      </c>
      <c r="G31339" t="s">
        <v>18</v>
      </c>
      <c r="H31339" t="s">
        <v>3</v>
      </c>
      <c r="I31339" t="s">
        <v>7</v>
      </c>
      <c r="J31339">
        <v>2</v>
      </c>
      <c r="K31339" s="3">
        <v>227.5</v>
      </c>
      <c r="L31339" s="3">
        <v>305</v>
      </c>
      <c r="M31339" s="3">
        <v>455</v>
      </c>
      <c r="N31339" s="3">
        <v>610</v>
      </c>
    </row>
    <row r="31340" spans="1:14" x14ac:dyDescent="0.3">
      <c r="A31340" s="1">
        <v>42509</v>
      </c>
      <c r="B31340" s="2">
        <f>YEAR(SalesTable[[#This Row],[Date]])</f>
        <v>2016</v>
      </c>
      <c r="C31340" s="2" t="str">
        <f>TEXT(SalesTable[[#This Row],[Date]],"mmmm")</f>
        <v>May</v>
      </c>
      <c r="D31340">
        <v>39</v>
      </c>
      <c r="E31340" t="s">
        <v>0</v>
      </c>
      <c r="F31340" t="s">
        <v>15</v>
      </c>
      <c r="G31340" t="s">
        <v>18</v>
      </c>
      <c r="H31340" t="s">
        <v>3</v>
      </c>
      <c r="I31340" t="s">
        <v>6</v>
      </c>
      <c r="J31340">
        <v>2</v>
      </c>
      <c r="K31340" s="3">
        <v>17.5</v>
      </c>
      <c r="L31340" s="3">
        <v>21.5</v>
      </c>
      <c r="M31340" s="3">
        <v>35</v>
      </c>
      <c r="N31340" s="3">
        <v>43</v>
      </c>
    </row>
    <row r="31341" spans="1:14" x14ac:dyDescent="0.3">
      <c r="A31341" s="1">
        <v>42509</v>
      </c>
      <c r="B31341" s="2">
        <f>YEAR(SalesTable[[#This Row],[Date]])</f>
        <v>2016</v>
      </c>
      <c r="C31341" s="2" t="str">
        <f>TEXT(SalesTable[[#This Row],[Date]],"mmmm")</f>
        <v>May</v>
      </c>
      <c r="D31341">
        <v>39</v>
      </c>
      <c r="E31341" t="s">
        <v>0</v>
      </c>
      <c r="F31341" t="s">
        <v>15</v>
      </c>
      <c r="G31341" t="s">
        <v>18</v>
      </c>
      <c r="H31341" t="s">
        <v>3</v>
      </c>
      <c r="I31341" t="s">
        <v>7</v>
      </c>
      <c r="J31341">
        <v>1</v>
      </c>
      <c r="K31341" s="3">
        <v>945</v>
      </c>
      <c r="L31341" s="3">
        <v>1098</v>
      </c>
      <c r="M31341" s="3">
        <v>945</v>
      </c>
      <c r="N31341" s="3">
        <v>1098</v>
      </c>
    </row>
    <row r="31342" spans="1:14" x14ac:dyDescent="0.3">
      <c r="A31342" s="1">
        <v>42513</v>
      </c>
      <c r="B31342" s="2">
        <f>YEAR(SalesTable[[#This Row],[Date]])</f>
        <v>2016</v>
      </c>
      <c r="C31342" s="2" t="str">
        <f>TEXT(SalesTable[[#This Row],[Date]],"mmmm")</f>
        <v>May</v>
      </c>
      <c r="D31342">
        <v>39</v>
      </c>
      <c r="E31342" t="s">
        <v>0</v>
      </c>
      <c r="F31342" t="s">
        <v>15</v>
      </c>
      <c r="G31342" t="s">
        <v>18</v>
      </c>
      <c r="H31342" t="s">
        <v>3</v>
      </c>
      <c r="I31342" t="s">
        <v>7</v>
      </c>
      <c r="J31342">
        <v>2</v>
      </c>
      <c r="K31342" s="3">
        <v>280</v>
      </c>
      <c r="L31342" s="3">
        <v>315.5</v>
      </c>
      <c r="M31342" s="3">
        <v>560</v>
      </c>
      <c r="N31342" s="3">
        <v>631</v>
      </c>
    </row>
    <row r="31343" spans="1:14" x14ac:dyDescent="0.3">
      <c r="A31343" s="1">
        <v>42536</v>
      </c>
      <c r="B31343" s="2">
        <f>YEAR(SalesTable[[#This Row],[Date]])</f>
        <v>2016</v>
      </c>
      <c r="C31343" s="2" t="str">
        <f>TEXT(SalesTable[[#This Row],[Date]],"mmmm")</f>
        <v>June</v>
      </c>
      <c r="D31343">
        <v>39</v>
      </c>
      <c r="E31343" t="s">
        <v>0</v>
      </c>
      <c r="F31343" t="s">
        <v>15</v>
      </c>
      <c r="G31343" t="s">
        <v>18</v>
      </c>
      <c r="H31343" t="s">
        <v>3</v>
      </c>
      <c r="I31343" t="s">
        <v>6</v>
      </c>
      <c r="J31343">
        <v>1</v>
      </c>
      <c r="K31343" s="3">
        <v>11</v>
      </c>
      <c r="L31343" s="3">
        <v>14</v>
      </c>
      <c r="M31343" s="3">
        <v>11</v>
      </c>
      <c r="N31343" s="3">
        <v>14</v>
      </c>
    </row>
    <row r="31344" spans="1:14" x14ac:dyDescent="0.3">
      <c r="A31344" s="1">
        <v>42547</v>
      </c>
      <c r="B31344" s="2">
        <f>YEAR(SalesTable[[#This Row],[Date]])</f>
        <v>2016</v>
      </c>
      <c r="C31344" s="2" t="str">
        <f>TEXT(SalesTable[[#This Row],[Date]],"mmmm")</f>
        <v>June</v>
      </c>
      <c r="D31344">
        <v>39</v>
      </c>
      <c r="E31344" t="s">
        <v>0</v>
      </c>
      <c r="F31344" t="s">
        <v>15</v>
      </c>
      <c r="G31344" t="s">
        <v>18</v>
      </c>
      <c r="H31344" t="s">
        <v>3</v>
      </c>
      <c r="I31344" t="s">
        <v>6</v>
      </c>
      <c r="J31344">
        <v>1</v>
      </c>
      <c r="K31344" s="3">
        <v>725</v>
      </c>
      <c r="L31344" s="3">
        <v>1017</v>
      </c>
      <c r="M31344" s="3">
        <v>725</v>
      </c>
      <c r="N31344" s="3">
        <v>1017</v>
      </c>
    </row>
    <row r="31345" spans="1:14" x14ac:dyDescent="0.3">
      <c r="A31345" s="1">
        <v>42547</v>
      </c>
      <c r="B31345" s="2">
        <f>YEAR(SalesTable[[#This Row],[Date]])</f>
        <v>2016</v>
      </c>
      <c r="C31345" s="2" t="str">
        <f>TEXT(SalesTable[[#This Row],[Date]],"mmmm")</f>
        <v>June</v>
      </c>
      <c r="D31345">
        <v>39</v>
      </c>
      <c r="E31345" t="s">
        <v>0</v>
      </c>
      <c r="F31345" t="s">
        <v>15</v>
      </c>
      <c r="G31345" t="s">
        <v>18</v>
      </c>
      <c r="H31345" t="s">
        <v>3</v>
      </c>
      <c r="I31345" t="s">
        <v>6</v>
      </c>
      <c r="J31345">
        <v>3</v>
      </c>
      <c r="K31345" s="3">
        <v>12.33</v>
      </c>
      <c r="L31345" s="3">
        <v>14.333333333333334</v>
      </c>
      <c r="M31345" s="3">
        <v>37</v>
      </c>
      <c r="N31345" s="3">
        <v>43</v>
      </c>
    </row>
    <row r="31346" spans="1:14" x14ac:dyDescent="0.3">
      <c r="A31346" s="1">
        <v>42561</v>
      </c>
      <c r="B31346" s="2">
        <f>YEAR(SalesTable[[#This Row],[Date]])</f>
        <v>2016</v>
      </c>
      <c r="C31346" s="2" t="str">
        <f>TEXT(SalesTable[[#This Row],[Date]],"mmmm")</f>
        <v>July</v>
      </c>
      <c r="D31346">
        <v>39</v>
      </c>
      <c r="E31346" t="s">
        <v>0</v>
      </c>
      <c r="F31346" t="s">
        <v>15</v>
      </c>
      <c r="G31346" t="s">
        <v>18</v>
      </c>
      <c r="H31346" t="s">
        <v>3</v>
      </c>
      <c r="I31346" t="s">
        <v>6</v>
      </c>
      <c r="J31346">
        <v>2</v>
      </c>
      <c r="K31346" s="3">
        <v>75</v>
      </c>
      <c r="L31346" s="3">
        <v>90</v>
      </c>
      <c r="M31346" s="3">
        <v>150</v>
      </c>
      <c r="N31346" s="3">
        <v>180</v>
      </c>
    </row>
    <row r="31347" spans="1:14" x14ac:dyDescent="0.3">
      <c r="A31347" s="1">
        <v>42561</v>
      </c>
      <c r="B31347" s="2">
        <f>YEAR(SalesTable[[#This Row],[Date]])</f>
        <v>2016</v>
      </c>
      <c r="C31347" s="2" t="str">
        <f>TEXT(SalesTable[[#This Row],[Date]],"mmmm")</f>
        <v>July</v>
      </c>
      <c r="D31347">
        <v>39</v>
      </c>
      <c r="E31347" t="s">
        <v>0</v>
      </c>
      <c r="F31347" t="s">
        <v>15</v>
      </c>
      <c r="G31347" t="s">
        <v>18</v>
      </c>
      <c r="H31347" t="s">
        <v>3</v>
      </c>
      <c r="I31347" t="s">
        <v>6</v>
      </c>
      <c r="J31347">
        <v>3</v>
      </c>
      <c r="K31347" s="3">
        <v>9</v>
      </c>
      <c r="L31347" s="3">
        <v>11.333333333333334</v>
      </c>
      <c r="M31347" s="3">
        <v>27</v>
      </c>
      <c r="N31347" s="3">
        <v>34</v>
      </c>
    </row>
    <row r="31348" spans="1:14" x14ac:dyDescent="0.3">
      <c r="A31348" s="1">
        <v>42223</v>
      </c>
      <c r="B31348" s="2">
        <f>YEAR(SalesTable[[#This Row],[Date]])</f>
        <v>2015</v>
      </c>
      <c r="C31348" s="2" t="str">
        <f>TEXT(SalesTable[[#This Row],[Date]],"mmmm")</f>
        <v>August</v>
      </c>
      <c r="D31348">
        <v>39</v>
      </c>
      <c r="E31348" t="s">
        <v>0</v>
      </c>
      <c r="F31348" t="s">
        <v>15</v>
      </c>
      <c r="G31348" t="s">
        <v>18</v>
      </c>
      <c r="H31348" t="s">
        <v>3</v>
      </c>
      <c r="I31348" t="s">
        <v>6</v>
      </c>
      <c r="J31348">
        <v>3</v>
      </c>
      <c r="K31348" s="3">
        <v>18.329999999999998</v>
      </c>
      <c r="L31348" s="3">
        <v>21.333333333333332</v>
      </c>
      <c r="M31348" s="3">
        <v>55</v>
      </c>
      <c r="N31348" s="3">
        <v>64</v>
      </c>
    </row>
    <row r="31349" spans="1:14" x14ac:dyDescent="0.3">
      <c r="A31349" s="1">
        <v>42223</v>
      </c>
      <c r="B31349" s="2">
        <f>YEAR(SalesTable[[#This Row],[Date]])</f>
        <v>2015</v>
      </c>
      <c r="C31349" s="2" t="str">
        <f>TEXT(SalesTable[[#This Row],[Date]],"mmmm")</f>
        <v>August</v>
      </c>
      <c r="D31349">
        <v>39</v>
      </c>
      <c r="E31349" t="s">
        <v>0</v>
      </c>
      <c r="F31349" t="s">
        <v>15</v>
      </c>
      <c r="G31349" t="s">
        <v>18</v>
      </c>
      <c r="H31349" t="s">
        <v>3</v>
      </c>
      <c r="I31349" t="s">
        <v>6</v>
      </c>
      <c r="J31349">
        <v>2</v>
      </c>
      <c r="K31349" s="3">
        <v>87.5</v>
      </c>
      <c r="L31349" s="3">
        <v>99.5</v>
      </c>
      <c r="M31349" s="3">
        <v>175</v>
      </c>
      <c r="N31349" s="3">
        <v>199</v>
      </c>
    </row>
    <row r="31350" spans="1:14" x14ac:dyDescent="0.3">
      <c r="A31350" s="1">
        <v>42223</v>
      </c>
      <c r="B31350" s="2">
        <f>YEAR(SalesTable[[#This Row],[Date]])</f>
        <v>2015</v>
      </c>
      <c r="C31350" s="2" t="str">
        <f>TEXT(SalesTable[[#This Row],[Date]],"mmmm")</f>
        <v>August</v>
      </c>
      <c r="D31350">
        <v>39</v>
      </c>
      <c r="E31350" t="s">
        <v>0</v>
      </c>
      <c r="F31350" t="s">
        <v>15</v>
      </c>
      <c r="G31350" t="s">
        <v>18</v>
      </c>
      <c r="H31350" t="s">
        <v>3</v>
      </c>
      <c r="I31350" t="s">
        <v>7</v>
      </c>
      <c r="J31350">
        <v>1</v>
      </c>
      <c r="K31350" s="3">
        <v>1050</v>
      </c>
      <c r="L31350" s="3">
        <v>1095</v>
      </c>
      <c r="M31350" s="3">
        <v>1050</v>
      </c>
      <c r="N31350" s="3">
        <v>1095</v>
      </c>
    </row>
    <row r="31351" spans="1:14" x14ac:dyDescent="0.3">
      <c r="A31351" s="1">
        <v>42227</v>
      </c>
      <c r="B31351" s="2">
        <f>YEAR(SalesTable[[#This Row],[Date]])</f>
        <v>2015</v>
      </c>
      <c r="C31351" s="2" t="str">
        <f>TEXT(SalesTable[[#This Row],[Date]],"mmmm")</f>
        <v>August</v>
      </c>
      <c r="D31351">
        <v>39</v>
      </c>
      <c r="E31351" t="s">
        <v>0</v>
      </c>
      <c r="F31351" t="s">
        <v>15</v>
      </c>
      <c r="G31351" t="s">
        <v>18</v>
      </c>
      <c r="H31351" t="s">
        <v>3</v>
      </c>
      <c r="I31351" t="s">
        <v>6</v>
      </c>
      <c r="J31351">
        <v>1</v>
      </c>
      <c r="K31351" s="3">
        <v>480</v>
      </c>
      <c r="L31351" s="3">
        <v>537</v>
      </c>
      <c r="M31351" s="3">
        <v>480</v>
      </c>
      <c r="N31351" s="3">
        <v>537</v>
      </c>
    </row>
    <row r="31352" spans="1:14" x14ac:dyDescent="0.3">
      <c r="A31352" s="1">
        <v>42227</v>
      </c>
      <c r="B31352" s="2">
        <f>YEAR(SalesTable[[#This Row],[Date]])</f>
        <v>2015</v>
      </c>
      <c r="C31352" s="2" t="str">
        <f>TEXT(SalesTable[[#This Row],[Date]],"mmmm")</f>
        <v>August</v>
      </c>
      <c r="D31352">
        <v>39</v>
      </c>
      <c r="E31352" t="s">
        <v>0</v>
      </c>
      <c r="F31352" t="s">
        <v>15</v>
      </c>
      <c r="G31352" t="s">
        <v>18</v>
      </c>
      <c r="H31352" t="s">
        <v>3</v>
      </c>
      <c r="I31352" t="s">
        <v>6</v>
      </c>
      <c r="J31352">
        <v>2</v>
      </c>
      <c r="K31352" s="3">
        <v>4.5</v>
      </c>
      <c r="L31352" s="3">
        <v>5.5</v>
      </c>
      <c r="M31352" s="3">
        <v>9</v>
      </c>
      <c r="N31352" s="3">
        <v>11</v>
      </c>
    </row>
    <row r="31353" spans="1:14" x14ac:dyDescent="0.3">
      <c r="A31353" s="1">
        <v>42239</v>
      </c>
      <c r="B31353" s="2">
        <f>YEAR(SalesTable[[#This Row],[Date]])</f>
        <v>2015</v>
      </c>
      <c r="C31353" s="2" t="str">
        <f>TEXT(SalesTable[[#This Row],[Date]],"mmmm")</f>
        <v>August</v>
      </c>
      <c r="D31353">
        <v>39</v>
      </c>
      <c r="E31353" t="s">
        <v>0</v>
      </c>
      <c r="F31353" t="s">
        <v>15</v>
      </c>
      <c r="G31353" t="s">
        <v>18</v>
      </c>
      <c r="H31353" t="s">
        <v>3</v>
      </c>
      <c r="I31353" t="s">
        <v>7</v>
      </c>
      <c r="J31353">
        <v>2</v>
      </c>
      <c r="K31353" s="3">
        <v>350</v>
      </c>
      <c r="L31353" s="3">
        <v>360.5</v>
      </c>
      <c r="M31353" s="3">
        <v>700</v>
      </c>
      <c r="N31353" s="3">
        <v>721</v>
      </c>
    </row>
    <row r="31354" spans="1:14" x14ac:dyDescent="0.3">
      <c r="A31354" s="1">
        <v>42242</v>
      </c>
      <c r="B31354" s="2">
        <f>YEAR(SalesTable[[#This Row],[Date]])</f>
        <v>2015</v>
      </c>
      <c r="C31354" s="2" t="str">
        <f>TEXT(SalesTable[[#This Row],[Date]],"mmmm")</f>
        <v>August</v>
      </c>
      <c r="D31354">
        <v>39</v>
      </c>
      <c r="E31354" t="s">
        <v>0</v>
      </c>
      <c r="F31354" t="s">
        <v>15</v>
      </c>
      <c r="G31354" t="s">
        <v>18</v>
      </c>
      <c r="H31354" t="s">
        <v>3</v>
      </c>
      <c r="I31354" t="s">
        <v>6</v>
      </c>
      <c r="J31354">
        <v>1</v>
      </c>
      <c r="K31354" s="3">
        <v>20</v>
      </c>
      <c r="L31354" s="3">
        <v>23</v>
      </c>
      <c r="M31354" s="3">
        <v>20</v>
      </c>
      <c r="N31354" s="3">
        <v>23</v>
      </c>
    </row>
    <row r="31355" spans="1:14" x14ac:dyDescent="0.3">
      <c r="A31355" s="1">
        <v>42242</v>
      </c>
      <c r="B31355" s="2">
        <f>YEAR(SalesTable[[#This Row],[Date]])</f>
        <v>2015</v>
      </c>
      <c r="C31355" s="2" t="str">
        <f>TEXT(SalesTable[[#This Row],[Date]],"mmmm")</f>
        <v>August</v>
      </c>
      <c r="D31355">
        <v>39</v>
      </c>
      <c r="E31355" t="s">
        <v>0</v>
      </c>
      <c r="F31355" t="s">
        <v>15</v>
      </c>
      <c r="G31355" t="s">
        <v>18</v>
      </c>
      <c r="H31355" t="s">
        <v>3</v>
      </c>
      <c r="I31355" t="s">
        <v>6</v>
      </c>
      <c r="J31355">
        <v>1</v>
      </c>
      <c r="K31355" s="3">
        <v>870</v>
      </c>
      <c r="L31355" s="3">
        <v>917</v>
      </c>
      <c r="M31355" s="3">
        <v>870</v>
      </c>
      <c r="N31355" s="3">
        <v>917</v>
      </c>
    </row>
    <row r="31356" spans="1:14" x14ac:dyDescent="0.3">
      <c r="A31356" s="1">
        <v>42242</v>
      </c>
      <c r="B31356" s="2">
        <f>YEAR(SalesTable[[#This Row],[Date]])</f>
        <v>2015</v>
      </c>
      <c r="C31356" s="2" t="str">
        <f>TEXT(SalesTable[[#This Row],[Date]],"mmmm")</f>
        <v>August</v>
      </c>
      <c r="D31356">
        <v>39</v>
      </c>
      <c r="E31356" t="s">
        <v>0</v>
      </c>
      <c r="F31356" t="s">
        <v>15</v>
      </c>
      <c r="G31356" t="s">
        <v>18</v>
      </c>
      <c r="H31356" t="s">
        <v>3</v>
      </c>
      <c r="I31356" t="s">
        <v>7</v>
      </c>
      <c r="J31356">
        <v>3</v>
      </c>
      <c r="K31356" s="3">
        <v>280</v>
      </c>
      <c r="L31356" s="3">
        <v>292.33333333333331</v>
      </c>
      <c r="M31356" s="3">
        <v>840</v>
      </c>
      <c r="N31356" s="3">
        <v>877</v>
      </c>
    </row>
    <row r="31357" spans="1:14" x14ac:dyDescent="0.3">
      <c r="A31357" s="1">
        <v>42258</v>
      </c>
      <c r="B31357" s="2">
        <f>YEAR(SalesTable[[#This Row],[Date]])</f>
        <v>2015</v>
      </c>
      <c r="C31357" s="2" t="str">
        <f>TEXT(SalesTable[[#This Row],[Date]],"mmmm")</f>
        <v>September</v>
      </c>
      <c r="D31357">
        <v>39</v>
      </c>
      <c r="E31357" t="s">
        <v>0</v>
      </c>
      <c r="F31357" t="s">
        <v>15</v>
      </c>
      <c r="G31357" t="s">
        <v>18</v>
      </c>
      <c r="H31357" t="s">
        <v>3</v>
      </c>
      <c r="I31357" t="s">
        <v>6</v>
      </c>
      <c r="J31357">
        <v>3</v>
      </c>
      <c r="K31357" s="3">
        <v>166.67</v>
      </c>
      <c r="L31357" s="3">
        <v>189.66666666666666</v>
      </c>
      <c r="M31357" s="3">
        <v>500</v>
      </c>
      <c r="N31357" s="3">
        <v>569</v>
      </c>
    </row>
    <row r="31358" spans="1:14" x14ac:dyDescent="0.3">
      <c r="A31358" s="1">
        <v>42258</v>
      </c>
      <c r="B31358" s="2">
        <f>YEAR(SalesTable[[#This Row],[Date]])</f>
        <v>2015</v>
      </c>
      <c r="C31358" s="2" t="str">
        <f>TEXT(SalesTable[[#This Row],[Date]],"mmmm")</f>
        <v>September</v>
      </c>
      <c r="D31358">
        <v>39</v>
      </c>
      <c r="E31358" t="s">
        <v>0</v>
      </c>
      <c r="F31358" t="s">
        <v>15</v>
      </c>
      <c r="G31358" t="s">
        <v>18</v>
      </c>
      <c r="H31358" t="s">
        <v>3</v>
      </c>
      <c r="I31358" t="s">
        <v>6</v>
      </c>
      <c r="J31358">
        <v>2</v>
      </c>
      <c r="K31358" s="3">
        <v>30</v>
      </c>
      <c r="L31358" s="3">
        <v>30</v>
      </c>
      <c r="M31358" s="3">
        <v>60</v>
      </c>
      <c r="N31358" s="3">
        <v>60</v>
      </c>
    </row>
    <row r="31359" spans="1:14" x14ac:dyDescent="0.3">
      <c r="A31359" s="1">
        <v>42264</v>
      </c>
      <c r="B31359" s="2">
        <f>YEAR(SalesTable[[#This Row],[Date]])</f>
        <v>2015</v>
      </c>
      <c r="C31359" s="2" t="str">
        <f>TEXT(SalesTable[[#This Row],[Date]],"mmmm")</f>
        <v>September</v>
      </c>
      <c r="D31359">
        <v>39</v>
      </c>
      <c r="E31359" t="s">
        <v>0</v>
      </c>
      <c r="F31359" t="s">
        <v>15</v>
      </c>
      <c r="G31359" t="s">
        <v>18</v>
      </c>
      <c r="H31359" t="s">
        <v>3</v>
      </c>
      <c r="I31359" t="s">
        <v>6</v>
      </c>
      <c r="J31359">
        <v>3</v>
      </c>
      <c r="K31359" s="3">
        <v>270.67</v>
      </c>
      <c r="L31359" s="3">
        <v>316.66666666666669</v>
      </c>
      <c r="M31359" s="3">
        <v>812</v>
      </c>
      <c r="N31359" s="3">
        <v>950</v>
      </c>
    </row>
    <row r="31360" spans="1:14" x14ac:dyDescent="0.3">
      <c r="A31360" s="1">
        <v>42269</v>
      </c>
      <c r="B31360" s="2">
        <f>YEAR(SalesTable[[#This Row],[Date]])</f>
        <v>2015</v>
      </c>
      <c r="C31360" s="2" t="str">
        <f>TEXT(SalesTable[[#This Row],[Date]],"mmmm")</f>
        <v>September</v>
      </c>
      <c r="D31360">
        <v>39</v>
      </c>
      <c r="E31360" t="s">
        <v>0</v>
      </c>
      <c r="F31360" t="s">
        <v>15</v>
      </c>
      <c r="G31360" t="s">
        <v>18</v>
      </c>
      <c r="H31360" t="s">
        <v>3</v>
      </c>
      <c r="I31360" t="s">
        <v>6</v>
      </c>
      <c r="J31360">
        <v>1</v>
      </c>
      <c r="K31360" s="3">
        <v>85</v>
      </c>
      <c r="L31360" s="3">
        <v>103</v>
      </c>
      <c r="M31360" s="3">
        <v>85</v>
      </c>
      <c r="N31360" s="3">
        <v>103</v>
      </c>
    </row>
    <row r="31361" spans="1:14" x14ac:dyDescent="0.3">
      <c r="A31361" s="1">
        <v>42269</v>
      </c>
      <c r="B31361" s="2">
        <f>YEAR(SalesTable[[#This Row],[Date]])</f>
        <v>2015</v>
      </c>
      <c r="C31361" s="2" t="str">
        <f>TEXT(SalesTable[[#This Row],[Date]],"mmmm")</f>
        <v>September</v>
      </c>
      <c r="D31361">
        <v>39</v>
      </c>
      <c r="E31361" t="s">
        <v>0</v>
      </c>
      <c r="F31361" t="s">
        <v>15</v>
      </c>
      <c r="G31361" t="s">
        <v>18</v>
      </c>
      <c r="H31361" t="s">
        <v>3</v>
      </c>
      <c r="I31361" t="s">
        <v>6</v>
      </c>
      <c r="J31361">
        <v>2</v>
      </c>
      <c r="K31361" s="3">
        <v>402.5</v>
      </c>
      <c r="L31361" s="3">
        <v>458</v>
      </c>
      <c r="M31361" s="3">
        <v>805</v>
      </c>
      <c r="N31361" s="3">
        <v>916</v>
      </c>
    </row>
    <row r="31362" spans="1:14" x14ac:dyDescent="0.3">
      <c r="A31362" s="1">
        <v>42269</v>
      </c>
      <c r="B31362" s="2">
        <f>YEAR(SalesTable[[#This Row],[Date]])</f>
        <v>2015</v>
      </c>
      <c r="C31362" s="2" t="str">
        <f>TEXT(SalesTable[[#This Row],[Date]],"mmmm")</f>
        <v>September</v>
      </c>
      <c r="D31362">
        <v>39</v>
      </c>
      <c r="E31362" t="s">
        <v>0</v>
      </c>
      <c r="F31362" t="s">
        <v>15</v>
      </c>
      <c r="G31362" t="s">
        <v>18</v>
      </c>
      <c r="H31362" t="s">
        <v>3</v>
      </c>
      <c r="I31362" t="s">
        <v>6</v>
      </c>
      <c r="J31362">
        <v>2</v>
      </c>
      <c r="K31362" s="3">
        <v>12.5</v>
      </c>
      <c r="L31362" s="3">
        <v>15</v>
      </c>
      <c r="M31362" s="3">
        <v>25</v>
      </c>
      <c r="N31362" s="3">
        <v>30</v>
      </c>
    </row>
    <row r="31363" spans="1:14" x14ac:dyDescent="0.3">
      <c r="A31363" s="1">
        <v>42270</v>
      </c>
      <c r="B31363" s="2">
        <f>YEAR(SalesTable[[#This Row],[Date]])</f>
        <v>2015</v>
      </c>
      <c r="C31363" s="2" t="str">
        <f>TEXT(SalesTable[[#This Row],[Date]],"mmmm")</f>
        <v>September</v>
      </c>
      <c r="D31363">
        <v>39</v>
      </c>
      <c r="E31363" t="s">
        <v>0</v>
      </c>
      <c r="F31363" t="s">
        <v>15</v>
      </c>
      <c r="G31363" t="s">
        <v>18</v>
      </c>
      <c r="H31363" t="s">
        <v>3</v>
      </c>
      <c r="I31363" t="s">
        <v>6</v>
      </c>
      <c r="J31363">
        <v>3</v>
      </c>
      <c r="K31363" s="3">
        <v>200</v>
      </c>
      <c r="L31363" s="3">
        <v>208.33333333333334</v>
      </c>
      <c r="M31363" s="3">
        <v>600</v>
      </c>
      <c r="N31363" s="3">
        <v>625</v>
      </c>
    </row>
    <row r="31364" spans="1:14" x14ac:dyDescent="0.3">
      <c r="A31364" s="1">
        <v>42270</v>
      </c>
      <c r="B31364" s="2">
        <f>YEAR(SalesTable[[#This Row],[Date]])</f>
        <v>2015</v>
      </c>
      <c r="C31364" s="2" t="str">
        <f>TEXT(SalesTable[[#This Row],[Date]],"mmmm")</f>
        <v>September</v>
      </c>
      <c r="D31364">
        <v>39</v>
      </c>
      <c r="E31364" t="s">
        <v>0</v>
      </c>
      <c r="F31364" t="s">
        <v>15</v>
      </c>
      <c r="G31364" t="s">
        <v>18</v>
      </c>
      <c r="H31364" t="s">
        <v>3</v>
      </c>
      <c r="I31364" t="s">
        <v>6</v>
      </c>
      <c r="J31364">
        <v>2</v>
      </c>
      <c r="K31364" s="3">
        <v>22</v>
      </c>
      <c r="L31364" s="3">
        <v>25</v>
      </c>
      <c r="M31364" s="3">
        <v>44</v>
      </c>
      <c r="N31364" s="3">
        <v>50</v>
      </c>
    </row>
    <row r="31365" spans="1:14" x14ac:dyDescent="0.3">
      <c r="A31365" s="1">
        <v>42309</v>
      </c>
      <c r="B31365" s="2">
        <f>YEAR(SalesTable[[#This Row],[Date]])</f>
        <v>2015</v>
      </c>
      <c r="C31365" s="2" t="str">
        <f>TEXT(SalesTable[[#This Row],[Date]],"mmmm")</f>
        <v>November</v>
      </c>
      <c r="D31365">
        <v>39</v>
      </c>
      <c r="E31365" t="s">
        <v>0</v>
      </c>
      <c r="F31365" t="s">
        <v>15</v>
      </c>
      <c r="G31365" t="s">
        <v>18</v>
      </c>
      <c r="H31365" t="s">
        <v>3</v>
      </c>
      <c r="I31365" t="s">
        <v>6</v>
      </c>
      <c r="J31365">
        <v>1</v>
      </c>
      <c r="K31365" s="3">
        <v>30</v>
      </c>
      <c r="L31365" s="3">
        <v>32</v>
      </c>
      <c r="M31365" s="3">
        <v>30</v>
      </c>
      <c r="N31365" s="3">
        <v>32</v>
      </c>
    </row>
    <row r="31366" spans="1:14" x14ac:dyDescent="0.3">
      <c r="A31366" s="1">
        <v>42309</v>
      </c>
      <c r="B31366" s="2">
        <f>YEAR(SalesTable[[#This Row],[Date]])</f>
        <v>2015</v>
      </c>
      <c r="C31366" s="2" t="str">
        <f>TEXT(SalesTable[[#This Row],[Date]],"mmmm")</f>
        <v>November</v>
      </c>
      <c r="D31366">
        <v>39</v>
      </c>
      <c r="E31366" t="s">
        <v>0</v>
      </c>
      <c r="F31366" t="s">
        <v>15</v>
      </c>
      <c r="G31366" t="s">
        <v>18</v>
      </c>
      <c r="H31366" t="s">
        <v>3</v>
      </c>
      <c r="I31366" t="s">
        <v>6</v>
      </c>
      <c r="J31366">
        <v>2</v>
      </c>
      <c r="K31366" s="3">
        <v>30</v>
      </c>
      <c r="L31366" s="3">
        <v>35</v>
      </c>
      <c r="M31366" s="3">
        <v>60</v>
      </c>
      <c r="N31366" s="3">
        <v>70</v>
      </c>
    </row>
    <row r="31367" spans="1:14" x14ac:dyDescent="0.3">
      <c r="A31367" s="1">
        <v>42309</v>
      </c>
      <c r="B31367" s="2">
        <f>YEAR(SalesTable[[#This Row],[Date]])</f>
        <v>2015</v>
      </c>
      <c r="C31367" s="2" t="str">
        <f>TEXT(SalesTable[[#This Row],[Date]],"mmmm")</f>
        <v>November</v>
      </c>
      <c r="D31367">
        <v>39</v>
      </c>
      <c r="E31367" t="s">
        <v>0</v>
      </c>
      <c r="F31367" t="s">
        <v>15</v>
      </c>
      <c r="G31367" t="s">
        <v>18</v>
      </c>
      <c r="H31367" t="s">
        <v>3</v>
      </c>
      <c r="I31367" t="s">
        <v>6</v>
      </c>
      <c r="J31367">
        <v>2</v>
      </c>
      <c r="K31367" s="3">
        <v>150.5</v>
      </c>
      <c r="L31367" s="3">
        <v>166</v>
      </c>
      <c r="M31367" s="3">
        <v>301</v>
      </c>
      <c r="N31367" s="3">
        <v>332</v>
      </c>
    </row>
    <row r="31368" spans="1:14" x14ac:dyDescent="0.3">
      <c r="A31368" s="1">
        <v>42309</v>
      </c>
      <c r="B31368" s="2">
        <f>YEAR(SalesTable[[#This Row],[Date]])</f>
        <v>2015</v>
      </c>
      <c r="C31368" s="2" t="str">
        <f>TEXT(SalesTable[[#This Row],[Date]],"mmmm")</f>
        <v>November</v>
      </c>
      <c r="D31368">
        <v>39</v>
      </c>
      <c r="E31368" t="s">
        <v>0</v>
      </c>
      <c r="F31368" t="s">
        <v>15</v>
      </c>
      <c r="G31368" t="s">
        <v>18</v>
      </c>
      <c r="H31368" t="s">
        <v>3</v>
      </c>
      <c r="I31368" t="s">
        <v>6</v>
      </c>
      <c r="J31368">
        <v>1</v>
      </c>
      <c r="K31368" s="3">
        <v>112</v>
      </c>
      <c r="L31368" s="3">
        <v>112</v>
      </c>
      <c r="M31368" s="3">
        <v>112</v>
      </c>
      <c r="N31368" s="3">
        <v>112</v>
      </c>
    </row>
    <row r="31369" spans="1:14" x14ac:dyDescent="0.3">
      <c r="A31369" s="1">
        <v>42309</v>
      </c>
      <c r="B31369" s="2">
        <f>YEAR(SalesTable[[#This Row],[Date]])</f>
        <v>2015</v>
      </c>
      <c r="C31369" s="2" t="str">
        <f>TEXT(SalesTable[[#This Row],[Date]],"mmmm")</f>
        <v>November</v>
      </c>
      <c r="D31369">
        <v>39</v>
      </c>
      <c r="E31369" t="s">
        <v>0</v>
      </c>
      <c r="F31369" t="s">
        <v>15</v>
      </c>
      <c r="G31369" t="s">
        <v>18</v>
      </c>
      <c r="H31369" t="s">
        <v>3</v>
      </c>
      <c r="I31369" t="s">
        <v>7</v>
      </c>
      <c r="J31369">
        <v>2</v>
      </c>
      <c r="K31369" s="3">
        <v>227.5</v>
      </c>
      <c r="L31369" s="3">
        <v>251.5</v>
      </c>
      <c r="M31369" s="3">
        <v>455</v>
      </c>
      <c r="N31369" s="3">
        <v>503</v>
      </c>
    </row>
    <row r="31370" spans="1:14" x14ac:dyDescent="0.3">
      <c r="A31370" s="1">
        <v>42314</v>
      </c>
      <c r="B31370" s="2">
        <f>YEAR(SalesTable[[#This Row],[Date]])</f>
        <v>2015</v>
      </c>
      <c r="C31370" s="2" t="str">
        <f>TEXT(SalesTable[[#This Row],[Date]],"mmmm")</f>
        <v>November</v>
      </c>
      <c r="D31370">
        <v>39</v>
      </c>
      <c r="E31370" t="s">
        <v>0</v>
      </c>
      <c r="F31370" t="s">
        <v>15</v>
      </c>
      <c r="G31370" t="s">
        <v>18</v>
      </c>
      <c r="H31370" t="s">
        <v>3</v>
      </c>
      <c r="I31370" t="s">
        <v>6</v>
      </c>
      <c r="J31370">
        <v>1</v>
      </c>
      <c r="K31370" s="3">
        <v>812</v>
      </c>
      <c r="L31370" s="3">
        <v>972</v>
      </c>
      <c r="M31370" s="3">
        <v>812</v>
      </c>
      <c r="N31370" s="3">
        <v>972</v>
      </c>
    </row>
    <row r="31371" spans="1:14" x14ac:dyDescent="0.3">
      <c r="A31371" s="1">
        <v>42314</v>
      </c>
      <c r="B31371" s="2">
        <f>YEAR(SalesTable[[#This Row],[Date]])</f>
        <v>2015</v>
      </c>
      <c r="C31371" s="2" t="str">
        <f>TEXT(SalesTable[[#This Row],[Date]],"mmmm")</f>
        <v>November</v>
      </c>
      <c r="D31371">
        <v>39</v>
      </c>
      <c r="E31371" t="s">
        <v>0</v>
      </c>
      <c r="F31371" t="s">
        <v>15</v>
      </c>
      <c r="G31371" t="s">
        <v>18</v>
      </c>
      <c r="H31371" t="s">
        <v>3</v>
      </c>
      <c r="I31371" t="s">
        <v>6</v>
      </c>
      <c r="J31371">
        <v>2</v>
      </c>
      <c r="K31371" s="3">
        <v>35</v>
      </c>
      <c r="L31371" s="3">
        <v>36</v>
      </c>
      <c r="M31371" s="3">
        <v>70</v>
      </c>
      <c r="N31371" s="3">
        <v>72</v>
      </c>
    </row>
    <row r="31372" spans="1:14" x14ac:dyDescent="0.3">
      <c r="A31372" s="1">
        <v>42314</v>
      </c>
      <c r="B31372" s="2">
        <f>YEAR(SalesTable[[#This Row],[Date]])</f>
        <v>2015</v>
      </c>
      <c r="C31372" s="2" t="str">
        <f>TEXT(SalesTable[[#This Row],[Date]],"mmmm")</f>
        <v>November</v>
      </c>
      <c r="D31372">
        <v>39</v>
      </c>
      <c r="E31372" t="s">
        <v>0</v>
      </c>
      <c r="F31372" t="s">
        <v>15</v>
      </c>
      <c r="G31372" t="s">
        <v>18</v>
      </c>
      <c r="H31372" t="s">
        <v>3</v>
      </c>
      <c r="I31372" t="s">
        <v>6</v>
      </c>
      <c r="J31372">
        <v>2</v>
      </c>
      <c r="K31372" s="3">
        <v>5.5</v>
      </c>
      <c r="L31372" s="3">
        <v>6</v>
      </c>
      <c r="M31372" s="3">
        <v>11</v>
      </c>
      <c r="N31372" s="3">
        <v>12</v>
      </c>
    </row>
    <row r="31373" spans="1:14" x14ac:dyDescent="0.3">
      <c r="A31373" s="1">
        <v>42322</v>
      </c>
      <c r="B31373" s="2">
        <f>YEAR(SalesTable[[#This Row],[Date]])</f>
        <v>2015</v>
      </c>
      <c r="C31373" s="2" t="str">
        <f>TEXT(SalesTable[[#This Row],[Date]],"mmmm")</f>
        <v>November</v>
      </c>
      <c r="D31373">
        <v>39</v>
      </c>
      <c r="E31373" t="s">
        <v>0</v>
      </c>
      <c r="F31373" t="s">
        <v>15</v>
      </c>
      <c r="G31373" t="s">
        <v>18</v>
      </c>
      <c r="H31373" t="s">
        <v>3</v>
      </c>
      <c r="I31373" t="s">
        <v>7</v>
      </c>
      <c r="J31373">
        <v>2</v>
      </c>
      <c r="K31373" s="3">
        <v>297.5</v>
      </c>
      <c r="L31373" s="3">
        <v>317</v>
      </c>
      <c r="M31373" s="3">
        <v>595</v>
      </c>
      <c r="N31373" s="3">
        <v>634</v>
      </c>
    </row>
    <row r="31374" spans="1:14" x14ac:dyDescent="0.3">
      <c r="A31374" s="1">
        <v>42331</v>
      </c>
      <c r="B31374" s="2">
        <f>YEAR(SalesTable[[#This Row],[Date]])</f>
        <v>2015</v>
      </c>
      <c r="C31374" s="2" t="str">
        <f>TEXT(SalesTable[[#This Row],[Date]],"mmmm")</f>
        <v>November</v>
      </c>
      <c r="D31374">
        <v>39</v>
      </c>
      <c r="E31374" t="s">
        <v>0</v>
      </c>
      <c r="F31374" t="s">
        <v>15</v>
      </c>
      <c r="G31374" t="s">
        <v>18</v>
      </c>
      <c r="H31374" t="s">
        <v>3</v>
      </c>
      <c r="I31374" t="s">
        <v>6</v>
      </c>
      <c r="J31374">
        <v>1</v>
      </c>
      <c r="K31374" s="3">
        <v>110</v>
      </c>
      <c r="L31374" s="3">
        <v>122</v>
      </c>
      <c r="M31374" s="3">
        <v>110</v>
      </c>
      <c r="N31374" s="3">
        <v>122</v>
      </c>
    </row>
    <row r="31375" spans="1:14" x14ac:dyDescent="0.3">
      <c r="A31375" s="1">
        <v>42331</v>
      </c>
      <c r="B31375" s="2">
        <f>YEAR(SalesTable[[#This Row],[Date]])</f>
        <v>2015</v>
      </c>
      <c r="C31375" s="2" t="str">
        <f>TEXT(SalesTable[[#This Row],[Date]],"mmmm")</f>
        <v>November</v>
      </c>
      <c r="D31375">
        <v>39</v>
      </c>
      <c r="E31375" t="s">
        <v>0</v>
      </c>
      <c r="F31375" t="s">
        <v>15</v>
      </c>
      <c r="G31375" t="s">
        <v>18</v>
      </c>
      <c r="H31375" t="s">
        <v>3</v>
      </c>
      <c r="I31375" t="s">
        <v>6</v>
      </c>
      <c r="J31375">
        <v>2</v>
      </c>
      <c r="K31375" s="3">
        <v>472.5</v>
      </c>
      <c r="L31375" s="3">
        <v>528</v>
      </c>
      <c r="M31375" s="3">
        <v>945</v>
      </c>
      <c r="N31375" s="3">
        <v>1056</v>
      </c>
    </row>
    <row r="31376" spans="1:14" x14ac:dyDescent="0.3">
      <c r="A31376" s="1">
        <v>42331</v>
      </c>
      <c r="B31376" s="2">
        <f>YEAR(SalesTable[[#This Row],[Date]])</f>
        <v>2015</v>
      </c>
      <c r="C31376" s="2" t="str">
        <f>TEXT(SalesTable[[#This Row],[Date]],"mmmm")</f>
        <v>November</v>
      </c>
      <c r="D31376">
        <v>39</v>
      </c>
      <c r="E31376" t="s">
        <v>0</v>
      </c>
      <c r="F31376" t="s">
        <v>15</v>
      </c>
      <c r="G31376" t="s">
        <v>18</v>
      </c>
      <c r="H31376" t="s">
        <v>3</v>
      </c>
      <c r="I31376" t="s">
        <v>6</v>
      </c>
      <c r="J31376">
        <v>2</v>
      </c>
      <c r="K31376" s="3">
        <v>19.5</v>
      </c>
      <c r="L31376" s="3">
        <v>22</v>
      </c>
      <c r="M31376" s="3">
        <v>39</v>
      </c>
      <c r="N31376" s="3">
        <v>44</v>
      </c>
    </row>
    <row r="31377" spans="1:14" x14ac:dyDescent="0.3">
      <c r="A31377" s="1">
        <v>42333</v>
      </c>
      <c r="B31377" s="2">
        <f>YEAR(SalesTable[[#This Row],[Date]])</f>
        <v>2015</v>
      </c>
      <c r="C31377" s="2" t="str">
        <f>TEXT(SalesTable[[#This Row],[Date]],"mmmm")</f>
        <v>November</v>
      </c>
      <c r="D31377">
        <v>39</v>
      </c>
      <c r="E31377" t="s">
        <v>0</v>
      </c>
      <c r="F31377" t="s">
        <v>15</v>
      </c>
      <c r="G31377" t="s">
        <v>18</v>
      </c>
      <c r="H31377" t="s">
        <v>3</v>
      </c>
      <c r="I31377" t="s">
        <v>6</v>
      </c>
      <c r="J31377">
        <v>2</v>
      </c>
      <c r="K31377" s="3">
        <v>32.5</v>
      </c>
      <c r="L31377" s="3">
        <v>34.5</v>
      </c>
      <c r="M31377" s="3">
        <v>65</v>
      </c>
      <c r="N31377" s="3">
        <v>69</v>
      </c>
    </row>
    <row r="31378" spans="1:14" x14ac:dyDescent="0.3">
      <c r="A31378" s="1">
        <v>42333</v>
      </c>
      <c r="B31378" s="2">
        <f>YEAR(SalesTable[[#This Row],[Date]])</f>
        <v>2015</v>
      </c>
      <c r="C31378" s="2" t="str">
        <f>TEXT(SalesTable[[#This Row],[Date]],"mmmm")</f>
        <v>November</v>
      </c>
      <c r="D31378">
        <v>39</v>
      </c>
      <c r="E31378" t="s">
        <v>0</v>
      </c>
      <c r="F31378" t="s">
        <v>15</v>
      </c>
      <c r="G31378" t="s">
        <v>18</v>
      </c>
      <c r="H31378" t="s">
        <v>3</v>
      </c>
      <c r="I31378" t="s">
        <v>6</v>
      </c>
      <c r="J31378">
        <v>1</v>
      </c>
      <c r="K31378" s="3">
        <v>812</v>
      </c>
      <c r="L31378" s="3">
        <v>784</v>
      </c>
      <c r="M31378" s="3">
        <v>812</v>
      </c>
      <c r="N31378" s="3">
        <v>784</v>
      </c>
    </row>
    <row r="31379" spans="1:14" x14ac:dyDescent="0.3">
      <c r="A31379" s="1">
        <v>42336</v>
      </c>
      <c r="B31379" s="2">
        <f>YEAR(SalesTable[[#This Row],[Date]])</f>
        <v>2015</v>
      </c>
      <c r="C31379" s="2" t="str">
        <f>TEXT(SalesTable[[#This Row],[Date]],"mmmm")</f>
        <v>November</v>
      </c>
      <c r="D31379">
        <v>39</v>
      </c>
      <c r="E31379" t="s">
        <v>0</v>
      </c>
      <c r="F31379" t="s">
        <v>15</v>
      </c>
      <c r="G31379" t="s">
        <v>18</v>
      </c>
      <c r="H31379" t="s">
        <v>3</v>
      </c>
      <c r="I31379" t="s">
        <v>6</v>
      </c>
      <c r="J31379">
        <v>2</v>
      </c>
      <c r="K31379" s="3">
        <v>17.5</v>
      </c>
      <c r="L31379" s="3">
        <v>21.5</v>
      </c>
      <c r="M31379" s="3">
        <v>35</v>
      </c>
      <c r="N31379" s="3">
        <v>43</v>
      </c>
    </row>
    <row r="31380" spans="1:14" x14ac:dyDescent="0.3">
      <c r="A31380" s="1">
        <v>42336</v>
      </c>
      <c r="B31380" s="2">
        <f>YEAR(SalesTable[[#This Row],[Date]])</f>
        <v>2015</v>
      </c>
      <c r="C31380" s="2" t="str">
        <f>TEXT(SalesTable[[#This Row],[Date]],"mmmm")</f>
        <v>November</v>
      </c>
      <c r="D31380">
        <v>39</v>
      </c>
      <c r="E31380" t="s">
        <v>0</v>
      </c>
      <c r="F31380" t="s">
        <v>15</v>
      </c>
      <c r="G31380" t="s">
        <v>18</v>
      </c>
      <c r="H31380" t="s">
        <v>3</v>
      </c>
      <c r="I31380" t="s">
        <v>7</v>
      </c>
      <c r="J31380">
        <v>1</v>
      </c>
      <c r="K31380" s="3">
        <v>560</v>
      </c>
      <c r="L31380" s="3">
        <v>660</v>
      </c>
      <c r="M31380" s="3">
        <v>560</v>
      </c>
      <c r="N31380" s="3">
        <v>660</v>
      </c>
    </row>
    <row r="31381" spans="1:14" x14ac:dyDescent="0.3">
      <c r="A31381" s="1">
        <v>42346</v>
      </c>
      <c r="B31381" s="2">
        <f>YEAR(SalesTable[[#This Row],[Date]])</f>
        <v>2015</v>
      </c>
      <c r="C31381" s="2" t="str">
        <f>TEXT(SalesTable[[#This Row],[Date]],"mmmm")</f>
        <v>December</v>
      </c>
      <c r="D31381">
        <v>39</v>
      </c>
      <c r="E31381" t="s">
        <v>0</v>
      </c>
      <c r="F31381" t="s">
        <v>15</v>
      </c>
      <c r="G31381" t="s">
        <v>18</v>
      </c>
      <c r="H31381" t="s">
        <v>3</v>
      </c>
      <c r="I31381" t="s">
        <v>7</v>
      </c>
      <c r="J31381">
        <v>1</v>
      </c>
      <c r="K31381" s="3">
        <v>70</v>
      </c>
      <c r="L31381" s="3">
        <v>73</v>
      </c>
      <c r="M31381" s="3">
        <v>70</v>
      </c>
      <c r="N31381" s="3">
        <v>73</v>
      </c>
    </row>
    <row r="31382" spans="1:14" x14ac:dyDescent="0.3">
      <c r="A31382" s="1">
        <v>42360</v>
      </c>
      <c r="B31382" s="2">
        <f>YEAR(SalesTable[[#This Row],[Date]])</f>
        <v>2015</v>
      </c>
      <c r="C31382" s="2" t="str">
        <f>TEXT(SalesTable[[#This Row],[Date]],"mmmm")</f>
        <v>December</v>
      </c>
      <c r="D31382">
        <v>39</v>
      </c>
      <c r="E31382" t="s">
        <v>0</v>
      </c>
      <c r="F31382" t="s">
        <v>15</v>
      </c>
      <c r="G31382" t="s">
        <v>18</v>
      </c>
      <c r="H31382" t="s">
        <v>3</v>
      </c>
      <c r="I31382" t="s">
        <v>6</v>
      </c>
      <c r="J31382">
        <v>3</v>
      </c>
      <c r="K31382" s="3">
        <v>30</v>
      </c>
      <c r="L31382" s="3">
        <v>33.333333333333336</v>
      </c>
      <c r="M31382" s="3">
        <v>90</v>
      </c>
      <c r="N31382" s="3">
        <v>100</v>
      </c>
    </row>
    <row r="31383" spans="1:14" x14ac:dyDescent="0.3">
      <c r="A31383" s="1">
        <v>42363</v>
      </c>
      <c r="B31383" s="2">
        <f>YEAR(SalesTable[[#This Row],[Date]])</f>
        <v>2015</v>
      </c>
      <c r="C31383" s="2" t="str">
        <f>TEXT(SalesTable[[#This Row],[Date]],"mmmm")</f>
        <v>December</v>
      </c>
      <c r="D31383">
        <v>39</v>
      </c>
      <c r="E31383" t="s">
        <v>0</v>
      </c>
      <c r="F31383" t="s">
        <v>15</v>
      </c>
      <c r="G31383" t="s">
        <v>18</v>
      </c>
      <c r="H31383" t="s">
        <v>3</v>
      </c>
      <c r="I31383" t="s">
        <v>6</v>
      </c>
      <c r="J31383">
        <v>1</v>
      </c>
      <c r="K31383" s="3">
        <v>150</v>
      </c>
      <c r="L31383" s="3">
        <v>173</v>
      </c>
      <c r="M31383" s="3">
        <v>150</v>
      </c>
      <c r="N31383" s="3">
        <v>173</v>
      </c>
    </row>
    <row r="31384" spans="1:14" x14ac:dyDescent="0.3">
      <c r="A31384" s="1">
        <v>42363</v>
      </c>
      <c r="B31384" s="2">
        <f>YEAR(SalesTable[[#This Row],[Date]])</f>
        <v>2015</v>
      </c>
      <c r="C31384" s="2" t="str">
        <f>TEXT(SalesTable[[#This Row],[Date]],"mmmm")</f>
        <v>December</v>
      </c>
      <c r="D31384">
        <v>39</v>
      </c>
      <c r="E31384" t="s">
        <v>0</v>
      </c>
      <c r="F31384" t="s">
        <v>15</v>
      </c>
      <c r="G31384" t="s">
        <v>18</v>
      </c>
      <c r="H31384" t="s">
        <v>3</v>
      </c>
      <c r="I31384" t="s">
        <v>6</v>
      </c>
      <c r="J31384">
        <v>2</v>
      </c>
      <c r="K31384" s="3">
        <v>62.5</v>
      </c>
      <c r="L31384" s="3">
        <v>62</v>
      </c>
      <c r="M31384" s="3">
        <v>125</v>
      </c>
      <c r="N31384" s="3">
        <v>124</v>
      </c>
    </row>
    <row r="31385" spans="1:14" x14ac:dyDescent="0.3">
      <c r="A31385" s="1">
        <v>42364</v>
      </c>
      <c r="B31385" s="2">
        <f>YEAR(SalesTable[[#This Row],[Date]])</f>
        <v>2015</v>
      </c>
      <c r="C31385" s="2" t="str">
        <f>TEXT(SalesTable[[#This Row],[Date]],"mmmm")</f>
        <v>December</v>
      </c>
      <c r="D31385">
        <v>39</v>
      </c>
      <c r="E31385" t="s">
        <v>0</v>
      </c>
      <c r="F31385" t="s">
        <v>15</v>
      </c>
      <c r="G31385" t="s">
        <v>18</v>
      </c>
      <c r="H31385" t="s">
        <v>3</v>
      </c>
      <c r="I31385" t="s">
        <v>7</v>
      </c>
      <c r="J31385">
        <v>1</v>
      </c>
      <c r="K31385" s="3">
        <v>560</v>
      </c>
      <c r="L31385" s="3">
        <v>608</v>
      </c>
      <c r="M31385" s="3">
        <v>560</v>
      </c>
      <c r="N31385" s="3">
        <v>608</v>
      </c>
    </row>
    <row r="31386" spans="1:14" x14ac:dyDescent="0.3">
      <c r="A31386" s="1">
        <v>42367</v>
      </c>
      <c r="B31386" s="2">
        <f>YEAR(SalesTable[[#This Row],[Date]])</f>
        <v>2015</v>
      </c>
      <c r="C31386" s="2" t="str">
        <f>TEXT(SalesTable[[#This Row],[Date]],"mmmm")</f>
        <v>December</v>
      </c>
      <c r="D31386">
        <v>39</v>
      </c>
      <c r="E31386" t="s">
        <v>0</v>
      </c>
      <c r="F31386" t="s">
        <v>15</v>
      </c>
      <c r="G31386" t="s">
        <v>18</v>
      </c>
      <c r="H31386" t="s">
        <v>3</v>
      </c>
      <c r="I31386" t="s">
        <v>6</v>
      </c>
      <c r="J31386">
        <v>1</v>
      </c>
      <c r="K31386" s="3">
        <v>5</v>
      </c>
      <c r="L31386" s="3">
        <v>5</v>
      </c>
      <c r="M31386" s="3">
        <v>5</v>
      </c>
      <c r="N31386" s="3">
        <v>5</v>
      </c>
    </row>
    <row r="31387" spans="1:14" x14ac:dyDescent="0.3">
      <c r="A31387" s="1">
        <v>42367</v>
      </c>
      <c r="B31387" s="2">
        <f>YEAR(SalesTable[[#This Row],[Date]])</f>
        <v>2015</v>
      </c>
      <c r="C31387" s="2" t="str">
        <f>TEXT(SalesTable[[#This Row],[Date]],"mmmm")</f>
        <v>December</v>
      </c>
      <c r="D31387">
        <v>39</v>
      </c>
      <c r="E31387" t="s">
        <v>0</v>
      </c>
      <c r="F31387" t="s">
        <v>15</v>
      </c>
      <c r="G31387" t="s">
        <v>18</v>
      </c>
      <c r="H31387" t="s">
        <v>3</v>
      </c>
      <c r="I31387" t="s">
        <v>6</v>
      </c>
      <c r="J31387">
        <v>1</v>
      </c>
      <c r="K31387" s="3">
        <v>490</v>
      </c>
      <c r="L31387" s="3">
        <v>486</v>
      </c>
      <c r="M31387" s="3">
        <v>490</v>
      </c>
      <c r="N31387" s="3">
        <v>486</v>
      </c>
    </row>
    <row r="31388" spans="1:14" x14ac:dyDescent="0.3">
      <c r="A31388" s="1">
        <v>42367</v>
      </c>
      <c r="B31388" s="2">
        <f>YEAR(SalesTable[[#This Row],[Date]])</f>
        <v>2015</v>
      </c>
      <c r="C31388" s="2" t="str">
        <f>TEXT(SalesTable[[#This Row],[Date]],"mmmm")</f>
        <v>December</v>
      </c>
      <c r="D31388">
        <v>39</v>
      </c>
      <c r="E31388" t="s">
        <v>0</v>
      </c>
      <c r="F31388" t="s">
        <v>15</v>
      </c>
      <c r="G31388" t="s">
        <v>18</v>
      </c>
      <c r="H31388" t="s">
        <v>3</v>
      </c>
      <c r="I31388" t="s">
        <v>7</v>
      </c>
      <c r="J31388">
        <v>1</v>
      </c>
      <c r="K31388" s="3">
        <v>315</v>
      </c>
      <c r="L31388" s="3">
        <v>337</v>
      </c>
      <c r="M31388" s="3">
        <v>315</v>
      </c>
      <c r="N31388" s="3">
        <v>337</v>
      </c>
    </row>
    <row r="31389" spans="1:14" x14ac:dyDescent="0.3">
      <c r="A31389" s="1">
        <v>42406</v>
      </c>
      <c r="B31389" s="2">
        <f>YEAR(SalesTable[[#This Row],[Date]])</f>
        <v>2016</v>
      </c>
      <c r="C31389" s="2" t="str">
        <f>TEXT(SalesTable[[#This Row],[Date]],"mmmm")</f>
        <v>February</v>
      </c>
      <c r="D31389">
        <v>38</v>
      </c>
      <c r="E31389" t="s">
        <v>0</v>
      </c>
      <c r="F31389" t="s">
        <v>15</v>
      </c>
      <c r="G31389" t="s">
        <v>18</v>
      </c>
      <c r="H31389" t="s">
        <v>1</v>
      </c>
      <c r="I31389" t="s">
        <v>2</v>
      </c>
      <c r="J31389">
        <v>1</v>
      </c>
      <c r="K31389" s="3">
        <v>769</v>
      </c>
      <c r="L31389" s="3">
        <v>791</v>
      </c>
      <c r="M31389" s="3">
        <v>769</v>
      </c>
      <c r="N31389" s="3">
        <v>791</v>
      </c>
    </row>
    <row r="31390" spans="1:14" x14ac:dyDescent="0.3">
      <c r="A31390" s="1">
        <v>42495</v>
      </c>
      <c r="B31390" s="2">
        <f>YEAR(SalesTable[[#This Row],[Date]])</f>
        <v>2016</v>
      </c>
      <c r="C31390" s="2" t="str">
        <f>TEXT(SalesTable[[#This Row],[Date]],"mmmm")</f>
        <v>May</v>
      </c>
      <c r="D31390">
        <v>38</v>
      </c>
      <c r="E31390" t="s">
        <v>0</v>
      </c>
      <c r="F31390" t="s">
        <v>15</v>
      </c>
      <c r="G31390" t="s">
        <v>18</v>
      </c>
      <c r="H31390" t="s">
        <v>1</v>
      </c>
      <c r="I31390" t="s">
        <v>2</v>
      </c>
      <c r="J31390">
        <v>1</v>
      </c>
      <c r="K31390" s="3">
        <v>2320</v>
      </c>
      <c r="L31390" s="3">
        <v>2386</v>
      </c>
      <c r="M31390" s="3">
        <v>2320</v>
      </c>
      <c r="N31390" s="3">
        <v>2386</v>
      </c>
    </row>
    <row r="31391" spans="1:14" x14ac:dyDescent="0.3">
      <c r="A31391" s="1">
        <v>42036</v>
      </c>
      <c r="B31391" s="2">
        <f>YEAR(SalesTable[[#This Row],[Date]])</f>
        <v>2015</v>
      </c>
      <c r="C31391" s="2" t="str">
        <f>TEXT(SalesTable[[#This Row],[Date]],"mmmm")</f>
        <v>February</v>
      </c>
      <c r="D31391">
        <v>38</v>
      </c>
      <c r="E31391" t="s">
        <v>0</v>
      </c>
      <c r="F31391" t="s">
        <v>15</v>
      </c>
      <c r="G31391" t="s">
        <v>18</v>
      </c>
      <c r="H31391" t="s">
        <v>1</v>
      </c>
      <c r="I31391" t="s">
        <v>2</v>
      </c>
      <c r="J31391">
        <v>3</v>
      </c>
      <c r="K31391" s="3">
        <v>690.33</v>
      </c>
      <c r="L31391" s="3">
        <v>572.66666666666663</v>
      </c>
      <c r="M31391" s="3">
        <v>2071</v>
      </c>
      <c r="N31391" s="3">
        <v>1718</v>
      </c>
    </row>
    <row r="31392" spans="1:14" x14ac:dyDescent="0.3">
      <c r="A31392" s="1">
        <v>42056</v>
      </c>
      <c r="B31392" s="2">
        <f>YEAR(SalesTable[[#This Row],[Date]])</f>
        <v>2015</v>
      </c>
      <c r="C31392" s="2" t="str">
        <f>TEXT(SalesTable[[#This Row],[Date]],"mmmm")</f>
        <v>February</v>
      </c>
      <c r="D31392">
        <v>38</v>
      </c>
      <c r="E31392" t="s">
        <v>0</v>
      </c>
      <c r="F31392" t="s">
        <v>15</v>
      </c>
      <c r="G31392" t="s">
        <v>18</v>
      </c>
      <c r="H31392" t="s">
        <v>1</v>
      </c>
      <c r="I31392" t="s">
        <v>2</v>
      </c>
      <c r="J31392">
        <v>3</v>
      </c>
      <c r="K31392" s="3">
        <v>683</v>
      </c>
      <c r="L31392" s="3">
        <v>635.66666666666663</v>
      </c>
      <c r="M31392" s="3">
        <v>2049</v>
      </c>
      <c r="N31392" s="3">
        <v>1907</v>
      </c>
    </row>
    <row r="31393" spans="1:14" x14ac:dyDescent="0.3">
      <c r="A31393" s="1">
        <v>42101</v>
      </c>
      <c r="B31393" s="2">
        <f>YEAR(SalesTable[[#This Row],[Date]])</f>
        <v>2015</v>
      </c>
      <c r="C31393" s="2" t="str">
        <f>TEXT(SalesTable[[#This Row],[Date]],"mmmm")</f>
        <v>April</v>
      </c>
      <c r="D31393">
        <v>38</v>
      </c>
      <c r="E31393" t="s">
        <v>0</v>
      </c>
      <c r="F31393" t="s">
        <v>15</v>
      </c>
      <c r="G31393" t="s">
        <v>18</v>
      </c>
      <c r="H31393" t="s">
        <v>1</v>
      </c>
      <c r="I31393" t="s">
        <v>2</v>
      </c>
      <c r="J31393">
        <v>2</v>
      </c>
      <c r="K31393" s="3">
        <v>1024.5</v>
      </c>
      <c r="L31393" s="3">
        <v>935</v>
      </c>
      <c r="M31393" s="3">
        <v>2049</v>
      </c>
      <c r="N31393" s="3">
        <v>1870</v>
      </c>
    </row>
    <row r="31394" spans="1:14" x14ac:dyDescent="0.3">
      <c r="A31394" s="1">
        <v>42113</v>
      </c>
      <c r="B31394" s="2">
        <f>YEAR(SalesTable[[#This Row],[Date]])</f>
        <v>2015</v>
      </c>
      <c r="C31394" s="2" t="str">
        <f>TEXT(SalesTable[[#This Row],[Date]],"mmmm")</f>
        <v>April</v>
      </c>
      <c r="D31394">
        <v>38</v>
      </c>
      <c r="E31394" t="s">
        <v>0</v>
      </c>
      <c r="F31394" t="s">
        <v>15</v>
      </c>
      <c r="G31394" t="s">
        <v>18</v>
      </c>
      <c r="H31394" t="s">
        <v>1</v>
      </c>
      <c r="I31394" t="s">
        <v>2</v>
      </c>
      <c r="J31394">
        <v>3</v>
      </c>
      <c r="K31394" s="3">
        <v>690.33</v>
      </c>
      <c r="L31394" s="3">
        <v>604</v>
      </c>
      <c r="M31394" s="3">
        <v>2071</v>
      </c>
      <c r="N31394" s="3">
        <v>1812</v>
      </c>
    </row>
    <row r="31395" spans="1:14" x14ac:dyDescent="0.3">
      <c r="A31395" s="1">
        <v>42224</v>
      </c>
      <c r="B31395" s="2">
        <f>YEAR(SalesTable[[#This Row],[Date]])</f>
        <v>2015</v>
      </c>
      <c r="C31395" s="2" t="str">
        <f>TEXT(SalesTable[[#This Row],[Date]],"mmmm")</f>
        <v>August</v>
      </c>
      <c r="D31395">
        <v>38</v>
      </c>
      <c r="E31395" t="s">
        <v>0</v>
      </c>
      <c r="F31395" t="s">
        <v>15</v>
      </c>
      <c r="G31395" t="s">
        <v>18</v>
      </c>
      <c r="H31395" t="s">
        <v>1</v>
      </c>
      <c r="I31395" t="s">
        <v>2</v>
      </c>
      <c r="J31395">
        <v>1</v>
      </c>
      <c r="K31395" s="3">
        <v>2320</v>
      </c>
      <c r="L31395" s="3">
        <v>2366</v>
      </c>
      <c r="M31395" s="3">
        <v>2320</v>
      </c>
      <c r="N31395" s="3">
        <v>2366</v>
      </c>
    </row>
    <row r="31396" spans="1:14" x14ac:dyDescent="0.3">
      <c r="A31396" s="1">
        <v>42269</v>
      </c>
      <c r="B31396" s="2">
        <f>YEAR(SalesTable[[#This Row],[Date]])</f>
        <v>2015</v>
      </c>
      <c r="C31396" s="2" t="str">
        <f>TEXT(SalesTable[[#This Row],[Date]],"mmmm")</f>
        <v>September</v>
      </c>
      <c r="D31396">
        <v>38</v>
      </c>
      <c r="E31396" t="s">
        <v>0</v>
      </c>
      <c r="F31396" t="s">
        <v>15</v>
      </c>
      <c r="G31396" t="s">
        <v>18</v>
      </c>
      <c r="H31396" t="s">
        <v>1</v>
      </c>
      <c r="I31396" t="s">
        <v>2</v>
      </c>
      <c r="J31396">
        <v>2</v>
      </c>
      <c r="K31396" s="3">
        <v>1147.5</v>
      </c>
      <c r="L31396" s="3">
        <v>1054.5</v>
      </c>
      <c r="M31396" s="3">
        <v>2295</v>
      </c>
      <c r="N31396" s="3">
        <v>2109</v>
      </c>
    </row>
    <row r="31397" spans="1:14" x14ac:dyDescent="0.3">
      <c r="A31397" s="1">
        <v>42273</v>
      </c>
      <c r="B31397" s="2">
        <f>YEAR(SalesTable[[#This Row],[Date]])</f>
        <v>2015</v>
      </c>
      <c r="C31397" s="2" t="str">
        <f>TEXT(SalesTable[[#This Row],[Date]],"mmmm")</f>
        <v>September</v>
      </c>
      <c r="D31397">
        <v>38</v>
      </c>
      <c r="E31397" t="s">
        <v>0</v>
      </c>
      <c r="F31397" t="s">
        <v>15</v>
      </c>
      <c r="G31397" t="s">
        <v>18</v>
      </c>
      <c r="H31397" t="s">
        <v>1</v>
      </c>
      <c r="I31397" t="s">
        <v>2</v>
      </c>
      <c r="J31397">
        <v>1</v>
      </c>
      <c r="K31397" s="3">
        <v>2320</v>
      </c>
      <c r="L31397" s="3">
        <v>1906</v>
      </c>
      <c r="M31397" s="3">
        <v>2320</v>
      </c>
      <c r="N31397" s="3">
        <v>1906</v>
      </c>
    </row>
    <row r="31398" spans="1:14" x14ac:dyDescent="0.3">
      <c r="A31398" s="1">
        <v>42286</v>
      </c>
      <c r="B31398" s="2">
        <f>YEAR(SalesTable[[#This Row],[Date]])</f>
        <v>2015</v>
      </c>
      <c r="C31398" s="2" t="str">
        <f>TEXT(SalesTable[[#This Row],[Date]],"mmmm")</f>
        <v>October</v>
      </c>
      <c r="D31398">
        <v>38</v>
      </c>
      <c r="E31398" t="s">
        <v>0</v>
      </c>
      <c r="F31398" t="s">
        <v>15</v>
      </c>
      <c r="G31398" t="s">
        <v>18</v>
      </c>
      <c r="H31398" t="s">
        <v>1</v>
      </c>
      <c r="I31398" t="s">
        <v>2</v>
      </c>
      <c r="J31398">
        <v>3</v>
      </c>
      <c r="K31398" s="3">
        <v>773.33</v>
      </c>
      <c r="L31398" s="3">
        <v>683.66666666666663</v>
      </c>
      <c r="M31398" s="3">
        <v>2320</v>
      </c>
      <c r="N31398" s="3">
        <v>2051</v>
      </c>
    </row>
    <row r="31399" spans="1:14" x14ac:dyDescent="0.3">
      <c r="A31399" s="1">
        <v>42304</v>
      </c>
      <c r="B31399" s="2">
        <f>YEAR(SalesTable[[#This Row],[Date]])</f>
        <v>2015</v>
      </c>
      <c r="C31399" s="2" t="str">
        <f>TEXT(SalesTable[[#This Row],[Date]],"mmmm")</f>
        <v>October</v>
      </c>
      <c r="D31399">
        <v>38</v>
      </c>
      <c r="E31399" t="s">
        <v>0</v>
      </c>
      <c r="F31399" t="s">
        <v>15</v>
      </c>
      <c r="G31399" t="s">
        <v>18</v>
      </c>
      <c r="H31399" t="s">
        <v>1</v>
      </c>
      <c r="I31399" t="s">
        <v>2</v>
      </c>
      <c r="J31399">
        <v>3</v>
      </c>
      <c r="K31399" s="3">
        <v>773.33</v>
      </c>
      <c r="L31399" s="3">
        <v>705.66666666666663</v>
      </c>
      <c r="M31399" s="3">
        <v>2320</v>
      </c>
      <c r="N31399" s="3">
        <v>2117</v>
      </c>
    </row>
    <row r="31400" spans="1:14" x14ac:dyDescent="0.3">
      <c r="A31400" s="1">
        <v>42369</v>
      </c>
      <c r="B31400" s="2">
        <f>YEAR(SalesTable[[#This Row],[Date]])</f>
        <v>2015</v>
      </c>
      <c r="C31400" s="2" t="str">
        <f>TEXT(SalesTable[[#This Row],[Date]],"mmmm")</f>
        <v>December</v>
      </c>
      <c r="D31400">
        <v>38</v>
      </c>
      <c r="E31400" t="s">
        <v>0</v>
      </c>
      <c r="F31400" t="s">
        <v>15</v>
      </c>
      <c r="G31400" t="s">
        <v>18</v>
      </c>
      <c r="H31400" t="s">
        <v>1</v>
      </c>
      <c r="I31400" t="s">
        <v>2</v>
      </c>
      <c r="J31400">
        <v>1</v>
      </c>
      <c r="K31400" s="3">
        <v>2295</v>
      </c>
      <c r="L31400" s="3">
        <v>2204</v>
      </c>
      <c r="M31400" s="3">
        <v>2295</v>
      </c>
      <c r="N31400" s="3">
        <v>2204</v>
      </c>
    </row>
    <row r="31401" spans="1:14" x14ac:dyDescent="0.3">
      <c r="A31401" s="1">
        <v>42383</v>
      </c>
      <c r="B31401" s="2">
        <f>YEAR(SalesTable[[#This Row],[Date]])</f>
        <v>2016</v>
      </c>
      <c r="C31401" s="2" t="str">
        <f>TEXT(SalesTable[[#This Row],[Date]],"mmmm")</f>
        <v>January</v>
      </c>
      <c r="D31401">
        <v>38</v>
      </c>
      <c r="E31401" t="s">
        <v>0</v>
      </c>
      <c r="F31401" t="s">
        <v>15</v>
      </c>
      <c r="G31401" t="s">
        <v>14</v>
      </c>
      <c r="H31401" t="s">
        <v>1</v>
      </c>
      <c r="I31401" t="s">
        <v>2</v>
      </c>
      <c r="J31401">
        <v>1</v>
      </c>
      <c r="K31401" s="3">
        <v>2320</v>
      </c>
      <c r="L31401" s="3">
        <v>2333</v>
      </c>
      <c r="M31401" s="3">
        <v>2320</v>
      </c>
      <c r="N31401" s="3">
        <v>2333</v>
      </c>
    </row>
    <row r="31402" spans="1:14" x14ac:dyDescent="0.3">
      <c r="A31402" s="1">
        <v>42459</v>
      </c>
      <c r="B31402" s="2">
        <f>YEAR(SalesTable[[#This Row],[Date]])</f>
        <v>2016</v>
      </c>
      <c r="C31402" s="2" t="str">
        <f>TEXT(SalesTable[[#This Row],[Date]],"mmmm")</f>
        <v>March</v>
      </c>
      <c r="D31402">
        <v>38</v>
      </c>
      <c r="E31402" t="s">
        <v>0</v>
      </c>
      <c r="F31402" t="s">
        <v>15</v>
      </c>
      <c r="G31402" t="s">
        <v>14</v>
      </c>
      <c r="H31402" t="s">
        <v>1</v>
      </c>
      <c r="I31402" t="s">
        <v>2</v>
      </c>
      <c r="J31402">
        <v>3</v>
      </c>
      <c r="K31402" s="3">
        <v>765</v>
      </c>
      <c r="L31402" s="3">
        <v>816</v>
      </c>
      <c r="M31402" s="3">
        <v>2295</v>
      </c>
      <c r="N31402" s="3">
        <v>2448</v>
      </c>
    </row>
    <row r="31403" spans="1:14" x14ac:dyDescent="0.3">
      <c r="A31403" s="1">
        <v>42477</v>
      </c>
      <c r="B31403" s="2">
        <f>YEAR(SalesTable[[#This Row],[Date]])</f>
        <v>2016</v>
      </c>
      <c r="C31403" s="2" t="str">
        <f>TEXT(SalesTable[[#This Row],[Date]],"mmmm")</f>
        <v>April</v>
      </c>
      <c r="D31403">
        <v>38</v>
      </c>
      <c r="E31403" t="s">
        <v>0</v>
      </c>
      <c r="F31403" t="s">
        <v>15</v>
      </c>
      <c r="G31403" t="s">
        <v>14</v>
      </c>
      <c r="H31403" t="s">
        <v>1</v>
      </c>
      <c r="I31403" t="s">
        <v>2</v>
      </c>
      <c r="J31403">
        <v>3</v>
      </c>
      <c r="K31403" s="3">
        <v>773.33</v>
      </c>
      <c r="L31403" s="3">
        <v>759.33333333333337</v>
      </c>
      <c r="M31403" s="3">
        <v>2320</v>
      </c>
      <c r="N31403" s="3">
        <v>2278</v>
      </c>
    </row>
    <row r="31404" spans="1:14" x14ac:dyDescent="0.3">
      <c r="A31404" s="1">
        <v>42514</v>
      </c>
      <c r="B31404" s="2">
        <f>YEAR(SalesTable[[#This Row],[Date]])</f>
        <v>2016</v>
      </c>
      <c r="C31404" s="2" t="str">
        <f>TEXT(SalesTable[[#This Row],[Date]],"mmmm")</f>
        <v>May</v>
      </c>
      <c r="D31404">
        <v>38</v>
      </c>
      <c r="E31404" t="s">
        <v>0</v>
      </c>
      <c r="F31404" t="s">
        <v>15</v>
      </c>
      <c r="G31404" t="s">
        <v>14</v>
      </c>
      <c r="H31404" t="s">
        <v>1</v>
      </c>
      <c r="I31404" t="s">
        <v>2</v>
      </c>
      <c r="J31404">
        <v>1</v>
      </c>
      <c r="K31404" s="3">
        <v>2295</v>
      </c>
      <c r="L31404" s="3">
        <v>2524</v>
      </c>
      <c r="M31404" s="3">
        <v>2295</v>
      </c>
      <c r="N31404" s="3">
        <v>2524</v>
      </c>
    </row>
    <row r="31405" spans="1:14" x14ac:dyDescent="0.3">
      <c r="A31405" s="1">
        <v>42107</v>
      </c>
      <c r="B31405" s="2">
        <f>YEAR(SalesTable[[#This Row],[Date]])</f>
        <v>2015</v>
      </c>
      <c r="C31405" s="2" t="str">
        <f>TEXT(SalesTable[[#This Row],[Date]],"mmmm")</f>
        <v>April</v>
      </c>
      <c r="D31405">
        <v>38</v>
      </c>
      <c r="E31405" t="s">
        <v>0</v>
      </c>
      <c r="F31405" t="s">
        <v>15</v>
      </c>
      <c r="G31405" t="s">
        <v>14</v>
      </c>
      <c r="H31405" t="s">
        <v>1</v>
      </c>
      <c r="I31405" t="s">
        <v>2</v>
      </c>
      <c r="J31405">
        <v>3</v>
      </c>
      <c r="K31405" s="3">
        <v>683</v>
      </c>
      <c r="L31405" s="3">
        <v>626.66666666666663</v>
      </c>
      <c r="M31405" s="3">
        <v>2049</v>
      </c>
      <c r="N31405" s="3">
        <v>1880</v>
      </c>
    </row>
    <row r="31406" spans="1:14" x14ac:dyDescent="0.3">
      <c r="A31406" s="1">
        <v>42108</v>
      </c>
      <c r="B31406" s="2">
        <f>YEAR(SalesTable[[#This Row],[Date]])</f>
        <v>2015</v>
      </c>
      <c r="C31406" s="2" t="str">
        <f>TEXT(SalesTable[[#This Row],[Date]],"mmmm")</f>
        <v>April</v>
      </c>
      <c r="D31406">
        <v>38</v>
      </c>
      <c r="E31406" t="s">
        <v>0</v>
      </c>
      <c r="F31406" t="s">
        <v>15</v>
      </c>
      <c r="G31406" t="s">
        <v>14</v>
      </c>
      <c r="H31406" t="s">
        <v>1</v>
      </c>
      <c r="I31406" t="s">
        <v>2</v>
      </c>
      <c r="J31406">
        <v>1</v>
      </c>
      <c r="K31406" s="3">
        <v>2071</v>
      </c>
      <c r="L31406" s="3">
        <v>1938</v>
      </c>
      <c r="M31406" s="3">
        <v>2071</v>
      </c>
      <c r="N31406" s="3">
        <v>1938</v>
      </c>
    </row>
    <row r="31407" spans="1:14" x14ac:dyDescent="0.3">
      <c r="A31407" s="1">
        <v>42118</v>
      </c>
      <c r="B31407" s="2">
        <f>YEAR(SalesTable[[#This Row],[Date]])</f>
        <v>2015</v>
      </c>
      <c r="C31407" s="2" t="str">
        <f>TEXT(SalesTable[[#This Row],[Date]],"mmmm")</f>
        <v>April</v>
      </c>
      <c r="D31407">
        <v>38</v>
      </c>
      <c r="E31407" t="s">
        <v>0</v>
      </c>
      <c r="F31407" t="s">
        <v>15</v>
      </c>
      <c r="G31407" t="s">
        <v>14</v>
      </c>
      <c r="H31407" t="s">
        <v>1</v>
      </c>
      <c r="I31407" t="s">
        <v>2</v>
      </c>
      <c r="J31407">
        <v>2</v>
      </c>
      <c r="K31407" s="3">
        <v>1024.5</v>
      </c>
      <c r="L31407" s="3">
        <v>956</v>
      </c>
      <c r="M31407" s="3">
        <v>2049</v>
      </c>
      <c r="N31407" s="3">
        <v>1912</v>
      </c>
    </row>
    <row r="31408" spans="1:14" x14ac:dyDescent="0.3">
      <c r="A31408" s="1">
        <v>42283</v>
      </c>
      <c r="B31408" s="2">
        <f>YEAR(SalesTable[[#This Row],[Date]])</f>
        <v>2015</v>
      </c>
      <c r="C31408" s="2" t="str">
        <f>TEXT(SalesTable[[#This Row],[Date]],"mmmm")</f>
        <v>October</v>
      </c>
      <c r="D31408">
        <v>38</v>
      </c>
      <c r="E31408" t="s">
        <v>0</v>
      </c>
      <c r="F31408" t="s">
        <v>15</v>
      </c>
      <c r="G31408" t="s">
        <v>14</v>
      </c>
      <c r="H31408" t="s">
        <v>1</v>
      </c>
      <c r="I31408" t="s">
        <v>2</v>
      </c>
      <c r="J31408">
        <v>2</v>
      </c>
      <c r="K31408" s="3">
        <v>1147.5</v>
      </c>
      <c r="L31408" s="3">
        <v>1043.5</v>
      </c>
      <c r="M31408" s="3">
        <v>2295</v>
      </c>
      <c r="N31408" s="3">
        <v>2087</v>
      </c>
    </row>
    <row r="31409" spans="1:14" x14ac:dyDescent="0.3">
      <c r="A31409" s="1">
        <v>42328</v>
      </c>
      <c r="B31409" s="2">
        <f>YEAR(SalesTable[[#This Row],[Date]])</f>
        <v>2015</v>
      </c>
      <c r="C31409" s="2" t="str">
        <f>TEXT(SalesTable[[#This Row],[Date]],"mmmm")</f>
        <v>November</v>
      </c>
      <c r="D31409">
        <v>38</v>
      </c>
      <c r="E31409" t="s">
        <v>0</v>
      </c>
      <c r="F31409" t="s">
        <v>15</v>
      </c>
      <c r="G31409" t="s">
        <v>14</v>
      </c>
      <c r="H31409" t="s">
        <v>1</v>
      </c>
      <c r="I31409" t="s">
        <v>2</v>
      </c>
      <c r="J31409">
        <v>2</v>
      </c>
      <c r="K31409" s="3">
        <v>270</v>
      </c>
      <c r="L31409" s="3">
        <v>246</v>
      </c>
      <c r="M31409" s="3">
        <v>540</v>
      </c>
      <c r="N31409" s="3">
        <v>492</v>
      </c>
    </row>
    <row r="31410" spans="1:14" x14ac:dyDescent="0.3">
      <c r="A31410" s="1">
        <v>42412</v>
      </c>
      <c r="B31410" s="2">
        <f>YEAR(SalesTable[[#This Row],[Date]])</f>
        <v>2016</v>
      </c>
      <c r="C31410" s="2" t="str">
        <f>TEXT(SalesTable[[#This Row],[Date]],"mmmm")</f>
        <v>February</v>
      </c>
      <c r="D31410">
        <v>25</v>
      </c>
      <c r="E31410" t="s">
        <v>13</v>
      </c>
      <c r="F31410" t="s">
        <v>15</v>
      </c>
      <c r="G31410" t="s">
        <v>14</v>
      </c>
      <c r="H31410" t="s">
        <v>3</v>
      </c>
      <c r="I31410" t="s">
        <v>6</v>
      </c>
      <c r="J31410">
        <v>2</v>
      </c>
      <c r="K31410" s="3">
        <v>116</v>
      </c>
      <c r="L31410" s="3">
        <v>123.5</v>
      </c>
      <c r="M31410" s="3">
        <v>232</v>
      </c>
      <c r="N31410" s="3">
        <v>247</v>
      </c>
    </row>
    <row r="31411" spans="1:14" x14ac:dyDescent="0.3">
      <c r="A31411" s="1">
        <v>42412</v>
      </c>
      <c r="B31411" s="2">
        <f>YEAR(SalesTable[[#This Row],[Date]])</f>
        <v>2016</v>
      </c>
      <c r="C31411" s="2" t="str">
        <f>TEXT(SalesTable[[#This Row],[Date]],"mmmm")</f>
        <v>February</v>
      </c>
      <c r="D31411">
        <v>25</v>
      </c>
      <c r="E31411" t="s">
        <v>13</v>
      </c>
      <c r="F31411" t="s">
        <v>15</v>
      </c>
      <c r="G31411" t="s">
        <v>14</v>
      </c>
      <c r="H31411" t="s">
        <v>3</v>
      </c>
      <c r="I31411" t="s">
        <v>6</v>
      </c>
      <c r="J31411">
        <v>2</v>
      </c>
      <c r="K31411" s="3">
        <v>42.5</v>
      </c>
      <c r="L31411" s="3">
        <v>48.5</v>
      </c>
      <c r="M31411" s="3">
        <v>85</v>
      </c>
      <c r="N31411" s="3">
        <v>97</v>
      </c>
    </row>
    <row r="31412" spans="1:14" x14ac:dyDescent="0.3">
      <c r="A31412" s="1">
        <v>42412</v>
      </c>
      <c r="B31412" s="2">
        <f>YEAR(SalesTable[[#This Row],[Date]])</f>
        <v>2016</v>
      </c>
      <c r="C31412" s="2" t="str">
        <f>TEXT(SalesTable[[#This Row],[Date]],"mmmm")</f>
        <v>February</v>
      </c>
      <c r="D31412">
        <v>25</v>
      </c>
      <c r="E31412" t="s">
        <v>13</v>
      </c>
      <c r="F31412" t="s">
        <v>15</v>
      </c>
      <c r="G31412" t="s">
        <v>14</v>
      </c>
      <c r="H31412" t="s">
        <v>3</v>
      </c>
      <c r="I31412" t="s">
        <v>6</v>
      </c>
      <c r="J31412">
        <v>1</v>
      </c>
      <c r="K31412" s="3">
        <v>55</v>
      </c>
      <c r="L31412" s="3">
        <v>63</v>
      </c>
      <c r="M31412" s="3">
        <v>55</v>
      </c>
      <c r="N31412" s="3">
        <v>63</v>
      </c>
    </row>
    <row r="31413" spans="1:14" x14ac:dyDescent="0.3">
      <c r="A31413" s="1">
        <v>42446</v>
      </c>
      <c r="B31413" s="2">
        <f>YEAR(SalesTable[[#This Row],[Date]])</f>
        <v>2016</v>
      </c>
      <c r="C31413" s="2" t="str">
        <f>TEXT(SalesTable[[#This Row],[Date]],"mmmm")</f>
        <v>March</v>
      </c>
      <c r="D31413">
        <v>25</v>
      </c>
      <c r="E31413" t="s">
        <v>13</v>
      </c>
      <c r="F31413" t="s">
        <v>15</v>
      </c>
      <c r="G31413" t="s">
        <v>14</v>
      </c>
      <c r="H31413" t="s">
        <v>3</v>
      </c>
      <c r="I31413" t="s">
        <v>6</v>
      </c>
      <c r="J31413">
        <v>1</v>
      </c>
      <c r="K31413" s="3">
        <v>40</v>
      </c>
      <c r="L31413" s="3">
        <v>46</v>
      </c>
      <c r="M31413" s="3">
        <v>40</v>
      </c>
      <c r="N31413" s="3">
        <v>46</v>
      </c>
    </row>
    <row r="31414" spans="1:14" x14ac:dyDescent="0.3">
      <c r="A31414" s="1">
        <v>42476</v>
      </c>
      <c r="B31414" s="2">
        <f>YEAR(SalesTable[[#This Row],[Date]])</f>
        <v>2016</v>
      </c>
      <c r="C31414" s="2" t="str">
        <f>TEXT(SalesTable[[#This Row],[Date]],"mmmm")</f>
        <v>April</v>
      </c>
      <c r="D31414">
        <v>25</v>
      </c>
      <c r="E31414" t="s">
        <v>13</v>
      </c>
      <c r="F31414" t="s">
        <v>15</v>
      </c>
      <c r="G31414" t="s">
        <v>14</v>
      </c>
      <c r="H31414" t="s">
        <v>3</v>
      </c>
      <c r="I31414" t="s">
        <v>6</v>
      </c>
      <c r="J31414">
        <v>3</v>
      </c>
      <c r="K31414" s="3">
        <v>21.33</v>
      </c>
      <c r="L31414" s="3">
        <v>27.666666666666668</v>
      </c>
      <c r="M31414" s="3">
        <v>64</v>
      </c>
      <c r="N31414" s="3">
        <v>83</v>
      </c>
    </row>
    <row r="31415" spans="1:14" x14ac:dyDescent="0.3">
      <c r="A31415" s="1">
        <v>42495</v>
      </c>
      <c r="B31415" s="2">
        <f>YEAR(SalesTable[[#This Row],[Date]])</f>
        <v>2016</v>
      </c>
      <c r="C31415" s="2" t="str">
        <f>TEXT(SalesTable[[#This Row],[Date]],"mmmm")</f>
        <v>May</v>
      </c>
      <c r="D31415">
        <v>25</v>
      </c>
      <c r="E31415" t="s">
        <v>13</v>
      </c>
      <c r="F31415" t="s">
        <v>15</v>
      </c>
      <c r="G31415" t="s">
        <v>14</v>
      </c>
      <c r="H31415" t="s">
        <v>3</v>
      </c>
      <c r="I31415" t="s">
        <v>6</v>
      </c>
      <c r="J31415">
        <v>3</v>
      </c>
      <c r="K31415" s="3">
        <v>40</v>
      </c>
      <c r="L31415" s="3">
        <v>56</v>
      </c>
      <c r="M31415" s="3">
        <v>120</v>
      </c>
      <c r="N31415" s="3">
        <v>168</v>
      </c>
    </row>
    <row r="31416" spans="1:14" x14ac:dyDescent="0.3">
      <c r="A31416" s="1">
        <v>42495</v>
      </c>
      <c r="B31416" s="2">
        <f>YEAR(SalesTable[[#This Row],[Date]])</f>
        <v>2016</v>
      </c>
      <c r="C31416" s="2" t="str">
        <f>TEXT(SalesTable[[#This Row],[Date]],"mmmm")</f>
        <v>May</v>
      </c>
      <c r="D31416">
        <v>25</v>
      </c>
      <c r="E31416" t="s">
        <v>13</v>
      </c>
      <c r="F31416" t="s">
        <v>15</v>
      </c>
      <c r="G31416" t="s">
        <v>14</v>
      </c>
      <c r="H31416" t="s">
        <v>3</v>
      </c>
      <c r="I31416" t="s">
        <v>6</v>
      </c>
      <c r="J31416">
        <v>3</v>
      </c>
      <c r="K31416" s="3">
        <v>23</v>
      </c>
      <c r="L31416" s="3">
        <v>27</v>
      </c>
      <c r="M31416" s="3">
        <v>69</v>
      </c>
      <c r="N31416" s="3">
        <v>81</v>
      </c>
    </row>
    <row r="31417" spans="1:14" x14ac:dyDescent="0.3">
      <c r="A31417" s="1">
        <v>42496</v>
      </c>
      <c r="B31417" s="2">
        <f>YEAR(SalesTable[[#This Row],[Date]])</f>
        <v>2016</v>
      </c>
      <c r="C31417" s="2" t="str">
        <f>TEXT(SalesTable[[#This Row],[Date]],"mmmm")</f>
        <v>May</v>
      </c>
      <c r="D31417">
        <v>25</v>
      </c>
      <c r="E31417" t="s">
        <v>13</v>
      </c>
      <c r="F31417" t="s">
        <v>15</v>
      </c>
      <c r="G31417" t="s">
        <v>14</v>
      </c>
      <c r="H31417" t="s">
        <v>3</v>
      </c>
      <c r="I31417" t="s">
        <v>6</v>
      </c>
      <c r="J31417">
        <v>2</v>
      </c>
      <c r="K31417" s="3">
        <v>18</v>
      </c>
      <c r="L31417" s="3">
        <v>20.5</v>
      </c>
      <c r="M31417" s="3">
        <v>36</v>
      </c>
      <c r="N31417" s="3">
        <v>41</v>
      </c>
    </row>
    <row r="31418" spans="1:14" x14ac:dyDescent="0.3">
      <c r="A31418" s="1">
        <v>42529</v>
      </c>
      <c r="B31418" s="2">
        <f>YEAR(SalesTable[[#This Row],[Date]])</f>
        <v>2016</v>
      </c>
      <c r="C31418" s="2" t="str">
        <f>TEXT(SalesTable[[#This Row],[Date]],"mmmm")</f>
        <v>June</v>
      </c>
      <c r="D31418">
        <v>25</v>
      </c>
      <c r="E31418" t="s">
        <v>13</v>
      </c>
      <c r="F31418" t="s">
        <v>15</v>
      </c>
      <c r="G31418" t="s">
        <v>14</v>
      </c>
      <c r="H31418" t="s">
        <v>3</v>
      </c>
      <c r="I31418" t="s">
        <v>6</v>
      </c>
      <c r="J31418">
        <v>1</v>
      </c>
      <c r="K31418" s="3">
        <v>70</v>
      </c>
      <c r="L31418" s="3">
        <v>99</v>
      </c>
      <c r="M31418" s="3">
        <v>70</v>
      </c>
      <c r="N31418" s="3">
        <v>99</v>
      </c>
    </row>
    <row r="31419" spans="1:14" x14ac:dyDescent="0.3">
      <c r="A31419" s="1">
        <v>42529</v>
      </c>
      <c r="B31419" s="2">
        <f>YEAR(SalesTable[[#This Row],[Date]])</f>
        <v>2016</v>
      </c>
      <c r="C31419" s="2" t="str">
        <f>TEXT(SalesTable[[#This Row],[Date]],"mmmm")</f>
        <v>June</v>
      </c>
      <c r="D31419">
        <v>25</v>
      </c>
      <c r="E31419" t="s">
        <v>13</v>
      </c>
      <c r="F31419" t="s">
        <v>15</v>
      </c>
      <c r="G31419" t="s">
        <v>14</v>
      </c>
      <c r="H31419" t="s">
        <v>3</v>
      </c>
      <c r="I31419" t="s">
        <v>6</v>
      </c>
      <c r="J31419">
        <v>1</v>
      </c>
      <c r="K31419" s="3">
        <v>65</v>
      </c>
      <c r="L31419" s="3">
        <v>88</v>
      </c>
      <c r="M31419" s="3">
        <v>65</v>
      </c>
      <c r="N31419" s="3">
        <v>88</v>
      </c>
    </row>
    <row r="31420" spans="1:14" x14ac:dyDescent="0.3">
      <c r="A31420" s="1">
        <v>42547</v>
      </c>
      <c r="B31420" s="2">
        <f>YEAR(SalesTable[[#This Row],[Date]])</f>
        <v>2016</v>
      </c>
      <c r="C31420" s="2" t="str">
        <f>TEXT(SalesTable[[#This Row],[Date]],"mmmm")</f>
        <v>June</v>
      </c>
      <c r="D31420">
        <v>25</v>
      </c>
      <c r="E31420" t="s">
        <v>13</v>
      </c>
      <c r="F31420" t="s">
        <v>15</v>
      </c>
      <c r="G31420" t="s">
        <v>14</v>
      </c>
      <c r="H31420" t="s">
        <v>3</v>
      </c>
      <c r="I31420" t="s">
        <v>6</v>
      </c>
      <c r="J31420">
        <v>1</v>
      </c>
      <c r="K31420" s="3">
        <v>30</v>
      </c>
      <c r="L31420" s="3">
        <v>38</v>
      </c>
      <c r="M31420" s="3">
        <v>30</v>
      </c>
      <c r="N31420" s="3">
        <v>38</v>
      </c>
    </row>
    <row r="31421" spans="1:14" x14ac:dyDescent="0.3">
      <c r="A31421" s="1">
        <v>42564</v>
      </c>
      <c r="B31421" s="2">
        <f>YEAR(SalesTable[[#This Row],[Date]])</f>
        <v>2016</v>
      </c>
      <c r="C31421" s="2" t="str">
        <f>TEXT(SalesTable[[#This Row],[Date]],"mmmm")</f>
        <v>July</v>
      </c>
      <c r="D31421">
        <v>25</v>
      </c>
      <c r="E31421" t="s">
        <v>13</v>
      </c>
      <c r="F31421" t="s">
        <v>15</v>
      </c>
      <c r="G31421" t="s">
        <v>14</v>
      </c>
      <c r="H31421" t="s">
        <v>3</v>
      </c>
      <c r="I31421" t="s">
        <v>6</v>
      </c>
      <c r="J31421">
        <v>2</v>
      </c>
      <c r="K31421" s="3">
        <v>58</v>
      </c>
      <c r="L31421" s="3">
        <v>72.5</v>
      </c>
      <c r="M31421" s="3">
        <v>116</v>
      </c>
      <c r="N31421" s="3">
        <v>145</v>
      </c>
    </row>
    <row r="31422" spans="1:14" x14ac:dyDescent="0.3">
      <c r="A31422" s="1">
        <v>42196</v>
      </c>
      <c r="B31422" s="2">
        <f>YEAR(SalesTable[[#This Row],[Date]])</f>
        <v>2015</v>
      </c>
      <c r="C31422" s="2" t="str">
        <f>TEXT(SalesTable[[#This Row],[Date]],"mmmm")</f>
        <v>July</v>
      </c>
      <c r="D31422">
        <v>25</v>
      </c>
      <c r="E31422" t="s">
        <v>13</v>
      </c>
      <c r="F31422" t="s">
        <v>15</v>
      </c>
      <c r="G31422" t="s">
        <v>14</v>
      </c>
      <c r="H31422" t="s">
        <v>3</v>
      </c>
      <c r="I31422" t="s">
        <v>6</v>
      </c>
      <c r="J31422">
        <v>2</v>
      </c>
      <c r="K31422" s="3">
        <v>122.5</v>
      </c>
      <c r="L31422" s="3">
        <v>130</v>
      </c>
      <c r="M31422" s="3">
        <v>245</v>
      </c>
      <c r="N31422" s="3">
        <v>260</v>
      </c>
    </row>
    <row r="31423" spans="1:14" x14ac:dyDescent="0.3">
      <c r="A31423" s="1">
        <v>42351</v>
      </c>
      <c r="B31423" s="2">
        <f>YEAR(SalesTable[[#This Row],[Date]])</f>
        <v>2015</v>
      </c>
      <c r="C31423" s="2" t="str">
        <f>TEXT(SalesTable[[#This Row],[Date]],"mmmm")</f>
        <v>December</v>
      </c>
      <c r="D31423">
        <v>25</v>
      </c>
      <c r="E31423" t="s">
        <v>13</v>
      </c>
      <c r="F31423" t="s">
        <v>15</v>
      </c>
      <c r="G31423" t="s">
        <v>14</v>
      </c>
      <c r="H31423" t="s">
        <v>3</v>
      </c>
      <c r="I31423" t="s">
        <v>6</v>
      </c>
      <c r="J31423">
        <v>1</v>
      </c>
      <c r="K31423" s="3">
        <v>66</v>
      </c>
      <c r="L31423" s="3">
        <v>72</v>
      </c>
      <c r="M31423" s="3">
        <v>66</v>
      </c>
      <c r="N31423" s="3">
        <v>72</v>
      </c>
    </row>
    <row r="31424" spans="1:14" x14ac:dyDescent="0.3">
      <c r="A31424" s="1">
        <v>42352</v>
      </c>
      <c r="B31424" s="2">
        <f>YEAR(SalesTable[[#This Row],[Date]])</f>
        <v>2015</v>
      </c>
      <c r="C31424" s="2" t="str">
        <f>TEXT(SalesTable[[#This Row],[Date]],"mmmm")</f>
        <v>December</v>
      </c>
      <c r="D31424">
        <v>25</v>
      </c>
      <c r="E31424" t="s">
        <v>13</v>
      </c>
      <c r="F31424" t="s">
        <v>15</v>
      </c>
      <c r="G31424" t="s">
        <v>14</v>
      </c>
      <c r="H31424" t="s">
        <v>3</v>
      </c>
      <c r="I31424" t="s">
        <v>6</v>
      </c>
      <c r="J31424">
        <v>1</v>
      </c>
      <c r="K31424" s="3">
        <v>215</v>
      </c>
      <c r="L31424" s="3">
        <v>250</v>
      </c>
      <c r="M31424" s="3">
        <v>215</v>
      </c>
      <c r="N31424" s="3">
        <v>250</v>
      </c>
    </row>
    <row r="31425" spans="1:14" x14ac:dyDescent="0.3">
      <c r="A31425" s="1">
        <v>42352</v>
      </c>
      <c r="B31425" s="2">
        <f>YEAR(SalesTable[[#This Row],[Date]])</f>
        <v>2015</v>
      </c>
      <c r="C31425" s="2" t="str">
        <f>TEXT(SalesTable[[#This Row],[Date]],"mmmm")</f>
        <v>December</v>
      </c>
      <c r="D31425">
        <v>25</v>
      </c>
      <c r="E31425" t="s">
        <v>13</v>
      </c>
      <c r="F31425" t="s">
        <v>15</v>
      </c>
      <c r="G31425" t="s">
        <v>14</v>
      </c>
      <c r="H31425" t="s">
        <v>3</v>
      </c>
      <c r="I31425" t="s">
        <v>6</v>
      </c>
      <c r="J31425">
        <v>2</v>
      </c>
      <c r="K31425" s="3">
        <v>18.5</v>
      </c>
      <c r="L31425" s="3">
        <v>20</v>
      </c>
      <c r="M31425" s="3">
        <v>37</v>
      </c>
      <c r="N31425" s="3">
        <v>40</v>
      </c>
    </row>
    <row r="31426" spans="1:14" x14ac:dyDescent="0.3">
      <c r="A31426" s="1">
        <v>42362</v>
      </c>
      <c r="B31426" s="2">
        <f>YEAR(SalesTable[[#This Row],[Date]])</f>
        <v>2015</v>
      </c>
      <c r="C31426" s="2" t="str">
        <f>TEXT(SalesTable[[#This Row],[Date]],"mmmm")</f>
        <v>December</v>
      </c>
      <c r="D31426">
        <v>25</v>
      </c>
      <c r="E31426" t="s">
        <v>13</v>
      </c>
      <c r="F31426" t="s">
        <v>15</v>
      </c>
      <c r="G31426" t="s">
        <v>14</v>
      </c>
      <c r="H31426" t="s">
        <v>3</v>
      </c>
      <c r="I31426" t="s">
        <v>6</v>
      </c>
      <c r="J31426">
        <v>3</v>
      </c>
      <c r="K31426" s="3">
        <v>25</v>
      </c>
      <c r="L31426" s="3">
        <v>29</v>
      </c>
      <c r="M31426" s="3">
        <v>75</v>
      </c>
      <c r="N31426" s="3">
        <v>87</v>
      </c>
    </row>
    <row r="31427" spans="1:14" x14ac:dyDescent="0.3">
      <c r="A31427" s="1">
        <v>42362</v>
      </c>
      <c r="B31427" s="2">
        <f>YEAR(SalesTable[[#This Row],[Date]])</f>
        <v>2015</v>
      </c>
      <c r="C31427" s="2" t="str">
        <f>TEXT(SalesTable[[#This Row],[Date]],"mmmm")</f>
        <v>December</v>
      </c>
      <c r="D31427">
        <v>25</v>
      </c>
      <c r="E31427" t="s">
        <v>13</v>
      </c>
      <c r="F31427" t="s">
        <v>15</v>
      </c>
      <c r="G31427" t="s">
        <v>14</v>
      </c>
      <c r="H31427" t="s">
        <v>3</v>
      </c>
      <c r="I31427" t="s">
        <v>6</v>
      </c>
      <c r="J31427">
        <v>1</v>
      </c>
      <c r="K31427" s="3">
        <v>25</v>
      </c>
      <c r="L31427" s="3">
        <v>25</v>
      </c>
      <c r="M31427" s="3">
        <v>25</v>
      </c>
      <c r="N31427" s="3">
        <v>25</v>
      </c>
    </row>
    <row r="31428" spans="1:14" x14ac:dyDescent="0.3">
      <c r="A31428" s="1">
        <v>42362</v>
      </c>
      <c r="B31428" s="2">
        <f>YEAR(SalesTable[[#This Row],[Date]])</f>
        <v>2015</v>
      </c>
      <c r="C31428" s="2" t="str">
        <f>TEXT(SalesTable[[#This Row],[Date]],"mmmm")</f>
        <v>December</v>
      </c>
      <c r="D31428">
        <v>25</v>
      </c>
      <c r="E31428" t="s">
        <v>13</v>
      </c>
      <c r="F31428" t="s">
        <v>15</v>
      </c>
      <c r="G31428" t="s">
        <v>14</v>
      </c>
      <c r="H31428" t="s">
        <v>3</v>
      </c>
      <c r="I31428" t="s">
        <v>6</v>
      </c>
      <c r="J31428">
        <v>2</v>
      </c>
      <c r="K31428" s="3">
        <v>2.5</v>
      </c>
      <c r="L31428" s="3">
        <v>2.5</v>
      </c>
      <c r="M31428" s="3">
        <v>5</v>
      </c>
      <c r="N31428" s="3">
        <v>5</v>
      </c>
    </row>
    <row r="31429" spans="1:14" x14ac:dyDescent="0.3">
      <c r="A31429" s="1">
        <v>42365</v>
      </c>
      <c r="B31429" s="2">
        <f>YEAR(SalesTable[[#This Row],[Date]])</f>
        <v>2015</v>
      </c>
      <c r="C31429" s="2" t="str">
        <f>TEXT(SalesTable[[#This Row],[Date]],"mmmm")</f>
        <v>December</v>
      </c>
      <c r="D31429">
        <v>25</v>
      </c>
      <c r="E31429" t="s">
        <v>13</v>
      </c>
      <c r="F31429" t="s">
        <v>15</v>
      </c>
      <c r="G31429" t="s">
        <v>14</v>
      </c>
      <c r="H31429" t="s">
        <v>3</v>
      </c>
      <c r="I31429" t="s">
        <v>6</v>
      </c>
      <c r="J31429">
        <v>3</v>
      </c>
      <c r="K31429" s="3">
        <v>83.33</v>
      </c>
      <c r="L31429" s="3">
        <v>87.666666666666671</v>
      </c>
      <c r="M31429" s="3">
        <v>250</v>
      </c>
      <c r="N31429" s="3">
        <v>263</v>
      </c>
    </row>
    <row r="31430" spans="1:14" x14ac:dyDescent="0.3">
      <c r="A31430" s="1">
        <v>42365</v>
      </c>
      <c r="B31430" s="2">
        <f>YEAR(SalesTable[[#This Row],[Date]])</f>
        <v>2015</v>
      </c>
      <c r="C31430" s="2" t="str">
        <f>TEXT(SalesTable[[#This Row],[Date]],"mmmm")</f>
        <v>December</v>
      </c>
      <c r="D31430">
        <v>25</v>
      </c>
      <c r="E31430" t="s">
        <v>13</v>
      </c>
      <c r="F31430" t="s">
        <v>15</v>
      </c>
      <c r="G31430" t="s">
        <v>14</v>
      </c>
      <c r="H31430" t="s">
        <v>3</v>
      </c>
      <c r="I31430" t="s">
        <v>6</v>
      </c>
      <c r="J31430">
        <v>3</v>
      </c>
      <c r="K31430" s="3">
        <v>20.67</v>
      </c>
      <c r="L31430" s="3">
        <v>21.333333333333332</v>
      </c>
      <c r="M31430" s="3">
        <v>62</v>
      </c>
      <c r="N31430" s="3">
        <v>64</v>
      </c>
    </row>
    <row r="31431" spans="1:14" x14ac:dyDescent="0.3">
      <c r="A31431" s="1">
        <v>42377</v>
      </c>
      <c r="B31431" s="2">
        <f>YEAR(SalesTable[[#This Row],[Date]])</f>
        <v>2016</v>
      </c>
      <c r="C31431" s="2" t="str">
        <f>TEXT(SalesTable[[#This Row],[Date]],"mmmm")</f>
        <v>January</v>
      </c>
      <c r="D31431">
        <v>26</v>
      </c>
      <c r="E31431" t="s">
        <v>13</v>
      </c>
      <c r="F31431" t="s">
        <v>15</v>
      </c>
      <c r="G31431" t="s">
        <v>14</v>
      </c>
      <c r="H31431" t="s">
        <v>3</v>
      </c>
      <c r="I31431" t="s">
        <v>6</v>
      </c>
      <c r="J31431">
        <v>3</v>
      </c>
      <c r="K31431" s="3">
        <v>41.67</v>
      </c>
      <c r="L31431" s="3">
        <v>53.333333333333336</v>
      </c>
      <c r="M31431" s="3">
        <v>125</v>
      </c>
      <c r="N31431" s="3">
        <v>160</v>
      </c>
    </row>
    <row r="31432" spans="1:14" x14ac:dyDescent="0.3">
      <c r="A31432" s="1">
        <v>42413</v>
      </c>
      <c r="B31432" s="2">
        <f>YEAR(SalesTable[[#This Row],[Date]])</f>
        <v>2016</v>
      </c>
      <c r="C31432" s="2" t="str">
        <f>TEXT(SalesTable[[#This Row],[Date]],"mmmm")</f>
        <v>February</v>
      </c>
      <c r="D31432">
        <v>26</v>
      </c>
      <c r="E31432" t="s">
        <v>13</v>
      </c>
      <c r="F31432" t="s">
        <v>15</v>
      </c>
      <c r="G31432" t="s">
        <v>14</v>
      </c>
      <c r="H31432" t="s">
        <v>3</v>
      </c>
      <c r="I31432" t="s">
        <v>6</v>
      </c>
      <c r="J31432">
        <v>3</v>
      </c>
      <c r="K31432" s="3">
        <v>40</v>
      </c>
      <c r="L31432" s="3">
        <v>46</v>
      </c>
      <c r="M31432" s="3">
        <v>120</v>
      </c>
      <c r="N31432" s="3">
        <v>138</v>
      </c>
    </row>
    <row r="31433" spans="1:14" x14ac:dyDescent="0.3">
      <c r="A31433" s="1">
        <v>42414</v>
      </c>
      <c r="B31433" s="2">
        <f>YEAR(SalesTable[[#This Row],[Date]])</f>
        <v>2016</v>
      </c>
      <c r="C31433" s="2" t="str">
        <f>TEXT(SalesTable[[#This Row],[Date]],"mmmm")</f>
        <v>February</v>
      </c>
      <c r="D31433">
        <v>26</v>
      </c>
      <c r="E31433" t="s">
        <v>13</v>
      </c>
      <c r="F31433" t="s">
        <v>15</v>
      </c>
      <c r="G31433" t="s">
        <v>14</v>
      </c>
      <c r="H31433" t="s">
        <v>3</v>
      </c>
      <c r="I31433" t="s">
        <v>6</v>
      </c>
      <c r="J31433">
        <v>3</v>
      </c>
      <c r="K31433" s="3">
        <v>43</v>
      </c>
      <c r="L31433" s="3">
        <v>52</v>
      </c>
      <c r="M31433" s="3">
        <v>129</v>
      </c>
      <c r="N31433" s="3">
        <v>156</v>
      </c>
    </row>
    <row r="31434" spans="1:14" x14ac:dyDescent="0.3">
      <c r="A31434" s="1">
        <v>42414</v>
      </c>
      <c r="B31434" s="2">
        <f>YEAR(SalesTable[[#This Row],[Date]])</f>
        <v>2016</v>
      </c>
      <c r="C31434" s="2" t="str">
        <f>TEXT(SalesTable[[#This Row],[Date]],"mmmm")</f>
        <v>February</v>
      </c>
      <c r="D31434">
        <v>26</v>
      </c>
      <c r="E31434" t="s">
        <v>13</v>
      </c>
      <c r="F31434" t="s">
        <v>15</v>
      </c>
      <c r="G31434" t="s">
        <v>14</v>
      </c>
      <c r="H31434" t="s">
        <v>3</v>
      </c>
      <c r="I31434" t="s">
        <v>6</v>
      </c>
      <c r="J31434">
        <v>3</v>
      </c>
      <c r="K31434" s="3">
        <v>2.33</v>
      </c>
      <c r="L31434" s="3">
        <v>2.3333333333333335</v>
      </c>
      <c r="M31434" s="3">
        <v>7</v>
      </c>
      <c r="N31434" s="3">
        <v>7</v>
      </c>
    </row>
    <row r="31435" spans="1:14" x14ac:dyDescent="0.3">
      <c r="A31435" s="1">
        <v>42464</v>
      </c>
      <c r="B31435" s="2">
        <f>YEAR(SalesTable[[#This Row],[Date]])</f>
        <v>2016</v>
      </c>
      <c r="C31435" s="2" t="str">
        <f>TEXT(SalesTable[[#This Row],[Date]],"mmmm")</f>
        <v>April</v>
      </c>
      <c r="D31435">
        <v>26</v>
      </c>
      <c r="E31435" t="s">
        <v>13</v>
      </c>
      <c r="F31435" t="s">
        <v>15</v>
      </c>
      <c r="G31435" t="s">
        <v>14</v>
      </c>
      <c r="H31435" t="s">
        <v>3</v>
      </c>
      <c r="I31435" t="s">
        <v>6</v>
      </c>
      <c r="J31435">
        <v>3</v>
      </c>
      <c r="K31435" s="3">
        <v>48.33</v>
      </c>
      <c r="L31435" s="3">
        <v>67</v>
      </c>
      <c r="M31435" s="3">
        <v>145</v>
      </c>
      <c r="N31435" s="3">
        <v>201</v>
      </c>
    </row>
    <row r="31436" spans="1:14" x14ac:dyDescent="0.3">
      <c r="A31436" s="1">
        <v>42488</v>
      </c>
      <c r="B31436" s="2">
        <f>YEAR(SalesTable[[#This Row],[Date]])</f>
        <v>2016</v>
      </c>
      <c r="C31436" s="2" t="str">
        <f>TEXT(SalesTable[[#This Row],[Date]],"mmmm")</f>
        <v>April</v>
      </c>
      <c r="D31436">
        <v>26</v>
      </c>
      <c r="E31436" t="s">
        <v>13</v>
      </c>
      <c r="F31436" t="s">
        <v>15</v>
      </c>
      <c r="G31436" t="s">
        <v>14</v>
      </c>
      <c r="H31436" t="s">
        <v>3</v>
      </c>
      <c r="I31436" t="s">
        <v>6</v>
      </c>
      <c r="J31436">
        <v>3</v>
      </c>
      <c r="K31436" s="3">
        <v>14.67</v>
      </c>
      <c r="L31436" s="3">
        <v>17.666666666666668</v>
      </c>
      <c r="M31436" s="3">
        <v>44</v>
      </c>
      <c r="N31436" s="3">
        <v>53</v>
      </c>
    </row>
    <row r="31437" spans="1:14" x14ac:dyDescent="0.3">
      <c r="A31437" s="1">
        <v>42488</v>
      </c>
      <c r="B31437" s="2">
        <f>YEAR(SalesTable[[#This Row],[Date]])</f>
        <v>2016</v>
      </c>
      <c r="C31437" s="2" t="str">
        <f>TEXT(SalesTable[[#This Row],[Date]],"mmmm")</f>
        <v>April</v>
      </c>
      <c r="D31437">
        <v>26</v>
      </c>
      <c r="E31437" t="s">
        <v>13</v>
      </c>
      <c r="F31437" t="s">
        <v>15</v>
      </c>
      <c r="G31437" t="s">
        <v>14</v>
      </c>
      <c r="H31437" t="s">
        <v>3</v>
      </c>
      <c r="I31437" t="s">
        <v>6</v>
      </c>
      <c r="J31437">
        <v>1</v>
      </c>
      <c r="K31437" s="3">
        <v>15</v>
      </c>
      <c r="L31437" s="3">
        <v>17</v>
      </c>
      <c r="M31437" s="3">
        <v>15</v>
      </c>
      <c r="N31437" s="3">
        <v>17</v>
      </c>
    </row>
    <row r="31438" spans="1:14" x14ac:dyDescent="0.3">
      <c r="A31438" s="1">
        <v>42513</v>
      </c>
      <c r="B31438" s="2">
        <f>YEAR(SalesTable[[#This Row],[Date]])</f>
        <v>2016</v>
      </c>
      <c r="C31438" s="2" t="str">
        <f>TEXT(SalesTable[[#This Row],[Date]],"mmmm")</f>
        <v>May</v>
      </c>
      <c r="D31438">
        <v>26</v>
      </c>
      <c r="E31438" t="s">
        <v>13</v>
      </c>
      <c r="F31438" t="s">
        <v>15</v>
      </c>
      <c r="G31438" t="s">
        <v>14</v>
      </c>
      <c r="H31438" t="s">
        <v>3</v>
      </c>
      <c r="I31438" t="s">
        <v>6</v>
      </c>
      <c r="J31438">
        <v>2</v>
      </c>
      <c r="K31438" s="3">
        <v>12.5</v>
      </c>
      <c r="L31438" s="3">
        <v>16.5</v>
      </c>
      <c r="M31438" s="3">
        <v>25</v>
      </c>
      <c r="N31438" s="3">
        <v>33</v>
      </c>
    </row>
    <row r="31439" spans="1:14" x14ac:dyDescent="0.3">
      <c r="A31439" s="1">
        <v>42519</v>
      </c>
      <c r="B31439" s="2">
        <f>YEAR(SalesTable[[#This Row],[Date]])</f>
        <v>2016</v>
      </c>
      <c r="C31439" s="2" t="str">
        <f>TEXT(SalesTable[[#This Row],[Date]],"mmmm")</f>
        <v>May</v>
      </c>
      <c r="D31439">
        <v>26</v>
      </c>
      <c r="E31439" t="s">
        <v>13</v>
      </c>
      <c r="F31439" t="s">
        <v>15</v>
      </c>
      <c r="G31439" t="s">
        <v>14</v>
      </c>
      <c r="H31439" t="s">
        <v>3</v>
      </c>
      <c r="I31439" t="s">
        <v>6</v>
      </c>
      <c r="J31439">
        <v>3</v>
      </c>
      <c r="K31439" s="3">
        <v>66.67</v>
      </c>
      <c r="L31439" s="3">
        <v>92</v>
      </c>
      <c r="M31439" s="3">
        <v>200</v>
      </c>
      <c r="N31439" s="3">
        <v>276</v>
      </c>
    </row>
    <row r="31440" spans="1:14" x14ac:dyDescent="0.3">
      <c r="A31440" s="1">
        <v>42519</v>
      </c>
      <c r="B31440" s="2">
        <f>YEAR(SalesTable[[#This Row],[Date]])</f>
        <v>2016</v>
      </c>
      <c r="C31440" s="2" t="str">
        <f>TEXT(SalesTable[[#This Row],[Date]],"mmmm")</f>
        <v>May</v>
      </c>
      <c r="D31440">
        <v>26</v>
      </c>
      <c r="E31440" t="s">
        <v>13</v>
      </c>
      <c r="F31440" t="s">
        <v>15</v>
      </c>
      <c r="G31440" t="s">
        <v>14</v>
      </c>
      <c r="H31440" t="s">
        <v>3</v>
      </c>
      <c r="I31440" t="s">
        <v>6</v>
      </c>
      <c r="J31440">
        <v>1</v>
      </c>
      <c r="K31440" s="3">
        <v>50</v>
      </c>
      <c r="L31440" s="3">
        <v>62</v>
      </c>
      <c r="M31440" s="3">
        <v>50</v>
      </c>
      <c r="N31440" s="3">
        <v>62</v>
      </c>
    </row>
    <row r="31441" spans="1:14" x14ac:dyDescent="0.3">
      <c r="A31441" s="1">
        <v>42519</v>
      </c>
      <c r="B31441" s="2">
        <f>YEAR(SalesTable[[#This Row],[Date]])</f>
        <v>2016</v>
      </c>
      <c r="C31441" s="2" t="str">
        <f>TEXT(SalesTable[[#This Row],[Date]],"mmmm")</f>
        <v>May</v>
      </c>
      <c r="D31441">
        <v>26</v>
      </c>
      <c r="E31441" t="s">
        <v>13</v>
      </c>
      <c r="F31441" t="s">
        <v>15</v>
      </c>
      <c r="G31441" t="s">
        <v>14</v>
      </c>
      <c r="H31441" t="s">
        <v>3</v>
      </c>
      <c r="I31441" t="s">
        <v>6</v>
      </c>
      <c r="J31441">
        <v>2</v>
      </c>
      <c r="K31441" s="3">
        <v>8</v>
      </c>
      <c r="L31441" s="3">
        <v>10.5</v>
      </c>
      <c r="M31441" s="3">
        <v>16</v>
      </c>
      <c r="N31441" s="3">
        <v>21</v>
      </c>
    </row>
    <row r="31442" spans="1:14" x14ac:dyDescent="0.3">
      <c r="A31442" s="1">
        <v>42535</v>
      </c>
      <c r="B31442" s="2">
        <f>YEAR(SalesTable[[#This Row],[Date]])</f>
        <v>2016</v>
      </c>
      <c r="C31442" s="2" t="str">
        <f>TEXT(SalesTable[[#This Row],[Date]],"mmmm")</f>
        <v>June</v>
      </c>
      <c r="D31442">
        <v>26</v>
      </c>
      <c r="E31442" t="s">
        <v>13</v>
      </c>
      <c r="F31442" t="s">
        <v>15</v>
      </c>
      <c r="G31442" t="s">
        <v>14</v>
      </c>
      <c r="H31442" t="s">
        <v>3</v>
      </c>
      <c r="I31442" t="s">
        <v>6</v>
      </c>
      <c r="J31442">
        <v>3</v>
      </c>
      <c r="K31442" s="3">
        <v>23.33</v>
      </c>
      <c r="L31442" s="3">
        <v>30</v>
      </c>
      <c r="M31442" s="3">
        <v>70</v>
      </c>
      <c r="N31442" s="3">
        <v>90</v>
      </c>
    </row>
    <row r="31443" spans="1:14" x14ac:dyDescent="0.3">
      <c r="A31443" s="1">
        <v>42536</v>
      </c>
      <c r="B31443" s="2">
        <f>YEAR(SalesTable[[#This Row],[Date]])</f>
        <v>2016</v>
      </c>
      <c r="C31443" s="2" t="str">
        <f>TEXT(SalesTable[[#This Row],[Date]],"mmmm")</f>
        <v>June</v>
      </c>
      <c r="D31443">
        <v>26</v>
      </c>
      <c r="E31443" t="s">
        <v>13</v>
      </c>
      <c r="F31443" t="s">
        <v>15</v>
      </c>
      <c r="G31443" t="s">
        <v>14</v>
      </c>
      <c r="H31443" t="s">
        <v>3</v>
      </c>
      <c r="I31443" t="s">
        <v>6</v>
      </c>
      <c r="J31443">
        <v>1</v>
      </c>
      <c r="K31443" s="3">
        <v>70</v>
      </c>
      <c r="L31443" s="3">
        <v>97</v>
      </c>
      <c r="M31443" s="3">
        <v>70</v>
      </c>
      <c r="N31443" s="3">
        <v>97</v>
      </c>
    </row>
    <row r="31444" spans="1:14" x14ac:dyDescent="0.3">
      <c r="A31444" s="1">
        <v>42536</v>
      </c>
      <c r="B31444" s="2">
        <f>YEAR(SalesTable[[#This Row],[Date]])</f>
        <v>2016</v>
      </c>
      <c r="C31444" s="2" t="str">
        <f>TEXT(SalesTable[[#This Row],[Date]],"mmmm")</f>
        <v>June</v>
      </c>
      <c r="D31444">
        <v>26</v>
      </c>
      <c r="E31444" t="s">
        <v>13</v>
      </c>
      <c r="F31444" t="s">
        <v>15</v>
      </c>
      <c r="G31444" t="s">
        <v>14</v>
      </c>
      <c r="H31444" t="s">
        <v>3</v>
      </c>
      <c r="I31444" t="s">
        <v>6</v>
      </c>
      <c r="J31444">
        <v>3</v>
      </c>
      <c r="K31444" s="3">
        <v>12.33</v>
      </c>
      <c r="L31444" s="3">
        <v>15.333333333333334</v>
      </c>
      <c r="M31444" s="3">
        <v>37</v>
      </c>
      <c r="N31444" s="3">
        <v>46</v>
      </c>
    </row>
    <row r="31445" spans="1:14" x14ac:dyDescent="0.3">
      <c r="A31445" s="1">
        <v>42569</v>
      </c>
      <c r="B31445" s="2">
        <f>YEAR(SalesTable[[#This Row],[Date]])</f>
        <v>2016</v>
      </c>
      <c r="C31445" s="2" t="str">
        <f>TEXT(SalesTable[[#This Row],[Date]],"mmmm")</f>
        <v>July</v>
      </c>
      <c r="D31445">
        <v>26</v>
      </c>
      <c r="E31445" t="s">
        <v>13</v>
      </c>
      <c r="F31445" t="s">
        <v>15</v>
      </c>
      <c r="G31445" t="s">
        <v>14</v>
      </c>
      <c r="H31445" t="s">
        <v>3</v>
      </c>
      <c r="I31445" t="s">
        <v>6</v>
      </c>
      <c r="J31445">
        <v>3</v>
      </c>
      <c r="K31445" s="3">
        <v>46.67</v>
      </c>
      <c r="L31445" s="3">
        <v>63</v>
      </c>
      <c r="M31445" s="3">
        <v>140</v>
      </c>
      <c r="N31445" s="3">
        <v>189</v>
      </c>
    </row>
    <row r="31446" spans="1:14" x14ac:dyDescent="0.3">
      <c r="A31446" s="1">
        <v>42569</v>
      </c>
      <c r="B31446" s="2">
        <f>YEAR(SalesTable[[#This Row],[Date]])</f>
        <v>2016</v>
      </c>
      <c r="C31446" s="2" t="str">
        <f>TEXT(SalesTable[[#This Row],[Date]],"mmmm")</f>
        <v>July</v>
      </c>
      <c r="D31446">
        <v>26</v>
      </c>
      <c r="E31446" t="s">
        <v>13</v>
      </c>
      <c r="F31446" t="s">
        <v>15</v>
      </c>
      <c r="G31446" t="s">
        <v>14</v>
      </c>
      <c r="H31446" t="s">
        <v>3</v>
      </c>
      <c r="I31446" t="s">
        <v>6</v>
      </c>
      <c r="J31446">
        <v>1</v>
      </c>
      <c r="K31446" s="3">
        <v>7</v>
      </c>
      <c r="L31446" s="3">
        <v>8</v>
      </c>
      <c r="M31446" s="3">
        <v>7</v>
      </c>
      <c r="N31446" s="3">
        <v>8</v>
      </c>
    </row>
    <row r="31447" spans="1:14" x14ac:dyDescent="0.3">
      <c r="A31447" s="1">
        <v>42042</v>
      </c>
      <c r="B31447" s="2">
        <f>YEAR(SalesTable[[#This Row],[Date]])</f>
        <v>2015</v>
      </c>
      <c r="C31447" s="2" t="str">
        <f>TEXT(SalesTable[[#This Row],[Date]],"mmmm")</f>
        <v>February</v>
      </c>
      <c r="D31447">
        <v>26</v>
      </c>
      <c r="E31447" t="s">
        <v>13</v>
      </c>
      <c r="F31447" t="s">
        <v>15</v>
      </c>
      <c r="G31447" t="s">
        <v>14</v>
      </c>
      <c r="H31447" t="s">
        <v>1</v>
      </c>
      <c r="I31447" t="s">
        <v>2</v>
      </c>
      <c r="J31447">
        <v>2</v>
      </c>
      <c r="K31447" s="3">
        <v>1024.5</v>
      </c>
      <c r="L31447" s="3">
        <v>1001</v>
      </c>
      <c r="M31447" s="3">
        <v>2049</v>
      </c>
      <c r="N31447" s="3">
        <v>2002</v>
      </c>
    </row>
    <row r="31448" spans="1:14" x14ac:dyDescent="0.3">
      <c r="A31448" s="1">
        <v>42122</v>
      </c>
      <c r="B31448" s="2">
        <f>YEAR(SalesTable[[#This Row],[Date]])</f>
        <v>2015</v>
      </c>
      <c r="C31448" s="2" t="str">
        <f>TEXT(SalesTable[[#This Row],[Date]],"mmmm")</f>
        <v>April</v>
      </c>
      <c r="D31448">
        <v>26</v>
      </c>
      <c r="E31448" t="s">
        <v>13</v>
      </c>
      <c r="F31448" t="s">
        <v>15</v>
      </c>
      <c r="G31448" t="s">
        <v>14</v>
      </c>
      <c r="H31448" t="s">
        <v>1</v>
      </c>
      <c r="I31448" t="s">
        <v>2</v>
      </c>
      <c r="J31448">
        <v>3</v>
      </c>
      <c r="K31448" s="3">
        <v>690.33</v>
      </c>
      <c r="L31448" s="3">
        <v>603</v>
      </c>
      <c r="M31448" s="3">
        <v>2071</v>
      </c>
      <c r="N31448" s="3">
        <v>1809</v>
      </c>
    </row>
    <row r="31449" spans="1:14" x14ac:dyDescent="0.3">
      <c r="A31449" s="1">
        <v>42151</v>
      </c>
      <c r="B31449" s="2">
        <f>YEAR(SalesTable[[#This Row],[Date]])</f>
        <v>2015</v>
      </c>
      <c r="C31449" s="2" t="str">
        <f>TEXT(SalesTable[[#This Row],[Date]],"mmmm")</f>
        <v>May</v>
      </c>
      <c r="D31449">
        <v>26</v>
      </c>
      <c r="E31449" t="s">
        <v>13</v>
      </c>
      <c r="F31449" t="s">
        <v>15</v>
      </c>
      <c r="G31449" t="s">
        <v>14</v>
      </c>
      <c r="H31449" t="s">
        <v>1</v>
      </c>
      <c r="I31449" t="s">
        <v>2</v>
      </c>
      <c r="J31449">
        <v>1</v>
      </c>
      <c r="K31449" s="3">
        <v>2071</v>
      </c>
      <c r="L31449" s="3">
        <v>1647</v>
      </c>
      <c r="M31449" s="3">
        <v>2071</v>
      </c>
      <c r="N31449" s="3">
        <v>1647</v>
      </c>
    </row>
    <row r="31450" spans="1:14" x14ac:dyDescent="0.3">
      <c r="A31450" s="1">
        <v>42250</v>
      </c>
      <c r="B31450" s="2">
        <f>YEAR(SalesTable[[#This Row],[Date]])</f>
        <v>2015</v>
      </c>
      <c r="C31450" s="2" t="str">
        <f>TEXT(SalesTable[[#This Row],[Date]],"mmmm")</f>
        <v>September</v>
      </c>
      <c r="D31450">
        <v>26</v>
      </c>
      <c r="E31450" t="s">
        <v>13</v>
      </c>
      <c r="F31450" t="s">
        <v>15</v>
      </c>
      <c r="G31450" t="s">
        <v>14</v>
      </c>
      <c r="H31450" t="s">
        <v>3</v>
      </c>
      <c r="I31450" t="s">
        <v>6</v>
      </c>
      <c r="J31450">
        <v>3</v>
      </c>
      <c r="K31450" s="3">
        <v>280</v>
      </c>
      <c r="L31450" s="3">
        <v>309.33333333333331</v>
      </c>
      <c r="M31450" s="3">
        <v>840</v>
      </c>
      <c r="N31450" s="3">
        <v>928</v>
      </c>
    </row>
    <row r="31451" spans="1:14" x14ac:dyDescent="0.3">
      <c r="A31451" s="1">
        <v>42253</v>
      </c>
      <c r="B31451" s="2">
        <f>YEAR(SalesTable[[#This Row],[Date]])</f>
        <v>2015</v>
      </c>
      <c r="C31451" s="2" t="str">
        <f>TEXT(SalesTable[[#This Row],[Date]],"mmmm")</f>
        <v>September</v>
      </c>
      <c r="D31451">
        <v>26</v>
      </c>
      <c r="E31451" t="s">
        <v>13</v>
      </c>
      <c r="F31451" t="s">
        <v>15</v>
      </c>
      <c r="G31451" t="s">
        <v>14</v>
      </c>
      <c r="H31451" t="s">
        <v>3</v>
      </c>
      <c r="I31451" t="s">
        <v>6</v>
      </c>
      <c r="J31451">
        <v>3</v>
      </c>
      <c r="K31451" s="3">
        <v>48.33</v>
      </c>
      <c r="L31451" s="3">
        <v>54.666666666666664</v>
      </c>
      <c r="M31451" s="3">
        <v>145</v>
      </c>
      <c r="N31451" s="3">
        <v>164</v>
      </c>
    </row>
    <row r="31452" spans="1:14" x14ac:dyDescent="0.3">
      <c r="A31452" s="1">
        <v>42306</v>
      </c>
      <c r="B31452" s="2">
        <f>YEAR(SalesTable[[#This Row],[Date]])</f>
        <v>2015</v>
      </c>
      <c r="C31452" s="2" t="str">
        <f>TEXT(SalesTable[[#This Row],[Date]],"mmmm")</f>
        <v>October</v>
      </c>
      <c r="D31452">
        <v>26</v>
      </c>
      <c r="E31452" t="s">
        <v>13</v>
      </c>
      <c r="F31452" t="s">
        <v>15</v>
      </c>
      <c r="G31452" t="s">
        <v>14</v>
      </c>
      <c r="H31452" t="s">
        <v>1</v>
      </c>
      <c r="I31452" t="s">
        <v>2</v>
      </c>
      <c r="J31452">
        <v>1</v>
      </c>
      <c r="K31452" s="3">
        <v>2320</v>
      </c>
      <c r="L31452" s="3">
        <v>2161</v>
      </c>
      <c r="M31452" s="3">
        <v>2320</v>
      </c>
      <c r="N31452" s="3">
        <v>2161</v>
      </c>
    </row>
    <row r="31453" spans="1:14" x14ac:dyDescent="0.3">
      <c r="A31453" s="1">
        <v>42306</v>
      </c>
      <c r="B31453" s="2">
        <f>YEAR(SalesTable[[#This Row],[Date]])</f>
        <v>2015</v>
      </c>
      <c r="C31453" s="2" t="str">
        <f>TEXT(SalesTable[[#This Row],[Date]],"mmmm")</f>
        <v>October</v>
      </c>
      <c r="D31453">
        <v>26</v>
      </c>
      <c r="E31453" t="s">
        <v>13</v>
      </c>
      <c r="F31453" t="s">
        <v>15</v>
      </c>
      <c r="G31453" t="s">
        <v>14</v>
      </c>
      <c r="H31453" t="s">
        <v>3</v>
      </c>
      <c r="I31453" t="s">
        <v>6</v>
      </c>
      <c r="J31453">
        <v>3</v>
      </c>
      <c r="K31453" s="3">
        <v>315</v>
      </c>
      <c r="L31453" s="3">
        <v>324.66666666666669</v>
      </c>
      <c r="M31453" s="3">
        <v>945</v>
      </c>
      <c r="N31453" s="3">
        <v>974</v>
      </c>
    </row>
    <row r="31454" spans="1:14" x14ac:dyDescent="0.3">
      <c r="A31454" s="1">
        <v>42306</v>
      </c>
      <c r="B31454" s="2">
        <f>YEAR(SalesTable[[#This Row],[Date]])</f>
        <v>2015</v>
      </c>
      <c r="C31454" s="2" t="str">
        <f>TEXT(SalesTable[[#This Row],[Date]],"mmmm")</f>
        <v>October</v>
      </c>
      <c r="D31454">
        <v>26</v>
      </c>
      <c r="E31454" t="s">
        <v>13</v>
      </c>
      <c r="F31454" t="s">
        <v>15</v>
      </c>
      <c r="G31454" t="s">
        <v>14</v>
      </c>
      <c r="H31454" t="s">
        <v>3</v>
      </c>
      <c r="I31454" t="s">
        <v>6</v>
      </c>
      <c r="J31454">
        <v>1</v>
      </c>
      <c r="K31454" s="3">
        <v>75</v>
      </c>
      <c r="L31454" s="3">
        <v>82</v>
      </c>
      <c r="M31454" s="3">
        <v>75</v>
      </c>
      <c r="N31454" s="3">
        <v>82</v>
      </c>
    </row>
    <row r="31455" spans="1:14" x14ac:dyDescent="0.3">
      <c r="A31455" s="1">
        <v>42306</v>
      </c>
      <c r="B31455" s="2">
        <f>YEAR(SalesTable[[#This Row],[Date]])</f>
        <v>2015</v>
      </c>
      <c r="C31455" s="2" t="str">
        <f>TEXT(SalesTable[[#This Row],[Date]],"mmmm")</f>
        <v>October</v>
      </c>
      <c r="D31455">
        <v>26</v>
      </c>
      <c r="E31455" t="s">
        <v>13</v>
      </c>
      <c r="F31455" t="s">
        <v>15</v>
      </c>
      <c r="G31455" t="s">
        <v>14</v>
      </c>
      <c r="H31455" t="s">
        <v>3</v>
      </c>
      <c r="I31455" t="s">
        <v>6</v>
      </c>
      <c r="J31455">
        <v>2</v>
      </c>
      <c r="K31455" s="3">
        <v>27.5</v>
      </c>
      <c r="L31455" s="3">
        <v>29.5</v>
      </c>
      <c r="M31455" s="3">
        <v>55</v>
      </c>
      <c r="N31455" s="3">
        <v>59</v>
      </c>
    </row>
    <row r="31456" spans="1:14" x14ac:dyDescent="0.3">
      <c r="A31456" s="1">
        <v>42314</v>
      </c>
      <c r="B31456" s="2">
        <f>YEAR(SalesTable[[#This Row],[Date]])</f>
        <v>2015</v>
      </c>
      <c r="C31456" s="2" t="str">
        <f>TEXT(SalesTable[[#This Row],[Date]],"mmmm")</f>
        <v>November</v>
      </c>
      <c r="D31456">
        <v>26</v>
      </c>
      <c r="E31456" t="s">
        <v>13</v>
      </c>
      <c r="F31456" t="s">
        <v>15</v>
      </c>
      <c r="G31456" t="s">
        <v>14</v>
      </c>
      <c r="H31456" t="s">
        <v>3</v>
      </c>
      <c r="I31456" t="s">
        <v>6</v>
      </c>
      <c r="J31456">
        <v>1</v>
      </c>
      <c r="K31456" s="3">
        <v>25</v>
      </c>
      <c r="L31456" s="3">
        <v>26</v>
      </c>
      <c r="M31456" s="3">
        <v>25</v>
      </c>
      <c r="N31456" s="3">
        <v>26</v>
      </c>
    </row>
    <row r="31457" spans="1:14" x14ac:dyDescent="0.3">
      <c r="A31457" s="1">
        <v>42358</v>
      </c>
      <c r="B31457" s="2">
        <f>YEAR(SalesTable[[#This Row],[Date]])</f>
        <v>2015</v>
      </c>
      <c r="C31457" s="2" t="str">
        <f>TEXT(SalesTable[[#This Row],[Date]],"mmmm")</f>
        <v>December</v>
      </c>
      <c r="D31457">
        <v>26</v>
      </c>
      <c r="E31457" t="s">
        <v>13</v>
      </c>
      <c r="F31457" t="s">
        <v>15</v>
      </c>
      <c r="G31457" t="s">
        <v>14</v>
      </c>
      <c r="H31457" t="s">
        <v>1</v>
      </c>
      <c r="I31457" t="s">
        <v>2</v>
      </c>
      <c r="J31457">
        <v>3</v>
      </c>
      <c r="K31457" s="3">
        <v>773.33</v>
      </c>
      <c r="L31457" s="3">
        <v>748</v>
      </c>
      <c r="M31457" s="3">
        <v>2320</v>
      </c>
      <c r="N31457" s="3">
        <v>2244</v>
      </c>
    </row>
    <row r="31458" spans="1:14" x14ac:dyDescent="0.3">
      <c r="A31458" s="1">
        <v>42358</v>
      </c>
      <c r="B31458" s="2">
        <f>YEAR(SalesTable[[#This Row],[Date]])</f>
        <v>2015</v>
      </c>
      <c r="C31458" s="2" t="str">
        <f>TEXT(SalesTable[[#This Row],[Date]],"mmmm")</f>
        <v>December</v>
      </c>
      <c r="D31458">
        <v>26</v>
      </c>
      <c r="E31458" t="s">
        <v>13</v>
      </c>
      <c r="F31458" t="s">
        <v>15</v>
      </c>
      <c r="G31458" t="s">
        <v>14</v>
      </c>
      <c r="H31458" t="s">
        <v>3</v>
      </c>
      <c r="I31458" t="s">
        <v>6</v>
      </c>
      <c r="J31458">
        <v>3</v>
      </c>
      <c r="K31458" s="3">
        <v>81.67</v>
      </c>
      <c r="L31458" s="3">
        <v>88.333333333333329</v>
      </c>
      <c r="M31458" s="3">
        <v>245</v>
      </c>
      <c r="N31458" s="3">
        <v>265</v>
      </c>
    </row>
    <row r="31459" spans="1:14" x14ac:dyDescent="0.3">
      <c r="A31459" s="1">
        <v>42358</v>
      </c>
      <c r="B31459" s="2">
        <f>YEAR(SalesTable[[#This Row],[Date]])</f>
        <v>2015</v>
      </c>
      <c r="C31459" s="2" t="str">
        <f>TEXT(SalesTable[[#This Row],[Date]],"mmmm")</f>
        <v>December</v>
      </c>
      <c r="D31459">
        <v>26</v>
      </c>
      <c r="E31459" t="s">
        <v>13</v>
      </c>
      <c r="F31459" t="s">
        <v>15</v>
      </c>
      <c r="G31459" t="s">
        <v>14</v>
      </c>
      <c r="H31459" t="s">
        <v>3</v>
      </c>
      <c r="I31459" t="s">
        <v>6</v>
      </c>
      <c r="J31459">
        <v>3</v>
      </c>
      <c r="K31459" s="3">
        <v>43.33</v>
      </c>
      <c r="L31459" s="3">
        <v>49</v>
      </c>
      <c r="M31459" s="3">
        <v>130</v>
      </c>
      <c r="N31459" s="3">
        <v>147</v>
      </c>
    </row>
    <row r="31460" spans="1:14" x14ac:dyDescent="0.3">
      <c r="A31460" s="1">
        <v>42367</v>
      </c>
      <c r="B31460" s="2">
        <f>YEAR(SalesTable[[#This Row],[Date]])</f>
        <v>2015</v>
      </c>
      <c r="C31460" s="2" t="str">
        <f>TEXT(SalesTable[[#This Row],[Date]],"mmmm")</f>
        <v>December</v>
      </c>
      <c r="D31460">
        <v>26</v>
      </c>
      <c r="E31460" t="s">
        <v>13</v>
      </c>
      <c r="F31460" t="s">
        <v>15</v>
      </c>
      <c r="G31460" t="s">
        <v>14</v>
      </c>
      <c r="H31460" t="s">
        <v>1</v>
      </c>
      <c r="I31460" t="s">
        <v>2</v>
      </c>
      <c r="J31460">
        <v>3</v>
      </c>
      <c r="K31460" s="3">
        <v>256.33</v>
      </c>
      <c r="L31460" s="3">
        <v>221.33333333333334</v>
      </c>
      <c r="M31460" s="3">
        <v>769</v>
      </c>
      <c r="N31460" s="3">
        <v>664</v>
      </c>
    </row>
    <row r="31461" spans="1:14" x14ac:dyDescent="0.3">
      <c r="A31461" s="1">
        <v>42369</v>
      </c>
      <c r="B31461" s="2">
        <f>YEAR(SalesTable[[#This Row],[Date]])</f>
        <v>2015</v>
      </c>
      <c r="C31461" s="2" t="str">
        <f>TEXT(SalesTable[[#This Row],[Date]],"mmmm")</f>
        <v>December</v>
      </c>
      <c r="D31461">
        <v>26</v>
      </c>
      <c r="E31461" t="s">
        <v>13</v>
      </c>
      <c r="F31461" t="s">
        <v>15</v>
      </c>
      <c r="G31461" t="s">
        <v>14</v>
      </c>
      <c r="H31461" t="s">
        <v>1</v>
      </c>
      <c r="I31461" t="s">
        <v>2</v>
      </c>
      <c r="J31461">
        <v>2</v>
      </c>
      <c r="K31461" s="3">
        <v>1147.5</v>
      </c>
      <c r="L31461" s="3">
        <v>1116</v>
      </c>
      <c r="M31461" s="3">
        <v>2295</v>
      </c>
      <c r="N31461" s="3">
        <v>2232</v>
      </c>
    </row>
    <row r="31462" spans="1:14" x14ac:dyDescent="0.3">
      <c r="A31462" s="1">
        <v>42107</v>
      </c>
      <c r="B31462" s="2">
        <f>YEAR(SalesTable[[#This Row],[Date]])</f>
        <v>2015</v>
      </c>
      <c r="C31462" s="2" t="str">
        <f>TEXT(SalesTable[[#This Row],[Date]],"mmmm")</f>
        <v>April</v>
      </c>
      <c r="D31462">
        <v>25</v>
      </c>
      <c r="E31462" t="s">
        <v>0</v>
      </c>
      <c r="F31462" t="s">
        <v>15</v>
      </c>
      <c r="G31462" t="s">
        <v>16</v>
      </c>
      <c r="H31462" t="s">
        <v>1</v>
      </c>
      <c r="I31462" t="s">
        <v>2</v>
      </c>
      <c r="J31462">
        <v>3</v>
      </c>
      <c r="K31462" s="3">
        <v>683</v>
      </c>
      <c r="L31462" s="3">
        <v>636</v>
      </c>
      <c r="M31462" s="3">
        <v>2049</v>
      </c>
      <c r="N31462" s="3">
        <v>1908</v>
      </c>
    </row>
    <row r="31463" spans="1:14" x14ac:dyDescent="0.3">
      <c r="A31463" s="1">
        <v>42199</v>
      </c>
      <c r="B31463" s="2">
        <f>YEAR(SalesTable[[#This Row],[Date]])</f>
        <v>2015</v>
      </c>
      <c r="C31463" s="2" t="str">
        <f>TEXT(SalesTable[[#This Row],[Date]],"mmmm")</f>
        <v>July</v>
      </c>
      <c r="D31463">
        <v>25</v>
      </c>
      <c r="E31463" t="s">
        <v>0</v>
      </c>
      <c r="F31463" t="s">
        <v>15</v>
      </c>
      <c r="G31463" t="s">
        <v>16</v>
      </c>
      <c r="H31463" t="s">
        <v>1</v>
      </c>
      <c r="I31463" t="s">
        <v>2</v>
      </c>
      <c r="J31463">
        <v>3</v>
      </c>
      <c r="K31463" s="3">
        <v>256.33</v>
      </c>
      <c r="L31463" s="3">
        <v>234</v>
      </c>
      <c r="M31463" s="3">
        <v>769</v>
      </c>
      <c r="N31463" s="3">
        <v>702</v>
      </c>
    </row>
    <row r="31464" spans="1:14" x14ac:dyDescent="0.3">
      <c r="A31464" s="1">
        <v>42322</v>
      </c>
      <c r="B31464" s="2">
        <f>YEAR(SalesTable[[#This Row],[Date]])</f>
        <v>2015</v>
      </c>
      <c r="C31464" s="2" t="str">
        <f>TEXT(SalesTable[[#This Row],[Date]],"mmmm")</f>
        <v>November</v>
      </c>
      <c r="D31464">
        <v>25</v>
      </c>
      <c r="E31464" t="s">
        <v>0</v>
      </c>
      <c r="F31464" t="s">
        <v>15</v>
      </c>
      <c r="G31464" t="s">
        <v>16</v>
      </c>
      <c r="H31464" t="s">
        <v>1</v>
      </c>
      <c r="I31464" t="s">
        <v>2</v>
      </c>
      <c r="J31464">
        <v>2</v>
      </c>
      <c r="K31464" s="3">
        <v>384.5</v>
      </c>
      <c r="L31464" s="3">
        <v>326.5</v>
      </c>
      <c r="M31464" s="3">
        <v>769</v>
      </c>
      <c r="N31464" s="3">
        <v>653</v>
      </c>
    </row>
    <row r="31465" spans="1:14" x14ac:dyDescent="0.3">
      <c r="A31465" s="1">
        <v>42083</v>
      </c>
      <c r="B31465" s="2">
        <f>YEAR(SalesTable[[#This Row],[Date]])</f>
        <v>2015</v>
      </c>
      <c r="C31465" s="2" t="str">
        <f>TEXT(SalesTable[[#This Row],[Date]],"mmmm")</f>
        <v>March</v>
      </c>
      <c r="D31465">
        <v>28</v>
      </c>
      <c r="E31465" t="s">
        <v>13</v>
      </c>
      <c r="F31465" t="s">
        <v>15</v>
      </c>
      <c r="G31465" t="s">
        <v>14</v>
      </c>
      <c r="H31465" t="s">
        <v>1</v>
      </c>
      <c r="I31465" t="s">
        <v>2</v>
      </c>
      <c r="J31465">
        <v>3</v>
      </c>
      <c r="K31465" s="3">
        <v>683</v>
      </c>
      <c r="L31465" s="3">
        <v>566</v>
      </c>
      <c r="M31465" s="3">
        <v>2049</v>
      </c>
      <c r="N31465" s="3">
        <v>1698</v>
      </c>
    </row>
    <row r="31466" spans="1:14" x14ac:dyDescent="0.3">
      <c r="A31466" s="1">
        <v>42094</v>
      </c>
      <c r="B31466" s="2">
        <f>YEAR(SalesTable[[#This Row],[Date]])</f>
        <v>2015</v>
      </c>
      <c r="C31466" s="2" t="str">
        <f>TEXT(SalesTable[[#This Row],[Date]],"mmmm")</f>
        <v>March</v>
      </c>
      <c r="D31466">
        <v>28</v>
      </c>
      <c r="E31466" t="s">
        <v>13</v>
      </c>
      <c r="F31466" t="s">
        <v>15</v>
      </c>
      <c r="G31466" t="s">
        <v>14</v>
      </c>
      <c r="H31466" t="s">
        <v>1</v>
      </c>
      <c r="I31466" t="s">
        <v>2</v>
      </c>
      <c r="J31466">
        <v>2</v>
      </c>
      <c r="K31466" s="3">
        <v>1024.5</v>
      </c>
      <c r="L31466" s="3">
        <v>963.5</v>
      </c>
      <c r="M31466" s="3">
        <v>2049</v>
      </c>
      <c r="N31466" s="3">
        <v>1927</v>
      </c>
    </row>
    <row r="31467" spans="1:14" x14ac:dyDescent="0.3">
      <c r="A31467" s="1">
        <v>42138</v>
      </c>
      <c r="B31467" s="2">
        <f>YEAR(SalesTable[[#This Row],[Date]])</f>
        <v>2015</v>
      </c>
      <c r="C31467" s="2" t="str">
        <f>TEXT(SalesTable[[#This Row],[Date]],"mmmm")</f>
        <v>May</v>
      </c>
      <c r="D31467">
        <v>28</v>
      </c>
      <c r="E31467" t="s">
        <v>13</v>
      </c>
      <c r="F31467" t="s">
        <v>15</v>
      </c>
      <c r="G31467" t="s">
        <v>14</v>
      </c>
      <c r="H31467" t="s">
        <v>1</v>
      </c>
      <c r="I31467" t="s">
        <v>2</v>
      </c>
      <c r="J31467">
        <v>3</v>
      </c>
      <c r="K31467" s="3">
        <v>683</v>
      </c>
      <c r="L31467" s="3">
        <v>594.66666666666663</v>
      </c>
      <c r="M31467" s="3">
        <v>2049</v>
      </c>
      <c r="N31467" s="3">
        <v>1784</v>
      </c>
    </row>
    <row r="31468" spans="1:14" x14ac:dyDescent="0.3">
      <c r="A31468" s="1">
        <v>42301</v>
      </c>
      <c r="B31468" s="2">
        <f>YEAR(SalesTable[[#This Row],[Date]])</f>
        <v>2015</v>
      </c>
      <c r="C31468" s="2" t="str">
        <f>TEXT(SalesTable[[#This Row],[Date]],"mmmm")</f>
        <v>October</v>
      </c>
      <c r="D31468">
        <v>28</v>
      </c>
      <c r="E31468" t="s">
        <v>13</v>
      </c>
      <c r="F31468" t="s">
        <v>15</v>
      </c>
      <c r="G31468" t="s">
        <v>14</v>
      </c>
      <c r="H31468" t="s">
        <v>1</v>
      </c>
      <c r="I31468" t="s">
        <v>2</v>
      </c>
      <c r="J31468">
        <v>1</v>
      </c>
      <c r="K31468" s="3">
        <v>2295</v>
      </c>
      <c r="L31468" s="3">
        <v>2098</v>
      </c>
      <c r="M31468" s="3">
        <v>2295</v>
      </c>
      <c r="N31468" s="3">
        <v>2098</v>
      </c>
    </row>
    <row r="31469" spans="1:14" x14ac:dyDescent="0.3">
      <c r="A31469" s="1">
        <v>42341</v>
      </c>
      <c r="B31469" s="2">
        <f>YEAR(SalesTable[[#This Row],[Date]])</f>
        <v>2015</v>
      </c>
      <c r="C31469" s="2" t="str">
        <f>TEXT(SalesTable[[#This Row],[Date]],"mmmm")</f>
        <v>December</v>
      </c>
      <c r="D31469">
        <v>28</v>
      </c>
      <c r="E31469" t="s">
        <v>13</v>
      </c>
      <c r="F31469" t="s">
        <v>15</v>
      </c>
      <c r="G31469" t="s">
        <v>14</v>
      </c>
      <c r="H31469" t="s">
        <v>1</v>
      </c>
      <c r="I31469" t="s">
        <v>2</v>
      </c>
      <c r="J31469">
        <v>1</v>
      </c>
      <c r="K31469" s="3">
        <v>2320</v>
      </c>
      <c r="L31469" s="3">
        <v>2049</v>
      </c>
      <c r="M31469" s="3">
        <v>2320</v>
      </c>
      <c r="N31469" s="3">
        <v>2049</v>
      </c>
    </row>
    <row r="31470" spans="1:14" x14ac:dyDescent="0.3">
      <c r="A31470" s="1">
        <v>42346</v>
      </c>
      <c r="B31470" s="2">
        <f>YEAR(SalesTable[[#This Row],[Date]])</f>
        <v>2015</v>
      </c>
      <c r="C31470" s="2" t="str">
        <f>TEXT(SalesTable[[#This Row],[Date]],"mmmm")</f>
        <v>December</v>
      </c>
      <c r="D31470">
        <v>28</v>
      </c>
      <c r="E31470" t="s">
        <v>13</v>
      </c>
      <c r="F31470" t="s">
        <v>15</v>
      </c>
      <c r="G31470" t="s">
        <v>14</v>
      </c>
      <c r="H31470" t="s">
        <v>1</v>
      </c>
      <c r="I31470" t="s">
        <v>2</v>
      </c>
      <c r="J31470">
        <v>3</v>
      </c>
      <c r="K31470" s="3">
        <v>765</v>
      </c>
      <c r="L31470" s="3">
        <v>683.33333333333337</v>
      </c>
      <c r="M31470" s="3">
        <v>2295</v>
      </c>
      <c r="N31470" s="3">
        <v>2050</v>
      </c>
    </row>
    <row r="31471" spans="1:14" x14ac:dyDescent="0.3">
      <c r="A31471" s="1">
        <v>42356</v>
      </c>
      <c r="B31471" s="2">
        <f>YEAR(SalesTable[[#This Row],[Date]])</f>
        <v>2015</v>
      </c>
      <c r="C31471" s="2" t="str">
        <f>TEXT(SalesTable[[#This Row],[Date]],"mmmm")</f>
        <v>December</v>
      </c>
      <c r="D31471">
        <v>28</v>
      </c>
      <c r="E31471" t="s">
        <v>13</v>
      </c>
      <c r="F31471" t="s">
        <v>15</v>
      </c>
      <c r="G31471" t="s">
        <v>14</v>
      </c>
      <c r="H31471" t="s">
        <v>1</v>
      </c>
      <c r="I31471" t="s">
        <v>2</v>
      </c>
      <c r="J31471">
        <v>2</v>
      </c>
      <c r="K31471" s="3">
        <v>1147.5</v>
      </c>
      <c r="L31471" s="3">
        <v>1069</v>
      </c>
      <c r="M31471" s="3">
        <v>2295</v>
      </c>
      <c r="N31471" s="3">
        <v>2138</v>
      </c>
    </row>
    <row r="31472" spans="1:14" x14ac:dyDescent="0.3">
      <c r="A31472" s="1">
        <v>42136</v>
      </c>
      <c r="B31472" s="2">
        <f>YEAR(SalesTable[[#This Row],[Date]])</f>
        <v>2015</v>
      </c>
      <c r="C31472" s="2" t="str">
        <f>TEXT(SalesTable[[#This Row],[Date]],"mmmm")</f>
        <v>May</v>
      </c>
      <c r="D31472">
        <v>26</v>
      </c>
      <c r="E31472" t="s">
        <v>0</v>
      </c>
      <c r="F31472" t="s">
        <v>15</v>
      </c>
      <c r="G31472" t="s">
        <v>16</v>
      </c>
      <c r="H31472" t="s">
        <v>1</v>
      </c>
      <c r="I31472" t="s">
        <v>2</v>
      </c>
      <c r="J31472">
        <v>1</v>
      </c>
      <c r="K31472" s="3">
        <v>2049</v>
      </c>
      <c r="L31472" s="3">
        <v>1968</v>
      </c>
      <c r="M31472" s="3">
        <v>2049</v>
      </c>
      <c r="N31472" s="3">
        <v>1968</v>
      </c>
    </row>
    <row r="31473" spans="1:14" x14ac:dyDescent="0.3">
      <c r="A31473" s="1">
        <v>42414</v>
      </c>
      <c r="B31473" s="2">
        <f>YEAR(SalesTable[[#This Row],[Date]])</f>
        <v>2016</v>
      </c>
      <c r="C31473" s="2" t="str">
        <f>TEXT(SalesTable[[#This Row],[Date]],"mmmm")</f>
        <v>February</v>
      </c>
      <c r="D31473">
        <v>29</v>
      </c>
      <c r="E31473" t="s">
        <v>13</v>
      </c>
      <c r="F31473" t="s">
        <v>15</v>
      </c>
      <c r="G31473" t="s">
        <v>18</v>
      </c>
      <c r="H31473" t="s">
        <v>3</v>
      </c>
      <c r="I31473" t="s">
        <v>11</v>
      </c>
      <c r="J31473">
        <v>3</v>
      </c>
      <c r="K31473" s="3">
        <v>53.33</v>
      </c>
      <c r="L31473" s="3">
        <v>62.666666666666664</v>
      </c>
      <c r="M31473" s="3">
        <v>160</v>
      </c>
      <c r="N31473" s="3">
        <v>188</v>
      </c>
    </row>
    <row r="31474" spans="1:14" x14ac:dyDescent="0.3">
      <c r="A31474" s="1">
        <v>42414</v>
      </c>
      <c r="B31474" s="2">
        <f>YEAR(SalesTable[[#This Row],[Date]])</f>
        <v>2016</v>
      </c>
      <c r="C31474" s="2" t="str">
        <f>TEXT(SalesTable[[#This Row],[Date]],"mmmm")</f>
        <v>February</v>
      </c>
      <c r="D31474">
        <v>29</v>
      </c>
      <c r="E31474" t="s">
        <v>13</v>
      </c>
      <c r="F31474" t="s">
        <v>15</v>
      </c>
      <c r="G31474" t="s">
        <v>18</v>
      </c>
      <c r="H31474" t="s">
        <v>3</v>
      </c>
      <c r="I31474" t="s">
        <v>11</v>
      </c>
      <c r="J31474">
        <v>3</v>
      </c>
      <c r="K31474" s="3">
        <v>13.33</v>
      </c>
      <c r="L31474" s="3">
        <v>16.333333333333332</v>
      </c>
      <c r="M31474" s="3">
        <v>40</v>
      </c>
      <c r="N31474" s="3">
        <v>49</v>
      </c>
    </row>
    <row r="31475" spans="1:14" x14ac:dyDescent="0.3">
      <c r="A31475" s="1">
        <v>42420</v>
      </c>
      <c r="B31475" s="2">
        <f>YEAR(SalesTable[[#This Row],[Date]])</f>
        <v>2016</v>
      </c>
      <c r="C31475" s="2" t="str">
        <f>TEXT(SalesTable[[#This Row],[Date]],"mmmm")</f>
        <v>February</v>
      </c>
      <c r="D31475">
        <v>29</v>
      </c>
      <c r="E31475" t="s">
        <v>13</v>
      </c>
      <c r="F31475" t="s">
        <v>15</v>
      </c>
      <c r="G31475" t="s">
        <v>18</v>
      </c>
      <c r="H31475" t="s">
        <v>3</v>
      </c>
      <c r="I31475" t="s">
        <v>11</v>
      </c>
      <c r="J31475">
        <v>2</v>
      </c>
      <c r="K31475" s="3">
        <v>20</v>
      </c>
      <c r="L31475" s="3">
        <v>26.5</v>
      </c>
      <c r="M31475" s="3">
        <v>40</v>
      </c>
      <c r="N31475" s="3">
        <v>53</v>
      </c>
    </row>
    <row r="31476" spans="1:14" x14ac:dyDescent="0.3">
      <c r="A31476" s="1">
        <v>42420</v>
      </c>
      <c r="B31476" s="2">
        <f>YEAR(SalesTable[[#This Row],[Date]])</f>
        <v>2016</v>
      </c>
      <c r="C31476" s="2" t="str">
        <f>TEXT(SalesTable[[#This Row],[Date]],"mmmm")</f>
        <v>February</v>
      </c>
      <c r="D31476">
        <v>29</v>
      </c>
      <c r="E31476" t="s">
        <v>13</v>
      </c>
      <c r="F31476" t="s">
        <v>15</v>
      </c>
      <c r="G31476" t="s">
        <v>18</v>
      </c>
      <c r="H31476" t="s">
        <v>3</v>
      </c>
      <c r="I31476" t="s">
        <v>11</v>
      </c>
      <c r="J31476">
        <v>3</v>
      </c>
      <c r="K31476" s="3">
        <v>13.33</v>
      </c>
      <c r="L31476" s="3">
        <v>15</v>
      </c>
      <c r="M31476" s="3">
        <v>40</v>
      </c>
      <c r="N31476" s="3">
        <v>45</v>
      </c>
    </row>
    <row r="31477" spans="1:14" x14ac:dyDescent="0.3">
      <c r="A31477" s="1">
        <v>42439</v>
      </c>
      <c r="B31477" s="2">
        <f>YEAR(SalesTable[[#This Row],[Date]])</f>
        <v>2016</v>
      </c>
      <c r="C31477" s="2" t="str">
        <f>TEXT(SalesTable[[#This Row],[Date]],"mmmm")</f>
        <v>March</v>
      </c>
      <c r="D31477">
        <v>29</v>
      </c>
      <c r="E31477" t="s">
        <v>13</v>
      </c>
      <c r="F31477" t="s">
        <v>15</v>
      </c>
      <c r="G31477" t="s">
        <v>18</v>
      </c>
      <c r="H31477" t="s">
        <v>3</v>
      </c>
      <c r="I31477" t="s">
        <v>11</v>
      </c>
      <c r="J31477">
        <v>3</v>
      </c>
      <c r="K31477" s="3">
        <v>36</v>
      </c>
      <c r="L31477" s="3">
        <v>45.333333333333336</v>
      </c>
      <c r="M31477" s="3">
        <v>108</v>
      </c>
      <c r="N31477" s="3">
        <v>136</v>
      </c>
    </row>
    <row r="31478" spans="1:14" x14ac:dyDescent="0.3">
      <c r="A31478" s="1">
        <v>42439</v>
      </c>
      <c r="B31478" s="2">
        <f>YEAR(SalesTable[[#This Row],[Date]])</f>
        <v>2016</v>
      </c>
      <c r="C31478" s="2" t="str">
        <f>TEXT(SalesTable[[#This Row],[Date]],"mmmm")</f>
        <v>March</v>
      </c>
      <c r="D31478">
        <v>29</v>
      </c>
      <c r="E31478" t="s">
        <v>13</v>
      </c>
      <c r="F31478" t="s">
        <v>15</v>
      </c>
      <c r="G31478" t="s">
        <v>18</v>
      </c>
      <c r="H31478" t="s">
        <v>3</v>
      </c>
      <c r="I31478" t="s">
        <v>11</v>
      </c>
      <c r="J31478">
        <v>2</v>
      </c>
      <c r="K31478" s="3">
        <v>22.5</v>
      </c>
      <c r="L31478" s="3">
        <v>30.5</v>
      </c>
      <c r="M31478" s="3">
        <v>45</v>
      </c>
      <c r="N31478" s="3">
        <v>61</v>
      </c>
    </row>
    <row r="31479" spans="1:14" x14ac:dyDescent="0.3">
      <c r="A31479" s="1">
        <v>42462</v>
      </c>
      <c r="B31479" s="2">
        <f>YEAR(SalesTable[[#This Row],[Date]])</f>
        <v>2016</v>
      </c>
      <c r="C31479" s="2" t="str">
        <f>TEXT(SalesTable[[#This Row],[Date]],"mmmm")</f>
        <v>April</v>
      </c>
      <c r="D31479">
        <v>29</v>
      </c>
      <c r="E31479" t="s">
        <v>13</v>
      </c>
      <c r="F31479" t="s">
        <v>15</v>
      </c>
      <c r="G31479" t="s">
        <v>18</v>
      </c>
      <c r="H31479" t="s">
        <v>3</v>
      </c>
      <c r="I31479" t="s">
        <v>11</v>
      </c>
      <c r="J31479">
        <v>1</v>
      </c>
      <c r="K31479" s="3">
        <v>125</v>
      </c>
      <c r="L31479" s="3">
        <v>156</v>
      </c>
      <c r="M31479" s="3">
        <v>125</v>
      </c>
      <c r="N31479" s="3">
        <v>156</v>
      </c>
    </row>
    <row r="31480" spans="1:14" x14ac:dyDescent="0.3">
      <c r="A31480" s="1">
        <v>42462</v>
      </c>
      <c r="B31480" s="2">
        <f>YEAR(SalesTable[[#This Row],[Date]])</f>
        <v>2016</v>
      </c>
      <c r="C31480" s="2" t="str">
        <f>TEXT(SalesTable[[#This Row],[Date]],"mmmm")</f>
        <v>April</v>
      </c>
      <c r="D31480">
        <v>29</v>
      </c>
      <c r="E31480" t="s">
        <v>13</v>
      </c>
      <c r="F31480" t="s">
        <v>15</v>
      </c>
      <c r="G31480" t="s">
        <v>18</v>
      </c>
      <c r="H31480" t="s">
        <v>3</v>
      </c>
      <c r="I31480" t="s">
        <v>11</v>
      </c>
      <c r="J31480">
        <v>2</v>
      </c>
      <c r="K31480" s="3">
        <v>58.5</v>
      </c>
      <c r="L31480" s="3">
        <v>71</v>
      </c>
      <c r="M31480" s="3">
        <v>117</v>
      </c>
      <c r="N31480" s="3">
        <v>142</v>
      </c>
    </row>
    <row r="31481" spans="1:14" x14ac:dyDescent="0.3">
      <c r="A31481" s="1">
        <v>42492</v>
      </c>
      <c r="B31481" s="2">
        <f>YEAR(SalesTable[[#This Row],[Date]])</f>
        <v>2016</v>
      </c>
      <c r="C31481" s="2" t="str">
        <f>TEXT(SalesTable[[#This Row],[Date]],"mmmm")</f>
        <v>May</v>
      </c>
      <c r="D31481">
        <v>29</v>
      </c>
      <c r="E31481" t="s">
        <v>13</v>
      </c>
      <c r="F31481" t="s">
        <v>15</v>
      </c>
      <c r="G31481" t="s">
        <v>18</v>
      </c>
      <c r="H31481" t="s">
        <v>3</v>
      </c>
      <c r="I31481" t="s">
        <v>11</v>
      </c>
      <c r="J31481">
        <v>3</v>
      </c>
      <c r="K31481" s="3">
        <v>40</v>
      </c>
      <c r="L31481" s="3">
        <v>46</v>
      </c>
      <c r="M31481" s="3">
        <v>120</v>
      </c>
      <c r="N31481" s="3">
        <v>138</v>
      </c>
    </row>
    <row r="31482" spans="1:14" x14ac:dyDescent="0.3">
      <c r="A31482" s="1">
        <v>42492</v>
      </c>
      <c r="B31482" s="2">
        <f>YEAR(SalesTable[[#This Row],[Date]])</f>
        <v>2016</v>
      </c>
      <c r="C31482" s="2" t="str">
        <f>TEXT(SalesTable[[#This Row],[Date]],"mmmm")</f>
        <v>May</v>
      </c>
      <c r="D31482">
        <v>29</v>
      </c>
      <c r="E31482" t="s">
        <v>13</v>
      </c>
      <c r="F31482" t="s">
        <v>15</v>
      </c>
      <c r="G31482" t="s">
        <v>18</v>
      </c>
      <c r="H31482" t="s">
        <v>3</v>
      </c>
      <c r="I31482" t="s">
        <v>11</v>
      </c>
      <c r="J31482">
        <v>3</v>
      </c>
      <c r="K31482" s="3">
        <v>8.33</v>
      </c>
      <c r="L31482" s="3">
        <v>10</v>
      </c>
      <c r="M31482" s="3">
        <v>25</v>
      </c>
      <c r="N31482" s="3">
        <v>30</v>
      </c>
    </row>
    <row r="31483" spans="1:14" x14ac:dyDescent="0.3">
      <c r="A31483" s="1">
        <v>42495</v>
      </c>
      <c r="B31483" s="2">
        <f>YEAR(SalesTable[[#This Row],[Date]])</f>
        <v>2016</v>
      </c>
      <c r="C31483" s="2" t="str">
        <f>TEXT(SalesTable[[#This Row],[Date]],"mmmm")</f>
        <v>May</v>
      </c>
      <c r="D31483">
        <v>29</v>
      </c>
      <c r="E31483" t="s">
        <v>13</v>
      </c>
      <c r="F31483" t="s">
        <v>15</v>
      </c>
      <c r="G31483" t="s">
        <v>18</v>
      </c>
      <c r="H31483" t="s">
        <v>3</v>
      </c>
      <c r="I31483" t="s">
        <v>11</v>
      </c>
      <c r="J31483">
        <v>3</v>
      </c>
      <c r="K31483" s="3">
        <v>75</v>
      </c>
      <c r="L31483" s="3">
        <v>89.666666666666671</v>
      </c>
      <c r="M31483" s="3">
        <v>225</v>
      </c>
      <c r="N31483" s="3">
        <v>269</v>
      </c>
    </row>
    <row r="31484" spans="1:14" x14ac:dyDescent="0.3">
      <c r="A31484" s="1">
        <v>42495</v>
      </c>
      <c r="B31484" s="2">
        <f>YEAR(SalesTable[[#This Row],[Date]])</f>
        <v>2016</v>
      </c>
      <c r="C31484" s="2" t="str">
        <f>TEXT(SalesTable[[#This Row],[Date]],"mmmm")</f>
        <v>May</v>
      </c>
      <c r="D31484">
        <v>29</v>
      </c>
      <c r="E31484" t="s">
        <v>13</v>
      </c>
      <c r="F31484" t="s">
        <v>15</v>
      </c>
      <c r="G31484" t="s">
        <v>18</v>
      </c>
      <c r="H31484" t="s">
        <v>3</v>
      </c>
      <c r="I31484" t="s">
        <v>11</v>
      </c>
      <c r="J31484">
        <v>2</v>
      </c>
      <c r="K31484" s="3">
        <v>65</v>
      </c>
      <c r="L31484" s="3">
        <v>87</v>
      </c>
      <c r="M31484" s="3">
        <v>130</v>
      </c>
      <c r="N31484" s="3">
        <v>174</v>
      </c>
    </row>
    <row r="31485" spans="1:14" x14ac:dyDescent="0.3">
      <c r="A31485" s="1">
        <v>42510</v>
      </c>
      <c r="B31485" s="2">
        <f>YEAR(SalesTable[[#This Row],[Date]])</f>
        <v>2016</v>
      </c>
      <c r="C31485" s="2" t="str">
        <f>TEXT(SalesTable[[#This Row],[Date]],"mmmm")</f>
        <v>May</v>
      </c>
      <c r="D31485">
        <v>29</v>
      </c>
      <c r="E31485" t="s">
        <v>13</v>
      </c>
      <c r="F31485" t="s">
        <v>15</v>
      </c>
      <c r="G31485" t="s">
        <v>18</v>
      </c>
      <c r="H31485" t="s">
        <v>3</v>
      </c>
      <c r="I31485" t="s">
        <v>11</v>
      </c>
      <c r="J31485">
        <v>3</v>
      </c>
      <c r="K31485" s="3">
        <v>30</v>
      </c>
      <c r="L31485" s="3">
        <v>34</v>
      </c>
      <c r="M31485" s="3">
        <v>90</v>
      </c>
      <c r="N31485" s="3">
        <v>102</v>
      </c>
    </row>
    <row r="31486" spans="1:14" x14ac:dyDescent="0.3">
      <c r="A31486" s="1">
        <v>42510</v>
      </c>
      <c r="B31486" s="2">
        <f>YEAR(SalesTable[[#This Row],[Date]])</f>
        <v>2016</v>
      </c>
      <c r="C31486" s="2" t="str">
        <f>TEXT(SalesTable[[#This Row],[Date]],"mmmm")</f>
        <v>May</v>
      </c>
      <c r="D31486">
        <v>29</v>
      </c>
      <c r="E31486" t="s">
        <v>13</v>
      </c>
      <c r="F31486" t="s">
        <v>15</v>
      </c>
      <c r="G31486" t="s">
        <v>18</v>
      </c>
      <c r="H31486" t="s">
        <v>3</v>
      </c>
      <c r="I31486" t="s">
        <v>11</v>
      </c>
      <c r="J31486">
        <v>3</v>
      </c>
      <c r="K31486" s="3">
        <v>11.67</v>
      </c>
      <c r="L31486" s="3">
        <v>15</v>
      </c>
      <c r="M31486" s="3">
        <v>35</v>
      </c>
      <c r="N31486" s="3">
        <v>45</v>
      </c>
    </row>
    <row r="31487" spans="1:14" x14ac:dyDescent="0.3">
      <c r="A31487" s="1">
        <v>42528</v>
      </c>
      <c r="B31487" s="2">
        <f>YEAR(SalesTable[[#This Row],[Date]])</f>
        <v>2016</v>
      </c>
      <c r="C31487" s="2" t="str">
        <f>TEXT(SalesTable[[#This Row],[Date]],"mmmm")</f>
        <v>June</v>
      </c>
      <c r="D31487">
        <v>29</v>
      </c>
      <c r="E31487" t="s">
        <v>13</v>
      </c>
      <c r="F31487" t="s">
        <v>15</v>
      </c>
      <c r="G31487" t="s">
        <v>18</v>
      </c>
      <c r="H31487" t="s">
        <v>3</v>
      </c>
      <c r="I31487" t="s">
        <v>11</v>
      </c>
      <c r="J31487">
        <v>1</v>
      </c>
      <c r="K31487" s="3">
        <v>72</v>
      </c>
      <c r="L31487" s="3">
        <v>100</v>
      </c>
      <c r="M31487" s="3">
        <v>72</v>
      </c>
      <c r="N31487" s="3">
        <v>100</v>
      </c>
    </row>
    <row r="31488" spans="1:14" x14ac:dyDescent="0.3">
      <c r="A31488" s="1">
        <v>42528</v>
      </c>
      <c r="B31488" s="2">
        <f>YEAR(SalesTable[[#This Row],[Date]])</f>
        <v>2016</v>
      </c>
      <c r="C31488" s="2" t="str">
        <f>TEXT(SalesTable[[#This Row],[Date]],"mmmm")</f>
        <v>June</v>
      </c>
      <c r="D31488">
        <v>29</v>
      </c>
      <c r="E31488" t="s">
        <v>13</v>
      </c>
      <c r="F31488" t="s">
        <v>15</v>
      </c>
      <c r="G31488" t="s">
        <v>18</v>
      </c>
      <c r="H31488" t="s">
        <v>3</v>
      </c>
      <c r="I31488" t="s">
        <v>11</v>
      </c>
      <c r="J31488">
        <v>3</v>
      </c>
      <c r="K31488" s="3">
        <v>3.33</v>
      </c>
      <c r="L31488" s="3">
        <v>4</v>
      </c>
      <c r="M31488" s="3">
        <v>10</v>
      </c>
      <c r="N31488" s="3">
        <v>12</v>
      </c>
    </row>
    <row r="31489" spans="1:14" x14ac:dyDescent="0.3">
      <c r="A31489" s="1">
        <v>42580</v>
      </c>
      <c r="B31489" s="2">
        <f>YEAR(SalesTable[[#This Row],[Date]])</f>
        <v>2016</v>
      </c>
      <c r="C31489" s="2" t="str">
        <f>TEXT(SalesTable[[#This Row],[Date]],"mmmm")</f>
        <v>July</v>
      </c>
      <c r="D31489">
        <v>29</v>
      </c>
      <c r="E31489" t="s">
        <v>13</v>
      </c>
      <c r="F31489" t="s">
        <v>15</v>
      </c>
      <c r="G31489" t="s">
        <v>18</v>
      </c>
      <c r="H31489" t="s">
        <v>3</v>
      </c>
      <c r="I31489" t="s">
        <v>11</v>
      </c>
      <c r="J31489">
        <v>2</v>
      </c>
      <c r="K31489" s="3">
        <v>57.5</v>
      </c>
      <c r="L31489" s="3">
        <v>73</v>
      </c>
      <c r="M31489" s="3">
        <v>115</v>
      </c>
      <c r="N31489" s="3">
        <v>146</v>
      </c>
    </row>
    <row r="31490" spans="1:14" x14ac:dyDescent="0.3">
      <c r="A31490" s="1">
        <v>42227</v>
      </c>
      <c r="B31490" s="2">
        <f>YEAR(SalesTable[[#This Row],[Date]])</f>
        <v>2015</v>
      </c>
      <c r="C31490" s="2" t="str">
        <f>TEXT(SalesTable[[#This Row],[Date]],"mmmm")</f>
        <v>August</v>
      </c>
      <c r="D31490">
        <v>29</v>
      </c>
      <c r="E31490" t="s">
        <v>13</v>
      </c>
      <c r="F31490" t="s">
        <v>15</v>
      </c>
      <c r="G31490" t="s">
        <v>18</v>
      </c>
      <c r="H31490" t="s">
        <v>3</v>
      </c>
      <c r="I31490" t="s">
        <v>11</v>
      </c>
      <c r="J31490">
        <v>3</v>
      </c>
      <c r="K31490" s="3">
        <v>46.67</v>
      </c>
      <c r="L31490" s="3">
        <v>49.333333333333336</v>
      </c>
      <c r="M31490" s="3">
        <v>140</v>
      </c>
      <c r="N31490" s="3">
        <v>148</v>
      </c>
    </row>
    <row r="31491" spans="1:14" x14ac:dyDescent="0.3">
      <c r="A31491" s="1">
        <v>42227</v>
      </c>
      <c r="B31491" s="2">
        <f>YEAR(SalesTable[[#This Row],[Date]])</f>
        <v>2015</v>
      </c>
      <c r="C31491" s="2" t="str">
        <f>TEXT(SalesTable[[#This Row],[Date]],"mmmm")</f>
        <v>August</v>
      </c>
      <c r="D31491">
        <v>29</v>
      </c>
      <c r="E31491" t="s">
        <v>13</v>
      </c>
      <c r="F31491" t="s">
        <v>15</v>
      </c>
      <c r="G31491" t="s">
        <v>18</v>
      </c>
      <c r="H31491" t="s">
        <v>3</v>
      </c>
      <c r="I31491" t="s">
        <v>11</v>
      </c>
      <c r="J31491">
        <v>1</v>
      </c>
      <c r="K31491" s="3">
        <v>36</v>
      </c>
      <c r="L31491" s="3">
        <v>38</v>
      </c>
      <c r="M31491" s="3">
        <v>36</v>
      </c>
      <c r="N31491" s="3">
        <v>38</v>
      </c>
    </row>
    <row r="31492" spans="1:14" x14ac:dyDescent="0.3">
      <c r="A31492" s="1">
        <v>42230</v>
      </c>
      <c r="B31492" s="2">
        <f>YEAR(SalesTable[[#This Row],[Date]])</f>
        <v>2015</v>
      </c>
      <c r="C31492" s="2" t="str">
        <f>TEXT(SalesTable[[#This Row],[Date]],"mmmm")</f>
        <v>August</v>
      </c>
      <c r="D31492">
        <v>29</v>
      </c>
      <c r="E31492" t="s">
        <v>13</v>
      </c>
      <c r="F31492" t="s">
        <v>15</v>
      </c>
      <c r="G31492" t="s">
        <v>18</v>
      </c>
      <c r="H31492" t="s">
        <v>3</v>
      </c>
      <c r="I31492" t="s">
        <v>11</v>
      </c>
      <c r="J31492">
        <v>1</v>
      </c>
      <c r="K31492" s="3">
        <v>290</v>
      </c>
      <c r="L31492" s="3">
        <v>309</v>
      </c>
      <c r="M31492" s="3">
        <v>290</v>
      </c>
      <c r="N31492" s="3">
        <v>309</v>
      </c>
    </row>
    <row r="31493" spans="1:14" x14ac:dyDescent="0.3">
      <c r="A31493" s="1">
        <v>42230</v>
      </c>
      <c r="B31493" s="2">
        <f>YEAR(SalesTable[[#This Row],[Date]])</f>
        <v>2015</v>
      </c>
      <c r="C31493" s="2" t="str">
        <f>TEXT(SalesTable[[#This Row],[Date]],"mmmm")</f>
        <v>August</v>
      </c>
      <c r="D31493">
        <v>29</v>
      </c>
      <c r="E31493" t="s">
        <v>13</v>
      </c>
      <c r="F31493" t="s">
        <v>15</v>
      </c>
      <c r="G31493" t="s">
        <v>18</v>
      </c>
      <c r="H31493" t="s">
        <v>3</v>
      </c>
      <c r="I31493" t="s">
        <v>11</v>
      </c>
      <c r="J31493">
        <v>1</v>
      </c>
      <c r="K31493" s="3">
        <v>80</v>
      </c>
      <c r="L31493" s="3">
        <v>85</v>
      </c>
      <c r="M31493" s="3">
        <v>80</v>
      </c>
      <c r="N31493" s="3">
        <v>85</v>
      </c>
    </row>
    <row r="31494" spans="1:14" x14ac:dyDescent="0.3">
      <c r="A31494" s="1">
        <v>42248</v>
      </c>
      <c r="B31494" s="2">
        <f>YEAR(SalesTable[[#This Row],[Date]])</f>
        <v>2015</v>
      </c>
      <c r="C31494" s="2" t="str">
        <f>TEXT(SalesTable[[#This Row],[Date]],"mmmm")</f>
        <v>September</v>
      </c>
      <c r="D31494">
        <v>29</v>
      </c>
      <c r="E31494" t="s">
        <v>13</v>
      </c>
      <c r="F31494" t="s">
        <v>15</v>
      </c>
      <c r="G31494" t="s">
        <v>18</v>
      </c>
      <c r="H31494" t="s">
        <v>3</v>
      </c>
      <c r="I31494" t="s">
        <v>11</v>
      </c>
      <c r="J31494">
        <v>2</v>
      </c>
      <c r="K31494" s="3">
        <v>76.5</v>
      </c>
      <c r="L31494" s="3">
        <v>79.5</v>
      </c>
      <c r="M31494" s="3">
        <v>153</v>
      </c>
      <c r="N31494" s="3">
        <v>159</v>
      </c>
    </row>
    <row r="31495" spans="1:14" x14ac:dyDescent="0.3">
      <c r="A31495" s="1">
        <v>42248</v>
      </c>
      <c r="B31495" s="2">
        <f>YEAR(SalesTable[[#This Row],[Date]])</f>
        <v>2015</v>
      </c>
      <c r="C31495" s="2" t="str">
        <f>TEXT(SalesTable[[#This Row],[Date]],"mmmm")</f>
        <v>September</v>
      </c>
      <c r="D31495">
        <v>29</v>
      </c>
      <c r="E31495" t="s">
        <v>13</v>
      </c>
      <c r="F31495" t="s">
        <v>15</v>
      </c>
      <c r="G31495" t="s">
        <v>18</v>
      </c>
      <c r="H31495" t="s">
        <v>3</v>
      </c>
      <c r="I31495" t="s">
        <v>11</v>
      </c>
      <c r="J31495">
        <v>3</v>
      </c>
      <c r="K31495" s="3">
        <v>6.67</v>
      </c>
      <c r="L31495" s="3">
        <v>7.666666666666667</v>
      </c>
      <c r="M31495" s="3">
        <v>20</v>
      </c>
      <c r="N31495" s="3">
        <v>23</v>
      </c>
    </row>
    <row r="31496" spans="1:14" x14ac:dyDescent="0.3">
      <c r="A31496" s="1">
        <v>42266</v>
      </c>
      <c r="B31496" s="2">
        <f>YEAR(SalesTable[[#This Row],[Date]])</f>
        <v>2015</v>
      </c>
      <c r="C31496" s="2" t="str">
        <f>TEXT(SalesTable[[#This Row],[Date]],"mmmm")</f>
        <v>September</v>
      </c>
      <c r="D31496">
        <v>29</v>
      </c>
      <c r="E31496" t="s">
        <v>13</v>
      </c>
      <c r="F31496" t="s">
        <v>15</v>
      </c>
      <c r="G31496" t="s">
        <v>18</v>
      </c>
      <c r="H31496" t="s">
        <v>3</v>
      </c>
      <c r="I31496" t="s">
        <v>11</v>
      </c>
      <c r="J31496">
        <v>3</v>
      </c>
      <c r="K31496" s="3">
        <v>46.67</v>
      </c>
      <c r="L31496" s="3">
        <v>52</v>
      </c>
      <c r="M31496" s="3">
        <v>140</v>
      </c>
      <c r="N31496" s="3">
        <v>156</v>
      </c>
    </row>
    <row r="31497" spans="1:14" x14ac:dyDescent="0.3">
      <c r="A31497" s="1">
        <v>42271</v>
      </c>
      <c r="B31497" s="2">
        <f>YEAR(SalesTable[[#This Row],[Date]])</f>
        <v>2015</v>
      </c>
      <c r="C31497" s="2" t="str">
        <f>TEXT(SalesTable[[#This Row],[Date]],"mmmm")</f>
        <v>September</v>
      </c>
      <c r="D31497">
        <v>29</v>
      </c>
      <c r="E31497" t="s">
        <v>13</v>
      </c>
      <c r="F31497" t="s">
        <v>15</v>
      </c>
      <c r="G31497" t="s">
        <v>18</v>
      </c>
      <c r="H31497" t="s">
        <v>3</v>
      </c>
      <c r="I31497" t="s">
        <v>11</v>
      </c>
      <c r="J31497">
        <v>1</v>
      </c>
      <c r="K31497" s="3">
        <v>135</v>
      </c>
      <c r="L31497" s="3">
        <v>159</v>
      </c>
      <c r="M31497" s="3">
        <v>135</v>
      </c>
      <c r="N31497" s="3">
        <v>159</v>
      </c>
    </row>
    <row r="31498" spans="1:14" x14ac:dyDescent="0.3">
      <c r="A31498" s="1">
        <v>42338</v>
      </c>
      <c r="B31498" s="2">
        <f>YEAR(SalesTable[[#This Row],[Date]])</f>
        <v>2015</v>
      </c>
      <c r="C31498" s="2" t="str">
        <f>TEXT(SalesTable[[#This Row],[Date]],"mmmm")</f>
        <v>November</v>
      </c>
      <c r="D31498">
        <v>29</v>
      </c>
      <c r="E31498" t="s">
        <v>13</v>
      </c>
      <c r="F31498" t="s">
        <v>15</v>
      </c>
      <c r="G31498" t="s">
        <v>18</v>
      </c>
      <c r="H31498" t="s">
        <v>3</v>
      </c>
      <c r="I31498" t="s">
        <v>11</v>
      </c>
      <c r="J31498">
        <v>1</v>
      </c>
      <c r="K31498" s="3">
        <v>170</v>
      </c>
      <c r="L31498" s="3">
        <v>186</v>
      </c>
      <c r="M31498" s="3">
        <v>170</v>
      </c>
      <c r="N31498" s="3">
        <v>186</v>
      </c>
    </row>
    <row r="31499" spans="1:14" x14ac:dyDescent="0.3">
      <c r="A31499" s="1">
        <v>42338</v>
      </c>
      <c r="B31499" s="2">
        <f>YEAR(SalesTable[[#This Row],[Date]])</f>
        <v>2015</v>
      </c>
      <c r="C31499" s="2" t="str">
        <f>TEXT(SalesTable[[#This Row],[Date]],"mmmm")</f>
        <v>November</v>
      </c>
      <c r="D31499">
        <v>29</v>
      </c>
      <c r="E31499" t="s">
        <v>13</v>
      </c>
      <c r="F31499" t="s">
        <v>15</v>
      </c>
      <c r="G31499" t="s">
        <v>18</v>
      </c>
      <c r="H31499" t="s">
        <v>3</v>
      </c>
      <c r="I31499" t="s">
        <v>11</v>
      </c>
      <c r="J31499">
        <v>2</v>
      </c>
      <c r="K31499" s="3">
        <v>52.5</v>
      </c>
      <c r="L31499" s="3">
        <v>59</v>
      </c>
      <c r="M31499" s="3">
        <v>105</v>
      </c>
      <c r="N31499" s="3">
        <v>118</v>
      </c>
    </row>
    <row r="31500" spans="1:14" x14ac:dyDescent="0.3">
      <c r="A31500" s="1">
        <v>42345</v>
      </c>
      <c r="B31500" s="2">
        <f>YEAR(SalesTable[[#This Row],[Date]])</f>
        <v>2015</v>
      </c>
      <c r="C31500" s="2" t="str">
        <f>TEXT(SalesTable[[#This Row],[Date]],"mmmm")</f>
        <v>December</v>
      </c>
      <c r="D31500">
        <v>29</v>
      </c>
      <c r="E31500" t="s">
        <v>13</v>
      </c>
      <c r="F31500" t="s">
        <v>15</v>
      </c>
      <c r="G31500" t="s">
        <v>18</v>
      </c>
      <c r="H31500" t="s">
        <v>3</v>
      </c>
      <c r="I31500" t="s">
        <v>11</v>
      </c>
      <c r="J31500">
        <v>1</v>
      </c>
      <c r="K31500" s="3">
        <v>110</v>
      </c>
      <c r="L31500" s="3">
        <v>114</v>
      </c>
      <c r="M31500" s="3">
        <v>110</v>
      </c>
      <c r="N31500" s="3">
        <v>114</v>
      </c>
    </row>
    <row r="31501" spans="1:14" x14ac:dyDescent="0.3">
      <c r="A31501" s="1">
        <v>42345</v>
      </c>
      <c r="B31501" s="2">
        <f>YEAR(SalesTable[[#This Row],[Date]])</f>
        <v>2015</v>
      </c>
      <c r="C31501" s="2" t="str">
        <f>TEXT(SalesTable[[#This Row],[Date]],"mmmm")</f>
        <v>December</v>
      </c>
      <c r="D31501">
        <v>29</v>
      </c>
      <c r="E31501" t="s">
        <v>13</v>
      </c>
      <c r="F31501" t="s">
        <v>15</v>
      </c>
      <c r="G31501" t="s">
        <v>18</v>
      </c>
      <c r="H31501" t="s">
        <v>3</v>
      </c>
      <c r="I31501" t="s">
        <v>11</v>
      </c>
      <c r="J31501">
        <v>3</v>
      </c>
      <c r="K31501" s="3">
        <v>75</v>
      </c>
      <c r="L31501" s="3">
        <v>80.666666666666671</v>
      </c>
      <c r="M31501" s="3">
        <v>225</v>
      </c>
      <c r="N31501" s="3">
        <v>242</v>
      </c>
    </row>
    <row r="31502" spans="1:14" x14ac:dyDescent="0.3">
      <c r="A31502" s="1">
        <v>42478</v>
      </c>
      <c r="B31502" s="2">
        <f>YEAR(SalesTable[[#This Row],[Date]])</f>
        <v>2016</v>
      </c>
      <c r="C31502" s="2" t="str">
        <f>TEXT(SalesTable[[#This Row],[Date]],"mmmm")</f>
        <v>April</v>
      </c>
      <c r="D31502">
        <v>29</v>
      </c>
      <c r="E31502" t="s">
        <v>13</v>
      </c>
      <c r="F31502" t="s">
        <v>15</v>
      </c>
      <c r="G31502" t="s">
        <v>62</v>
      </c>
      <c r="H31502" t="s">
        <v>3</v>
      </c>
      <c r="I31502" t="s">
        <v>7</v>
      </c>
      <c r="J31502">
        <v>1</v>
      </c>
      <c r="K31502" s="3">
        <v>210</v>
      </c>
      <c r="L31502" s="3">
        <v>250</v>
      </c>
      <c r="M31502" s="3">
        <v>210</v>
      </c>
      <c r="N31502" s="3">
        <v>250</v>
      </c>
    </row>
    <row r="31503" spans="1:14" x14ac:dyDescent="0.3">
      <c r="A31503" s="1">
        <v>42153</v>
      </c>
      <c r="B31503" s="2">
        <f>YEAR(SalesTable[[#This Row],[Date]])</f>
        <v>2015</v>
      </c>
      <c r="C31503" s="2" t="str">
        <f>TEXT(SalesTable[[#This Row],[Date]],"mmmm")</f>
        <v>May</v>
      </c>
      <c r="D31503">
        <v>29</v>
      </c>
      <c r="E31503" t="s">
        <v>13</v>
      </c>
      <c r="F31503" t="s">
        <v>15</v>
      </c>
      <c r="G31503" t="s">
        <v>62</v>
      </c>
      <c r="H31503" t="s">
        <v>1</v>
      </c>
      <c r="I31503" t="s">
        <v>2</v>
      </c>
      <c r="J31503">
        <v>3</v>
      </c>
      <c r="K31503" s="3">
        <v>690.33</v>
      </c>
      <c r="L31503" s="3">
        <v>636</v>
      </c>
      <c r="M31503" s="3">
        <v>2071</v>
      </c>
      <c r="N31503" s="3">
        <v>1908</v>
      </c>
    </row>
    <row r="31504" spans="1:14" x14ac:dyDescent="0.3">
      <c r="A31504" s="1">
        <v>42148</v>
      </c>
      <c r="B31504" s="2">
        <f>YEAR(SalesTable[[#This Row],[Date]])</f>
        <v>2015</v>
      </c>
      <c r="C31504" s="2" t="str">
        <f>TEXT(SalesTable[[#This Row],[Date]],"mmmm")</f>
        <v>May</v>
      </c>
      <c r="D31504">
        <v>27</v>
      </c>
      <c r="E31504" t="s">
        <v>0</v>
      </c>
      <c r="F31504" t="s">
        <v>15</v>
      </c>
      <c r="G31504" t="s">
        <v>63</v>
      </c>
      <c r="H31504" t="s">
        <v>1</v>
      </c>
      <c r="I31504" t="s">
        <v>2</v>
      </c>
      <c r="J31504">
        <v>3</v>
      </c>
      <c r="K31504" s="3">
        <v>690.33</v>
      </c>
      <c r="L31504" s="3">
        <v>573.33333333333337</v>
      </c>
      <c r="M31504" s="3">
        <v>2071</v>
      </c>
      <c r="N31504" s="3">
        <v>1720</v>
      </c>
    </row>
    <row r="31505" spans="1:14" x14ac:dyDescent="0.3">
      <c r="A31505" s="1">
        <v>42442</v>
      </c>
      <c r="B31505" s="2">
        <f>YEAR(SalesTable[[#This Row],[Date]])</f>
        <v>2016</v>
      </c>
      <c r="C31505" s="2" t="str">
        <f>TEXT(SalesTable[[#This Row],[Date]],"mmmm")</f>
        <v>March</v>
      </c>
      <c r="D31505">
        <v>31</v>
      </c>
      <c r="E31505" t="s">
        <v>13</v>
      </c>
      <c r="F31505" t="s">
        <v>15</v>
      </c>
      <c r="G31505" t="s">
        <v>18</v>
      </c>
      <c r="H31505" t="s">
        <v>3</v>
      </c>
      <c r="I31505" t="s">
        <v>23</v>
      </c>
      <c r="J31505">
        <v>1</v>
      </c>
      <c r="K31505" s="3">
        <v>330</v>
      </c>
      <c r="L31505" s="3">
        <v>391</v>
      </c>
      <c r="M31505" s="3">
        <v>330</v>
      </c>
      <c r="N31505" s="3">
        <v>391</v>
      </c>
    </row>
    <row r="31506" spans="1:14" x14ac:dyDescent="0.3">
      <c r="A31506" s="1">
        <v>42239</v>
      </c>
      <c r="B31506" s="2">
        <f>YEAR(SalesTable[[#This Row],[Date]])</f>
        <v>2015</v>
      </c>
      <c r="C31506" s="2" t="str">
        <f>TEXT(SalesTable[[#This Row],[Date]],"mmmm")</f>
        <v>August</v>
      </c>
      <c r="D31506">
        <v>31</v>
      </c>
      <c r="E31506" t="s">
        <v>13</v>
      </c>
      <c r="F31506" t="s">
        <v>15</v>
      </c>
      <c r="G31506" t="s">
        <v>18</v>
      </c>
      <c r="H31506" t="s">
        <v>3</v>
      </c>
      <c r="I31506" t="s">
        <v>23</v>
      </c>
      <c r="J31506">
        <v>1</v>
      </c>
      <c r="K31506" s="3">
        <v>1320</v>
      </c>
      <c r="L31506" s="3">
        <v>1464</v>
      </c>
      <c r="M31506" s="3">
        <v>1320</v>
      </c>
      <c r="N31506" s="3">
        <v>1464</v>
      </c>
    </row>
    <row r="31507" spans="1:14" x14ac:dyDescent="0.3">
      <c r="A31507" s="1">
        <v>42349</v>
      </c>
      <c r="B31507" s="2">
        <f>YEAR(SalesTable[[#This Row],[Date]])</f>
        <v>2015</v>
      </c>
      <c r="C31507" s="2" t="str">
        <f>TEXT(SalesTable[[#This Row],[Date]],"mmmm")</f>
        <v>December</v>
      </c>
      <c r="D31507">
        <v>31</v>
      </c>
      <c r="E31507" t="s">
        <v>13</v>
      </c>
      <c r="F31507" t="s">
        <v>15</v>
      </c>
      <c r="G31507" t="s">
        <v>18</v>
      </c>
      <c r="H31507" t="s">
        <v>3</v>
      </c>
      <c r="I31507" t="s">
        <v>23</v>
      </c>
      <c r="J31507">
        <v>3</v>
      </c>
      <c r="K31507" s="3">
        <v>55</v>
      </c>
      <c r="L31507" s="3">
        <v>65.333333333333329</v>
      </c>
      <c r="M31507" s="3">
        <v>165</v>
      </c>
      <c r="N31507" s="3">
        <v>196</v>
      </c>
    </row>
    <row r="31508" spans="1:14" x14ac:dyDescent="0.3">
      <c r="A31508" s="1">
        <v>42406</v>
      </c>
      <c r="B31508" s="2">
        <f>YEAR(SalesTable[[#This Row],[Date]])</f>
        <v>2016</v>
      </c>
      <c r="C31508" s="2" t="str">
        <f>TEXT(SalesTable[[#This Row],[Date]],"mmmm")</f>
        <v>February</v>
      </c>
      <c r="D31508">
        <v>31</v>
      </c>
      <c r="E31508" t="s">
        <v>0</v>
      </c>
      <c r="F31508" t="s">
        <v>15</v>
      </c>
      <c r="G31508" t="s">
        <v>14</v>
      </c>
      <c r="H31508" t="s">
        <v>8</v>
      </c>
      <c r="I31508" t="s">
        <v>12</v>
      </c>
      <c r="J31508">
        <v>1</v>
      </c>
      <c r="K31508" s="3">
        <v>198</v>
      </c>
      <c r="L31508" s="3">
        <v>247</v>
      </c>
      <c r="M31508" s="3">
        <v>198</v>
      </c>
      <c r="N31508" s="3">
        <v>247</v>
      </c>
    </row>
    <row r="31509" spans="1:14" x14ac:dyDescent="0.3">
      <c r="A31509" s="1">
        <v>42458</v>
      </c>
      <c r="B31509" s="2">
        <f>YEAR(SalesTable[[#This Row],[Date]])</f>
        <v>2016</v>
      </c>
      <c r="C31509" s="2" t="str">
        <f>TEXT(SalesTable[[#This Row],[Date]],"mmmm")</f>
        <v>March</v>
      </c>
      <c r="D31509">
        <v>31</v>
      </c>
      <c r="E31509" t="s">
        <v>0</v>
      </c>
      <c r="F31509" t="s">
        <v>15</v>
      </c>
      <c r="G31509" t="s">
        <v>14</v>
      </c>
      <c r="H31509" t="s">
        <v>1</v>
      </c>
      <c r="I31509" t="s">
        <v>5</v>
      </c>
      <c r="J31509">
        <v>1</v>
      </c>
      <c r="K31509" s="3">
        <v>2384</v>
      </c>
      <c r="L31509" s="3">
        <v>2309</v>
      </c>
      <c r="M31509" s="3">
        <v>2384</v>
      </c>
      <c r="N31509" s="3">
        <v>2309</v>
      </c>
    </row>
    <row r="31510" spans="1:14" x14ac:dyDescent="0.3">
      <c r="A31510" s="1">
        <v>42459</v>
      </c>
      <c r="B31510" s="2">
        <f>YEAR(SalesTable[[#This Row],[Date]])</f>
        <v>2016</v>
      </c>
      <c r="C31510" s="2" t="str">
        <f>TEXT(SalesTable[[#This Row],[Date]],"mmmm")</f>
        <v>March</v>
      </c>
      <c r="D31510">
        <v>31</v>
      </c>
      <c r="E31510" t="s">
        <v>0</v>
      </c>
      <c r="F31510" t="s">
        <v>15</v>
      </c>
      <c r="G31510" t="s">
        <v>14</v>
      </c>
      <c r="H31510" t="s">
        <v>8</v>
      </c>
      <c r="I31510" t="s">
        <v>12</v>
      </c>
      <c r="J31510">
        <v>3</v>
      </c>
      <c r="K31510" s="3">
        <v>12</v>
      </c>
      <c r="L31510" s="3">
        <v>15.333333333333334</v>
      </c>
      <c r="M31510" s="3">
        <v>36</v>
      </c>
      <c r="N31510" s="3">
        <v>46</v>
      </c>
    </row>
    <row r="31511" spans="1:14" x14ac:dyDescent="0.3">
      <c r="A31511" s="1">
        <v>42469</v>
      </c>
      <c r="B31511" s="2">
        <f>YEAR(SalesTable[[#This Row],[Date]])</f>
        <v>2016</v>
      </c>
      <c r="C31511" s="2" t="str">
        <f>TEXT(SalesTable[[#This Row],[Date]],"mmmm")</f>
        <v>April</v>
      </c>
      <c r="D31511">
        <v>31</v>
      </c>
      <c r="E31511" t="s">
        <v>0</v>
      </c>
      <c r="F31511" t="s">
        <v>15</v>
      </c>
      <c r="G31511" t="s">
        <v>14</v>
      </c>
      <c r="H31511" t="s">
        <v>1</v>
      </c>
      <c r="I31511" t="s">
        <v>5</v>
      </c>
      <c r="J31511">
        <v>3</v>
      </c>
      <c r="K31511" s="3">
        <v>794.67</v>
      </c>
      <c r="L31511" s="3">
        <v>849</v>
      </c>
      <c r="M31511" s="3">
        <v>2384</v>
      </c>
      <c r="N31511" s="3">
        <v>2547</v>
      </c>
    </row>
    <row r="31512" spans="1:14" x14ac:dyDescent="0.3">
      <c r="A31512" s="1">
        <v>42469</v>
      </c>
      <c r="B31512" s="2">
        <f>YEAR(SalesTable[[#This Row],[Date]])</f>
        <v>2016</v>
      </c>
      <c r="C31512" s="2" t="str">
        <f>TEXT(SalesTable[[#This Row],[Date]],"mmmm")</f>
        <v>April</v>
      </c>
      <c r="D31512">
        <v>31</v>
      </c>
      <c r="E31512" t="s">
        <v>0</v>
      </c>
      <c r="F31512" t="s">
        <v>15</v>
      </c>
      <c r="G31512" t="s">
        <v>14</v>
      </c>
      <c r="H31512" t="s">
        <v>8</v>
      </c>
      <c r="I31512" t="s">
        <v>12</v>
      </c>
      <c r="J31512">
        <v>1</v>
      </c>
      <c r="K31512" s="3">
        <v>216</v>
      </c>
      <c r="L31512" s="3">
        <v>282</v>
      </c>
      <c r="M31512" s="3">
        <v>216</v>
      </c>
      <c r="N31512" s="3">
        <v>282</v>
      </c>
    </row>
    <row r="31513" spans="1:14" x14ac:dyDescent="0.3">
      <c r="A31513" s="1">
        <v>42483</v>
      </c>
      <c r="B31513" s="2">
        <f>YEAR(SalesTable[[#This Row],[Date]])</f>
        <v>2016</v>
      </c>
      <c r="C31513" s="2" t="str">
        <f>TEXT(SalesTable[[#This Row],[Date]],"mmmm")</f>
        <v>April</v>
      </c>
      <c r="D31513">
        <v>31</v>
      </c>
      <c r="E31513" t="s">
        <v>0</v>
      </c>
      <c r="F31513" t="s">
        <v>15</v>
      </c>
      <c r="G31513" t="s">
        <v>14</v>
      </c>
      <c r="H31513" t="s">
        <v>1</v>
      </c>
      <c r="I31513" t="s">
        <v>5</v>
      </c>
      <c r="J31513">
        <v>2</v>
      </c>
      <c r="K31513" s="3">
        <v>1192</v>
      </c>
      <c r="L31513" s="3">
        <v>1215</v>
      </c>
      <c r="M31513" s="3">
        <v>2384</v>
      </c>
      <c r="N31513" s="3">
        <v>2430</v>
      </c>
    </row>
    <row r="31514" spans="1:14" x14ac:dyDescent="0.3">
      <c r="A31514" s="1">
        <v>42486</v>
      </c>
      <c r="B31514" s="2">
        <f>YEAR(SalesTable[[#This Row],[Date]])</f>
        <v>2016</v>
      </c>
      <c r="C31514" s="2" t="str">
        <f>TEXT(SalesTable[[#This Row],[Date]],"mmmm")</f>
        <v>April</v>
      </c>
      <c r="D31514">
        <v>31</v>
      </c>
      <c r="E31514" t="s">
        <v>0</v>
      </c>
      <c r="F31514" t="s">
        <v>15</v>
      </c>
      <c r="G31514" t="s">
        <v>14</v>
      </c>
      <c r="H31514" t="s">
        <v>1</v>
      </c>
      <c r="I31514" t="s">
        <v>5</v>
      </c>
      <c r="J31514">
        <v>1</v>
      </c>
      <c r="K31514" s="3">
        <v>2384</v>
      </c>
      <c r="L31514" s="3">
        <v>2310</v>
      </c>
      <c r="M31514" s="3">
        <v>2384</v>
      </c>
      <c r="N31514" s="3">
        <v>2310</v>
      </c>
    </row>
    <row r="31515" spans="1:14" x14ac:dyDescent="0.3">
      <c r="A31515" s="1">
        <v>42487</v>
      </c>
      <c r="B31515" s="2">
        <f>YEAR(SalesTable[[#This Row],[Date]])</f>
        <v>2016</v>
      </c>
      <c r="C31515" s="2" t="str">
        <f>TEXT(SalesTable[[#This Row],[Date]],"mmmm")</f>
        <v>April</v>
      </c>
      <c r="D31515">
        <v>31</v>
      </c>
      <c r="E31515" t="s">
        <v>0</v>
      </c>
      <c r="F31515" t="s">
        <v>15</v>
      </c>
      <c r="G31515" t="s">
        <v>14</v>
      </c>
      <c r="H31515" t="s">
        <v>1</v>
      </c>
      <c r="I31515" t="s">
        <v>5</v>
      </c>
      <c r="J31515">
        <v>2</v>
      </c>
      <c r="K31515" s="3">
        <v>1192</v>
      </c>
      <c r="L31515" s="3">
        <v>1233.5</v>
      </c>
      <c r="M31515" s="3">
        <v>2384</v>
      </c>
      <c r="N31515" s="3">
        <v>2467</v>
      </c>
    </row>
    <row r="31516" spans="1:14" x14ac:dyDescent="0.3">
      <c r="A31516" s="1">
        <v>42487</v>
      </c>
      <c r="B31516" s="2">
        <f>YEAR(SalesTable[[#This Row],[Date]])</f>
        <v>2016</v>
      </c>
      <c r="C31516" s="2" t="str">
        <f>TEXT(SalesTable[[#This Row],[Date]],"mmmm")</f>
        <v>April</v>
      </c>
      <c r="D31516">
        <v>31</v>
      </c>
      <c r="E31516" t="s">
        <v>0</v>
      </c>
      <c r="F31516" t="s">
        <v>15</v>
      </c>
      <c r="G31516" t="s">
        <v>14</v>
      </c>
      <c r="H31516" t="s">
        <v>1</v>
      </c>
      <c r="I31516" t="s">
        <v>5</v>
      </c>
      <c r="J31516">
        <v>3</v>
      </c>
      <c r="K31516" s="3">
        <v>794.67</v>
      </c>
      <c r="L31516" s="3">
        <v>885.66666666666663</v>
      </c>
      <c r="M31516" s="3">
        <v>2384</v>
      </c>
      <c r="N31516" s="3">
        <v>2657</v>
      </c>
    </row>
    <row r="31517" spans="1:14" x14ac:dyDescent="0.3">
      <c r="A31517" s="1">
        <v>42496</v>
      </c>
      <c r="B31517" s="2">
        <f>YEAR(SalesTable[[#This Row],[Date]])</f>
        <v>2016</v>
      </c>
      <c r="C31517" s="2" t="str">
        <f>TEXT(SalesTable[[#This Row],[Date]],"mmmm")</f>
        <v>May</v>
      </c>
      <c r="D31517">
        <v>31</v>
      </c>
      <c r="E31517" t="s">
        <v>0</v>
      </c>
      <c r="F31517" t="s">
        <v>15</v>
      </c>
      <c r="G31517" t="s">
        <v>14</v>
      </c>
      <c r="H31517" t="s">
        <v>1</v>
      </c>
      <c r="I31517" t="s">
        <v>5</v>
      </c>
      <c r="J31517">
        <v>2</v>
      </c>
      <c r="K31517" s="3">
        <v>1192</v>
      </c>
      <c r="L31517" s="3">
        <v>1272.5</v>
      </c>
      <c r="M31517" s="3">
        <v>2384</v>
      </c>
      <c r="N31517" s="3">
        <v>2545</v>
      </c>
    </row>
    <row r="31518" spans="1:14" x14ac:dyDescent="0.3">
      <c r="A31518" s="1">
        <v>42231</v>
      </c>
      <c r="B31518" s="2">
        <f>YEAR(SalesTable[[#This Row],[Date]])</f>
        <v>2015</v>
      </c>
      <c r="C31518" s="2" t="str">
        <f>TEXT(SalesTable[[#This Row],[Date]],"mmmm")</f>
        <v>August</v>
      </c>
      <c r="D31518">
        <v>31</v>
      </c>
      <c r="E31518" t="s">
        <v>0</v>
      </c>
      <c r="F31518" t="s">
        <v>15</v>
      </c>
      <c r="G31518" t="s">
        <v>14</v>
      </c>
      <c r="H31518" t="s">
        <v>1</v>
      </c>
      <c r="I31518" t="s">
        <v>5</v>
      </c>
      <c r="J31518">
        <v>3</v>
      </c>
      <c r="K31518" s="3">
        <v>247.33</v>
      </c>
      <c r="L31518" s="3">
        <v>194.66666666666666</v>
      </c>
      <c r="M31518" s="3">
        <v>742</v>
      </c>
      <c r="N31518" s="3">
        <v>584</v>
      </c>
    </row>
    <row r="31519" spans="1:14" x14ac:dyDescent="0.3">
      <c r="A31519" s="1">
        <v>42265</v>
      </c>
      <c r="B31519" s="2">
        <f>YEAR(SalesTable[[#This Row],[Date]])</f>
        <v>2015</v>
      </c>
      <c r="C31519" s="2" t="str">
        <f>TEXT(SalesTable[[#This Row],[Date]],"mmmm")</f>
        <v>September</v>
      </c>
      <c r="D31519">
        <v>31</v>
      </c>
      <c r="E31519" t="s">
        <v>0</v>
      </c>
      <c r="F31519" t="s">
        <v>15</v>
      </c>
      <c r="G31519" t="s">
        <v>14</v>
      </c>
      <c r="H31519" t="s">
        <v>1</v>
      </c>
      <c r="I31519" t="s">
        <v>5</v>
      </c>
      <c r="J31519">
        <v>3</v>
      </c>
      <c r="K31519" s="3">
        <v>794.67</v>
      </c>
      <c r="L31519" s="3">
        <v>781</v>
      </c>
      <c r="M31519" s="3">
        <v>2384</v>
      </c>
      <c r="N31519" s="3">
        <v>2343</v>
      </c>
    </row>
    <row r="31520" spans="1:14" x14ac:dyDescent="0.3">
      <c r="A31520" s="1">
        <v>42265</v>
      </c>
      <c r="B31520" s="2">
        <f>YEAR(SalesTable[[#This Row],[Date]])</f>
        <v>2015</v>
      </c>
      <c r="C31520" s="2" t="str">
        <f>TEXT(SalesTable[[#This Row],[Date]],"mmmm")</f>
        <v>September</v>
      </c>
      <c r="D31520">
        <v>31</v>
      </c>
      <c r="E31520" t="s">
        <v>0</v>
      </c>
      <c r="F31520" t="s">
        <v>15</v>
      </c>
      <c r="G31520" t="s">
        <v>14</v>
      </c>
      <c r="H31520" t="s">
        <v>8</v>
      </c>
      <c r="I31520" t="s">
        <v>12</v>
      </c>
      <c r="J31520">
        <v>2</v>
      </c>
      <c r="K31520" s="3">
        <v>13.5</v>
      </c>
      <c r="L31520" s="3">
        <v>15.5</v>
      </c>
      <c r="M31520" s="3">
        <v>27</v>
      </c>
      <c r="N31520" s="3">
        <v>31</v>
      </c>
    </row>
    <row r="31521" spans="1:14" x14ac:dyDescent="0.3">
      <c r="A31521" s="1">
        <v>42344</v>
      </c>
      <c r="B31521" s="2">
        <f>YEAR(SalesTable[[#This Row],[Date]])</f>
        <v>2015</v>
      </c>
      <c r="C31521" s="2" t="str">
        <f>TEXT(SalesTable[[#This Row],[Date]],"mmmm")</f>
        <v>December</v>
      </c>
      <c r="D31521">
        <v>31</v>
      </c>
      <c r="E31521" t="s">
        <v>0</v>
      </c>
      <c r="F31521" t="s">
        <v>15</v>
      </c>
      <c r="G31521" t="s">
        <v>14</v>
      </c>
      <c r="H31521" t="s">
        <v>1</v>
      </c>
      <c r="I31521" t="s">
        <v>5</v>
      </c>
      <c r="J31521">
        <v>2</v>
      </c>
      <c r="K31521" s="3">
        <v>1192</v>
      </c>
      <c r="L31521" s="3">
        <v>1063</v>
      </c>
      <c r="M31521" s="3">
        <v>2384</v>
      </c>
      <c r="N31521" s="3">
        <v>2126</v>
      </c>
    </row>
    <row r="31522" spans="1:14" x14ac:dyDescent="0.3">
      <c r="A31522" s="1">
        <v>42401</v>
      </c>
      <c r="B31522" s="2">
        <f>YEAR(SalesTable[[#This Row],[Date]])</f>
        <v>2016</v>
      </c>
      <c r="C31522" s="2" t="str">
        <f>TEXT(SalesTable[[#This Row],[Date]],"mmmm")</f>
        <v>February</v>
      </c>
      <c r="D31522">
        <v>31</v>
      </c>
      <c r="E31522" t="s">
        <v>0</v>
      </c>
      <c r="F31522" t="s">
        <v>15</v>
      </c>
      <c r="G31522" t="s">
        <v>18</v>
      </c>
      <c r="H31522" t="s">
        <v>8</v>
      </c>
      <c r="I31522" t="s">
        <v>12</v>
      </c>
      <c r="J31522">
        <v>2</v>
      </c>
      <c r="K31522" s="3">
        <v>99</v>
      </c>
      <c r="L31522" s="3">
        <v>117.5</v>
      </c>
      <c r="M31522" s="3">
        <v>198</v>
      </c>
      <c r="N31522" s="3">
        <v>235</v>
      </c>
    </row>
    <row r="31523" spans="1:14" x14ac:dyDescent="0.3">
      <c r="A31523" s="1">
        <v>42466</v>
      </c>
      <c r="B31523" s="2">
        <f>YEAR(SalesTable[[#This Row],[Date]])</f>
        <v>2016</v>
      </c>
      <c r="C31523" s="2" t="str">
        <f>TEXT(SalesTable[[#This Row],[Date]],"mmmm")</f>
        <v>April</v>
      </c>
      <c r="D31523">
        <v>31</v>
      </c>
      <c r="E31523" t="s">
        <v>0</v>
      </c>
      <c r="F31523" t="s">
        <v>15</v>
      </c>
      <c r="G31523" t="s">
        <v>18</v>
      </c>
      <c r="H31523" t="s">
        <v>8</v>
      </c>
      <c r="I31523" t="s">
        <v>12</v>
      </c>
      <c r="J31523">
        <v>3</v>
      </c>
      <c r="K31523" s="3">
        <v>84</v>
      </c>
      <c r="L31523" s="3">
        <v>100.66666666666667</v>
      </c>
      <c r="M31523" s="3">
        <v>252</v>
      </c>
      <c r="N31523" s="3">
        <v>302</v>
      </c>
    </row>
    <row r="31524" spans="1:14" x14ac:dyDescent="0.3">
      <c r="A31524" s="1">
        <v>42312</v>
      </c>
      <c r="B31524" s="2">
        <f>YEAR(SalesTable[[#This Row],[Date]])</f>
        <v>2015</v>
      </c>
      <c r="C31524" s="2" t="str">
        <f>TEXT(SalesTable[[#This Row],[Date]],"mmmm")</f>
        <v>November</v>
      </c>
      <c r="D31524">
        <v>31</v>
      </c>
      <c r="E31524" t="s">
        <v>0</v>
      </c>
      <c r="F31524" t="s">
        <v>15</v>
      </c>
      <c r="G31524" t="s">
        <v>18</v>
      </c>
      <c r="H31524" t="s">
        <v>8</v>
      </c>
      <c r="I31524" t="s">
        <v>12</v>
      </c>
      <c r="J31524">
        <v>3</v>
      </c>
      <c r="K31524" s="3">
        <v>81</v>
      </c>
      <c r="L31524" s="3">
        <v>91.333333333333329</v>
      </c>
      <c r="M31524" s="3">
        <v>243</v>
      </c>
      <c r="N31524" s="3">
        <v>274</v>
      </c>
    </row>
    <row r="31525" spans="1:14" x14ac:dyDescent="0.3">
      <c r="A31525" s="1">
        <v>42345</v>
      </c>
      <c r="B31525" s="2">
        <f>YEAR(SalesTable[[#This Row],[Date]])</f>
        <v>2015</v>
      </c>
      <c r="C31525" s="2" t="str">
        <f>TEXT(SalesTable[[#This Row],[Date]],"mmmm")</f>
        <v>December</v>
      </c>
      <c r="D31525">
        <v>31</v>
      </c>
      <c r="E31525" t="s">
        <v>0</v>
      </c>
      <c r="F31525" t="s">
        <v>15</v>
      </c>
      <c r="G31525" t="s">
        <v>18</v>
      </c>
      <c r="H31525" t="s">
        <v>8</v>
      </c>
      <c r="I31525" t="s">
        <v>12</v>
      </c>
      <c r="J31525">
        <v>1</v>
      </c>
      <c r="K31525" s="3">
        <v>225</v>
      </c>
      <c r="L31525" s="3">
        <v>220</v>
      </c>
      <c r="M31525" s="3">
        <v>225</v>
      </c>
      <c r="N31525" s="3">
        <v>220</v>
      </c>
    </row>
    <row r="31526" spans="1:14" x14ac:dyDescent="0.3">
      <c r="A31526" s="1">
        <v>42536</v>
      </c>
      <c r="B31526" s="2">
        <f>YEAR(SalesTable[[#This Row],[Date]])</f>
        <v>2016</v>
      </c>
      <c r="C31526" s="2" t="str">
        <f>TEXT(SalesTable[[#This Row],[Date]],"mmmm")</f>
        <v>June</v>
      </c>
      <c r="D31526">
        <v>40</v>
      </c>
      <c r="E31526" t="s">
        <v>0</v>
      </c>
      <c r="F31526" t="s">
        <v>31</v>
      </c>
      <c r="G31526" t="s">
        <v>32</v>
      </c>
      <c r="H31526" t="s">
        <v>3</v>
      </c>
      <c r="I31526" t="s">
        <v>6</v>
      </c>
      <c r="J31526">
        <v>1</v>
      </c>
      <c r="K31526" s="3">
        <v>145</v>
      </c>
      <c r="L31526" s="3">
        <v>229</v>
      </c>
      <c r="M31526" s="3">
        <v>145</v>
      </c>
      <c r="N31526" s="3">
        <v>229</v>
      </c>
    </row>
    <row r="31527" spans="1:14" x14ac:dyDescent="0.3">
      <c r="A31527" s="1">
        <v>42536</v>
      </c>
      <c r="B31527" s="2">
        <f>YEAR(SalesTable[[#This Row],[Date]])</f>
        <v>2016</v>
      </c>
      <c r="C31527" s="2" t="str">
        <f>TEXT(SalesTable[[#This Row],[Date]],"mmmm")</f>
        <v>June</v>
      </c>
      <c r="D31527">
        <v>40</v>
      </c>
      <c r="E31527" t="s">
        <v>0</v>
      </c>
      <c r="F31527" t="s">
        <v>31</v>
      </c>
      <c r="G31527" t="s">
        <v>32</v>
      </c>
      <c r="H31527" t="s">
        <v>3</v>
      </c>
      <c r="I31527" t="s">
        <v>6</v>
      </c>
      <c r="J31527">
        <v>3</v>
      </c>
      <c r="K31527" s="3">
        <v>21.67</v>
      </c>
      <c r="L31527" s="3">
        <v>21</v>
      </c>
      <c r="M31527" s="3">
        <v>65</v>
      </c>
      <c r="N31527" s="3">
        <v>63</v>
      </c>
    </row>
    <row r="31528" spans="1:14" x14ac:dyDescent="0.3">
      <c r="A31528" s="1">
        <v>42536</v>
      </c>
      <c r="B31528" s="2">
        <f>YEAR(SalesTable[[#This Row],[Date]])</f>
        <v>2016</v>
      </c>
      <c r="C31528" s="2" t="str">
        <f>TEXT(SalesTable[[#This Row],[Date]],"mmmm")</f>
        <v>June</v>
      </c>
      <c r="D31528">
        <v>40</v>
      </c>
      <c r="E31528" t="s">
        <v>0</v>
      </c>
      <c r="F31528" t="s">
        <v>31</v>
      </c>
      <c r="G31528" t="s">
        <v>32</v>
      </c>
      <c r="H31528" t="s">
        <v>3</v>
      </c>
      <c r="I31528" t="s">
        <v>6</v>
      </c>
      <c r="J31528">
        <v>3</v>
      </c>
      <c r="K31528" s="3">
        <v>6</v>
      </c>
      <c r="L31528" s="3">
        <v>8.3333333333333339</v>
      </c>
      <c r="M31528" s="3">
        <v>18</v>
      </c>
      <c r="N31528" s="3">
        <v>25</v>
      </c>
    </row>
    <row r="31529" spans="1:14" x14ac:dyDescent="0.3">
      <c r="A31529" s="1">
        <v>42392</v>
      </c>
      <c r="B31529" s="2">
        <f>YEAR(SalesTable[[#This Row],[Date]])</f>
        <v>2016</v>
      </c>
      <c r="C31529" s="2" t="str">
        <f>TEXT(SalesTable[[#This Row],[Date]],"mmmm")</f>
        <v>January</v>
      </c>
      <c r="D31529">
        <v>40</v>
      </c>
      <c r="E31529" t="s">
        <v>0</v>
      </c>
      <c r="F31529" t="s">
        <v>31</v>
      </c>
      <c r="G31529" t="s">
        <v>38</v>
      </c>
      <c r="H31529" t="s">
        <v>3</v>
      </c>
      <c r="I31529" t="s">
        <v>6</v>
      </c>
      <c r="J31529">
        <v>2</v>
      </c>
      <c r="K31529" s="3">
        <v>188.5</v>
      </c>
      <c r="L31529" s="3">
        <v>201</v>
      </c>
      <c r="M31529" s="3">
        <v>377</v>
      </c>
      <c r="N31529" s="3">
        <v>402</v>
      </c>
    </row>
    <row r="31530" spans="1:14" x14ac:dyDescent="0.3">
      <c r="A31530" s="1">
        <v>42538</v>
      </c>
      <c r="B31530" s="2">
        <f>YEAR(SalesTable[[#This Row],[Date]])</f>
        <v>2016</v>
      </c>
      <c r="C31530" s="2" t="str">
        <f>TEXT(SalesTable[[#This Row],[Date]],"mmmm")</f>
        <v>June</v>
      </c>
      <c r="D31530">
        <v>40</v>
      </c>
      <c r="E31530" t="s">
        <v>0</v>
      </c>
      <c r="F31530" t="s">
        <v>29</v>
      </c>
      <c r="G31530" t="s">
        <v>28</v>
      </c>
      <c r="H31530" t="s">
        <v>1</v>
      </c>
      <c r="I31530" t="s">
        <v>10</v>
      </c>
      <c r="J31530">
        <v>3</v>
      </c>
      <c r="K31530" s="3">
        <v>567</v>
      </c>
      <c r="L31530" s="3">
        <v>648.66666666666663</v>
      </c>
      <c r="M31530" s="3">
        <v>1701</v>
      </c>
      <c r="N31530" s="3">
        <v>1946</v>
      </c>
    </row>
    <row r="31531" spans="1:14" x14ac:dyDescent="0.3">
      <c r="A31531" s="1">
        <v>42405</v>
      </c>
      <c r="B31531" s="2">
        <f>YEAR(SalesTable[[#This Row],[Date]])</f>
        <v>2016</v>
      </c>
      <c r="C31531" s="2" t="str">
        <f>TEXT(SalesTable[[#This Row],[Date]],"mmmm")</f>
        <v>February</v>
      </c>
      <c r="D31531">
        <v>41</v>
      </c>
      <c r="E31531" t="s">
        <v>0</v>
      </c>
      <c r="F31531" t="s">
        <v>31</v>
      </c>
      <c r="G31531" t="s">
        <v>38</v>
      </c>
      <c r="H31531" t="s">
        <v>3</v>
      </c>
      <c r="I31531" t="s">
        <v>6</v>
      </c>
      <c r="J31531">
        <v>2</v>
      </c>
      <c r="K31531" s="3">
        <v>72.5</v>
      </c>
      <c r="L31531" s="3">
        <v>87.5</v>
      </c>
      <c r="M31531" s="3">
        <v>145</v>
      </c>
      <c r="N31531" s="3">
        <v>175</v>
      </c>
    </row>
    <row r="31532" spans="1:14" x14ac:dyDescent="0.3">
      <c r="A31532" s="1">
        <v>42405</v>
      </c>
      <c r="B31532" s="2">
        <f>YEAR(SalesTable[[#This Row],[Date]])</f>
        <v>2016</v>
      </c>
      <c r="C31532" s="2" t="str">
        <f>TEXT(SalesTable[[#This Row],[Date]],"mmmm")</f>
        <v>February</v>
      </c>
      <c r="D31532">
        <v>41</v>
      </c>
      <c r="E31532" t="s">
        <v>0</v>
      </c>
      <c r="F31532" t="s">
        <v>31</v>
      </c>
      <c r="G31532" t="s">
        <v>38</v>
      </c>
      <c r="H31532" t="s">
        <v>3</v>
      </c>
      <c r="I31532" t="s">
        <v>6</v>
      </c>
      <c r="J31532">
        <v>3</v>
      </c>
      <c r="K31532" s="3">
        <v>41.67</v>
      </c>
      <c r="L31532" s="3">
        <v>44.666666666666664</v>
      </c>
      <c r="M31532" s="3">
        <v>125</v>
      </c>
      <c r="N31532" s="3">
        <v>134</v>
      </c>
    </row>
    <row r="31533" spans="1:14" x14ac:dyDescent="0.3">
      <c r="A31533" s="1">
        <v>42417</v>
      </c>
      <c r="B31533" s="2">
        <f>YEAR(SalesTable[[#This Row],[Date]])</f>
        <v>2016</v>
      </c>
      <c r="C31533" s="2" t="str">
        <f>TEXT(SalesTable[[#This Row],[Date]],"mmmm")</f>
        <v>February</v>
      </c>
      <c r="D31533">
        <v>41</v>
      </c>
      <c r="E31533" t="s">
        <v>0</v>
      </c>
      <c r="F31533" t="s">
        <v>31</v>
      </c>
      <c r="G31533" t="s">
        <v>38</v>
      </c>
      <c r="H31533" t="s">
        <v>3</v>
      </c>
      <c r="I31533" t="s">
        <v>6</v>
      </c>
      <c r="J31533">
        <v>3</v>
      </c>
      <c r="K31533" s="3">
        <v>212.67</v>
      </c>
      <c r="L31533" s="3">
        <v>172.33333333333334</v>
      </c>
      <c r="M31533" s="3">
        <v>638</v>
      </c>
      <c r="N31533" s="3">
        <v>517</v>
      </c>
    </row>
    <row r="31534" spans="1:14" x14ac:dyDescent="0.3">
      <c r="A31534" s="1">
        <v>42447</v>
      </c>
      <c r="B31534" s="2">
        <f>YEAR(SalesTable[[#This Row],[Date]])</f>
        <v>2016</v>
      </c>
      <c r="C31534" s="2" t="str">
        <f>TEXT(SalesTable[[#This Row],[Date]],"mmmm")</f>
        <v>March</v>
      </c>
      <c r="D31534">
        <v>41</v>
      </c>
      <c r="E31534" t="s">
        <v>0</v>
      </c>
      <c r="F31534" t="s">
        <v>31</v>
      </c>
      <c r="G31534" t="s">
        <v>38</v>
      </c>
      <c r="H31534" t="s">
        <v>3</v>
      </c>
      <c r="I31534" t="s">
        <v>6</v>
      </c>
      <c r="J31534">
        <v>2</v>
      </c>
      <c r="K31534" s="3">
        <v>29</v>
      </c>
      <c r="L31534" s="3">
        <v>42</v>
      </c>
      <c r="M31534" s="3">
        <v>58</v>
      </c>
      <c r="N31534" s="3">
        <v>84</v>
      </c>
    </row>
    <row r="31535" spans="1:14" x14ac:dyDescent="0.3">
      <c r="A31535" s="1">
        <v>42447</v>
      </c>
      <c r="B31535" s="2">
        <f>YEAR(SalesTable[[#This Row],[Date]])</f>
        <v>2016</v>
      </c>
      <c r="C31535" s="2" t="str">
        <f>TEXT(SalesTable[[#This Row],[Date]],"mmmm")</f>
        <v>March</v>
      </c>
      <c r="D31535">
        <v>41</v>
      </c>
      <c r="E31535" t="s">
        <v>0</v>
      </c>
      <c r="F31535" t="s">
        <v>31</v>
      </c>
      <c r="G31535" t="s">
        <v>38</v>
      </c>
      <c r="H31535" t="s">
        <v>3</v>
      </c>
      <c r="I31535" t="s">
        <v>6</v>
      </c>
      <c r="J31535">
        <v>1</v>
      </c>
      <c r="K31535" s="3">
        <v>125</v>
      </c>
      <c r="L31535" s="3">
        <v>198</v>
      </c>
      <c r="M31535" s="3">
        <v>125</v>
      </c>
      <c r="N31535" s="3">
        <v>198</v>
      </c>
    </row>
    <row r="31536" spans="1:14" x14ac:dyDescent="0.3">
      <c r="A31536" s="1">
        <v>42487</v>
      </c>
      <c r="B31536" s="2">
        <f>YEAR(SalesTable[[#This Row],[Date]])</f>
        <v>2016</v>
      </c>
      <c r="C31536" s="2" t="str">
        <f>TEXT(SalesTable[[#This Row],[Date]],"mmmm")</f>
        <v>April</v>
      </c>
      <c r="D31536">
        <v>41</v>
      </c>
      <c r="E31536" t="s">
        <v>0</v>
      </c>
      <c r="F31536" t="s">
        <v>31</v>
      </c>
      <c r="G31536" t="s">
        <v>38</v>
      </c>
      <c r="H31536" t="s">
        <v>3</v>
      </c>
      <c r="I31536" t="s">
        <v>6</v>
      </c>
      <c r="J31536">
        <v>1</v>
      </c>
      <c r="K31536" s="3">
        <v>840</v>
      </c>
      <c r="L31536" s="3">
        <v>876</v>
      </c>
      <c r="M31536" s="3">
        <v>840</v>
      </c>
      <c r="N31536" s="3">
        <v>876</v>
      </c>
    </row>
    <row r="31537" spans="1:14" x14ac:dyDescent="0.3">
      <c r="A31537" s="1">
        <v>42353</v>
      </c>
      <c r="B31537" s="2">
        <f>YEAR(SalesTable[[#This Row],[Date]])</f>
        <v>2015</v>
      </c>
      <c r="C31537" s="2" t="str">
        <f>TEXT(SalesTable[[#This Row],[Date]],"mmmm")</f>
        <v>December</v>
      </c>
      <c r="D31537">
        <v>41</v>
      </c>
      <c r="E31537" t="s">
        <v>0</v>
      </c>
      <c r="F31537" t="s">
        <v>31</v>
      </c>
      <c r="G31537" t="s">
        <v>38</v>
      </c>
      <c r="H31537" t="s">
        <v>3</v>
      </c>
      <c r="I31537" t="s">
        <v>6</v>
      </c>
      <c r="J31537">
        <v>1</v>
      </c>
      <c r="K31537" s="3">
        <v>135</v>
      </c>
      <c r="L31537" s="3">
        <v>136</v>
      </c>
      <c r="M31537" s="3">
        <v>135</v>
      </c>
      <c r="N31537" s="3">
        <v>136</v>
      </c>
    </row>
    <row r="31538" spans="1:14" x14ac:dyDescent="0.3">
      <c r="A31538" s="1">
        <v>42552</v>
      </c>
      <c r="B31538" s="2">
        <f>YEAR(SalesTable[[#This Row],[Date]])</f>
        <v>2016</v>
      </c>
      <c r="C31538" s="2" t="str">
        <f>TEXT(SalesTable[[#This Row],[Date]],"mmmm")</f>
        <v>July</v>
      </c>
      <c r="D31538">
        <v>42</v>
      </c>
      <c r="E31538" t="s">
        <v>0</v>
      </c>
      <c r="F31538" t="s">
        <v>27</v>
      </c>
      <c r="G31538" t="s">
        <v>33</v>
      </c>
      <c r="H31538" t="s">
        <v>3</v>
      </c>
      <c r="I31538" t="s">
        <v>11</v>
      </c>
      <c r="J31538">
        <v>1</v>
      </c>
      <c r="K31538" s="3">
        <v>25</v>
      </c>
      <c r="L31538" s="3">
        <v>38</v>
      </c>
      <c r="M31538" s="3">
        <v>25</v>
      </c>
      <c r="N31538" s="3">
        <v>38</v>
      </c>
    </row>
    <row r="31539" spans="1:14" x14ac:dyDescent="0.3">
      <c r="A31539" s="1">
        <v>42249</v>
      </c>
      <c r="B31539" s="2">
        <f>YEAR(SalesTable[[#This Row],[Date]])</f>
        <v>2015</v>
      </c>
      <c r="C31539" s="2" t="str">
        <f>TEXT(SalesTable[[#This Row],[Date]],"mmmm")</f>
        <v>September</v>
      </c>
      <c r="D31539">
        <v>42</v>
      </c>
      <c r="E31539" t="s">
        <v>0</v>
      </c>
      <c r="F31539" t="s">
        <v>27</v>
      </c>
      <c r="G31539" t="s">
        <v>33</v>
      </c>
      <c r="H31539" t="s">
        <v>1</v>
      </c>
      <c r="I31539" t="s">
        <v>10</v>
      </c>
      <c r="J31539">
        <v>3</v>
      </c>
      <c r="K31539" s="3">
        <v>814.33</v>
      </c>
      <c r="L31539" s="3">
        <v>873</v>
      </c>
      <c r="M31539" s="3">
        <v>2443</v>
      </c>
      <c r="N31539" s="3">
        <v>2619</v>
      </c>
    </row>
    <row r="31540" spans="1:14" x14ac:dyDescent="0.3">
      <c r="A31540" s="1">
        <v>42249</v>
      </c>
      <c r="B31540" s="2">
        <f>YEAR(SalesTable[[#This Row],[Date]])</f>
        <v>2015</v>
      </c>
      <c r="C31540" s="2" t="str">
        <f>TEXT(SalesTable[[#This Row],[Date]],"mmmm")</f>
        <v>September</v>
      </c>
      <c r="D31540">
        <v>42</v>
      </c>
      <c r="E31540" t="s">
        <v>0</v>
      </c>
      <c r="F31540" t="s">
        <v>27</v>
      </c>
      <c r="G31540" t="s">
        <v>33</v>
      </c>
      <c r="H31540" t="s">
        <v>3</v>
      </c>
      <c r="I31540" t="s">
        <v>11</v>
      </c>
      <c r="J31540">
        <v>3</v>
      </c>
      <c r="K31540" s="3">
        <v>42</v>
      </c>
      <c r="L31540" s="3">
        <v>60.333333333333336</v>
      </c>
      <c r="M31540" s="3">
        <v>126</v>
      </c>
      <c r="N31540" s="3">
        <v>181</v>
      </c>
    </row>
    <row r="31541" spans="1:14" x14ac:dyDescent="0.3">
      <c r="A31541" s="1">
        <v>42249</v>
      </c>
      <c r="B31541" s="2">
        <f>YEAR(SalesTable[[#This Row],[Date]])</f>
        <v>2015</v>
      </c>
      <c r="C31541" s="2" t="str">
        <f>TEXT(SalesTable[[#This Row],[Date]],"mmmm")</f>
        <v>September</v>
      </c>
      <c r="D31541">
        <v>42</v>
      </c>
      <c r="E31541" t="s">
        <v>0</v>
      </c>
      <c r="F31541" t="s">
        <v>27</v>
      </c>
      <c r="G31541" t="s">
        <v>33</v>
      </c>
      <c r="H31541" t="s">
        <v>3</v>
      </c>
      <c r="I31541" t="s">
        <v>11</v>
      </c>
      <c r="J31541">
        <v>1</v>
      </c>
      <c r="K31541" s="3">
        <v>150</v>
      </c>
      <c r="L31541" s="3">
        <v>199</v>
      </c>
      <c r="M31541" s="3">
        <v>150</v>
      </c>
      <c r="N31541" s="3">
        <v>199</v>
      </c>
    </row>
    <row r="31542" spans="1:14" x14ac:dyDescent="0.3">
      <c r="A31542" s="1">
        <v>42279</v>
      </c>
      <c r="B31542" s="2">
        <f>YEAR(SalesTable[[#This Row],[Date]])</f>
        <v>2015</v>
      </c>
      <c r="C31542" s="2" t="str">
        <f>TEXT(SalesTable[[#This Row],[Date]],"mmmm")</f>
        <v>October</v>
      </c>
      <c r="D31542">
        <v>42</v>
      </c>
      <c r="E31542" t="s">
        <v>0</v>
      </c>
      <c r="F31542" t="s">
        <v>27</v>
      </c>
      <c r="G31542" t="s">
        <v>33</v>
      </c>
      <c r="H31542" t="s">
        <v>3</v>
      </c>
      <c r="I31542" t="s">
        <v>11</v>
      </c>
      <c r="J31542">
        <v>2</v>
      </c>
      <c r="K31542" s="3">
        <v>67.5</v>
      </c>
      <c r="L31542" s="3">
        <v>92.5</v>
      </c>
      <c r="M31542" s="3">
        <v>135</v>
      </c>
      <c r="N31542" s="3">
        <v>185</v>
      </c>
    </row>
    <row r="31543" spans="1:14" x14ac:dyDescent="0.3">
      <c r="A31543" s="1">
        <v>42279</v>
      </c>
      <c r="B31543" s="2">
        <f>YEAR(SalesTable[[#This Row],[Date]])</f>
        <v>2015</v>
      </c>
      <c r="C31543" s="2" t="str">
        <f>TEXT(SalesTable[[#This Row],[Date]],"mmmm")</f>
        <v>October</v>
      </c>
      <c r="D31543">
        <v>42</v>
      </c>
      <c r="E31543" t="s">
        <v>0</v>
      </c>
      <c r="F31543" t="s">
        <v>27</v>
      </c>
      <c r="G31543" t="s">
        <v>33</v>
      </c>
      <c r="H31543" t="s">
        <v>3</v>
      </c>
      <c r="I31543" t="s">
        <v>11</v>
      </c>
      <c r="J31543">
        <v>2</v>
      </c>
      <c r="K31543" s="3">
        <v>99</v>
      </c>
      <c r="L31543" s="3">
        <v>128.5</v>
      </c>
      <c r="M31543" s="3">
        <v>198</v>
      </c>
      <c r="N31543" s="3">
        <v>257</v>
      </c>
    </row>
    <row r="31544" spans="1:14" x14ac:dyDescent="0.3">
      <c r="A31544" s="1">
        <v>42376</v>
      </c>
      <c r="B31544" s="2">
        <f>YEAR(SalesTable[[#This Row],[Date]])</f>
        <v>2016</v>
      </c>
      <c r="C31544" s="2" t="str">
        <f>TEXT(SalesTable[[#This Row],[Date]],"mmmm")</f>
        <v>January</v>
      </c>
      <c r="D31544">
        <v>43</v>
      </c>
      <c r="E31544" t="s">
        <v>13</v>
      </c>
      <c r="F31544" t="s">
        <v>27</v>
      </c>
      <c r="G31544" t="s">
        <v>37</v>
      </c>
      <c r="H31544" t="s">
        <v>3</v>
      </c>
      <c r="I31544" t="s">
        <v>6</v>
      </c>
      <c r="J31544">
        <v>1</v>
      </c>
      <c r="K31544" s="3">
        <v>451</v>
      </c>
      <c r="L31544" s="3">
        <v>647</v>
      </c>
      <c r="M31544" s="3">
        <v>451</v>
      </c>
      <c r="N31544" s="3">
        <v>647</v>
      </c>
    </row>
    <row r="31545" spans="1:14" x14ac:dyDescent="0.3">
      <c r="A31545" s="1">
        <v>42376</v>
      </c>
      <c r="B31545" s="2">
        <f>YEAR(SalesTable[[#This Row],[Date]])</f>
        <v>2016</v>
      </c>
      <c r="C31545" s="2" t="str">
        <f>TEXT(SalesTable[[#This Row],[Date]],"mmmm")</f>
        <v>January</v>
      </c>
      <c r="D31545">
        <v>43</v>
      </c>
      <c r="E31545" t="s">
        <v>13</v>
      </c>
      <c r="F31545" t="s">
        <v>27</v>
      </c>
      <c r="G31545" t="s">
        <v>37</v>
      </c>
      <c r="H31545" t="s">
        <v>3</v>
      </c>
      <c r="I31545" t="s">
        <v>6</v>
      </c>
      <c r="J31545">
        <v>3</v>
      </c>
      <c r="K31545" s="3">
        <v>14.67</v>
      </c>
      <c r="L31545" s="3">
        <v>22.666666666666668</v>
      </c>
      <c r="M31545" s="3">
        <v>44</v>
      </c>
      <c r="N31545" s="3">
        <v>68</v>
      </c>
    </row>
    <row r="31546" spans="1:14" x14ac:dyDescent="0.3">
      <c r="A31546" s="1">
        <v>42480</v>
      </c>
      <c r="B31546" s="2">
        <f>YEAR(SalesTable[[#This Row],[Date]])</f>
        <v>2016</v>
      </c>
      <c r="C31546" s="2" t="str">
        <f>TEXT(SalesTable[[#This Row],[Date]],"mmmm")</f>
        <v>April</v>
      </c>
      <c r="D31546">
        <v>43</v>
      </c>
      <c r="E31546" t="s">
        <v>13</v>
      </c>
      <c r="F31546" t="s">
        <v>27</v>
      </c>
      <c r="G31546" t="s">
        <v>37</v>
      </c>
      <c r="H31546" t="s">
        <v>3</v>
      </c>
      <c r="I31546" t="s">
        <v>6</v>
      </c>
      <c r="J31546">
        <v>2</v>
      </c>
      <c r="K31546" s="3">
        <v>116</v>
      </c>
      <c r="L31546" s="3">
        <v>163.5</v>
      </c>
      <c r="M31546" s="3">
        <v>232</v>
      </c>
      <c r="N31546" s="3">
        <v>327</v>
      </c>
    </row>
    <row r="31547" spans="1:14" x14ac:dyDescent="0.3">
      <c r="A31547" s="1">
        <v>42480</v>
      </c>
      <c r="B31547" s="2">
        <f>YEAR(SalesTable[[#This Row],[Date]])</f>
        <v>2016</v>
      </c>
      <c r="C31547" s="2" t="str">
        <f>TEXT(SalesTable[[#This Row],[Date]],"mmmm")</f>
        <v>April</v>
      </c>
      <c r="D31547">
        <v>43</v>
      </c>
      <c r="E31547" t="s">
        <v>13</v>
      </c>
      <c r="F31547" t="s">
        <v>27</v>
      </c>
      <c r="G31547" t="s">
        <v>37</v>
      </c>
      <c r="H31547" t="s">
        <v>3</v>
      </c>
      <c r="I31547" t="s">
        <v>6</v>
      </c>
      <c r="J31547">
        <v>2</v>
      </c>
      <c r="K31547" s="3">
        <v>5</v>
      </c>
      <c r="L31547" s="3">
        <v>8</v>
      </c>
      <c r="M31547" s="3">
        <v>10</v>
      </c>
      <c r="N31547" s="3">
        <v>16</v>
      </c>
    </row>
    <row r="31548" spans="1:14" x14ac:dyDescent="0.3">
      <c r="A31548" s="1">
        <v>42471</v>
      </c>
      <c r="B31548" s="2">
        <f>YEAR(SalesTable[[#This Row],[Date]])</f>
        <v>2016</v>
      </c>
      <c r="C31548" s="2" t="str">
        <f>TEXT(SalesTable[[#This Row],[Date]],"mmmm")</f>
        <v>April</v>
      </c>
      <c r="D31548">
        <v>53</v>
      </c>
      <c r="E31548" t="s">
        <v>13</v>
      </c>
      <c r="F31548" t="s">
        <v>27</v>
      </c>
      <c r="G31548" t="s">
        <v>36</v>
      </c>
      <c r="H31548" t="s">
        <v>3</v>
      </c>
      <c r="I31548" t="s">
        <v>6</v>
      </c>
      <c r="J31548">
        <v>2</v>
      </c>
      <c r="K31548" s="3">
        <v>203</v>
      </c>
      <c r="L31548" s="3">
        <v>294.5</v>
      </c>
      <c r="M31548" s="3">
        <v>406</v>
      </c>
      <c r="N31548" s="3">
        <v>589</v>
      </c>
    </row>
    <row r="31549" spans="1:14" x14ac:dyDescent="0.3">
      <c r="A31549" s="1">
        <v>42471</v>
      </c>
      <c r="B31549" s="2">
        <f>YEAR(SalesTable[[#This Row],[Date]])</f>
        <v>2016</v>
      </c>
      <c r="C31549" s="2" t="str">
        <f>TEXT(SalesTable[[#This Row],[Date]],"mmmm")</f>
        <v>April</v>
      </c>
      <c r="D31549">
        <v>53</v>
      </c>
      <c r="E31549" t="s">
        <v>13</v>
      </c>
      <c r="F31549" t="s">
        <v>27</v>
      </c>
      <c r="G31549" t="s">
        <v>36</v>
      </c>
      <c r="H31549" t="s">
        <v>3</v>
      </c>
      <c r="I31549" t="s">
        <v>6</v>
      </c>
      <c r="J31549">
        <v>3</v>
      </c>
      <c r="K31549" s="3">
        <v>1.67</v>
      </c>
      <c r="L31549" s="3">
        <v>2.3333333333333335</v>
      </c>
      <c r="M31549" s="3">
        <v>5</v>
      </c>
      <c r="N31549" s="3">
        <v>7</v>
      </c>
    </row>
    <row r="31550" spans="1:14" x14ac:dyDescent="0.3">
      <c r="A31550" s="1">
        <v>42353</v>
      </c>
      <c r="B31550" s="2">
        <f>YEAR(SalesTable[[#This Row],[Date]])</f>
        <v>2015</v>
      </c>
      <c r="C31550" s="2" t="str">
        <f>TEXT(SalesTable[[#This Row],[Date]],"mmmm")</f>
        <v>December</v>
      </c>
      <c r="D31550">
        <v>53</v>
      </c>
      <c r="E31550" t="s">
        <v>13</v>
      </c>
      <c r="F31550" t="s">
        <v>27</v>
      </c>
      <c r="G31550" t="s">
        <v>36</v>
      </c>
      <c r="H31550" t="s">
        <v>3</v>
      </c>
      <c r="I31550" t="s">
        <v>6</v>
      </c>
      <c r="J31550">
        <v>3</v>
      </c>
      <c r="K31550" s="3">
        <v>90</v>
      </c>
      <c r="L31550" s="3">
        <v>118.33333333333333</v>
      </c>
      <c r="M31550" s="3">
        <v>270</v>
      </c>
      <c r="N31550" s="3">
        <v>355</v>
      </c>
    </row>
    <row r="31551" spans="1:14" x14ac:dyDescent="0.3">
      <c r="A31551" s="1">
        <v>42353</v>
      </c>
      <c r="B31551" s="2">
        <f>YEAR(SalesTable[[#This Row],[Date]])</f>
        <v>2015</v>
      </c>
      <c r="C31551" s="2" t="str">
        <f>TEXT(SalesTable[[#This Row],[Date]],"mmmm")</f>
        <v>December</v>
      </c>
      <c r="D31551">
        <v>53</v>
      </c>
      <c r="E31551" t="s">
        <v>13</v>
      </c>
      <c r="F31551" t="s">
        <v>27</v>
      </c>
      <c r="G31551" t="s">
        <v>36</v>
      </c>
      <c r="H31551" t="s">
        <v>3</v>
      </c>
      <c r="I31551" t="s">
        <v>6</v>
      </c>
      <c r="J31551">
        <v>1</v>
      </c>
      <c r="K31551" s="3">
        <v>15</v>
      </c>
      <c r="L31551" s="3">
        <v>19</v>
      </c>
      <c r="M31551" s="3">
        <v>15</v>
      </c>
      <c r="N31551" s="3">
        <v>19</v>
      </c>
    </row>
    <row r="31552" spans="1:14" x14ac:dyDescent="0.3">
      <c r="A31552" s="1">
        <v>42314</v>
      </c>
      <c r="B31552" s="2">
        <f>YEAR(SalesTable[[#This Row],[Date]])</f>
        <v>2015</v>
      </c>
      <c r="C31552" s="2" t="str">
        <f>TEXT(SalesTable[[#This Row],[Date]],"mmmm")</f>
        <v>November</v>
      </c>
      <c r="D31552">
        <v>52</v>
      </c>
      <c r="E31552" t="s">
        <v>13</v>
      </c>
      <c r="F31552" t="s">
        <v>31</v>
      </c>
      <c r="G31552" t="s">
        <v>32</v>
      </c>
      <c r="H31552" t="s">
        <v>3</v>
      </c>
      <c r="I31552" t="s">
        <v>6</v>
      </c>
      <c r="J31552">
        <v>3</v>
      </c>
      <c r="K31552" s="3">
        <v>19.329999999999998</v>
      </c>
      <c r="L31552" s="3">
        <v>27</v>
      </c>
      <c r="M31552" s="3">
        <v>58</v>
      </c>
      <c r="N31552" s="3">
        <v>81</v>
      </c>
    </row>
    <row r="31553" spans="1:14" x14ac:dyDescent="0.3">
      <c r="A31553" s="1">
        <v>42314</v>
      </c>
      <c r="B31553" s="2">
        <f>YEAR(SalesTable[[#This Row],[Date]])</f>
        <v>2015</v>
      </c>
      <c r="C31553" s="2" t="str">
        <f>TEXT(SalesTable[[#This Row],[Date]],"mmmm")</f>
        <v>November</v>
      </c>
      <c r="D31553">
        <v>52</v>
      </c>
      <c r="E31553" t="s">
        <v>13</v>
      </c>
      <c r="F31553" t="s">
        <v>31</v>
      </c>
      <c r="G31553" t="s">
        <v>32</v>
      </c>
      <c r="H31553" t="s">
        <v>3</v>
      </c>
      <c r="I31553" t="s">
        <v>6</v>
      </c>
      <c r="J31553">
        <v>1</v>
      </c>
      <c r="K31553" s="3">
        <v>100</v>
      </c>
      <c r="L31553" s="3">
        <v>99</v>
      </c>
      <c r="M31553" s="3">
        <v>100</v>
      </c>
      <c r="N31553" s="3">
        <v>99</v>
      </c>
    </row>
    <row r="31554" spans="1:14" x14ac:dyDescent="0.3">
      <c r="A31554" s="1">
        <v>42520</v>
      </c>
      <c r="B31554" s="2">
        <f>YEAR(SalesTable[[#This Row],[Date]])</f>
        <v>2016</v>
      </c>
      <c r="C31554" s="2" t="str">
        <f>TEXT(SalesTable[[#This Row],[Date]],"mmmm")</f>
        <v>May</v>
      </c>
      <c r="D31554">
        <v>45</v>
      </c>
      <c r="E31554" t="s">
        <v>13</v>
      </c>
      <c r="F31554" t="s">
        <v>31</v>
      </c>
      <c r="G31554" t="s">
        <v>43</v>
      </c>
      <c r="H31554" t="s">
        <v>3</v>
      </c>
      <c r="I31554" t="s">
        <v>6</v>
      </c>
      <c r="J31554">
        <v>3</v>
      </c>
      <c r="K31554" s="3">
        <v>5</v>
      </c>
      <c r="L31554" s="3">
        <v>7.666666666666667</v>
      </c>
      <c r="M31554" s="3">
        <v>15</v>
      </c>
      <c r="N31554" s="3">
        <v>23</v>
      </c>
    </row>
    <row r="31555" spans="1:14" x14ac:dyDescent="0.3">
      <c r="A31555" s="1">
        <v>42520</v>
      </c>
      <c r="B31555" s="2">
        <f>YEAR(SalesTable[[#This Row],[Date]])</f>
        <v>2016</v>
      </c>
      <c r="C31555" s="2" t="str">
        <f>TEXT(SalesTable[[#This Row],[Date]],"mmmm")</f>
        <v>May</v>
      </c>
      <c r="D31555">
        <v>45</v>
      </c>
      <c r="E31555" t="s">
        <v>13</v>
      </c>
      <c r="F31555" t="s">
        <v>31</v>
      </c>
      <c r="G31555" t="s">
        <v>43</v>
      </c>
      <c r="H31555" t="s">
        <v>3</v>
      </c>
      <c r="I31555" t="s">
        <v>6</v>
      </c>
      <c r="J31555">
        <v>2</v>
      </c>
      <c r="K31555" s="3">
        <v>315</v>
      </c>
      <c r="L31555" s="3">
        <v>529.5</v>
      </c>
      <c r="M31555" s="3">
        <v>630</v>
      </c>
      <c r="N31555" s="3">
        <v>1059</v>
      </c>
    </row>
    <row r="31556" spans="1:14" x14ac:dyDescent="0.3">
      <c r="A31556" s="1">
        <v>42223</v>
      </c>
      <c r="B31556" s="2">
        <f>YEAR(SalesTable[[#This Row],[Date]])</f>
        <v>2015</v>
      </c>
      <c r="C31556" s="2" t="str">
        <f>TEXT(SalesTable[[#This Row],[Date]],"mmmm")</f>
        <v>August</v>
      </c>
      <c r="D31556">
        <v>45</v>
      </c>
      <c r="E31556" t="s">
        <v>13</v>
      </c>
      <c r="F31556" t="s">
        <v>31</v>
      </c>
      <c r="G31556" t="s">
        <v>43</v>
      </c>
      <c r="H31556" t="s">
        <v>3</v>
      </c>
      <c r="I31556" t="s">
        <v>6</v>
      </c>
      <c r="J31556">
        <v>3</v>
      </c>
      <c r="K31556" s="3">
        <v>116</v>
      </c>
      <c r="L31556" s="3">
        <v>117</v>
      </c>
      <c r="M31556" s="3">
        <v>348</v>
      </c>
      <c r="N31556" s="3">
        <v>351</v>
      </c>
    </row>
    <row r="31557" spans="1:14" x14ac:dyDescent="0.3">
      <c r="A31557" s="1">
        <v>42223</v>
      </c>
      <c r="B31557" s="2">
        <f>YEAR(SalesTable[[#This Row],[Date]])</f>
        <v>2015</v>
      </c>
      <c r="C31557" s="2" t="str">
        <f>TEXT(SalesTable[[#This Row],[Date]],"mmmm")</f>
        <v>August</v>
      </c>
      <c r="D31557">
        <v>45</v>
      </c>
      <c r="E31557" t="s">
        <v>13</v>
      </c>
      <c r="F31557" t="s">
        <v>31</v>
      </c>
      <c r="G31557" t="s">
        <v>43</v>
      </c>
      <c r="H31557" t="s">
        <v>3</v>
      </c>
      <c r="I31557" t="s">
        <v>6</v>
      </c>
      <c r="J31557">
        <v>3</v>
      </c>
      <c r="K31557" s="3">
        <v>38.33</v>
      </c>
      <c r="L31557" s="3">
        <v>30.666666666666668</v>
      </c>
      <c r="M31557" s="3">
        <v>115</v>
      </c>
      <c r="N31557" s="3">
        <v>92</v>
      </c>
    </row>
    <row r="31558" spans="1:14" x14ac:dyDescent="0.3">
      <c r="A31558" s="1">
        <v>42223</v>
      </c>
      <c r="B31558" s="2">
        <f>YEAR(SalesTable[[#This Row],[Date]])</f>
        <v>2015</v>
      </c>
      <c r="C31558" s="2" t="str">
        <f>TEXT(SalesTable[[#This Row],[Date]],"mmmm")</f>
        <v>August</v>
      </c>
      <c r="D31558">
        <v>45</v>
      </c>
      <c r="E31558" t="s">
        <v>13</v>
      </c>
      <c r="F31558" t="s">
        <v>31</v>
      </c>
      <c r="G31558" t="s">
        <v>43</v>
      </c>
      <c r="H31558" t="s">
        <v>8</v>
      </c>
      <c r="I31558" t="s">
        <v>9</v>
      </c>
      <c r="J31558">
        <v>2</v>
      </c>
      <c r="K31558" s="3">
        <v>575</v>
      </c>
      <c r="L31558" s="3">
        <v>578</v>
      </c>
      <c r="M31558" s="3">
        <v>1150</v>
      </c>
      <c r="N31558" s="3">
        <v>1156</v>
      </c>
    </row>
    <row r="31559" spans="1:14" x14ac:dyDescent="0.3">
      <c r="A31559" s="1">
        <v>42532</v>
      </c>
      <c r="B31559" s="2">
        <f>YEAR(SalesTable[[#This Row],[Date]])</f>
        <v>2016</v>
      </c>
      <c r="C31559" s="2" t="str">
        <f>TEXT(SalesTable[[#This Row],[Date]],"mmmm")</f>
        <v>June</v>
      </c>
      <c r="D31559">
        <v>45</v>
      </c>
      <c r="E31559" t="s">
        <v>13</v>
      </c>
      <c r="F31559" t="s">
        <v>31</v>
      </c>
      <c r="G31559" t="s">
        <v>43</v>
      </c>
      <c r="H31559" t="s">
        <v>3</v>
      </c>
      <c r="I31559" t="s">
        <v>7</v>
      </c>
      <c r="J31559">
        <v>1</v>
      </c>
      <c r="K31559" s="3">
        <v>210</v>
      </c>
      <c r="L31559" s="3">
        <v>361</v>
      </c>
      <c r="M31559" s="3">
        <v>210</v>
      </c>
      <c r="N31559" s="3">
        <v>361</v>
      </c>
    </row>
    <row r="31560" spans="1:14" x14ac:dyDescent="0.3">
      <c r="A31560" s="1">
        <v>42261</v>
      </c>
      <c r="B31560" s="2">
        <f>YEAR(SalesTable[[#This Row],[Date]])</f>
        <v>2015</v>
      </c>
      <c r="C31560" s="2" t="str">
        <f>TEXT(SalesTable[[#This Row],[Date]],"mmmm")</f>
        <v>September</v>
      </c>
      <c r="D31560">
        <v>45</v>
      </c>
      <c r="E31560" t="s">
        <v>0</v>
      </c>
      <c r="F31560" t="s">
        <v>27</v>
      </c>
      <c r="G31560" t="s">
        <v>26</v>
      </c>
      <c r="H31560" t="s">
        <v>3</v>
      </c>
      <c r="I31560" t="s">
        <v>6</v>
      </c>
      <c r="J31560">
        <v>2</v>
      </c>
      <c r="K31560" s="3">
        <v>188.5</v>
      </c>
      <c r="L31560" s="3">
        <v>262.5</v>
      </c>
      <c r="M31560" s="3">
        <v>377</v>
      </c>
      <c r="N31560" s="3">
        <v>525</v>
      </c>
    </row>
    <row r="31561" spans="1:14" x14ac:dyDescent="0.3">
      <c r="A31561" s="1">
        <v>42261</v>
      </c>
      <c r="B31561" s="2">
        <f>YEAR(SalesTable[[#This Row],[Date]])</f>
        <v>2015</v>
      </c>
      <c r="C31561" s="2" t="str">
        <f>TEXT(SalesTable[[#This Row],[Date]],"mmmm")</f>
        <v>September</v>
      </c>
      <c r="D31561">
        <v>45</v>
      </c>
      <c r="E31561" t="s">
        <v>0</v>
      </c>
      <c r="F31561" t="s">
        <v>27</v>
      </c>
      <c r="G31561" t="s">
        <v>26</v>
      </c>
      <c r="H31561" t="s">
        <v>3</v>
      </c>
      <c r="I31561" t="s">
        <v>6</v>
      </c>
      <c r="J31561">
        <v>1</v>
      </c>
      <c r="K31561" s="3">
        <v>18</v>
      </c>
      <c r="L31561" s="3">
        <v>23</v>
      </c>
      <c r="M31561" s="3">
        <v>18</v>
      </c>
      <c r="N31561" s="3">
        <v>23</v>
      </c>
    </row>
    <row r="31562" spans="1:14" x14ac:dyDescent="0.3">
      <c r="A31562" s="1">
        <v>42261</v>
      </c>
      <c r="B31562" s="2">
        <f>YEAR(SalesTable[[#This Row],[Date]])</f>
        <v>2015</v>
      </c>
      <c r="C31562" s="2" t="str">
        <f>TEXT(SalesTable[[#This Row],[Date]],"mmmm")</f>
        <v>September</v>
      </c>
      <c r="D31562">
        <v>45</v>
      </c>
      <c r="E31562" t="s">
        <v>0</v>
      </c>
      <c r="F31562" t="s">
        <v>27</v>
      </c>
      <c r="G31562" t="s">
        <v>26</v>
      </c>
      <c r="H31562" t="s">
        <v>8</v>
      </c>
      <c r="I31562" t="s">
        <v>9</v>
      </c>
      <c r="J31562">
        <v>2</v>
      </c>
      <c r="K31562" s="3">
        <v>50</v>
      </c>
      <c r="L31562" s="3">
        <v>67</v>
      </c>
      <c r="M31562" s="3">
        <v>100</v>
      </c>
      <c r="N31562" s="3">
        <v>134</v>
      </c>
    </row>
    <row r="31563" spans="1:14" x14ac:dyDescent="0.3">
      <c r="A31563" s="1">
        <v>42343</v>
      </c>
      <c r="B31563" s="2">
        <f>YEAR(SalesTable[[#This Row],[Date]])</f>
        <v>2015</v>
      </c>
      <c r="C31563" s="2" t="str">
        <f>TEXT(SalesTable[[#This Row],[Date]],"mmmm")</f>
        <v>December</v>
      </c>
      <c r="D31563">
        <v>45</v>
      </c>
      <c r="E31563" t="s">
        <v>0</v>
      </c>
      <c r="F31563" t="s">
        <v>27</v>
      </c>
      <c r="G31563" t="s">
        <v>26</v>
      </c>
      <c r="H31563" t="s">
        <v>3</v>
      </c>
      <c r="I31563" t="s">
        <v>6</v>
      </c>
      <c r="J31563">
        <v>2</v>
      </c>
      <c r="K31563" s="3">
        <v>12.5</v>
      </c>
      <c r="L31563" s="3">
        <v>16.5</v>
      </c>
      <c r="M31563" s="3">
        <v>25</v>
      </c>
      <c r="N31563" s="3">
        <v>33</v>
      </c>
    </row>
    <row r="31564" spans="1:14" x14ac:dyDescent="0.3">
      <c r="A31564" s="1">
        <v>42343</v>
      </c>
      <c r="B31564" s="2">
        <f>YEAR(SalesTable[[#This Row],[Date]])</f>
        <v>2015</v>
      </c>
      <c r="C31564" s="2" t="str">
        <f>TEXT(SalesTable[[#This Row],[Date]],"mmmm")</f>
        <v>December</v>
      </c>
      <c r="D31564">
        <v>45</v>
      </c>
      <c r="E31564" t="s">
        <v>0</v>
      </c>
      <c r="F31564" t="s">
        <v>27</v>
      </c>
      <c r="G31564" t="s">
        <v>26</v>
      </c>
      <c r="H31564" t="s">
        <v>3</v>
      </c>
      <c r="I31564" t="s">
        <v>6</v>
      </c>
      <c r="J31564">
        <v>1</v>
      </c>
      <c r="K31564" s="3">
        <v>7</v>
      </c>
      <c r="L31564" s="3">
        <v>9</v>
      </c>
      <c r="M31564" s="3">
        <v>7</v>
      </c>
      <c r="N31564" s="3">
        <v>9</v>
      </c>
    </row>
    <row r="31565" spans="1:14" x14ac:dyDescent="0.3">
      <c r="A31565" s="1">
        <v>42387</v>
      </c>
      <c r="B31565" s="2">
        <f>YEAR(SalesTable[[#This Row],[Date]])</f>
        <v>2016</v>
      </c>
      <c r="C31565" s="2" t="str">
        <f>TEXT(SalesTable[[#This Row],[Date]],"mmmm")</f>
        <v>January</v>
      </c>
      <c r="D31565">
        <v>46</v>
      </c>
      <c r="E31565" t="s">
        <v>13</v>
      </c>
      <c r="F31565" t="s">
        <v>31</v>
      </c>
      <c r="G31565" t="s">
        <v>35</v>
      </c>
      <c r="H31565" t="s">
        <v>3</v>
      </c>
      <c r="I31565" t="s">
        <v>6</v>
      </c>
      <c r="J31565">
        <v>1</v>
      </c>
      <c r="K31565" s="3">
        <v>812</v>
      </c>
      <c r="L31565" s="3">
        <v>1037</v>
      </c>
      <c r="M31565" s="3">
        <v>812</v>
      </c>
      <c r="N31565" s="3">
        <v>1037</v>
      </c>
    </row>
    <row r="31566" spans="1:14" x14ac:dyDescent="0.3">
      <c r="A31566" s="1">
        <v>42387</v>
      </c>
      <c r="B31566" s="2">
        <f>YEAR(SalesTable[[#This Row],[Date]])</f>
        <v>2016</v>
      </c>
      <c r="C31566" s="2" t="str">
        <f>TEXT(SalesTable[[#This Row],[Date]],"mmmm")</f>
        <v>January</v>
      </c>
      <c r="D31566">
        <v>46</v>
      </c>
      <c r="E31566" t="s">
        <v>13</v>
      </c>
      <c r="F31566" t="s">
        <v>31</v>
      </c>
      <c r="G31566" t="s">
        <v>35</v>
      </c>
      <c r="H31566" t="s">
        <v>3</v>
      </c>
      <c r="I31566" t="s">
        <v>6</v>
      </c>
      <c r="J31566">
        <v>2</v>
      </c>
      <c r="K31566" s="3">
        <v>40</v>
      </c>
      <c r="L31566" s="3">
        <v>46.5</v>
      </c>
      <c r="M31566" s="3">
        <v>80</v>
      </c>
      <c r="N31566" s="3">
        <v>93</v>
      </c>
    </row>
    <row r="31567" spans="1:14" x14ac:dyDescent="0.3">
      <c r="A31567" s="1">
        <v>42387</v>
      </c>
      <c r="B31567" s="2">
        <f>YEAR(SalesTable[[#This Row],[Date]])</f>
        <v>2016</v>
      </c>
      <c r="C31567" s="2" t="str">
        <f>TEXT(SalesTable[[#This Row],[Date]],"mmmm")</f>
        <v>January</v>
      </c>
      <c r="D31567">
        <v>46</v>
      </c>
      <c r="E31567" t="s">
        <v>13</v>
      </c>
      <c r="F31567" t="s">
        <v>31</v>
      </c>
      <c r="G31567" t="s">
        <v>35</v>
      </c>
      <c r="H31567" t="s">
        <v>8</v>
      </c>
      <c r="I31567" t="s">
        <v>9</v>
      </c>
      <c r="J31567">
        <v>3</v>
      </c>
      <c r="K31567" s="3">
        <v>466.67</v>
      </c>
      <c r="L31567" s="3">
        <v>710</v>
      </c>
      <c r="M31567" s="3">
        <v>1400</v>
      </c>
      <c r="N31567" s="3">
        <v>2130</v>
      </c>
    </row>
    <row r="31568" spans="1:14" x14ac:dyDescent="0.3">
      <c r="A31568" s="1">
        <v>42334</v>
      </c>
      <c r="B31568" s="2">
        <f>YEAR(SalesTable[[#This Row],[Date]])</f>
        <v>2015</v>
      </c>
      <c r="C31568" s="2" t="str">
        <f>TEXT(SalesTable[[#This Row],[Date]],"mmmm")</f>
        <v>November</v>
      </c>
      <c r="D31568">
        <v>47</v>
      </c>
      <c r="E31568" t="s">
        <v>13</v>
      </c>
      <c r="F31568" t="s">
        <v>27</v>
      </c>
      <c r="G31568" t="s">
        <v>36</v>
      </c>
      <c r="H31568" t="s">
        <v>3</v>
      </c>
      <c r="I31568" t="s">
        <v>6</v>
      </c>
      <c r="J31568">
        <v>1</v>
      </c>
      <c r="K31568" s="3">
        <v>174</v>
      </c>
      <c r="L31568" s="3">
        <v>238</v>
      </c>
      <c r="M31568" s="3">
        <v>174</v>
      </c>
      <c r="N31568" s="3">
        <v>238</v>
      </c>
    </row>
    <row r="31569" spans="1:14" x14ac:dyDescent="0.3">
      <c r="A31569" s="1">
        <v>42334</v>
      </c>
      <c r="B31569" s="2">
        <f>YEAR(SalesTable[[#This Row],[Date]])</f>
        <v>2015</v>
      </c>
      <c r="C31569" s="2" t="str">
        <f>TEXT(SalesTable[[#This Row],[Date]],"mmmm")</f>
        <v>November</v>
      </c>
      <c r="D31569">
        <v>47</v>
      </c>
      <c r="E31569" t="s">
        <v>13</v>
      </c>
      <c r="F31569" t="s">
        <v>27</v>
      </c>
      <c r="G31569" t="s">
        <v>36</v>
      </c>
      <c r="H31569" t="s">
        <v>3</v>
      </c>
      <c r="I31569" t="s">
        <v>6</v>
      </c>
      <c r="J31569">
        <v>3</v>
      </c>
      <c r="K31569" s="3">
        <v>33.33</v>
      </c>
      <c r="L31569" s="3">
        <v>47</v>
      </c>
      <c r="M31569" s="3">
        <v>100</v>
      </c>
      <c r="N31569" s="3">
        <v>141</v>
      </c>
    </row>
    <row r="31570" spans="1:14" x14ac:dyDescent="0.3">
      <c r="A31570" s="1">
        <v>42575</v>
      </c>
      <c r="B31570" s="2">
        <f>YEAR(SalesTable[[#This Row],[Date]])</f>
        <v>2016</v>
      </c>
      <c r="C31570" s="2" t="str">
        <f>TEXT(SalesTable[[#This Row],[Date]],"mmmm")</f>
        <v>July</v>
      </c>
      <c r="D31570">
        <v>48</v>
      </c>
      <c r="E31570" t="s">
        <v>0</v>
      </c>
      <c r="F31570" t="s">
        <v>31</v>
      </c>
      <c r="G31570" t="s">
        <v>43</v>
      </c>
      <c r="H31570" t="s">
        <v>3</v>
      </c>
      <c r="I31570" t="s">
        <v>6</v>
      </c>
      <c r="J31570">
        <v>1</v>
      </c>
      <c r="K31570" s="3">
        <v>130</v>
      </c>
      <c r="L31570" s="3">
        <v>220</v>
      </c>
      <c r="M31570" s="3">
        <v>130</v>
      </c>
      <c r="N31570" s="3">
        <v>220</v>
      </c>
    </row>
    <row r="31571" spans="1:14" x14ac:dyDescent="0.3">
      <c r="A31571" s="1">
        <v>42575</v>
      </c>
      <c r="B31571" s="2">
        <f>YEAR(SalesTable[[#This Row],[Date]])</f>
        <v>2016</v>
      </c>
      <c r="C31571" s="2" t="str">
        <f>TEXT(SalesTable[[#This Row],[Date]],"mmmm")</f>
        <v>July</v>
      </c>
      <c r="D31571">
        <v>48</v>
      </c>
      <c r="E31571" t="s">
        <v>0</v>
      </c>
      <c r="F31571" t="s">
        <v>31</v>
      </c>
      <c r="G31571" t="s">
        <v>43</v>
      </c>
      <c r="H31571" t="s">
        <v>3</v>
      </c>
      <c r="I31571" t="s">
        <v>6</v>
      </c>
      <c r="J31571">
        <v>2</v>
      </c>
      <c r="K31571" s="3">
        <v>435</v>
      </c>
      <c r="L31571" s="3">
        <v>687.5</v>
      </c>
      <c r="M31571" s="3">
        <v>870</v>
      </c>
      <c r="N31571" s="3">
        <v>1375</v>
      </c>
    </row>
    <row r="31572" spans="1:14" x14ac:dyDescent="0.3">
      <c r="A31572" s="1">
        <v>42575</v>
      </c>
      <c r="B31572" s="2">
        <f>YEAR(SalesTable[[#This Row],[Date]])</f>
        <v>2016</v>
      </c>
      <c r="C31572" s="2" t="str">
        <f>TEXT(SalesTable[[#This Row],[Date]],"mmmm")</f>
        <v>July</v>
      </c>
      <c r="D31572">
        <v>48</v>
      </c>
      <c r="E31572" t="s">
        <v>0</v>
      </c>
      <c r="F31572" t="s">
        <v>31</v>
      </c>
      <c r="G31572" t="s">
        <v>43</v>
      </c>
      <c r="H31572" t="s">
        <v>3</v>
      </c>
      <c r="I31572" t="s">
        <v>7</v>
      </c>
      <c r="J31572">
        <v>1</v>
      </c>
      <c r="K31572" s="3">
        <v>490</v>
      </c>
      <c r="L31572" s="3">
        <v>782</v>
      </c>
      <c r="M31572" s="3">
        <v>490</v>
      </c>
      <c r="N31572" s="3">
        <v>782</v>
      </c>
    </row>
    <row r="31573" spans="1:14" x14ac:dyDescent="0.3">
      <c r="A31573" s="1">
        <v>42550</v>
      </c>
      <c r="B31573" s="2">
        <f>YEAR(SalesTable[[#This Row],[Date]])</f>
        <v>2016</v>
      </c>
      <c r="C31573" s="2" t="str">
        <f>TEXT(SalesTable[[#This Row],[Date]],"mmmm")</f>
        <v>June</v>
      </c>
      <c r="D31573">
        <v>48</v>
      </c>
      <c r="E31573" t="s">
        <v>0</v>
      </c>
      <c r="F31573" t="s">
        <v>27</v>
      </c>
      <c r="G31573" t="s">
        <v>33</v>
      </c>
      <c r="H31573" t="s">
        <v>8</v>
      </c>
      <c r="I31573" t="s">
        <v>12</v>
      </c>
      <c r="J31573">
        <v>3</v>
      </c>
      <c r="K31573" s="3">
        <v>27</v>
      </c>
      <c r="L31573" s="3">
        <v>38.333333333333336</v>
      </c>
      <c r="M31573" s="3">
        <v>81</v>
      </c>
      <c r="N31573" s="3">
        <v>115</v>
      </c>
    </row>
    <row r="31574" spans="1:14" x14ac:dyDescent="0.3">
      <c r="A31574" s="1">
        <v>42443</v>
      </c>
      <c r="B31574" s="2">
        <f>YEAR(SalesTable[[#This Row],[Date]])</f>
        <v>2016</v>
      </c>
      <c r="C31574" s="2" t="str">
        <f>TEXT(SalesTable[[#This Row],[Date]],"mmmm")</f>
        <v>March</v>
      </c>
      <c r="D31574">
        <v>49</v>
      </c>
      <c r="E31574" t="s">
        <v>0</v>
      </c>
      <c r="F31574" t="s">
        <v>31</v>
      </c>
      <c r="G31574" t="s">
        <v>47</v>
      </c>
      <c r="H31574" t="s">
        <v>3</v>
      </c>
      <c r="I31574" t="s">
        <v>6</v>
      </c>
      <c r="J31574">
        <v>3</v>
      </c>
      <c r="K31574" s="3">
        <v>16.670000000000002</v>
      </c>
      <c r="L31574" s="3">
        <v>17.333333333333332</v>
      </c>
      <c r="M31574" s="3">
        <v>50</v>
      </c>
      <c r="N31574" s="3">
        <v>52</v>
      </c>
    </row>
    <row r="31575" spans="1:14" x14ac:dyDescent="0.3">
      <c r="A31575" s="1">
        <v>42443</v>
      </c>
      <c r="B31575" s="2">
        <f>YEAR(SalesTable[[#This Row],[Date]])</f>
        <v>2016</v>
      </c>
      <c r="C31575" s="2" t="str">
        <f>TEXT(SalesTable[[#This Row],[Date]],"mmmm")</f>
        <v>March</v>
      </c>
      <c r="D31575">
        <v>49</v>
      </c>
      <c r="E31575" t="s">
        <v>0</v>
      </c>
      <c r="F31575" t="s">
        <v>31</v>
      </c>
      <c r="G31575" t="s">
        <v>47</v>
      </c>
      <c r="H31575" t="s">
        <v>3</v>
      </c>
      <c r="I31575" t="s">
        <v>6</v>
      </c>
      <c r="J31575">
        <v>3</v>
      </c>
      <c r="K31575" s="3">
        <v>8.33</v>
      </c>
      <c r="L31575" s="3">
        <v>10.333333333333334</v>
      </c>
      <c r="M31575" s="3">
        <v>25</v>
      </c>
      <c r="N31575" s="3">
        <v>31</v>
      </c>
    </row>
    <row r="31576" spans="1:14" x14ac:dyDescent="0.3">
      <c r="A31576" s="1">
        <v>42430</v>
      </c>
      <c r="B31576" s="2">
        <f>YEAR(SalesTable[[#This Row],[Date]])</f>
        <v>2016</v>
      </c>
      <c r="C31576" s="2" t="str">
        <f>TEXT(SalesTable[[#This Row],[Date]],"mmmm")</f>
        <v>March</v>
      </c>
      <c r="D31576">
        <v>50</v>
      </c>
      <c r="E31576" t="s">
        <v>13</v>
      </c>
      <c r="F31576" t="s">
        <v>29</v>
      </c>
      <c r="G31576" t="s">
        <v>28</v>
      </c>
      <c r="H31576" t="s">
        <v>3</v>
      </c>
      <c r="I31576" t="s">
        <v>24</v>
      </c>
      <c r="J31576">
        <v>3</v>
      </c>
      <c r="K31576" s="3">
        <v>34.33</v>
      </c>
      <c r="L31576" s="3">
        <v>38.666666666666664</v>
      </c>
      <c r="M31576" s="3">
        <v>103</v>
      </c>
      <c r="N31576" s="3">
        <v>116</v>
      </c>
    </row>
    <row r="31577" spans="1:14" x14ac:dyDescent="0.3">
      <c r="A31577" s="1">
        <v>42553</v>
      </c>
      <c r="B31577" s="2">
        <f>YEAR(SalesTable[[#This Row],[Date]])</f>
        <v>2016</v>
      </c>
      <c r="C31577" s="2" t="str">
        <f>TEXT(SalesTable[[#This Row],[Date]],"mmmm")</f>
        <v>July</v>
      </c>
      <c r="D31577">
        <v>49</v>
      </c>
      <c r="E31577" t="s">
        <v>0</v>
      </c>
      <c r="F31577" t="s">
        <v>15</v>
      </c>
      <c r="G31577" t="s">
        <v>62</v>
      </c>
      <c r="H31577" t="s">
        <v>3</v>
      </c>
      <c r="I31577" t="s">
        <v>6</v>
      </c>
      <c r="J31577">
        <v>1</v>
      </c>
      <c r="K31577" s="3">
        <v>60</v>
      </c>
      <c r="L31577" s="3">
        <v>64</v>
      </c>
      <c r="M31577" s="3">
        <v>60</v>
      </c>
      <c r="N31577" s="3">
        <v>64</v>
      </c>
    </row>
    <row r="31578" spans="1:14" x14ac:dyDescent="0.3">
      <c r="A31578" s="1">
        <v>42553</v>
      </c>
      <c r="B31578" s="2">
        <f>YEAR(SalesTable[[#This Row],[Date]])</f>
        <v>2016</v>
      </c>
      <c r="C31578" s="2" t="str">
        <f>TEXT(SalesTable[[#This Row],[Date]],"mmmm")</f>
        <v>July</v>
      </c>
      <c r="D31578">
        <v>49</v>
      </c>
      <c r="E31578" t="s">
        <v>0</v>
      </c>
      <c r="F31578" t="s">
        <v>15</v>
      </c>
      <c r="G31578" t="s">
        <v>62</v>
      </c>
      <c r="H31578" t="s">
        <v>3</v>
      </c>
      <c r="I31578" t="s">
        <v>7</v>
      </c>
      <c r="J31578">
        <v>2</v>
      </c>
      <c r="K31578" s="3">
        <v>140</v>
      </c>
      <c r="L31578" s="3">
        <v>185.5</v>
      </c>
      <c r="M31578" s="3">
        <v>280</v>
      </c>
      <c r="N31578" s="3">
        <v>371</v>
      </c>
    </row>
    <row r="31579" spans="1:14" x14ac:dyDescent="0.3">
      <c r="A31579" s="1">
        <v>42419</v>
      </c>
      <c r="B31579" s="2">
        <f>YEAR(SalesTable[[#This Row],[Date]])</f>
        <v>2016</v>
      </c>
      <c r="C31579" s="2" t="str">
        <f>TEXT(SalesTable[[#This Row],[Date]],"mmmm")</f>
        <v>February</v>
      </c>
      <c r="D31579">
        <v>49</v>
      </c>
      <c r="E31579" t="s">
        <v>0</v>
      </c>
      <c r="F31579" t="s">
        <v>15</v>
      </c>
      <c r="G31579" t="s">
        <v>14</v>
      </c>
      <c r="H31579" t="s">
        <v>3</v>
      </c>
      <c r="I31579" t="s">
        <v>6</v>
      </c>
      <c r="J31579">
        <v>2</v>
      </c>
      <c r="K31579" s="3">
        <v>174</v>
      </c>
      <c r="L31579" s="3">
        <v>207.5</v>
      </c>
      <c r="M31579" s="3">
        <v>348</v>
      </c>
      <c r="N31579" s="3">
        <v>415</v>
      </c>
    </row>
    <row r="31580" spans="1:14" x14ac:dyDescent="0.3">
      <c r="A31580" s="1">
        <v>42419</v>
      </c>
      <c r="B31580" s="2">
        <f>YEAR(SalesTable[[#This Row],[Date]])</f>
        <v>2016</v>
      </c>
      <c r="C31580" s="2" t="str">
        <f>TEXT(SalesTable[[#This Row],[Date]],"mmmm")</f>
        <v>February</v>
      </c>
      <c r="D31580">
        <v>49</v>
      </c>
      <c r="E31580" t="s">
        <v>0</v>
      </c>
      <c r="F31580" t="s">
        <v>15</v>
      </c>
      <c r="G31580" t="s">
        <v>14</v>
      </c>
      <c r="H31580" t="s">
        <v>3</v>
      </c>
      <c r="I31580" t="s">
        <v>6</v>
      </c>
      <c r="J31580">
        <v>3</v>
      </c>
      <c r="K31580" s="3">
        <v>10</v>
      </c>
      <c r="L31580" s="3">
        <v>12.333333333333334</v>
      </c>
      <c r="M31580" s="3">
        <v>30</v>
      </c>
      <c r="N31580" s="3">
        <v>37</v>
      </c>
    </row>
    <row r="31581" spans="1:14" x14ac:dyDescent="0.3">
      <c r="A31581" s="1">
        <v>42435</v>
      </c>
      <c r="B31581" s="2">
        <f>YEAR(SalesTable[[#This Row],[Date]])</f>
        <v>2016</v>
      </c>
      <c r="C31581" s="2" t="str">
        <f>TEXT(SalesTable[[#This Row],[Date]],"mmmm")</f>
        <v>March</v>
      </c>
      <c r="D31581">
        <v>49</v>
      </c>
      <c r="E31581" t="s">
        <v>0</v>
      </c>
      <c r="F31581" t="s">
        <v>15</v>
      </c>
      <c r="G31581" t="s">
        <v>14</v>
      </c>
      <c r="H31581" t="s">
        <v>3</v>
      </c>
      <c r="I31581" t="s">
        <v>6</v>
      </c>
      <c r="J31581">
        <v>2</v>
      </c>
      <c r="K31581" s="3">
        <v>105</v>
      </c>
      <c r="L31581" s="3">
        <v>135</v>
      </c>
      <c r="M31581" s="3">
        <v>210</v>
      </c>
      <c r="N31581" s="3">
        <v>270</v>
      </c>
    </row>
    <row r="31582" spans="1:14" x14ac:dyDescent="0.3">
      <c r="A31582" s="1">
        <v>42450</v>
      </c>
      <c r="B31582" s="2">
        <f>YEAR(SalesTable[[#This Row],[Date]])</f>
        <v>2016</v>
      </c>
      <c r="C31582" s="2" t="str">
        <f>TEXT(SalesTable[[#This Row],[Date]],"mmmm")</f>
        <v>March</v>
      </c>
      <c r="D31582">
        <v>49</v>
      </c>
      <c r="E31582" t="s">
        <v>0</v>
      </c>
      <c r="F31582" t="s">
        <v>15</v>
      </c>
      <c r="G31582" t="s">
        <v>14</v>
      </c>
      <c r="H31582" t="s">
        <v>3</v>
      </c>
      <c r="I31582" t="s">
        <v>6</v>
      </c>
      <c r="J31582">
        <v>2</v>
      </c>
      <c r="K31582" s="3">
        <v>405</v>
      </c>
      <c r="L31582" s="3">
        <v>534</v>
      </c>
      <c r="M31582" s="3">
        <v>810</v>
      </c>
      <c r="N31582" s="3">
        <v>1068</v>
      </c>
    </row>
    <row r="31583" spans="1:14" x14ac:dyDescent="0.3">
      <c r="A31583" s="1">
        <v>42450</v>
      </c>
      <c r="B31583" s="2">
        <f>YEAR(SalesTable[[#This Row],[Date]])</f>
        <v>2016</v>
      </c>
      <c r="C31583" s="2" t="str">
        <f>TEXT(SalesTable[[#This Row],[Date]],"mmmm")</f>
        <v>March</v>
      </c>
      <c r="D31583">
        <v>49</v>
      </c>
      <c r="E31583" t="s">
        <v>0</v>
      </c>
      <c r="F31583" t="s">
        <v>15</v>
      </c>
      <c r="G31583" t="s">
        <v>14</v>
      </c>
      <c r="H31583" t="s">
        <v>3</v>
      </c>
      <c r="I31583" t="s">
        <v>6</v>
      </c>
      <c r="J31583">
        <v>3</v>
      </c>
      <c r="K31583" s="3">
        <v>48.33</v>
      </c>
      <c r="L31583" s="3">
        <v>58.333333333333336</v>
      </c>
      <c r="M31583" s="3">
        <v>145</v>
      </c>
      <c r="N31583" s="3">
        <v>175</v>
      </c>
    </row>
    <row r="31584" spans="1:14" x14ac:dyDescent="0.3">
      <c r="A31584" s="1">
        <v>42506</v>
      </c>
      <c r="B31584" s="2">
        <f>YEAR(SalesTable[[#This Row],[Date]])</f>
        <v>2016</v>
      </c>
      <c r="C31584" s="2" t="str">
        <f>TEXT(SalesTable[[#This Row],[Date]],"mmmm")</f>
        <v>May</v>
      </c>
      <c r="D31584">
        <v>49</v>
      </c>
      <c r="E31584" t="s">
        <v>0</v>
      </c>
      <c r="F31584" t="s">
        <v>15</v>
      </c>
      <c r="G31584" t="s">
        <v>14</v>
      </c>
      <c r="H31584" t="s">
        <v>3</v>
      </c>
      <c r="I31584" t="s">
        <v>6</v>
      </c>
      <c r="J31584">
        <v>3</v>
      </c>
      <c r="K31584" s="3">
        <v>100</v>
      </c>
      <c r="L31584" s="3">
        <v>128</v>
      </c>
      <c r="M31584" s="3">
        <v>300</v>
      </c>
      <c r="N31584" s="3">
        <v>384</v>
      </c>
    </row>
    <row r="31585" spans="1:14" x14ac:dyDescent="0.3">
      <c r="A31585" s="1">
        <v>42506</v>
      </c>
      <c r="B31585" s="2">
        <f>YEAR(SalesTable[[#This Row],[Date]])</f>
        <v>2016</v>
      </c>
      <c r="C31585" s="2" t="str">
        <f>TEXT(SalesTable[[#This Row],[Date]],"mmmm")</f>
        <v>May</v>
      </c>
      <c r="D31585">
        <v>49</v>
      </c>
      <c r="E31585" t="s">
        <v>0</v>
      </c>
      <c r="F31585" t="s">
        <v>15</v>
      </c>
      <c r="G31585" t="s">
        <v>14</v>
      </c>
      <c r="H31585" t="s">
        <v>3</v>
      </c>
      <c r="I31585" t="s">
        <v>6</v>
      </c>
      <c r="J31585">
        <v>2</v>
      </c>
      <c r="K31585" s="3">
        <v>12.5</v>
      </c>
      <c r="L31585" s="3">
        <v>15</v>
      </c>
      <c r="M31585" s="3">
        <v>25</v>
      </c>
      <c r="N31585" s="3">
        <v>30</v>
      </c>
    </row>
    <row r="31586" spans="1:14" x14ac:dyDescent="0.3">
      <c r="A31586" s="1">
        <v>42509</v>
      </c>
      <c r="B31586" s="2">
        <f>YEAR(SalesTable[[#This Row],[Date]])</f>
        <v>2016</v>
      </c>
      <c r="C31586" s="2" t="str">
        <f>TEXT(SalesTable[[#This Row],[Date]],"mmmm")</f>
        <v>May</v>
      </c>
      <c r="D31586">
        <v>49</v>
      </c>
      <c r="E31586" t="s">
        <v>0</v>
      </c>
      <c r="F31586" t="s">
        <v>15</v>
      </c>
      <c r="G31586" t="s">
        <v>14</v>
      </c>
      <c r="H31586" t="s">
        <v>3</v>
      </c>
      <c r="I31586" t="s">
        <v>6</v>
      </c>
      <c r="J31586">
        <v>3</v>
      </c>
      <c r="K31586" s="3">
        <v>6.67</v>
      </c>
      <c r="L31586" s="3">
        <v>8</v>
      </c>
      <c r="M31586" s="3">
        <v>20</v>
      </c>
      <c r="N31586" s="3">
        <v>24</v>
      </c>
    </row>
    <row r="31587" spans="1:14" x14ac:dyDescent="0.3">
      <c r="A31587" s="1">
        <v>42509</v>
      </c>
      <c r="B31587" s="2">
        <f>YEAR(SalesTable[[#This Row],[Date]])</f>
        <v>2016</v>
      </c>
      <c r="C31587" s="2" t="str">
        <f>TEXT(SalesTable[[#This Row],[Date]],"mmmm")</f>
        <v>May</v>
      </c>
      <c r="D31587">
        <v>49</v>
      </c>
      <c r="E31587" t="s">
        <v>0</v>
      </c>
      <c r="F31587" t="s">
        <v>15</v>
      </c>
      <c r="G31587" t="s">
        <v>14</v>
      </c>
      <c r="H31587" t="s">
        <v>3</v>
      </c>
      <c r="I31587" t="s">
        <v>6</v>
      </c>
      <c r="J31587">
        <v>1</v>
      </c>
      <c r="K31587" s="3">
        <v>14</v>
      </c>
      <c r="L31587" s="3">
        <v>17</v>
      </c>
      <c r="M31587" s="3">
        <v>14</v>
      </c>
      <c r="N31587" s="3">
        <v>17</v>
      </c>
    </row>
    <row r="31588" spans="1:14" x14ac:dyDescent="0.3">
      <c r="A31588" s="1">
        <v>42197</v>
      </c>
      <c r="B31588" s="2">
        <f>YEAR(SalesTable[[#This Row],[Date]])</f>
        <v>2015</v>
      </c>
      <c r="C31588" s="2" t="str">
        <f>TEXT(SalesTable[[#This Row],[Date]],"mmmm")</f>
        <v>July</v>
      </c>
      <c r="D31588">
        <v>49</v>
      </c>
      <c r="E31588" t="s">
        <v>0</v>
      </c>
      <c r="F31588" t="s">
        <v>15</v>
      </c>
      <c r="G31588" t="s">
        <v>14</v>
      </c>
      <c r="H31588" t="s">
        <v>3</v>
      </c>
      <c r="I31588" t="s">
        <v>6</v>
      </c>
      <c r="J31588">
        <v>3</v>
      </c>
      <c r="K31588" s="3">
        <v>6.67</v>
      </c>
      <c r="L31588" s="3">
        <v>6.666666666666667</v>
      </c>
      <c r="M31588" s="3">
        <v>20</v>
      </c>
      <c r="N31588" s="3">
        <v>20</v>
      </c>
    </row>
    <row r="31589" spans="1:14" x14ac:dyDescent="0.3">
      <c r="A31589" s="1">
        <v>42197</v>
      </c>
      <c r="B31589" s="2">
        <f>YEAR(SalesTable[[#This Row],[Date]])</f>
        <v>2015</v>
      </c>
      <c r="C31589" s="2" t="str">
        <f>TEXT(SalesTable[[#This Row],[Date]],"mmmm")</f>
        <v>July</v>
      </c>
      <c r="D31589">
        <v>49</v>
      </c>
      <c r="E31589" t="s">
        <v>0</v>
      </c>
      <c r="F31589" t="s">
        <v>15</v>
      </c>
      <c r="G31589" t="s">
        <v>14</v>
      </c>
      <c r="H31589" t="s">
        <v>3</v>
      </c>
      <c r="I31589" t="s">
        <v>6</v>
      </c>
      <c r="J31589">
        <v>1</v>
      </c>
      <c r="K31589" s="3">
        <v>600</v>
      </c>
      <c r="L31589" s="3">
        <v>623</v>
      </c>
      <c r="M31589" s="3">
        <v>600</v>
      </c>
      <c r="N31589" s="3">
        <v>623</v>
      </c>
    </row>
    <row r="31590" spans="1:14" x14ac:dyDescent="0.3">
      <c r="A31590" s="1">
        <v>42197</v>
      </c>
      <c r="B31590" s="2">
        <f>YEAR(SalesTable[[#This Row],[Date]])</f>
        <v>2015</v>
      </c>
      <c r="C31590" s="2" t="str">
        <f>TEXT(SalesTable[[#This Row],[Date]],"mmmm")</f>
        <v>July</v>
      </c>
      <c r="D31590">
        <v>49</v>
      </c>
      <c r="E31590" t="s">
        <v>0</v>
      </c>
      <c r="F31590" t="s">
        <v>15</v>
      </c>
      <c r="G31590" t="s">
        <v>14</v>
      </c>
      <c r="H31590" t="s">
        <v>3</v>
      </c>
      <c r="I31590" t="s">
        <v>6</v>
      </c>
      <c r="J31590">
        <v>1</v>
      </c>
      <c r="K31590" s="3">
        <v>2</v>
      </c>
      <c r="L31590" s="3">
        <v>3</v>
      </c>
      <c r="M31590" s="3">
        <v>2</v>
      </c>
      <c r="N31590" s="3">
        <v>3</v>
      </c>
    </row>
    <row r="31591" spans="1:14" x14ac:dyDescent="0.3">
      <c r="A31591" s="1">
        <v>42320</v>
      </c>
      <c r="B31591" s="2">
        <f>YEAR(SalesTable[[#This Row],[Date]])</f>
        <v>2015</v>
      </c>
      <c r="C31591" s="2" t="str">
        <f>TEXT(SalesTable[[#This Row],[Date]],"mmmm")</f>
        <v>November</v>
      </c>
      <c r="D31591">
        <v>49</v>
      </c>
      <c r="E31591" t="s">
        <v>0</v>
      </c>
      <c r="F31591" t="s">
        <v>15</v>
      </c>
      <c r="G31591" t="s">
        <v>14</v>
      </c>
      <c r="H31591" t="s">
        <v>3</v>
      </c>
      <c r="I31591" t="s">
        <v>6</v>
      </c>
      <c r="J31591">
        <v>2</v>
      </c>
      <c r="K31591" s="3">
        <v>40</v>
      </c>
      <c r="L31591" s="3">
        <v>41.5</v>
      </c>
      <c r="M31591" s="3">
        <v>80</v>
      </c>
      <c r="N31591" s="3">
        <v>83</v>
      </c>
    </row>
    <row r="31592" spans="1:14" x14ac:dyDescent="0.3">
      <c r="A31592" s="1">
        <v>42320</v>
      </c>
      <c r="B31592" s="2">
        <f>YEAR(SalesTable[[#This Row],[Date]])</f>
        <v>2015</v>
      </c>
      <c r="C31592" s="2" t="str">
        <f>TEXT(SalesTable[[#This Row],[Date]],"mmmm")</f>
        <v>November</v>
      </c>
      <c r="D31592">
        <v>49</v>
      </c>
      <c r="E31592" t="s">
        <v>0</v>
      </c>
      <c r="F31592" t="s">
        <v>15</v>
      </c>
      <c r="G31592" t="s">
        <v>14</v>
      </c>
      <c r="H31592" t="s">
        <v>3</v>
      </c>
      <c r="I31592" t="s">
        <v>6</v>
      </c>
      <c r="J31592">
        <v>3</v>
      </c>
      <c r="K31592" s="3">
        <v>338.33</v>
      </c>
      <c r="L31592" s="3">
        <v>331.33333333333331</v>
      </c>
      <c r="M31592" s="3">
        <v>1015</v>
      </c>
      <c r="N31592" s="3">
        <v>994</v>
      </c>
    </row>
    <row r="31593" spans="1:14" x14ac:dyDescent="0.3">
      <c r="A31593" s="1">
        <v>42335</v>
      </c>
      <c r="B31593" s="2">
        <f>YEAR(SalesTable[[#This Row],[Date]])</f>
        <v>2015</v>
      </c>
      <c r="C31593" s="2" t="str">
        <f>TEXT(SalesTable[[#This Row],[Date]],"mmmm")</f>
        <v>November</v>
      </c>
      <c r="D31593">
        <v>49</v>
      </c>
      <c r="E31593" t="s">
        <v>0</v>
      </c>
      <c r="F31593" t="s">
        <v>15</v>
      </c>
      <c r="G31593" t="s">
        <v>14</v>
      </c>
      <c r="H31593" t="s">
        <v>3</v>
      </c>
      <c r="I31593" t="s">
        <v>6</v>
      </c>
      <c r="J31593">
        <v>3</v>
      </c>
      <c r="K31593" s="3">
        <v>100</v>
      </c>
      <c r="L31593" s="3">
        <v>119</v>
      </c>
      <c r="M31593" s="3">
        <v>300</v>
      </c>
      <c r="N31593" s="3">
        <v>357</v>
      </c>
    </row>
    <row r="31594" spans="1:14" x14ac:dyDescent="0.3">
      <c r="A31594" s="1">
        <v>42336</v>
      </c>
      <c r="B31594" s="2">
        <f>YEAR(SalesTable[[#This Row],[Date]])</f>
        <v>2015</v>
      </c>
      <c r="C31594" s="2" t="str">
        <f>TEXT(SalesTable[[#This Row],[Date]],"mmmm")</f>
        <v>November</v>
      </c>
      <c r="D31594">
        <v>49</v>
      </c>
      <c r="E31594" t="s">
        <v>0</v>
      </c>
      <c r="F31594" t="s">
        <v>15</v>
      </c>
      <c r="G31594" t="s">
        <v>14</v>
      </c>
      <c r="H31594" t="s">
        <v>3</v>
      </c>
      <c r="I31594" t="s">
        <v>6</v>
      </c>
      <c r="J31594">
        <v>2</v>
      </c>
      <c r="K31594" s="3">
        <v>16</v>
      </c>
      <c r="L31594" s="3">
        <v>16.5</v>
      </c>
      <c r="M31594" s="3">
        <v>32</v>
      </c>
      <c r="N31594" s="3">
        <v>33</v>
      </c>
    </row>
    <row r="31595" spans="1:14" x14ac:dyDescent="0.3">
      <c r="A31595" s="1">
        <v>42336</v>
      </c>
      <c r="B31595" s="2">
        <f>YEAR(SalesTable[[#This Row],[Date]])</f>
        <v>2015</v>
      </c>
      <c r="C31595" s="2" t="str">
        <f>TEXT(SalesTable[[#This Row],[Date]],"mmmm")</f>
        <v>November</v>
      </c>
      <c r="D31595">
        <v>49</v>
      </c>
      <c r="E31595" t="s">
        <v>0</v>
      </c>
      <c r="F31595" t="s">
        <v>15</v>
      </c>
      <c r="G31595" t="s">
        <v>14</v>
      </c>
      <c r="H31595" t="s">
        <v>3</v>
      </c>
      <c r="I31595" t="s">
        <v>6</v>
      </c>
      <c r="J31595">
        <v>1</v>
      </c>
      <c r="K31595" s="3">
        <v>675</v>
      </c>
      <c r="L31595" s="3">
        <v>819</v>
      </c>
      <c r="M31595" s="3">
        <v>675</v>
      </c>
      <c r="N31595" s="3">
        <v>819</v>
      </c>
    </row>
    <row r="31596" spans="1:14" x14ac:dyDescent="0.3">
      <c r="A31596" s="1">
        <v>42336</v>
      </c>
      <c r="B31596" s="2">
        <f>YEAR(SalesTable[[#This Row],[Date]])</f>
        <v>2015</v>
      </c>
      <c r="C31596" s="2" t="str">
        <f>TEXT(SalesTable[[#This Row],[Date]],"mmmm")</f>
        <v>November</v>
      </c>
      <c r="D31596">
        <v>49</v>
      </c>
      <c r="E31596" t="s">
        <v>0</v>
      </c>
      <c r="F31596" t="s">
        <v>15</v>
      </c>
      <c r="G31596" t="s">
        <v>14</v>
      </c>
      <c r="H31596" t="s">
        <v>3</v>
      </c>
      <c r="I31596" t="s">
        <v>6</v>
      </c>
      <c r="J31596">
        <v>3</v>
      </c>
      <c r="K31596" s="3">
        <v>10</v>
      </c>
      <c r="L31596" s="3">
        <v>10.666666666666666</v>
      </c>
      <c r="M31596" s="3">
        <v>30</v>
      </c>
      <c r="N31596" s="3">
        <v>32</v>
      </c>
    </row>
    <row r="31597" spans="1:14" x14ac:dyDescent="0.3">
      <c r="A31597" s="1">
        <v>42339</v>
      </c>
      <c r="B31597" s="2">
        <f>YEAR(SalesTable[[#This Row],[Date]])</f>
        <v>2015</v>
      </c>
      <c r="C31597" s="2" t="str">
        <f>TEXT(SalesTable[[#This Row],[Date]],"mmmm")</f>
        <v>December</v>
      </c>
      <c r="D31597">
        <v>49</v>
      </c>
      <c r="E31597" t="s">
        <v>0</v>
      </c>
      <c r="F31597" t="s">
        <v>15</v>
      </c>
      <c r="G31597" t="s">
        <v>14</v>
      </c>
      <c r="H31597" t="s">
        <v>3</v>
      </c>
      <c r="I31597" t="s">
        <v>6</v>
      </c>
      <c r="J31597">
        <v>2</v>
      </c>
      <c r="K31597" s="3">
        <v>9</v>
      </c>
      <c r="L31597" s="3">
        <v>10.5</v>
      </c>
      <c r="M31597" s="3">
        <v>18</v>
      </c>
      <c r="N31597" s="3">
        <v>21</v>
      </c>
    </row>
    <row r="31598" spans="1:14" x14ac:dyDescent="0.3">
      <c r="A31598" s="1">
        <v>42343</v>
      </c>
      <c r="B31598" s="2">
        <f>YEAR(SalesTable[[#This Row],[Date]])</f>
        <v>2015</v>
      </c>
      <c r="C31598" s="2" t="str">
        <f>TEXT(SalesTable[[#This Row],[Date]],"mmmm")</f>
        <v>December</v>
      </c>
      <c r="D31598">
        <v>49</v>
      </c>
      <c r="E31598" t="s">
        <v>0</v>
      </c>
      <c r="F31598" t="s">
        <v>15</v>
      </c>
      <c r="G31598" t="s">
        <v>14</v>
      </c>
      <c r="H31598" t="s">
        <v>3</v>
      </c>
      <c r="I31598" t="s">
        <v>6</v>
      </c>
      <c r="J31598">
        <v>3</v>
      </c>
      <c r="K31598" s="3">
        <v>326.67</v>
      </c>
      <c r="L31598" s="3">
        <v>323.33333333333331</v>
      </c>
      <c r="M31598" s="3">
        <v>980</v>
      </c>
      <c r="N31598" s="3">
        <v>970</v>
      </c>
    </row>
    <row r="31599" spans="1:14" x14ac:dyDescent="0.3">
      <c r="A31599" s="1">
        <v>42343</v>
      </c>
      <c r="B31599" s="2">
        <f>YEAR(SalesTable[[#This Row],[Date]])</f>
        <v>2015</v>
      </c>
      <c r="C31599" s="2" t="str">
        <f>TEXT(SalesTable[[#This Row],[Date]],"mmmm")</f>
        <v>December</v>
      </c>
      <c r="D31599">
        <v>49</v>
      </c>
      <c r="E31599" t="s">
        <v>0</v>
      </c>
      <c r="F31599" t="s">
        <v>15</v>
      </c>
      <c r="G31599" t="s">
        <v>14</v>
      </c>
      <c r="H31599" t="s">
        <v>3</v>
      </c>
      <c r="I31599" t="s">
        <v>6</v>
      </c>
      <c r="J31599">
        <v>3</v>
      </c>
      <c r="K31599" s="3">
        <v>8.33</v>
      </c>
      <c r="L31599" s="3">
        <v>8</v>
      </c>
      <c r="M31599" s="3">
        <v>25</v>
      </c>
      <c r="N31599" s="3">
        <v>24</v>
      </c>
    </row>
    <row r="31600" spans="1:14" x14ac:dyDescent="0.3">
      <c r="A31600" s="1">
        <v>42343</v>
      </c>
      <c r="B31600" s="2">
        <f>YEAR(SalesTable[[#This Row],[Date]])</f>
        <v>2015</v>
      </c>
      <c r="C31600" s="2" t="str">
        <f>TEXT(SalesTable[[#This Row],[Date]],"mmmm")</f>
        <v>December</v>
      </c>
      <c r="D31600">
        <v>49</v>
      </c>
      <c r="E31600" t="s">
        <v>0</v>
      </c>
      <c r="F31600" t="s">
        <v>15</v>
      </c>
      <c r="G31600" t="s">
        <v>14</v>
      </c>
      <c r="H31600" t="s">
        <v>3</v>
      </c>
      <c r="I31600" t="s">
        <v>6</v>
      </c>
      <c r="J31600">
        <v>2</v>
      </c>
      <c r="K31600" s="3">
        <v>3.5</v>
      </c>
      <c r="L31600" s="3">
        <v>3.5</v>
      </c>
      <c r="M31600" s="3">
        <v>7</v>
      </c>
      <c r="N31600" s="3">
        <v>7</v>
      </c>
    </row>
    <row r="31601" spans="1:14" x14ac:dyDescent="0.3">
      <c r="A31601" s="1">
        <v>42356</v>
      </c>
      <c r="B31601" s="2">
        <f>YEAR(SalesTable[[#This Row],[Date]])</f>
        <v>2015</v>
      </c>
      <c r="C31601" s="2" t="str">
        <f>TEXT(SalesTable[[#This Row],[Date]],"mmmm")</f>
        <v>December</v>
      </c>
      <c r="D31601">
        <v>49</v>
      </c>
      <c r="E31601" t="s">
        <v>0</v>
      </c>
      <c r="F31601" t="s">
        <v>15</v>
      </c>
      <c r="G31601" t="s">
        <v>14</v>
      </c>
      <c r="H31601" t="s">
        <v>3</v>
      </c>
      <c r="I31601" t="s">
        <v>6</v>
      </c>
      <c r="J31601">
        <v>1</v>
      </c>
      <c r="K31601" s="3">
        <v>250</v>
      </c>
      <c r="L31601" s="3">
        <v>250</v>
      </c>
      <c r="M31601" s="3">
        <v>250</v>
      </c>
      <c r="N31601" s="3">
        <v>250</v>
      </c>
    </row>
    <row r="31602" spans="1:14" x14ac:dyDescent="0.3">
      <c r="A31602" s="1">
        <v>42356</v>
      </c>
      <c r="B31602" s="2">
        <f>YEAR(SalesTable[[#This Row],[Date]])</f>
        <v>2015</v>
      </c>
      <c r="C31602" s="2" t="str">
        <f>TEXT(SalesTable[[#This Row],[Date]],"mmmm")</f>
        <v>December</v>
      </c>
      <c r="D31602">
        <v>49</v>
      </c>
      <c r="E31602" t="s">
        <v>0</v>
      </c>
      <c r="F31602" t="s">
        <v>15</v>
      </c>
      <c r="G31602" t="s">
        <v>14</v>
      </c>
      <c r="H31602" t="s">
        <v>3</v>
      </c>
      <c r="I31602" t="s">
        <v>6</v>
      </c>
      <c r="J31602">
        <v>1</v>
      </c>
      <c r="K31602" s="3">
        <v>130</v>
      </c>
      <c r="L31602" s="3">
        <v>127</v>
      </c>
      <c r="M31602" s="3">
        <v>130</v>
      </c>
      <c r="N31602" s="3">
        <v>127</v>
      </c>
    </row>
    <row r="31603" spans="1:14" x14ac:dyDescent="0.3">
      <c r="A31603" s="1">
        <v>42358</v>
      </c>
      <c r="B31603" s="2">
        <f>YEAR(SalesTable[[#This Row],[Date]])</f>
        <v>2015</v>
      </c>
      <c r="C31603" s="2" t="str">
        <f>TEXT(SalesTable[[#This Row],[Date]],"mmmm")</f>
        <v>December</v>
      </c>
      <c r="D31603">
        <v>49</v>
      </c>
      <c r="E31603" t="s">
        <v>0</v>
      </c>
      <c r="F31603" t="s">
        <v>15</v>
      </c>
      <c r="G31603" t="s">
        <v>14</v>
      </c>
      <c r="H31603" t="s">
        <v>3</v>
      </c>
      <c r="I31603" t="s">
        <v>6</v>
      </c>
      <c r="J31603">
        <v>1</v>
      </c>
      <c r="K31603" s="3">
        <v>400</v>
      </c>
      <c r="L31603" s="3">
        <v>403</v>
      </c>
      <c r="M31603" s="3">
        <v>400</v>
      </c>
      <c r="N31603" s="3">
        <v>403</v>
      </c>
    </row>
    <row r="31604" spans="1:14" x14ac:dyDescent="0.3">
      <c r="A31604" s="1">
        <v>42358</v>
      </c>
      <c r="B31604" s="2">
        <f>YEAR(SalesTable[[#This Row],[Date]])</f>
        <v>2015</v>
      </c>
      <c r="C31604" s="2" t="str">
        <f>TEXT(SalesTable[[#This Row],[Date]],"mmmm")</f>
        <v>December</v>
      </c>
      <c r="D31604">
        <v>49</v>
      </c>
      <c r="E31604" t="s">
        <v>0</v>
      </c>
      <c r="F31604" t="s">
        <v>15</v>
      </c>
      <c r="G31604" t="s">
        <v>14</v>
      </c>
      <c r="H31604" t="s">
        <v>3</v>
      </c>
      <c r="I31604" t="s">
        <v>6</v>
      </c>
      <c r="J31604">
        <v>3</v>
      </c>
      <c r="K31604" s="3">
        <v>6.67</v>
      </c>
      <c r="L31604" s="3">
        <v>6.666666666666667</v>
      </c>
      <c r="M31604" s="3">
        <v>20</v>
      </c>
      <c r="N31604" s="3">
        <v>20</v>
      </c>
    </row>
    <row r="31605" spans="1:14" x14ac:dyDescent="0.3">
      <c r="A31605" s="1">
        <v>42406</v>
      </c>
      <c r="B31605" s="2">
        <f>YEAR(SalesTable[[#This Row],[Date]])</f>
        <v>2016</v>
      </c>
      <c r="C31605" s="2" t="str">
        <f>TEXT(SalesTable[[#This Row],[Date]],"mmmm")</f>
        <v>February</v>
      </c>
      <c r="D31605">
        <v>50</v>
      </c>
      <c r="E31605" t="s">
        <v>13</v>
      </c>
      <c r="F31605" t="s">
        <v>15</v>
      </c>
      <c r="G31605" t="s">
        <v>18</v>
      </c>
      <c r="H31605" t="s">
        <v>8</v>
      </c>
      <c r="I31605" t="s">
        <v>25</v>
      </c>
      <c r="J31605">
        <v>2</v>
      </c>
      <c r="K31605" s="3">
        <v>254</v>
      </c>
      <c r="L31605" s="3">
        <v>322.5</v>
      </c>
      <c r="M31605" s="3">
        <v>508</v>
      </c>
      <c r="N31605" s="3">
        <v>645</v>
      </c>
    </row>
    <row r="31606" spans="1:14" x14ac:dyDescent="0.3">
      <c r="A31606" s="1">
        <v>42511</v>
      </c>
      <c r="B31606" s="2">
        <f>YEAR(SalesTable[[#This Row],[Date]])</f>
        <v>2016</v>
      </c>
      <c r="C31606" s="2" t="str">
        <f>TEXT(SalesTable[[#This Row],[Date]],"mmmm")</f>
        <v>May</v>
      </c>
      <c r="D31606">
        <v>60</v>
      </c>
      <c r="E31606" t="s">
        <v>13</v>
      </c>
      <c r="F31606" t="s">
        <v>15</v>
      </c>
      <c r="G31606" t="s">
        <v>18</v>
      </c>
      <c r="H31606" t="s">
        <v>3</v>
      </c>
      <c r="I31606" t="s">
        <v>7</v>
      </c>
      <c r="J31606">
        <v>1</v>
      </c>
      <c r="K31606" s="3">
        <v>315</v>
      </c>
      <c r="L31606" s="3">
        <v>392</v>
      </c>
      <c r="M31606" s="3">
        <v>315</v>
      </c>
      <c r="N31606" s="3">
        <v>392</v>
      </c>
    </row>
    <row r="31607" spans="1:14" x14ac:dyDescent="0.3">
      <c r="A31607" s="1">
        <v>42569</v>
      </c>
      <c r="B31607" s="2">
        <f>YEAR(SalesTable[[#This Row],[Date]])</f>
        <v>2016</v>
      </c>
      <c r="C31607" s="2" t="str">
        <f>TEXT(SalesTable[[#This Row],[Date]],"mmmm")</f>
        <v>July</v>
      </c>
      <c r="D31607">
        <v>60</v>
      </c>
      <c r="E31607" t="s">
        <v>13</v>
      </c>
      <c r="F31607" t="s">
        <v>15</v>
      </c>
      <c r="G31607" t="s">
        <v>18</v>
      </c>
      <c r="H31607" t="s">
        <v>3</v>
      </c>
      <c r="I31607" t="s">
        <v>7</v>
      </c>
      <c r="J31607">
        <v>3</v>
      </c>
      <c r="K31607" s="3">
        <v>163.33000000000001</v>
      </c>
      <c r="L31607" s="3">
        <v>215</v>
      </c>
      <c r="M31607" s="3">
        <v>490</v>
      </c>
      <c r="N31607" s="3">
        <v>645</v>
      </c>
    </row>
    <row r="31608" spans="1:14" x14ac:dyDescent="0.3">
      <c r="A31608" s="1">
        <v>42244</v>
      </c>
      <c r="B31608" s="2">
        <f>YEAR(SalesTable[[#This Row],[Date]])</f>
        <v>2015</v>
      </c>
      <c r="C31608" s="2" t="str">
        <f>TEXT(SalesTable[[#This Row],[Date]],"mmmm")</f>
        <v>August</v>
      </c>
      <c r="D31608">
        <v>60</v>
      </c>
      <c r="E31608" t="s">
        <v>13</v>
      </c>
      <c r="F31608" t="s">
        <v>15</v>
      </c>
      <c r="G31608" t="s">
        <v>18</v>
      </c>
      <c r="H31608" t="s">
        <v>3</v>
      </c>
      <c r="I31608" t="s">
        <v>7</v>
      </c>
      <c r="J31608">
        <v>2</v>
      </c>
      <c r="K31608" s="3">
        <v>297.5</v>
      </c>
      <c r="L31608" s="3">
        <v>356</v>
      </c>
      <c r="M31608" s="3">
        <v>595</v>
      </c>
      <c r="N31608" s="3">
        <v>712</v>
      </c>
    </row>
    <row r="31609" spans="1:14" x14ac:dyDescent="0.3">
      <c r="A31609" s="1">
        <v>42359</v>
      </c>
      <c r="B31609" s="2">
        <f>YEAR(SalesTable[[#This Row],[Date]])</f>
        <v>2015</v>
      </c>
      <c r="C31609" s="2" t="str">
        <f>TEXT(SalesTable[[#This Row],[Date]],"mmmm")</f>
        <v>December</v>
      </c>
      <c r="D31609">
        <v>60</v>
      </c>
      <c r="E31609" t="s">
        <v>13</v>
      </c>
      <c r="F31609" t="s">
        <v>15</v>
      </c>
      <c r="G31609" t="s">
        <v>18</v>
      </c>
      <c r="H31609" t="s">
        <v>3</v>
      </c>
      <c r="I31609" t="s">
        <v>7</v>
      </c>
      <c r="J31609">
        <v>1</v>
      </c>
      <c r="K31609" s="3">
        <v>560</v>
      </c>
      <c r="L31609" s="3">
        <v>676</v>
      </c>
      <c r="M31609" s="3">
        <v>560</v>
      </c>
      <c r="N31609" s="3">
        <v>676</v>
      </c>
    </row>
    <row r="31610" spans="1:14" x14ac:dyDescent="0.3">
      <c r="A31610" s="1">
        <v>42275</v>
      </c>
      <c r="B31610" s="2">
        <f>YEAR(SalesTable[[#This Row],[Date]])</f>
        <v>2015</v>
      </c>
      <c r="C31610" s="2" t="str">
        <f>TEXT(SalesTable[[#This Row],[Date]],"mmmm")</f>
        <v>September</v>
      </c>
      <c r="D31610">
        <v>58</v>
      </c>
      <c r="E31610" t="s">
        <v>0</v>
      </c>
      <c r="F31610" t="s">
        <v>15</v>
      </c>
      <c r="G31610" t="s">
        <v>16</v>
      </c>
      <c r="H31610" t="s">
        <v>3</v>
      </c>
      <c r="I31610" t="s">
        <v>6</v>
      </c>
      <c r="J31610">
        <v>1</v>
      </c>
      <c r="K31610" s="3">
        <v>812</v>
      </c>
      <c r="L31610" s="3">
        <v>886</v>
      </c>
      <c r="M31610" s="3">
        <v>812</v>
      </c>
      <c r="N31610" s="3">
        <v>886</v>
      </c>
    </row>
    <row r="31611" spans="1:14" x14ac:dyDescent="0.3">
      <c r="A31611" s="1">
        <v>42275</v>
      </c>
      <c r="B31611" s="2">
        <f>YEAR(SalesTable[[#This Row],[Date]])</f>
        <v>2015</v>
      </c>
      <c r="C31611" s="2" t="str">
        <f>TEXT(SalesTable[[#This Row],[Date]],"mmmm")</f>
        <v>September</v>
      </c>
      <c r="D31611">
        <v>58</v>
      </c>
      <c r="E31611" t="s">
        <v>0</v>
      </c>
      <c r="F31611" t="s">
        <v>15</v>
      </c>
      <c r="G31611" t="s">
        <v>16</v>
      </c>
      <c r="H31611" t="s">
        <v>3</v>
      </c>
      <c r="I31611" t="s">
        <v>6</v>
      </c>
      <c r="J31611">
        <v>2</v>
      </c>
      <c r="K31611" s="3">
        <v>72.5</v>
      </c>
      <c r="L31611" s="3">
        <v>76.5</v>
      </c>
      <c r="M31611" s="3">
        <v>145</v>
      </c>
      <c r="N31611" s="3">
        <v>153</v>
      </c>
    </row>
    <row r="31612" spans="1:14" x14ac:dyDescent="0.3">
      <c r="A31612" s="1">
        <v>42401</v>
      </c>
      <c r="B31612" s="2">
        <f>YEAR(SalesTable[[#This Row],[Date]])</f>
        <v>2016</v>
      </c>
      <c r="C31612" s="2" t="str">
        <f>TEXT(SalesTable[[#This Row],[Date]],"mmmm")</f>
        <v>February</v>
      </c>
      <c r="D31612">
        <v>57</v>
      </c>
      <c r="E31612" t="s">
        <v>0</v>
      </c>
      <c r="F31612" t="s">
        <v>15</v>
      </c>
      <c r="G31612" t="s">
        <v>14</v>
      </c>
      <c r="H31612" t="s">
        <v>3</v>
      </c>
      <c r="I31612" t="s">
        <v>6</v>
      </c>
      <c r="J31612">
        <v>3</v>
      </c>
      <c r="K31612" s="3">
        <v>48.33</v>
      </c>
      <c r="L31612" s="3">
        <v>54</v>
      </c>
      <c r="M31612" s="3">
        <v>145</v>
      </c>
      <c r="N31612" s="3">
        <v>162</v>
      </c>
    </row>
    <row r="31613" spans="1:14" x14ac:dyDescent="0.3">
      <c r="A31613" s="1">
        <v>42401</v>
      </c>
      <c r="B31613" s="2">
        <f>YEAR(SalesTable[[#This Row],[Date]])</f>
        <v>2016</v>
      </c>
      <c r="C31613" s="2" t="str">
        <f>TEXT(SalesTable[[#This Row],[Date]],"mmmm")</f>
        <v>February</v>
      </c>
      <c r="D31613">
        <v>57</v>
      </c>
      <c r="E31613" t="s">
        <v>0</v>
      </c>
      <c r="F31613" t="s">
        <v>15</v>
      </c>
      <c r="G31613" t="s">
        <v>14</v>
      </c>
      <c r="H31613" t="s">
        <v>3</v>
      </c>
      <c r="I31613" t="s">
        <v>6</v>
      </c>
      <c r="J31613">
        <v>3</v>
      </c>
      <c r="K31613" s="3">
        <v>225</v>
      </c>
      <c r="L31613" s="3">
        <v>267</v>
      </c>
      <c r="M31613" s="3">
        <v>675</v>
      </c>
      <c r="N31613" s="3">
        <v>801</v>
      </c>
    </row>
    <row r="31614" spans="1:14" x14ac:dyDescent="0.3">
      <c r="A31614" s="1">
        <v>42443</v>
      </c>
      <c r="B31614" s="2">
        <f>YEAR(SalesTable[[#This Row],[Date]])</f>
        <v>2016</v>
      </c>
      <c r="C31614" s="2" t="str">
        <f>TEXT(SalesTable[[#This Row],[Date]],"mmmm")</f>
        <v>March</v>
      </c>
      <c r="D31614">
        <v>57</v>
      </c>
      <c r="E31614" t="s">
        <v>0</v>
      </c>
      <c r="F31614" t="s">
        <v>15</v>
      </c>
      <c r="G31614" t="s">
        <v>14</v>
      </c>
      <c r="H31614" t="s">
        <v>8</v>
      </c>
      <c r="I31614" t="s">
        <v>9</v>
      </c>
      <c r="J31614">
        <v>3</v>
      </c>
      <c r="K31614" s="3">
        <v>486</v>
      </c>
      <c r="L31614" s="3">
        <v>556.33333333333337</v>
      </c>
      <c r="M31614" s="3">
        <v>1458</v>
      </c>
      <c r="N31614" s="3">
        <v>1669</v>
      </c>
    </row>
    <row r="31615" spans="1:14" x14ac:dyDescent="0.3">
      <c r="A31615" s="1">
        <v>42451</v>
      </c>
      <c r="B31615" s="2">
        <f>YEAR(SalesTable[[#This Row],[Date]])</f>
        <v>2016</v>
      </c>
      <c r="C31615" s="2" t="str">
        <f>TEXT(SalesTable[[#This Row],[Date]],"mmmm")</f>
        <v>March</v>
      </c>
      <c r="D31615">
        <v>57</v>
      </c>
      <c r="E31615" t="s">
        <v>0</v>
      </c>
      <c r="F31615" t="s">
        <v>15</v>
      </c>
      <c r="G31615" t="s">
        <v>14</v>
      </c>
      <c r="H31615" t="s">
        <v>3</v>
      </c>
      <c r="I31615" t="s">
        <v>6</v>
      </c>
      <c r="J31615">
        <v>3</v>
      </c>
      <c r="K31615" s="3">
        <v>90</v>
      </c>
      <c r="L31615" s="3">
        <v>110</v>
      </c>
      <c r="M31615" s="3">
        <v>270</v>
      </c>
      <c r="N31615" s="3">
        <v>330</v>
      </c>
    </row>
    <row r="31616" spans="1:14" x14ac:dyDescent="0.3">
      <c r="A31616" s="1">
        <v>42519</v>
      </c>
      <c r="B31616" s="2">
        <f>YEAR(SalesTable[[#This Row],[Date]])</f>
        <v>2016</v>
      </c>
      <c r="C31616" s="2" t="str">
        <f>TEXT(SalesTable[[#This Row],[Date]],"mmmm")</f>
        <v>May</v>
      </c>
      <c r="D31616">
        <v>57</v>
      </c>
      <c r="E31616" t="s">
        <v>0</v>
      </c>
      <c r="F31616" t="s">
        <v>15</v>
      </c>
      <c r="G31616" t="s">
        <v>14</v>
      </c>
      <c r="H31616" t="s">
        <v>3</v>
      </c>
      <c r="I31616" t="s">
        <v>6</v>
      </c>
      <c r="J31616">
        <v>3</v>
      </c>
      <c r="K31616" s="3">
        <v>37.33</v>
      </c>
      <c r="L31616" s="3">
        <v>44.666666666666664</v>
      </c>
      <c r="M31616" s="3">
        <v>112</v>
      </c>
      <c r="N31616" s="3">
        <v>134</v>
      </c>
    </row>
    <row r="31617" spans="1:14" x14ac:dyDescent="0.3">
      <c r="A31617" s="1">
        <v>42519</v>
      </c>
      <c r="B31617" s="2">
        <f>YEAR(SalesTable[[#This Row],[Date]])</f>
        <v>2016</v>
      </c>
      <c r="C31617" s="2" t="str">
        <f>TEXT(SalesTable[[#This Row],[Date]],"mmmm")</f>
        <v>May</v>
      </c>
      <c r="D31617">
        <v>57</v>
      </c>
      <c r="E31617" t="s">
        <v>0</v>
      </c>
      <c r="F31617" t="s">
        <v>15</v>
      </c>
      <c r="G31617" t="s">
        <v>14</v>
      </c>
      <c r="H31617" t="s">
        <v>3</v>
      </c>
      <c r="I31617" t="s">
        <v>6</v>
      </c>
      <c r="J31617">
        <v>3</v>
      </c>
      <c r="K31617" s="3">
        <v>108.67</v>
      </c>
      <c r="L31617" s="3">
        <v>136</v>
      </c>
      <c r="M31617" s="3">
        <v>326</v>
      </c>
      <c r="N31617" s="3">
        <v>408</v>
      </c>
    </row>
    <row r="31618" spans="1:14" x14ac:dyDescent="0.3">
      <c r="A31618" s="1">
        <v>42221</v>
      </c>
      <c r="B31618" s="2">
        <f>YEAR(SalesTable[[#This Row],[Date]])</f>
        <v>2015</v>
      </c>
      <c r="C31618" s="2" t="str">
        <f>TEXT(SalesTable[[#This Row],[Date]],"mmmm")</f>
        <v>August</v>
      </c>
      <c r="D31618">
        <v>57</v>
      </c>
      <c r="E31618" t="s">
        <v>0</v>
      </c>
      <c r="F31618" t="s">
        <v>15</v>
      </c>
      <c r="G31618" t="s">
        <v>14</v>
      </c>
      <c r="H31618" t="s">
        <v>8</v>
      </c>
      <c r="I31618" t="s">
        <v>9</v>
      </c>
      <c r="J31618">
        <v>3</v>
      </c>
      <c r="K31618" s="3">
        <v>333.33</v>
      </c>
      <c r="L31618" s="3">
        <v>377.33333333333331</v>
      </c>
      <c r="M31618" s="3">
        <v>1000</v>
      </c>
      <c r="N31618" s="3">
        <v>1132</v>
      </c>
    </row>
    <row r="31619" spans="1:14" x14ac:dyDescent="0.3">
      <c r="A31619" s="1">
        <v>42290</v>
      </c>
      <c r="B31619" s="2">
        <f>YEAR(SalesTable[[#This Row],[Date]])</f>
        <v>2015</v>
      </c>
      <c r="C31619" s="2" t="str">
        <f>TEXT(SalesTable[[#This Row],[Date]],"mmmm")</f>
        <v>October</v>
      </c>
      <c r="D31619">
        <v>57</v>
      </c>
      <c r="E31619" t="s">
        <v>0</v>
      </c>
      <c r="F31619" t="s">
        <v>15</v>
      </c>
      <c r="G31619" t="s">
        <v>14</v>
      </c>
      <c r="H31619" t="s">
        <v>3</v>
      </c>
      <c r="I31619" t="s">
        <v>6</v>
      </c>
      <c r="J31619">
        <v>3</v>
      </c>
      <c r="K31619" s="3">
        <v>16</v>
      </c>
      <c r="L31619" s="3">
        <v>17</v>
      </c>
      <c r="M31619" s="3">
        <v>48</v>
      </c>
      <c r="N31619" s="3">
        <v>51</v>
      </c>
    </row>
    <row r="31620" spans="1:14" x14ac:dyDescent="0.3">
      <c r="A31620" s="1">
        <v>42291</v>
      </c>
      <c r="B31620" s="2">
        <f>YEAR(SalesTable[[#This Row],[Date]])</f>
        <v>2015</v>
      </c>
      <c r="C31620" s="2" t="str">
        <f>TEXT(SalesTable[[#This Row],[Date]],"mmmm")</f>
        <v>October</v>
      </c>
      <c r="D31620">
        <v>57</v>
      </c>
      <c r="E31620" t="s">
        <v>0</v>
      </c>
      <c r="F31620" t="s">
        <v>15</v>
      </c>
      <c r="G31620" t="s">
        <v>14</v>
      </c>
      <c r="H31620" t="s">
        <v>3</v>
      </c>
      <c r="I31620" t="s">
        <v>6</v>
      </c>
      <c r="J31620">
        <v>3</v>
      </c>
      <c r="K31620" s="3">
        <v>270.67</v>
      </c>
      <c r="L31620" s="3">
        <v>305.33333333333331</v>
      </c>
      <c r="M31620" s="3">
        <v>812</v>
      </c>
      <c r="N31620" s="3">
        <v>916</v>
      </c>
    </row>
    <row r="31621" spans="1:14" x14ac:dyDescent="0.3">
      <c r="A31621" s="1">
        <v>42291</v>
      </c>
      <c r="B31621" s="2">
        <f>YEAR(SalesTable[[#This Row],[Date]])</f>
        <v>2015</v>
      </c>
      <c r="C31621" s="2" t="str">
        <f>TEXT(SalesTable[[#This Row],[Date]],"mmmm")</f>
        <v>October</v>
      </c>
      <c r="D31621">
        <v>57</v>
      </c>
      <c r="E31621" t="s">
        <v>0</v>
      </c>
      <c r="F31621" t="s">
        <v>15</v>
      </c>
      <c r="G31621" t="s">
        <v>14</v>
      </c>
      <c r="H31621" t="s">
        <v>3</v>
      </c>
      <c r="I31621" t="s">
        <v>6</v>
      </c>
      <c r="J31621">
        <v>2</v>
      </c>
      <c r="K31621" s="3">
        <v>40</v>
      </c>
      <c r="L31621" s="3">
        <v>41</v>
      </c>
      <c r="M31621" s="3">
        <v>80</v>
      </c>
      <c r="N31621" s="3">
        <v>82</v>
      </c>
    </row>
    <row r="31622" spans="1:14" x14ac:dyDescent="0.3">
      <c r="A31622" s="1">
        <v>42291</v>
      </c>
      <c r="B31622" s="2">
        <f>YEAR(SalesTable[[#This Row],[Date]])</f>
        <v>2015</v>
      </c>
      <c r="C31622" s="2" t="str">
        <f>TEXT(SalesTable[[#This Row],[Date]],"mmmm")</f>
        <v>October</v>
      </c>
      <c r="D31622">
        <v>57</v>
      </c>
      <c r="E31622" t="s">
        <v>0</v>
      </c>
      <c r="F31622" t="s">
        <v>15</v>
      </c>
      <c r="G31622" t="s">
        <v>14</v>
      </c>
      <c r="H31622" t="s">
        <v>8</v>
      </c>
      <c r="I31622" t="s">
        <v>9</v>
      </c>
      <c r="J31622">
        <v>3</v>
      </c>
      <c r="K31622" s="3">
        <v>166.67</v>
      </c>
      <c r="L31622" s="3">
        <v>155.33333333333334</v>
      </c>
      <c r="M31622" s="3">
        <v>500</v>
      </c>
      <c r="N31622" s="3">
        <v>466</v>
      </c>
    </row>
    <row r="31623" spans="1:14" x14ac:dyDescent="0.3">
      <c r="A31623" s="1">
        <v>42292</v>
      </c>
      <c r="B31623" s="2">
        <f>YEAR(SalesTable[[#This Row],[Date]])</f>
        <v>2015</v>
      </c>
      <c r="C31623" s="2" t="str">
        <f>TEXT(SalesTable[[#This Row],[Date]],"mmmm")</f>
        <v>October</v>
      </c>
      <c r="D31623">
        <v>57</v>
      </c>
      <c r="E31623" t="s">
        <v>0</v>
      </c>
      <c r="F31623" t="s">
        <v>15</v>
      </c>
      <c r="G31623" t="s">
        <v>14</v>
      </c>
      <c r="H31623" t="s">
        <v>3</v>
      </c>
      <c r="I31623" t="s">
        <v>6</v>
      </c>
      <c r="J31623">
        <v>3</v>
      </c>
      <c r="K31623" s="3">
        <v>6.67</v>
      </c>
      <c r="L31623" s="3">
        <v>7.333333333333333</v>
      </c>
      <c r="M31623" s="3">
        <v>20</v>
      </c>
      <c r="N31623" s="3">
        <v>22</v>
      </c>
    </row>
    <row r="31624" spans="1:14" x14ac:dyDescent="0.3">
      <c r="A31624" s="1">
        <v>42292</v>
      </c>
      <c r="B31624" s="2">
        <f>YEAR(SalesTable[[#This Row],[Date]])</f>
        <v>2015</v>
      </c>
      <c r="C31624" s="2" t="str">
        <f>TEXT(SalesTable[[#This Row],[Date]],"mmmm")</f>
        <v>October</v>
      </c>
      <c r="D31624">
        <v>57</v>
      </c>
      <c r="E31624" t="s">
        <v>0</v>
      </c>
      <c r="F31624" t="s">
        <v>15</v>
      </c>
      <c r="G31624" t="s">
        <v>14</v>
      </c>
      <c r="H31624" t="s">
        <v>3</v>
      </c>
      <c r="I31624" t="s">
        <v>6</v>
      </c>
      <c r="J31624">
        <v>2</v>
      </c>
      <c r="K31624" s="3">
        <v>525</v>
      </c>
      <c r="L31624" s="3">
        <v>531</v>
      </c>
      <c r="M31624" s="3">
        <v>1050</v>
      </c>
      <c r="N31624" s="3">
        <v>1062</v>
      </c>
    </row>
    <row r="31625" spans="1:14" x14ac:dyDescent="0.3">
      <c r="A31625" s="1">
        <v>42321</v>
      </c>
      <c r="B31625" s="2">
        <f>YEAR(SalesTable[[#This Row],[Date]])</f>
        <v>2015</v>
      </c>
      <c r="C31625" s="2" t="str">
        <f>TEXT(SalesTable[[#This Row],[Date]],"mmmm")</f>
        <v>November</v>
      </c>
      <c r="D31625">
        <v>57</v>
      </c>
      <c r="E31625" t="s">
        <v>0</v>
      </c>
      <c r="F31625" t="s">
        <v>15</v>
      </c>
      <c r="G31625" t="s">
        <v>14</v>
      </c>
      <c r="H31625" t="s">
        <v>3</v>
      </c>
      <c r="I31625" t="s">
        <v>6</v>
      </c>
      <c r="J31625">
        <v>3</v>
      </c>
      <c r="K31625" s="3">
        <v>217.33</v>
      </c>
      <c r="L31625" s="3">
        <v>240.33333333333334</v>
      </c>
      <c r="M31625" s="3">
        <v>652</v>
      </c>
      <c r="N31625" s="3">
        <v>721</v>
      </c>
    </row>
    <row r="31626" spans="1:14" x14ac:dyDescent="0.3">
      <c r="A31626" s="1">
        <v>42412</v>
      </c>
      <c r="B31626" s="2">
        <f>YEAR(SalesTable[[#This Row],[Date]])</f>
        <v>2016</v>
      </c>
      <c r="C31626" s="2" t="str">
        <f>TEXT(SalesTable[[#This Row],[Date]],"mmmm")</f>
        <v>February</v>
      </c>
      <c r="D31626">
        <v>55</v>
      </c>
      <c r="E31626" t="s">
        <v>0</v>
      </c>
      <c r="F31626" t="s">
        <v>15</v>
      </c>
      <c r="G31626" t="s">
        <v>16</v>
      </c>
      <c r="H31626" t="s">
        <v>3</v>
      </c>
      <c r="I31626" t="s">
        <v>6</v>
      </c>
      <c r="J31626">
        <v>3</v>
      </c>
      <c r="K31626" s="3">
        <v>36.67</v>
      </c>
      <c r="L31626" s="3">
        <v>46</v>
      </c>
      <c r="M31626" s="3">
        <v>110</v>
      </c>
      <c r="N31626" s="3">
        <v>138</v>
      </c>
    </row>
    <row r="31627" spans="1:14" x14ac:dyDescent="0.3">
      <c r="A31627" s="1">
        <v>42435</v>
      </c>
      <c r="B31627" s="2">
        <f>YEAR(SalesTable[[#This Row],[Date]])</f>
        <v>2016</v>
      </c>
      <c r="C31627" s="2" t="str">
        <f>TEXT(SalesTable[[#This Row],[Date]],"mmmm")</f>
        <v>March</v>
      </c>
      <c r="D31627">
        <v>55</v>
      </c>
      <c r="E31627" t="s">
        <v>0</v>
      </c>
      <c r="F31627" t="s">
        <v>15</v>
      </c>
      <c r="G31627" t="s">
        <v>16</v>
      </c>
      <c r="H31627" t="s">
        <v>3</v>
      </c>
      <c r="I31627" t="s">
        <v>6</v>
      </c>
      <c r="J31627">
        <v>2</v>
      </c>
      <c r="K31627" s="3">
        <v>250</v>
      </c>
      <c r="L31627" s="3">
        <v>298</v>
      </c>
      <c r="M31627" s="3">
        <v>500</v>
      </c>
      <c r="N31627" s="3">
        <v>596</v>
      </c>
    </row>
    <row r="31628" spans="1:14" x14ac:dyDescent="0.3">
      <c r="A31628" s="1">
        <v>42435</v>
      </c>
      <c r="B31628" s="2">
        <f>YEAR(SalesTable[[#This Row],[Date]])</f>
        <v>2016</v>
      </c>
      <c r="C31628" s="2" t="str">
        <f>TEXT(SalesTable[[#This Row],[Date]],"mmmm")</f>
        <v>March</v>
      </c>
      <c r="D31628">
        <v>55</v>
      </c>
      <c r="E31628" t="s">
        <v>0</v>
      </c>
      <c r="F31628" t="s">
        <v>15</v>
      </c>
      <c r="G31628" t="s">
        <v>16</v>
      </c>
      <c r="H31628" t="s">
        <v>3</v>
      </c>
      <c r="I31628" t="s">
        <v>6</v>
      </c>
      <c r="J31628">
        <v>1</v>
      </c>
      <c r="K31628" s="3">
        <v>10</v>
      </c>
      <c r="L31628" s="3">
        <v>12</v>
      </c>
      <c r="M31628" s="3">
        <v>10</v>
      </c>
      <c r="N31628" s="3">
        <v>12</v>
      </c>
    </row>
    <row r="31629" spans="1:14" x14ac:dyDescent="0.3">
      <c r="A31629" s="1">
        <v>42436</v>
      </c>
      <c r="B31629" s="2">
        <f>YEAR(SalesTable[[#This Row],[Date]])</f>
        <v>2016</v>
      </c>
      <c r="C31629" s="2" t="str">
        <f>TEXT(SalesTable[[#This Row],[Date]],"mmmm")</f>
        <v>March</v>
      </c>
      <c r="D31629">
        <v>55</v>
      </c>
      <c r="E31629" t="s">
        <v>0</v>
      </c>
      <c r="F31629" t="s">
        <v>15</v>
      </c>
      <c r="G31629" t="s">
        <v>16</v>
      </c>
      <c r="H31629" t="s">
        <v>3</v>
      </c>
      <c r="I31629" t="s">
        <v>6</v>
      </c>
      <c r="J31629">
        <v>1</v>
      </c>
      <c r="K31629" s="3">
        <v>64</v>
      </c>
      <c r="L31629" s="3">
        <v>79</v>
      </c>
      <c r="M31629" s="3">
        <v>64</v>
      </c>
      <c r="N31629" s="3">
        <v>79</v>
      </c>
    </row>
    <row r="31630" spans="1:14" x14ac:dyDescent="0.3">
      <c r="A31630" s="1">
        <v>42436</v>
      </c>
      <c r="B31630" s="2">
        <f>YEAR(SalesTable[[#This Row],[Date]])</f>
        <v>2016</v>
      </c>
      <c r="C31630" s="2" t="str">
        <f>TEXT(SalesTable[[#This Row],[Date]],"mmmm")</f>
        <v>March</v>
      </c>
      <c r="D31630">
        <v>55</v>
      </c>
      <c r="E31630" t="s">
        <v>0</v>
      </c>
      <c r="F31630" t="s">
        <v>15</v>
      </c>
      <c r="G31630" t="s">
        <v>16</v>
      </c>
      <c r="H31630" t="s">
        <v>8</v>
      </c>
      <c r="I31630" t="s">
        <v>12</v>
      </c>
      <c r="J31630">
        <v>1</v>
      </c>
      <c r="K31630" s="3">
        <v>45</v>
      </c>
      <c r="L31630" s="3">
        <v>61</v>
      </c>
      <c r="M31630" s="3">
        <v>45</v>
      </c>
      <c r="N31630" s="3">
        <v>61</v>
      </c>
    </row>
    <row r="31631" spans="1:14" x14ac:dyDescent="0.3">
      <c r="A31631" s="1">
        <v>42450</v>
      </c>
      <c r="B31631" s="2">
        <f>YEAR(SalesTable[[#This Row],[Date]])</f>
        <v>2016</v>
      </c>
      <c r="C31631" s="2" t="str">
        <f>TEXT(SalesTable[[#This Row],[Date]],"mmmm")</f>
        <v>March</v>
      </c>
      <c r="D31631">
        <v>55</v>
      </c>
      <c r="E31631" t="s">
        <v>0</v>
      </c>
      <c r="F31631" t="s">
        <v>15</v>
      </c>
      <c r="G31631" t="s">
        <v>16</v>
      </c>
      <c r="H31631" t="s">
        <v>3</v>
      </c>
      <c r="I31631" t="s">
        <v>6</v>
      </c>
      <c r="J31631">
        <v>1</v>
      </c>
      <c r="K31631" s="3">
        <v>135</v>
      </c>
      <c r="L31631" s="3">
        <v>174</v>
      </c>
      <c r="M31631" s="3">
        <v>135</v>
      </c>
      <c r="N31631" s="3">
        <v>174</v>
      </c>
    </row>
    <row r="31632" spans="1:14" x14ac:dyDescent="0.3">
      <c r="A31632" s="1">
        <v>42406</v>
      </c>
      <c r="B31632" s="2">
        <f>YEAR(SalesTable[[#This Row],[Date]])</f>
        <v>2016</v>
      </c>
      <c r="C31632" s="2" t="str">
        <f>TEXT(SalesTable[[#This Row],[Date]],"mmmm")</f>
        <v>February</v>
      </c>
      <c r="D31632">
        <v>55</v>
      </c>
      <c r="E31632" t="s">
        <v>13</v>
      </c>
      <c r="F31632" t="s">
        <v>15</v>
      </c>
      <c r="G31632" t="s">
        <v>16</v>
      </c>
      <c r="H31632" t="s">
        <v>3</v>
      </c>
      <c r="I31632" t="s">
        <v>6</v>
      </c>
      <c r="J31632">
        <v>3</v>
      </c>
      <c r="K31632" s="3">
        <v>175</v>
      </c>
      <c r="L31632" s="3">
        <v>205.33333333333334</v>
      </c>
      <c r="M31632" s="3">
        <v>525</v>
      </c>
      <c r="N31632" s="3">
        <v>616</v>
      </c>
    </row>
    <row r="31633" spans="1:14" x14ac:dyDescent="0.3">
      <c r="A31633" s="1">
        <v>42406</v>
      </c>
      <c r="B31633" s="2">
        <f>YEAR(SalesTable[[#This Row],[Date]])</f>
        <v>2016</v>
      </c>
      <c r="C31633" s="2" t="str">
        <f>TEXT(SalesTable[[#This Row],[Date]],"mmmm")</f>
        <v>February</v>
      </c>
      <c r="D31633">
        <v>55</v>
      </c>
      <c r="E31633" t="s">
        <v>13</v>
      </c>
      <c r="F31633" t="s">
        <v>15</v>
      </c>
      <c r="G31633" t="s">
        <v>16</v>
      </c>
      <c r="H31633" t="s">
        <v>3</v>
      </c>
      <c r="I31633" t="s">
        <v>6</v>
      </c>
      <c r="J31633">
        <v>2</v>
      </c>
      <c r="K31633" s="3">
        <v>45</v>
      </c>
      <c r="L31633" s="3">
        <v>51</v>
      </c>
      <c r="M31633" s="3">
        <v>90</v>
      </c>
      <c r="N31633" s="3">
        <v>102</v>
      </c>
    </row>
    <row r="31634" spans="1:14" x14ac:dyDescent="0.3">
      <c r="A31634" s="1">
        <v>42465</v>
      </c>
      <c r="B31634" s="2">
        <f>YEAR(SalesTable[[#This Row],[Date]])</f>
        <v>2016</v>
      </c>
      <c r="C31634" s="2" t="str">
        <f>TEXT(SalesTable[[#This Row],[Date]],"mmmm")</f>
        <v>April</v>
      </c>
      <c r="D31634">
        <v>55</v>
      </c>
      <c r="E31634" t="s">
        <v>13</v>
      </c>
      <c r="F31634" t="s">
        <v>15</v>
      </c>
      <c r="G31634" t="s">
        <v>16</v>
      </c>
      <c r="H31634" t="s">
        <v>3</v>
      </c>
      <c r="I31634" t="s">
        <v>6</v>
      </c>
      <c r="J31634">
        <v>1</v>
      </c>
      <c r="K31634" s="3">
        <v>40</v>
      </c>
      <c r="L31634" s="3">
        <v>52</v>
      </c>
      <c r="M31634" s="3">
        <v>40</v>
      </c>
      <c r="N31634" s="3">
        <v>52</v>
      </c>
    </row>
    <row r="31635" spans="1:14" x14ac:dyDescent="0.3">
      <c r="A31635" s="1">
        <v>42465</v>
      </c>
      <c r="B31635" s="2">
        <f>YEAR(SalesTable[[#This Row],[Date]])</f>
        <v>2016</v>
      </c>
      <c r="C31635" s="2" t="str">
        <f>TEXT(SalesTable[[#This Row],[Date]],"mmmm")</f>
        <v>April</v>
      </c>
      <c r="D31635">
        <v>55</v>
      </c>
      <c r="E31635" t="s">
        <v>13</v>
      </c>
      <c r="F31635" t="s">
        <v>15</v>
      </c>
      <c r="G31635" t="s">
        <v>16</v>
      </c>
      <c r="H31635" t="s">
        <v>3</v>
      </c>
      <c r="I31635" t="s">
        <v>6</v>
      </c>
      <c r="J31635">
        <v>2</v>
      </c>
      <c r="K31635" s="3">
        <v>236.5</v>
      </c>
      <c r="L31635" s="3">
        <v>278</v>
      </c>
      <c r="M31635" s="3">
        <v>473</v>
      </c>
      <c r="N31635" s="3">
        <v>556</v>
      </c>
    </row>
    <row r="31636" spans="1:14" x14ac:dyDescent="0.3">
      <c r="A31636" s="1">
        <v>42465</v>
      </c>
      <c r="B31636" s="2">
        <f>YEAR(SalesTable[[#This Row],[Date]])</f>
        <v>2016</v>
      </c>
      <c r="C31636" s="2" t="str">
        <f>TEXT(SalesTable[[#This Row],[Date]],"mmmm")</f>
        <v>April</v>
      </c>
      <c r="D31636">
        <v>55</v>
      </c>
      <c r="E31636" t="s">
        <v>13</v>
      </c>
      <c r="F31636" t="s">
        <v>15</v>
      </c>
      <c r="G31636" t="s">
        <v>16</v>
      </c>
      <c r="H31636" t="s">
        <v>8</v>
      </c>
      <c r="I31636" t="s">
        <v>9</v>
      </c>
      <c r="J31636">
        <v>3</v>
      </c>
      <c r="K31636" s="3">
        <v>66.67</v>
      </c>
      <c r="L31636" s="3">
        <v>81.333333333333329</v>
      </c>
      <c r="M31636" s="3">
        <v>200</v>
      </c>
      <c r="N31636" s="3">
        <v>244</v>
      </c>
    </row>
    <row r="31637" spans="1:14" x14ac:dyDescent="0.3">
      <c r="A31637" s="1">
        <v>42285</v>
      </c>
      <c r="B31637" s="2">
        <f>YEAR(SalesTable[[#This Row],[Date]])</f>
        <v>2015</v>
      </c>
      <c r="C31637" s="2" t="str">
        <f>TEXT(SalesTable[[#This Row],[Date]],"mmmm")</f>
        <v>October</v>
      </c>
      <c r="D31637">
        <v>55</v>
      </c>
      <c r="E31637" t="s">
        <v>13</v>
      </c>
      <c r="F31637" t="s">
        <v>15</v>
      </c>
      <c r="G31637" t="s">
        <v>16</v>
      </c>
      <c r="H31637" t="s">
        <v>8</v>
      </c>
      <c r="I31637" t="s">
        <v>9</v>
      </c>
      <c r="J31637">
        <v>3</v>
      </c>
      <c r="K31637" s="3">
        <v>283.33</v>
      </c>
      <c r="L31637" s="3">
        <v>272.66666666666669</v>
      </c>
      <c r="M31637" s="3">
        <v>850</v>
      </c>
      <c r="N31637" s="3">
        <v>818</v>
      </c>
    </row>
    <row r="31638" spans="1:14" x14ac:dyDescent="0.3">
      <c r="A31638" s="1">
        <v>42416</v>
      </c>
      <c r="B31638" s="2">
        <f>YEAR(SalesTable[[#This Row],[Date]])</f>
        <v>2016</v>
      </c>
      <c r="C31638" s="2" t="str">
        <f>TEXT(SalesTable[[#This Row],[Date]],"mmmm")</f>
        <v>February</v>
      </c>
      <c r="D31638">
        <v>54</v>
      </c>
      <c r="E31638" t="s">
        <v>0</v>
      </c>
      <c r="F31638" t="s">
        <v>15</v>
      </c>
      <c r="G31638" t="s">
        <v>14</v>
      </c>
      <c r="H31638" t="s">
        <v>8</v>
      </c>
      <c r="I31638" t="s">
        <v>25</v>
      </c>
      <c r="J31638">
        <v>1</v>
      </c>
      <c r="K31638" s="3">
        <v>826</v>
      </c>
      <c r="L31638" s="3">
        <v>899</v>
      </c>
      <c r="M31638" s="3">
        <v>826</v>
      </c>
      <c r="N31638" s="3">
        <v>899</v>
      </c>
    </row>
    <row r="31639" spans="1:14" x14ac:dyDescent="0.3">
      <c r="A31639" s="1">
        <v>42376</v>
      </c>
      <c r="B31639" s="2">
        <f>YEAR(SalesTable[[#This Row],[Date]])</f>
        <v>2016</v>
      </c>
      <c r="C31639" s="2" t="str">
        <f>TEXT(SalesTable[[#This Row],[Date]],"mmmm")</f>
        <v>January</v>
      </c>
      <c r="D31639">
        <v>54</v>
      </c>
      <c r="E31639" t="s">
        <v>0</v>
      </c>
      <c r="F31639" t="s">
        <v>15</v>
      </c>
      <c r="G31639" t="s">
        <v>18</v>
      </c>
      <c r="H31639" t="s">
        <v>8</v>
      </c>
      <c r="I31639" t="s">
        <v>9</v>
      </c>
      <c r="J31639">
        <v>3</v>
      </c>
      <c r="K31639" s="3">
        <v>183.33</v>
      </c>
      <c r="L31639" s="3">
        <v>198</v>
      </c>
      <c r="M31639" s="3">
        <v>550</v>
      </c>
      <c r="N31639" s="3">
        <v>594</v>
      </c>
    </row>
    <row r="31640" spans="1:14" x14ac:dyDescent="0.3">
      <c r="A31640" s="1">
        <v>42288</v>
      </c>
      <c r="B31640" s="2">
        <f>YEAR(SalesTable[[#This Row],[Date]])</f>
        <v>2015</v>
      </c>
      <c r="C31640" s="2" t="str">
        <f>TEXT(SalesTable[[#This Row],[Date]],"mmmm")</f>
        <v>October</v>
      </c>
      <c r="D31640">
        <v>54</v>
      </c>
      <c r="E31640" t="s">
        <v>0</v>
      </c>
      <c r="F31640" t="s">
        <v>15</v>
      </c>
      <c r="G31640" t="s">
        <v>18</v>
      </c>
      <c r="H31640" t="s">
        <v>8</v>
      </c>
      <c r="I31640" t="s">
        <v>9</v>
      </c>
      <c r="J31640">
        <v>3</v>
      </c>
      <c r="K31640" s="3">
        <v>133.33000000000001</v>
      </c>
      <c r="L31640" s="3">
        <v>135.66666666666666</v>
      </c>
      <c r="M31640" s="3">
        <v>400</v>
      </c>
      <c r="N31640" s="3">
        <v>407</v>
      </c>
    </row>
    <row r="31641" spans="1:14" x14ac:dyDescent="0.3">
      <c r="A31641" s="1">
        <v>42303</v>
      </c>
      <c r="B31641" s="2">
        <f>YEAR(SalesTable[[#This Row],[Date]])</f>
        <v>2015</v>
      </c>
      <c r="C31641" s="2" t="str">
        <f>TEXT(SalesTable[[#This Row],[Date]],"mmmm")</f>
        <v>October</v>
      </c>
      <c r="D31641">
        <v>54</v>
      </c>
      <c r="E31641" t="s">
        <v>0</v>
      </c>
      <c r="F31641" t="s">
        <v>15</v>
      </c>
      <c r="G31641" t="s">
        <v>18</v>
      </c>
      <c r="H31641" t="s">
        <v>8</v>
      </c>
      <c r="I31641" t="s">
        <v>9</v>
      </c>
      <c r="J31641">
        <v>2</v>
      </c>
      <c r="K31641" s="3">
        <v>400</v>
      </c>
      <c r="L31641" s="3">
        <v>485.5</v>
      </c>
      <c r="M31641" s="3">
        <v>800</v>
      </c>
      <c r="N31641" s="3">
        <v>971</v>
      </c>
    </row>
    <row r="31642" spans="1:14" x14ac:dyDescent="0.3">
      <c r="A31642" s="1">
        <v>42303</v>
      </c>
      <c r="B31642" s="2">
        <f>YEAR(SalesTable[[#This Row],[Date]])</f>
        <v>2015</v>
      </c>
      <c r="C31642" s="2" t="str">
        <f>TEXT(SalesTable[[#This Row],[Date]],"mmmm")</f>
        <v>October</v>
      </c>
      <c r="D31642">
        <v>54</v>
      </c>
      <c r="E31642" t="s">
        <v>0</v>
      </c>
      <c r="F31642" t="s">
        <v>15</v>
      </c>
      <c r="G31642" t="s">
        <v>18</v>
      </c>
      <c r="H31642" t="s">
        <v>8</v>
      </c>
      <c r="I31642" t="s">
        <v>12</v>
      </c>
      <c r="J31642">
        <v>3</v>
      </c>
      <c r="K31642" s="3">
        <v>39</v>
      </c>
      <c r="L31642" s="3">
        <v>40.333333333333336</v>
      </c>
      <c r="M31642" s="3">
        <v>117</v>
      </c>
      <c r="N31642" s="3">
        <v>121</v>
      </c>
    </row>
    <row r="31643" spans="1:14" x14ac:dyDescent="0.3">
      <c r="A31643" s="1">
        <v>42481</v>
      </c>
      <c r="B31643" s="2">
        <f>YEAR(SalesTable[[#This Row],[Date]])</f>
        <v>2016</v>
      </c>
      <c r="C31643" s="2" t="str">
        <f>TEXT(SalesTable[[#This Row],[Date]],"mmmm")</f>
        <v>April</v>
      </c>
      <c r="D31643">
        <v>51</v>
      </c>
      <c r="E31643" t="s">
        <v>13</v>
      </c>
      <c r="F31643" t="s">
        <v>15</v>
      </c>
      <c r="G31643" t="s">
        <v>16</v>
      </c>
      <c r="H31643" t="s">
        <v>3</v>
      </c>
      <c r="I31643" t="s">
        <v>7</v>
      </c>
      <c r="J31643">
        <v>2</v>
      </c>
      <c r="K31643" s="3">
        <v>385</v>
      </c>
      <c r="L31643" s="3">
        <v>447</v>
      </c>
      <c r="M31643" s="3">
        <v>770</v>
      </c>
      <c r="N31643" s="3">
        <v>894</v>
      </c>
    </row>
    <row r="31644" spans="1:14" x14ac:dyDescent="0.3">
      <c r="A31644" s="1">
        <v>42557</v>
      </c>
      <c r="B31644" s="2">
        <f>YEAR(SalesTable[[#This Row],[Date]])</f>
        <v>2016</v>
      </c>
      <c r="C31644" s="2" t="str">
        <f>TEXT(SalesTable[[#This Row],[Date]],"mmmm")</f>
        <v>July</v>
      </c>
      <c r="D31644">
        <v>51</v>
      </c>
      <c r="E31644" t="s">
        <v>13</v>
      </c>
      <c r="F31644" t="s">
        <v>15</v>
      </c>
      <c r="G31644" t="s">
        <v>16</v>
      </c>
      <c r="H31644" t="s">
        <v>3</v>
      </c>
      <c r="I31644" t="s">
        <v>7</v>
      </c>
      <c r="J31644">
        <v>1</v>
      </c>
      <c r="K31644" s="3">
        <v>70</v>
      </c>
      <c r="L31644" s="3">
        <v>97</v>
      </c>
      <c r="M31644" s="3">
        <v>70</v>
      </c>
      <c r="N31644" s="3">
        <v>97</v>
      </c>
    </row>
    <row r="31645" spans="1:14" x14ac:dyDescent="0.3">
      <c r="A31645" s="1">
        <v>42435</v>
      </c>
      <c r="B31645" s="2">
        <f>YEAR(SalesTable[[#This Row],[Date]])</f>
        <v>2016</v>
      </c>
      <c r="C31645" s="2" t="str">
        <f>TEXT(SalesTable[[#This Row],[Date]],"mmmm")</f>
        <v>March</v>
      </c>
      <c r="D31645">
        <v>51</v>
      </c>
      <c r="E31645" t="s">
        <v>13</v>
      </c>
      <c r="F31645" t="s">
        <v>15</v>
      </c>
      <c r="G31645" t="s">
        <v>18</v>
      </c>
      <c r="H31645" t="s">
        <v>8</v>
      </c>
      <c r="I31645" t="s">
        <v>22</v>
      </c>
      <c r="J31645">
        <v>3</v>
      </c>
      <c r="K31645" s="3">
        <v>63</v>
      </c>
      <c r="L31645" s="3">
        <v>85.666666666666671</v>
      </c>
      <c r="M31645" s="3">
        <v>189</v>
      </c>
      <c r="N31645" s="3">
        <v>257</v>
      </c>
    </row>
    <row r="31646" spans="1:14" x14ac:dyDescent="0.3">
      <c r="A31646" s="1">
        <v>42133</v>
      </c>
      <c r="B31646" s="2">
        <f>YEAR(SalesTable[[#This Row],[Date]])</f>
        <v>2015</v>
      </c>
      <c r="C31646" s="2" t="str">
        <f>TEXT(SalesTable[[#This Row],[Date]],"mmmm")</f>
        <v>May</v>
      </c>
      <c r="D31646">
        <v>48</v>
      </c>
      <c r="E31646" t="s">
        <v>13</v>
      </c>
      <c r="F31646" t="s">
        <v>15</v>
      </c>
      <c r="G31646" t="s">
        <v>69</v>
      </c>
      <c r="H31646" t="s">
        <v>1</v>
      </c>
      <c r="I31646" t="s">
        <v>2</v>
      </c>
      <c r="J31646">
        <v>2</v>
      </c>
      <c r="K31646" s="3">
        <v>1024.5</v>
      </c>
      <c r="L31646" s="3">
        <v>987.5</v>
      </c>
      <c r="M31646" s="3">
        <v>2049</v>
      </c>
      <c r="N31646" s="3">
        <v>1975</v>
      </c>
    </row>
    <row r="31647" spans="1:14" x14ac:dyDescent="0.3">
      <c r="A31647" s="1">
        <v>42430</v>
      </c>
      <c r="B31647" s="2">
        <f>YEAR(SalesTable[[#This Row],[Date]])</f>
        <v>2016</v>
      </c>
      <c r="C31647" s="2" t="str">
        <f>TEXT(SalesTable[[#This Row],[Date]],"mmmm")</f>
        <v>March</v>
      </c>
      <c r="D31647">
        <v>48</v>
      </c>
      <c r="E31647" t="s">
        <v>0</v>
      </c>
      <c r="F31647" t="s">
        <v>15</v>
      </c>
      <c r="G31647" t="s">
        <v>18</v>
      </c>
      <c r="H31647" t="s">
        <v>1</v>
      </c>
      <c r="I31647" t="s">
        <v>5</v>
      </c>
      <c r="J31647">
        <v>2</v>
      </c>
      <c r="K31647" s="3">
        <v>1192</v>
      </c>
      <c r="L31647" s="3">
        <v>1229</v>
      </c>
      <c r="M31647" s="3">
        <v>2384</v>
      </c>
      <c r="N31647" s="3">
        <v>2458</v>
      </c>
    </row>
    <row r="31648" spans="1:14" x14ac:dyDescent="0.3">
      <c r="A31648" s="1">
        <v>42481</v>
      </c>
      <c r="B31648" s="2">
        <f>YEAR(SalesTable[[#This Row],[Date]])</f>
        <v>2016</v>
      </c>
      <c r="C31648" s="2" t="str">
        <f>TEXT(SalesTable[[#This Row],[Date]],"mmmm")</f>
        <v>April</v>
      </c>
      <c r="D31648">
        <v>48</v>
      </c>
      <c r="E31648" t="s">
        <v>0</v>
      </c>
      <c r="F31648" t="s">
        <v>15</v>
      </c>
      <c r="G31648" t="s">
        <v>18</v>
      </c>
      <c r="H31648" t="s">
        <v>1</v>
      </c>
      <c r="I31648" t="s">
        <v>5</v>
      </c>
      <c r="J31648">
        <v>2</v>
      </c>
      <c r="K31648" s="3">
        <v>1192</v>
      </c>
      <c r="L31648" s="3">
        <v>1030</v>
      </c>
      <c r="M31648" s="3">
        <v>2384</v>
      </c>
      <c r="N31648" s="3">
        <v>2060</v>
      </c>
    </row>
    <row r="31649" spans="1:14" x14ac:dyDescent="0.3">
      <c r="A31649" s="1">
        <v>42252</v>
      </c>
      <c r="B31649" s="2">
        <f>YEAR(SalesTable[[#This Row],[Date]])</f>
        <v>2015</v>
      </c>
      <c r="C31649" s="2" t="str">
        <f>TEXT(SalesTable[[#This Row],[Date]],"mmmm")</f>
        <v>September</v>
      </c>
      <c r="D31649">
        <v>48</v>
      </c>
      <c r="E31649" t="s">
        <v>0</v>
      </c>
      <c r="F31649" t="s">
        <v>15</v>
      </c>
      <c r="G31649" t="s">
        <v>18</v>
      </c>
      <c r="H31649" t="s">
        <v>1</v>
      </c>
      <c r="I31649" t="s">
        <v>5</v>
      </c>
      <c r="J31649">
        <v>2</v>
      </c>
      <c r="K31649" s="3">
        <v>1192</v>
      </c>
      <c r="L31649" s="3">
        <v>1122</v>
      </c>
      <c r="M31649" s="3">
        <v>2384</v>
      </c>
      <c r="N31649" s="3">
        <v>2244</v>
      </c>
    </row>
    <row r="31650" spans="1:14" x14ac:dyDescent="0.3">
      <c r="A31650" s="1">
        <v>42253</v>
      </c>
      <c r="B31650" s="2">
        <f>YEAR(SalesTable[[#This Row],[Date]])</f>
        <v>2015</v>
      </c>
      <c r="C31650" s="2" t="str">
        <f>TEXT(SalesTable[[#This Row],[Date]],"mmmm")</f>
        <v>September</v>
      </c>
      <c r="D31650">
        <v>48</v>
      </c>
      <c r="E31650" t="s">
        <v>0</v>
      </c>
      <c r="F31650" t="s">
        <v>15</v>
      </c>
      <c r="G31650" t="s">
        <v>18</v>
      </c>
      <c r="H31650" t="s">
        <v>1</v>
      </c>
      <c r="I31650" t="s">
        <v>5</v>
      </c>
      <c r="J31650">
        <v>2</v>
      </c>
      <c r="K31650" s="3">
        <v>371</v>
      </c>
      <c r="L31650" s="3">
        <v>314</v>
      </c>
      <c r="M31650" s="3">
        <v>742</v>
      </c>
      <c r="N31650" s="3">
        <v>628</v>
      </c>
    </row>
    <row r="31651" spans="1:14" x14ac:dyDescent="0.3">
      <c r="A31651" s="1">
        <v>42255</v>
      </c>
      <c r="B31651" s="2">
        <f>YEAR(SalesTable[[#This Row],[Date]])</f>
        <v>2015</v>
      </c>
      <c r="C31651" s="2" t="str">
        <f>TEXT(SalesTable[[#This Row],[Date]],"mmmm")</f>
        <v>September</v>
      </c>
      <c r="D31651">
        <v>48</v>
      </c>
      <c r="E31651" t="s">
        <v>0</v>
      </c>
      <c r="F31651" t="s">
        <v>15</v>
      </c>
      <c r="G31651" t="s">
        <v>18</v>
      </c>
      <c r="H31651" t="s">
        <v>1</v>
      </c>
      <c r="I31651" t="s">
        <v>5</v>
      </c>
      <c r="J31651">
        <v>3</v>
      </c>
      <c r="K31651" s="3">
        <v>794.67</v>
      </c>
      <c r="L31651" s="3">
        <v>747.33333333333337</v>
      </c>
      <c r="M31651" s="3">
        <v>2384</v>
      </c>
      <c r="N31651" s="3">
        <v>2242</v>
      </c>
    </row>
    <row r="31652" spans="1:14" x14ac:dyDescent="0.3">
      <c r="A31652" s="1">
        <v>42338</v>
      </c>
      <c r="B31652" s="2">
        <f>YEAR(SalesTable[[#This Row],[Date]])</f>
        <v>2015</v>
      </c>
      <c r="C31652" s="2" t="str">
        <f>TEXT(SalesTable[[#This Row],[Date]],"mmmm")</f>
        <v>November</v>
      </c>
      <c r="D31652">
        <v>48</v>
      </c>
      <c r="E31652" t="s">
        <v>0</v>
      </c>
      <c r="F31652" t="s">
        <v>15</v>
      </c>
      <c r="G31652" t="s">
        <v>18</v>
      </c>
      <c r="H31652" t="s">
        <v>1</v>
      </c>
      <c r="I31652" t="s">
        <v>5</v>
      </c>
      <c r="J31652">
        <v>2</v>
      </c>
      <c r="K31652" s="3">
        <v>371</v>
      </c>
      <c r="L31652" s="3">
        <v>348</v>
      </c>
      <c r="M31652" s="3">
        <v>742</v>
      </c>
      <c r="N31652" s="3">
        <v>696</v>
      </c>
    </row>
    <row r="31653" spans="1:14" x14ac:dyDescent="0.3">
      <c r="A31653" s="1">
        <v>42394</v>
      </c>
      <c r="B31653" s="2">
        <f>YEAR(SalesTable[[#This Row],[Date]])</f>
        <v>2016</v>
      </c>
      <c r="C31653" s="2" t="str">
        <f>TEXT(SalesTable[[#This Row],[Date]],"mmmm")</f>
        <v>January</v>
      </c>
      <c r="D31653">
        <v>47</v>
      </c>
      <c r="E31653" t="s">
        <v>13</v>
      </c>
      <c r="F31653" t="s">
        <v>15</v>
      </c>
      <c r="G31653" t="s">
        <v>14</v>
      </c>
      <c r="H31653" t="s">
        <v>3</v>
      </c>
      <c r="I31653" t="s">
        <v>24</v>
      </c>
      <c r="J31653">
        <v>3</v>
      </c>
      <c r="K31653" s="3">
        <v>24</v>
      </c>
      <c r="L31653" s="3">
        <v>25.666666666666668</v>
      </c>
      <c r="M31653" s="3">
        <v>72</v>
      </c>
      <c r="N31653" s="3">
        <v>77</v>
      </c>
    </row>
    <row r="31654" spans="1:14" x14ac:dyDescent="0.3">
      <c r="A31654" s="1">
        <v>42153</v>
      </c>
      <c r="B31654" s="2">
        <f>YEAR(SalesTable[[#This Row],[Date]])</f>
        <v>2015</v>
      </c>
      <c r="C31654" s="2" t="str">
        <f>TEXT(SalesTable[[#This Row],[Date]],"mmmm")</f>
        <v>May</v>
      </c>
      <c r="D31654">
        <v>47</v>
      </c>
      <c r="E31654" t="s">
        <v>0</v>
      </c>
      <c r="F31654" t="s">
        <v>15</v>
      </c>
      <c r="G31654" t="s">
        <v>16</v>
      </c>
      <c r="H31654" t="s">
        <v>1</v>
      </c>
      <c r="I31654" t="s">
        <v>2</v>
      </c>
      <c r="J31654">
        <v>1</v>
      </c>
      <c r="K31654" s="3">
        <v>2049</v>
      </c>
      <c r="L31654" s="3">
        <v>1980</v>
      </c>
      <c r="M31654" s="3">
        <v>2049</v>
      </c>
      <c r="N31654" s="3">
        <v>1980</v>
      </c>
    </row>
    <row r="31655" spans="1:14" x14ac:dyDescent="0.3">
      <c r="A31655" s="1">
        <v>42371</v>
      </c>
      <c r="B31655" s="2">
        <f>YEAR(SalesTable[[#This Row],[Date]])</f>
        <v>2016</v>
      </c>
      <c r="C31655" s="2" t="str">
        <f>TEXT(SalesTable[[#This Row],[Date]],"mmmm")</f>
        <v>January</v>
      </c>
      <c r="D31655">
        <v>45</v>
      </c>
      <c r="E31655" t="s">
        <v>13</v>
      </c>
      <c r="F31655" t="s">
        <v>15</v>
      </c>
      <c r="G31655" t="s">
        <v>14</v>
      </c>
      <c r="H31655" t="s">
        <v>1</v>
      </c>
      <c r="I31655" t="s">
        <v>2</v>
      </c>
      <c r="J31655">
        <v>2</v>
      </c>
      <c r="K31655" s="3">
        <v>1160</v>
      </c>
      <c r="L31655" s="3">
        <v>1327</v>
      </c>
      <c r="M31655" s="3">
        <v>2320</v>
      </c>
      <c r="N31655" s="3">
        <v>2654</v>
      </c>
    </row>
    <row r="31656" spans="1:14" x14ac:dyDescent="0.3">
      <c r="A31656" s="1">
        <v>42401</v>
      </c>
      <c r="B31656" s="2">
        <f>YEAR(SalesTable[[#This Row],[Date]])</f>
        <v>2016</v>
      </c>
      <c r="C31656" s="2" t="str">
        <f>TEXT(SalesTable[[#This Row],[Date]],"mmmm")</f>
        <v>February</v>
      </c>
      <c r="D31656">
        <v>45</v>
      </c>
      <c r="E31656" t="s">
        <v>13</v>
      </c>
      <c r="F31656" t="s">
        <v>15</v>
      </c>
      <c r="G31656" t="s">
        <v>14</v>
      </c>
      <c r="H31656" t="s">
        <v>1</v>
      </c>
      <c r="I31656" t="s">
        <v>2</v>
      </c>
      <c r="J31656">
        <v>2</v>
      </c>
      <c r="K31656" s="3">
        <v>270</v>
      </c>
      <c r="L31656" s="3">
        <v>288</v>
      </c>
      <c r="M31656" s="3">
        <v>540</v>
      </c>
      <c r="N31656" s="3">
        <v>576</v>
      </c>
    </row>
    <row r="31657" spans="1:14" x14ac:dyDescent="0.3">
      <c r="A31657" s="1">
        <v>42424</v>
      </c>
      <c r="B31657" s="2">
        <f>YEAR(SalesTable[[#This Row],[Date]])</f>
        <v>2016</v>
      </c>
      <c r="C31657" s="2" t="str">
        <f>TEXT(SalesTable[[#This Row],[Date]],"mmmm")</f>
        <v>February</v>
      </c>
      <c r="D31657">
        <v>45</v>
      </c>
      <c r="E31657" t="s">
        <v>13</v>
      </c>
      <c r="F31657" t="s">
        <v>15</v>
      </c>
      <c r="G31657" t="s">
        <v>14</v>
      </c>
      <c r="H31657" t="s">
        <v>1</v>
      </c>
      <c r="I31657" t="s">
        <v>2</v>
      </c>
      <c r="J31657">
        <v>3</v>
      </c>
      <c r="K31657" s="3">
        <v>773.33</v>
      </c>
      <c r="L31657" s="3">
        <v>727</v>
      </c>
      <c r="M31657" s="3">
        <v>2320</v>
      </c>
      <c r="N31657" s="3">
        <v>2181</v>
      </c>
    </row>
    <row r="31658" spans="1:14" x14ac:dyDescent="0.3">
      <c r="A31658" s="1">
        <v>42477</v>
      </c>
      <c r="B31658" s="2">
        <f>YEAR(SalesTable[[#This Row],[Date]])</f>
        <v>2016</v>
      </c>
      <c r="C31658" s="2" t="str">
        <f>TEXT(SalesTable[[#This Row],[Date]],"mmmm")</f>
        <v>April</v>
      </c>
      <c r="D31658">
        <v>45</v>
      </c>
      <c r="E31658" t="s">
        <v>13</v>
      </c>
      <c r="F31658" t="s">
        <v>15</v>
      </c>
      <c r="G31658" t="s">
        <v>14</v>
      </c>
      <c r="H31658" t="s">
        <v>1</v>
      </c>
      <c r="I31658" t="s">
        <v>5</v>
      </c>
      <c r="J31658">
        <v>1</v>
      </c>
      <c r="K31658" s="3">
        <v>2384</v>
      </c>
      <c r="L31658" s="3">
        <v>2904</v>
      </c>
      <c r="M31658" s="3">
        <v>2384</v>
      </c>
      <c r="N31658" s="3">
        <v>2904</v>
      </c>
    </row>
    <row r="31659" spans="1:14" x14ac:dyDescent="0.3">
      <c r="A31659" s="1">
        <v>42499</v>
      </c>
      <c r="B31659" s="2">
        <f>YEAR(SalesTable[[#This Row],[Date]])</f>
        <v>2016</v>
      </c>
      <c r="C31659" s="2" t="str">
        <f>TEXT(SalesTable[[#This Row],[Date]],"mmmm")</f>
        <v>May</v>
      </c>
      <c r="D31659">
        <v>45</v>
      </c>
      <c r="E31659" t="s">
        <v>13</v>
      </c>
      <c r="F31659" t="s">
        <v>15</v>
      </c>
      <c r="G31659" t="s">
        <v>14</v>
      </c>
      <c r="H31659" t="s">
        <v>1</v>
      </c>
      <c r="I31659" t="s">
        <v>2</v>
      </c>
      <c r="J31659">
        <v>3</v>
      </c>
      <c r="K31659" s="3">
        <v>765</v>
      </c>
      <c r="L31659" s="3">
        <v>801.66666666666663</v>
      </c>
      <c r="M31659" s="3">
        <v>2295</v>
      </c>
      <c r="N31659" s="3">
        <v>2405</v>
      </c>
    </row>
    <row r="31660" spans="1:14" x14ac:dyDescent="0.3">
      <c r="A31660" s="1">
        <v>42129</v>
      </c>
      <c r="B31660" s="2">
        <f>YEAR(SalesTable[[#This Row],[Date]])</f>
        <v>2015</v>
      </c>
      <c r="C31660" s="2" t="str">
        <f>TEXT(SalesTable[[#This Row],[Date]],"mmmm")</f>
        <v>May</v>
      </c>
      <c r="D31660">
        <v>45</v>
      </c>
      <c r="E31660" t="s">
        <v>13</v>
      </c>
      <c r="F31660" t="s">
        <v>15</v>
      </c>
      <c r="G31660" t="s">
        <v>14</v>
      </c>
      <c r="H31660" t="s">
        <v>1</v>
      </c>
      <c r="I31660" t="s">
        <v>2</v>
      </c>
      <c r="J31660">
        <v>3</v>
      </c>
      <c r="K31660" s="3">
        <v>683</v>
      </c>
      <c r="L31660" s="3">
        <v>616.66666666666663</v>
      </c>
      <c r="M31660" s="3">
        <v>2049</v>
      </c>
      <c r="N31660" s="3">
        <v>1850</v>
      </c>
    </row>
    <row r="31661" spans="1:14" x14ac:dyDescent="0.3">
      <c r="A31661" s="1">
        <v>42266</v>
      </c>
      <c r="B31661" s="2">
        <f>YEAR(SalesTable[[#This Row],[Date]])</f>
        <v>2015</v>
      </c>
      <c r="C31661" s="2" t="str">
        <f>TEXT(SalesTable[[#This Row],[Date]],"mmmm")</f>
        <v>September</v>
      </c>
      <c r="D31661">
        <v>45</v>
      </c>
      <c r="E31661" t="s">
        <v>13</v>
      </c>
      <c r="F31661" t="s">
        <v>15</v>
      </c>
      <c r="G31661" t="s">
        <v>14</v>
      </c>
      <c r="H31661" t="s">
        <v>1</v>
      </c>
      <c r="I31661" t="s">
        <v>2</v>
      </c>
      <c r="J31661">
        <v>2</v>
      </c>
      <c r="K31661" s="3">
        <v>282.5</v>
      </c>
      <c r="L31661" s="3">
        <v>260</v>
      </c>
      <c r="M31661" s="3">
        <v>565</v>
      </c>
      <c r="N31661" s="3">
        <v>520</v>
      </c>
    </row>
    <row r="31662" spans="1:14" x14ac:dyDescent="0.3">
      <c r="A31662" s="1">
        <v>42444</v>
      </c>
      <c r="B31662" s="2">
        <f>YEAR(SalesTable[[#This Row],[Date]])</f>
        <v>2016</v>
      </c>
      <c r="C31662" s="2" t="str">
        <f>TEXT(SalesTable[[#This Row],[Date]],"mmmm")</f>
        <v>March</v>
      </c>
      <c r="D31662">
        <v>28</v>
      </c>
      <c r="E31662" t="s">
        <v>0</v>
      </c>
      <c r="F31662" t="s">
        <v>15</v>
      </c>
      <c r="G31662" t="s">
        <v>18</v>
      </c>
      <c r="H31662" t="s">
        <v>1</v>
      </c>
      <c r="I31662" t="s">
        <v>2</v>
      </c>
      <c r="J31662">
        <v>3</v>
      </c>
      <c r="K31662" s="3">
        <v>180</v>
      </c>
      <c r="L31662" s="3">
        <v>190.33333333333334</v>
      </c>
      <c r="M31662" s="3">
        <v>540</v>
      </c>
      <c r="N31662" s="3">
        <v>571</v>
      </c>
    </row>
    <row r="31663" spans="1:14" x14ac:dyDescent="0.3">
      <c r="A31663" s="1">
        <v>42535</v>
      </c>
      <c r="B31663" s="2">
        <f>YEAR(SalesTable[[#This Row],[Date]])</f>
        <v>2016</v>
      </c>
      <c r="C31663" s="2" t="str">
        <f>TEXT(SalesTable[[#This Row],[Date]],"mmmm")</f>
        <v>June</v>
      </c>
      <c r="D31663">
        <v>28</v>
      </c>
      <c r="E31663" t="s">
        <v>0</v>
      </c>
      <c r="F31663" t="s">
        <v>15</v>
      </c>
      <c r="G31663" t="s">
        <v>18</v>
      </c>
      <c r="H31663" t="s">
        <v>1</v>
      </c>
      <c r="I31663" t="s">
        <v>2</v>
      </c>
      <c r="J31663">
        <v>2</v>
      </c>
      <c r="K31663" s="3">
        <v>384.5</v>
      </c>
      <c r="L31663" s="3">
        <v>431.5</v>
      </c>
      <c r="M31663" s="3">
        <v>769</v>
      </c>
      <c r="N31663" s="3">
        <v>863</v>
      </c>
    </row>
    <row r="31664" spans="1:14" x14ac:dyDescent="0.3">
      <c r="A31664" s="1">
        <v>42081</v>
      </c>
      <c r="B31664" s="2">
        <f>YEAR(SalesTable[[#This Row],[Date]])</f>
        <v>2015</v>
      </c>
      <c r="C31664" s="2" t="str">
        <f>TEXT(SalesTable[[#This Row],[Date]],"mmmm")</f>
        <v>March</v>
      </c>
      <c r="D31664">
        <v>28</v>
      </c>
      <c r="E31664" t="s">
        <v>0</v>
      </c>
      <c r="F31664" t="s">
        <v>15</v>
      </c>
      <c r="G31664" t="s">
        <v>18</v>
      </c>
      <c r="H31664" t="s">
        <v>1</v>
      </c>
      <c r="I31664" t="s">
        <v>2</v>
      </c>
      <c r="J31664">
        <v>2</v>
      </c>
      <c r="K31664" s="3">
        <v>1024.5</v>
      </c>
      <c r="L31664" s="3">
        <v>969</v>
      </c>
      <c r="M31664" s="3">
        <v>2049</v>
      </c>
      <c r="N31664" s="3">
        <v>1938</v>
      </c>
    </row>
    <row r="31665" spans="1:14" x14ac:dyDescent="0.3">
      <c r="A31665" s="1">
        <v>42088</v>
      </c>
      <c r="B31665" s="2">
        <f>YEAR(SalesTable[[#This Row],[Date]])</f>
        <v>2015</v>
      </c>
      <c r="C31665" s="2" t="str">
        <f>TEXT(SalesTable[[#This Row],[Date]],"mmmm")</f>
        <v>March</v>
      </c>
      <c r="D31665">
        <v>28</v>
      </c>
      <c r="E31665" t="s">
        <v>0</v>
      </c>
      <c r="F31665" t="s">
        <v>15</v>
      </c>
      <c r="G31665" t="s">
        <v>18</v>
      </c>
      <c r="H31665" t="s">
        <v>1</v>
      </c>
      <c r="I31665" t="s">
        <v>2</v>
      </c>
      <c r="J31665">
        <v>2</v>
      </c>
      <c r="K31665" s="3">
        <v>1035.5</v>
      </c>
      <c r="L31665" s="3">
        <v>944.5</v>
      </c>
      <c r="M31665" s="3">
        <v>2071</v>
      </c>
      <c r="N31665" s="3">
        <v>1889</v>
      </c>
    </row>
    <row r="31666" spans="1:14" x14ac:dyDescent="0.3">
      <c r="A31666" s="1">
        <v>42139</v>
      </c>
      <c r="B31666" s="2">
        <f>YEAR(SalesTable[[#This Row],[Date]])</f>
        <v>2015</v>
      </c>
      <c r="C31666" s="2" t="str">
        <f>TEXT(SalesTable[[#This Row],[Date]],"mmmm")</f>
        <v>May</v>
      </c>
      <c r="D31666">
        <v>28</v>
      </c>
      <c r="E31666" t="s">
        <v>0</v>
      </c>
      <c r="F31666" t="s">
        <v>15</v>
      </c>
      <c r="G31666" t="s">
        <v>18</v>
      </c>
      <c r="H31666" t="s">
        <v>1</v>
      </c>
      <c r="I31666" t="s">
        <v>2</v>
      </c>
      <c r="J31666">
        <v>3</v>
      </c>
      <c r="K31666" s="3">
        <v>683</v>
      </c>
      <c r="L31666" s="3">
        <v>596.66666666666663</v>
      </c>
      <c r="M31666" s="3">
        <v>2049</v>
      </c>
      <c r="N31666" s="3">
        <v>1790</v>
      </c>
    </row>
    <row r="31667" spans="1:14" x14ac:dyDescent="0.3">
      <c r="A31667" s="1">
        <v>42153</v>
      </c>
      <c r="B31667" s="2">
        <f>YEAR(SalesTable[[#This Row],[Date]])</f>
        <v>2015</v>
      </c>
      <c r="C31667" s="2" t="str">
        <f>TEXT(SalesTable[[#This Row],[Date]],"mmmm")</f>
        <v>May</v>
      </c>
      <c r="D31667">
        <v>28</v>
      </c>
      <c r="E31667" t="s">
        <v>0</v>
      </c>
      <c r="F31667" t="s">
        <v>15</v>
      </c>
      <c r="G31667" t="s">
        <v>18</v>
      </c>
      <c r="H31667" t="s">
        <v>1</v>
      </c>
      <c r="I31667" t="s">
        <v>2</v>
      </c>
      <c r="J31667">
        <v>2</v>
      </c>
      <c r="K31667" s="3">
        <v>1035.5</v>
      </c>
      <c r="L31667" s="3">
        <v>911.5</v>
      </c>
      <c r="M31667" s="3">
        <v>2071</v>
      </c>
      <c r="N31667" s="3">
        <v>1823</v>
      </c>
    </row>
    <row r="31668" spans="1:14" x14ac:dyDescent="0.3">
      <c r="A31668" s="1">
        <v>42155</v>
      </c>
      <c r="B31668" s="2">
        <f>YEAR(SalesTable[[#This Row],[Date]])</f>
        <v>2015</v>
      </c>
      <c r="C31668" s="2" t="str">
        <f>TEXT(SalesTable[[#This Row],[Date]],"mmmm")</f>
        <v>May</v>
      </c>
      <c r="D31668">
        <v>28</v>
      </c>
      <c r="E31668" t="s">
        <v>0</v>
      </c>
      <c r="F31668" t="s">
        <v>15</v>
      </c>
      <c r="G31668" t="s">
        <v>18</v>
      </c>
      <c r="H31668" t="s">
        <v>1</v>
      </c>
      <c r="I31668" t="s">
        <v>2</v>
      </c>
      <c r="J31668">
        <v>2</v>
      </c>
      <c r="K31668" s="3">
        <v>1024.5</v>
      </c>
      <c r="L31668" s="3">
        <v>934.5</v>
      </c>
      <c r="M31668" s="3">
        <v>2049</v>
      </c>
      <c r="N31668" s="3">
        <v>1869</v>
      </c>
    </row>
    <row r="31669" spans="1:14" x14ac:dyDescent="0.3">
      <c r="A31669" s="1">
        <v>42227</v>
      </c>
      <c r="B31669" s="2">
        <f>YEAR(SalesTable[[#This Row],[Date]])</f>
        <v>2015</v>
      </c>
      <c r="C31669" s="2" t="str">
        <f>TEXT(SalesTable[[#This Row],[Date]],"mmmm")</f>
        <v>August</v>
      </c>
      <c r="D31669">
        <v>28</v>
      </c>
      <c r="E31669" t="s">
        <v>0</v>
      </c>
      <c r="F31669" t="s">
        <v>15</v>
      </c>
      <c r="G31669" t="s">
        <v>18</v>
      </c>
      <c r="H31669" t="s">
        <v>1</v>
      </c>
      <c r="I31669" t="s">
        <v>2</v>
      </c>
      <c r="J31669">
        <v>2</v>
      </c>
      <c r="K31669" s="3">
        <v>1147.5</v>
      </c>
      <c r="L31669" s="3">
        <v>1110</v>
      </c>
      <c r="M31669" s="3">
        <v>2295</v>
      </c>
      <c r="N31669" s="3">
        <v>2220</v>
      </c>
    </row>
    <row r="31670" spans="1:14" x14ac:dyDescent="0.3">
      <c r="A31670" s="1">
        <v>42230</v>
      </c>
      <c r="B31670" s="2">
        <f>YEAR(SalesTable[[#This Row],[Date]])</f>
        <v>2015</v>
      </c>
      <c r="C31670" s="2" t="str">
        <f>TEXT(SalesTable[[#This Row],[Date]],"mmmm")</f>
        <v>August</v>
      </c>
      <c r="D31670">
        <v>28</v>
      </c>
      <c r="E31670" t="s">
        <v>0</v>
      </c>
      <c r="F31670" t="s">
        <v>15</v>
      </c>
      <c r="G31670" t="s">
        <v>18</v>
      </c>
      <c r="H31670" t="s">
        <v>1</v>
      </c>
      <c r="I31670" t="s">
        <v>2</v>
      </c>
      <c r="J31670">
        <v>1</v>
      </c>
      <c r="K31670" s="3">
        <v>2320</v>
      </c>
      <c r="L31670" s="3">
        <v>2023</v>
      </c>
      <c r="M31670" s="3">
        <v>2320</v>
      </c>
      <c r="N31670" s="3">
        <v>2023</v>
      </c>
    </row>
    <row r="31671" spans="1:14" x14ac:dyDescent="0.3">
      <c r="A31671" s="1">
        <v>42289</v>
      </c>
      <c r="B31671" s="2">
        <f>YEAR(SalesTable[[#This Row],[Date]])</f>
        <v>2015</v>
      </c>
      <c r="C31671" s="2" t="str">
        <f>TEXT(SalesTable[[#This Row],[Date]],"mmmm")</f>
        <v>October</v>
      </c>
      <c r="D31671">
        <v>28</v>
      </c>
      <c r="E31671" t="s">
        <v>0</v>
      </c>
      <c r="F31671" t="s">
        <v>15</v>
      </c>
      <c r="G31671" t="s">
        <v>18</v>
      </c>
      <c r="H31671" t="s">
        <v>1</v>
      </c>
      <c r="I31671" t="s">
        <v>2</v>
      </c>
      <c r="J31671">
        <v>2</v>
      </c>
      <c r="K31671" s="3">
        <v>1147.5</v>
      </c>
      <c r="L31671" s="3">
        <v>1122</v>
      </c>
      <c r="M31671" s="3">
        <v>2295</v>
      </c>
      <c r="N31671" s="3">
        <v>2244</v>
      </c>
    </row>
    <row r="31672" spans="1:14" x14ac:dyDescent="0.3">
      <c r="A31672" s="1">
        <v>42300</v>
      </c>
      <c r="B31672" s="2">
        <f>YEAR(SalesTable[[#This Row],[Date]])</f>
        <v>2015</v>
      </c>
      <c r="C31672" s="2" t="str">
        <f>TEXT(SalesTable[[#This Row],[Date]],"mmmm")</f>
        <v>October</v>
      </c>
      <c r="D31672">
        <v>28</v>
      </c>
      <c r="E31672" t="s">
        <v>0</v>
      </c>
      <c r="F31672" t="s">
        <v>15</v>
      </c>
      <c r="G31672" t="s">
        <v>18</v>
      </c>
      <c r="H31672" t="s">
        <v>1</v>
      </c>
      <c r="I31672" t="s">
        <v>2</v>
      </c>
      <c r="J31672">
        <v>2</v>
      </c>
      <c r="K31672" s="3">
        <v>1160</v>
      </c>
      <c r="L31672" s="3">
        <v>1093.5</v>
      </c>
      <c r="M31672" s="3">
        <v>2320</v>
      </c>
      <c r="N31672" s="3">
        <v>2187</v>
      </c>
    </row>
    <row r="31673" spans="1:14" x14ac:dyDescent="0.3">
      <c r="A31673" s="1">
        <v>42341</v>
      </c>
      <c r="B31673" s="2">
        <f>YEAR(SalesTable[[#This Row],[Date]])</f>
        <v>2015</v>
      </c>
      <c r="C31673" s="2" t="str">
        <f>TEXT(SalesTable[[#This Row],[Date]],"mmmm")</f>
        <v>December</v>
      </c>
      <c r="D31673">
        <v>28</v>
      </c>
      <c r="E31673" t="s">
        <v>0</v>
      </c>
      <c r="F31673" t="s">
        <v>15</v>
      </c>
      <c r="G31673" t="s">
        <v>18</v>
      </c>
      <c r="H31673" t="s">
        <v>1</v>
      </c>
      <c r="I31673" t="s">
        <v>2</v>
      </c>
      <c r="J31673">
        <v>2</v>
      </c>
      <c r="K31673" s="3">
        <v>1147.5</v>
      </c>
      <c r="L31673" s="3">
        <v>1036</v>
      </c>
      <c r="M31673" s="3">
        <v>2295</v>
      </c>
      <c r="N31673" s="3">
        <v>2072</v>
      </c>
    </row>
    <row r="31674" spans="1:14" x14ac:dyDescent="0.3">
      <c r="A31674" s="1">
        <v>42369</v>
      </c>
      <c r="B31674" s="2">
        <f>YEAR(SalesTable[[#This Row],[Date]])</f>
        <v>2015</v>
      </c>
      <c r="C31674" s="2" t="str">
        <f>TEXT(SalesTable[[#This Row],[Date]],"mmmm")</f>
        <v>December</v>
      </c>
      <c r="D31674">
        <v>28</v>
      </c>
      <c r="E31674" t="s">
        <v>0</v>
      </c>
      <c r="F31674" t="s">
        <v>15</v>
      </c>
      <c r="G31674" t="s">
        <v>18</v>
      </c>
      <c r="H31674" t="s">
        <v>1</v>
      </c>
      <c r="I31674" t="s">
        <v>2</v>
      </c>
      <c r="J31674">
        <v>2</v>
      </c>
      <c r="K31674" s="3">
        <v>1147.5</v>
      </c>
      <c r="L31674" s="3">
        <v>953</v>
      </c>
      <c r="M31674" s="3">
        <v>2295</v>
      </c>
      <c r="N31674" s="3">
        <v>1906</v>
      </c>
    </row>
    <row r="31675" spans="1:14" x14ac:dyDescent="0.3">
      <c r="A31675" s="1">
        <v>42369</v>
      </c>
      <c r="B31675" s="2">
        <f>YEAR(SalesTable[[#This Row],[Date]])</f>
        <v>2015</v>
      </c>
      <c r="C31675" s="2" t="str">
        <f>TEXT(SalesTable[[#This Row],[Date]],"mmmm")</f>
        <v>December</v>
      </c>
      <c r="D31675">
        <v>28</v>
      </c>
      <c r="E31675" t="s">
        <v>0</v>
      </c>
      <c r="F31675" t="s">
        <v>15</v>
      </c>
      <c r="G31675" t="s">
        <v>18</v>
      </c>
      <c r="H31675" t="s">
        <v>1</v>
      </c>
      <c r="I31675" t="s">
        <v>2</v>
      </c>
      <c r="J31675">
        <v>1</v>
      </c>
      <c r="K31675" s="3">
        <v>2295</v>
      </c>
      <c r="L31675" s="3">
        <v>2051</v>
      </c>
      <c r="M31675" s="3">
        <v>2295</v>
      </c>
      <c r="N31675" s="3">
        <v>2051</v>
      </c>
    </row>
    <row r="31676" spans="1:14" x14ac:dyDescent="0.3">
      <c r="A31676" s="1">
        <v>42147</v>
      </c>
      <c r="B31676" s="2">
        <f>YEAR(SalesTable[[#This Row],[Date]])</f>
        <v>2015</v>
      </c>
      <c r="C31676" s="2" t="str">
        <f>TEXT(SalesTable[[#This Row],[Date]],"mmmm")</f>
        <v>May</v>
      </c>
      <c r="D31676">
        <v>32</v>
      </c>
      <c r="E31676" t="s">
        <v>0</v>
      </c>
      <c r="F31676" t="s">
        <v>15</v>
      </c>
      <c r="G31676" t="s">
        <v>68</v>
      </c>
      <c r="H31676" t="s">
        <v>1</v>
      </c>
      <c r="I31676" t="s">
        <v>2</v>
      </c>
      <c r="J31676">
        <v>3</v>
      </c>
      <c r="K31676" s="3">
        <v>690.33</v>
      </c>
      <c r="L31676" s="3">
        <v>649.66666666666663</v>
      </c>
      <c r="M31676" s="3">
        <v>2071</v>
      </c>
      <c r="N31676" s="3">
        <v>1949</v>
      </c>
    </row>
    <row r="31677" spans="1:14" x14ac:dyDescent="0.3">
      <c r="A31677" s="1">
        <v>42487</v>
      </c>
      <c r="B31677" s="2">
        <f>YEAR(SalesTable[[#This Row],[Date]])</f>
        <v>2016</v>
      </c>
      <c r="C31677" s="2" t="str">
        <f>TEXT(SalesTable[[#This Row],[Date]],"mmmm")</f>
        <v>April</v>
      </c>
      <c r="D31677">
        <v>29</v>
      </c>
      <c r="E31677" t="s">
        <v>13</v>
      </c>
      <c r="F31677" t="s">
        <v>15</v>
      </c>
      <c r="G31677" t="s">
        <v>16</v>
      </c>
      <c r="H31677" t="s">
        <v>8</v>
      </c>
      <c r="I31677" t="s">
        <v>25</v>
      </c>
      <c r="J31677">
        <v>3</v>
      </c>
      <c r="K31677" s="3">
        <v>63.67</v>
      </c>
      <c r="L31677" s="3">
        <v>89</v>
      </c>
      <c r="M31677" s="3">
        <v>191</v>
      </c>
      <c r="N31677" s="3">
        <v>267</v>
      </c>
    </row>
    <row r="31678" spans="1:14" x14ac:dyDescent="0.3">
      <c r="A31678" s="1">
        <v>42477</v>
      </c>
      <c r="B31678" s="2">
        <f>YEAR(SalesTable[[#This Row],[Date]])</f>
        <v>2016</v>
      </c>
      <c r="C31678" s="2" t="str">
        <f>TEXT(SalesTable[[#This Row],[Date]],"mmmm")</f>
        <v>April</v>
      </c>
      <c r="D31678">
        <v>29</v>
      </c>
      <c r="E31678" t="s">
        <v>0</v>
      </c>
      <c r="F31678" t="s">
        <v>15</v>
      </c>
      <c r="G31678" t="s">
        <v>14</v>
      </c>
      <c r="H31678" t="s">
        <v>8</v>
      </c>
      <c r="I31678" t="s">
        <v>17</v>
      </c>
      <c r="J31678">
        <v>1</v>
      </c>
      <c r="K31678" s="3">
        <v>196</v>
      </c>
      <c r="L31678" s="3">
        <v>235</v>
      </c>
      <c r="M31678" s="3">
        <v>196</v>
      </c>
      <c r="N31678" s="3">
        <v>235</v>
      </c>
    </row>
    <row r="31679" spans="1:14" x14ac:dyDescent="0.3">
      <c r="A31679" s="1">
        <v>42401</v>
      </c>
      <c r="B31679" s="2">
        <f>YEAR(SalesTable[[#This Row],[Date]])</f>
        <v>2016</v>
      </c>
      <c r="C31679" s="2" t="str">
        <f>TEXT(SalesTable[[#This Row],[Date]],"mmmm")</f>
        <v>February</v>
      </c>
      <c r="D31679">
        <v>18</v>
      </c>
      <c r="E31679" t="s">
        <v>0</v>
      </c>
      <c r="F31679" t="s">
        <v>15</v>
      </c>
      <c r="G31679" t="s">
        <v>18</v>
      </c>
      <c r="H31679" t="s">
        <v>3</v>
      </c>
      <c r="I31679" t="s">
        <v>6</v>
      </c>
      <c r="J31679">
        <v>2</v>
      </c>
      <c r="K31679" s="3">
        <v>55</v>
      </c>
      <c r="L31679" s="3">
        <v>66.5</v>
      </c>
      <c r="M31679" s="3">
        <v>110</v>
      </c>
      <c r="N31679" s="3">
        <v>133</v>
      </c>
    </row>
    <row r="31680" spans="1:14" x14ac:dyDescent="0.3">
      <c r="A31680" s="1">
        <v>42402</v>
      </c>
      <c r="B31680" s="2">
        <f>YEAR(SalesTable[[#This Row],[Date]])</f>
        <v>2016</v>
      </c>
      <c r="C31680" s="2" t="str">
        <f>TEXT(SalesTable[[#This Row],[Date]],"mmmm")</f>
        <v>February</v>
      </c>
      <c r="D31680">
        <v>18</v>
      </c>
      <c r="E31680" t="s">
        <v>0</v>
      </c>
      <c r="F31680" t="s">
        <v>15</v>
      </c>
      <c r="G31680" t="s">
        <v>18</v>
      </c>
      <c r="H31680" t="s">
        <v>3</v>
      </c>
      <c r="I31680" t="s">
        <v>6</v>
      </c>
      <c r="J31680">
        <v>3</v>
      </c>
      <c r="K31680" s="3">
        <v>198.33</v>
      </c>
      <c r="L31680" s="3">
        <v>240</v>
      </c>
      <c r="M31680" s="3">
        <v>595</v>
      </c>
      <c r="N31680" s="3">
        <v>720</v>
      </c>
    </row>
    <row r="31681" spans="1:14" x14ac:dyDescent="0.3">
      <c r="A31681" s="1">
        <v>42402</v>
      </c>
      <c r="B31681" s="2">
        <f>YEAR(SalesTable[[#This Row],[Date]])</f>
        <v>2016</v>
      </c>
      <c r="C31681" s="2" t="str">
        <f>TEXT(SalesTable[[#This Row],[Date]],"mmmm")</f>
        <v>February</v>
      </c>
      <c r="D31681">
        <v>18</v>
      </c>
      <c r="E31681" t="s">
        <v>0</v>
      </c>
      <c r="F31681" t="s">
        <v>15</v>
      </c>
      <c r="G31681" t="s">
        <v>18</v>
      </c>
      <c r="H31681" t="s">
        <v>3</v>
      </c>
      <c r="I31681" t="s">
        <v>24</v>
      </c>
      <c r="J31681">
        <v>1</v>
      </c>
      <c r="K31681" s="3">
        <v>167</v>
      </c>
      <c r="L31681" s="3">
        <v>213</v>
      </c>
      <c r="M31681" s="3">
        <v>167</v>
      </c>
      <c r="N31681" s="3">
        <v>213</v>
      </c>
    </row>
    <row r="31682" spans="1:14" x14ac:dyDescent="0.3">
      <c r="A31682" s="1">
        <v>42402</v>
      </c>
      <c r="B31682" s="2">
        <f>YEAR(SalesTable[[#This Row],[Date]])</f>
        <v>2016</v>
      </c>
      <c r="C31682" s="2" t="str">
        <f>TEXT(SalesTable[[#This Row],[Date]],"mmmm")</f>
        <v>February</v>
      </c>
      <c r="D31682">
        <v>18</v>
      </c>
      <c r="E31682" t="s">
        <v>0</v>
      </c>
      <c r="F31682" t="s">
        <v>15</v>
      </c>
      <c r="G31682" t="s">
        <v>18</v>
      </c>
      <c r="H31682" t="s">
        <v>3</v>
      </c>
      <c r="I31682" t="s">
        <v>6</v>
      </c>
      <c r="J31682">
        <v>1</v>
      </c>
      <c r="K31682" s="3">
        <v>25</v>
      </c>
      <c r="L31682" s="3">
        <v>28</v>
      </c>
      <c r="M31682" s="3">
        <v>25</v>
      </c>
      <c r="N31682" s="3">
        <v>28</v>
      </c>
    </row>
    <row r="31683" spans="1:14" x14ac:dyDescent="0.3">
      <c r="A31683" s="1">
        <v>42405</v>
      </c>
      <c r="B31683" s="2">
        <f>YEAR(SalesTable[[#This Row],[Date]])</f>
        <v>2016</v>
      </c>
      <c r="C31683" s="2" t="str">
        <f>TEXT(SalesTable[[#This Row],[Date]],"mmmm")</f>
        <v>February</v>
      </c>
      <c r="D31683">
        <v>18</v>
      </c>
      <c r="E31683" t="s">
        <v>0</v>
      </c>
      <c r="F31683" t="s">
        <v>15</v>
      </c>
      <c r="G31683" t="s">
        <v>18</v>
      </c>
      <c r="H31683" t="s">
        <v>3</v>
      </c>
      <c r="I31683" t="s">
        <v>6</v>
      </c>
      <c r="J31683">
        <v>2</v>
      </c>
      <c r="K31683" s="3">
        <v>330</v>
      </c>
      <c r="L31683" s="3">
        <v>399</v>
      </c>
      <c r="M31683" s="3">
        <v>660</v>
      </c>
      <c r="N31683" s="3">
        <v>798</v>
      </c>
    </row>
    <row r="31684" spans="1:14" x14ac:dyDescent="0.3">
      <c r="A31684" s="1">
        <v>42413</v>
      </c>
      <c r="B31684" s="2">
        <f>YEAR(SalesTable[[#This Row],[Date]])</f>
        <v>2016</v>
      </c>
      <c r="C31684" s="2" t="str">
        <f>TEXT(SalesTable[[#This Row],[Date]],"mmmm")</f>
        <v>February</v>
      </c>
      <c r="D31684">
        <v>18</v>
      </c>
      <c r="E31684" t="s">
        <v>0</v>
      </c>
      <c r="F31684" t="s">
        <v>15</v>
      </c>
      <c r="G31684" t="s">
        <v>18</v>
      </c>
      <c r="H31684" t="s">
        <v>3</v>
      </c>
      <c r="I31684" t="s">
        <v>6</v>
      </c>
      <c r="J31684">
        <v>2</v>
      </c>
      <c r="K31684" s="3">
        <v>180</v>
      </c>
      <c r="L31684" s="3">
        <v>246</v>
      </c>
      <c r="M31684" s="3">
        <v>360</v>
      </c>
      <c r="N31684" s="3">
        <v>492</v>
      </c>
    </row>
    <row r="31685" spans="1:14" x14ac:dyDescent="0.3">
      <c r="A31685" s="1">
        <v>42413</v>
      </c>
      <c r="B31685" s="2">
        <f>YEAR(SalesTable[[#This Row],[Date]])</f>
        <v>2016</v>
      </c>
      <c r="C31685" s="2" t="str">
        <f>TEXT(SalesTable[[#This Row],[Date]],"mmmm")</f>
        <v>February</v>
      </c>
      <c r="D31685">
        <v>18</v>
      </c>
      <c r="E31685" t="s">
        <v>0</v>
      </c>
      <c r="F31685" t="s">
        <v>15</v>
      </c>
      <c r="G31685" t="s">
        <v>18</v>
      </c>
      <c r="H31685" t="s">
        <v>3</v>
      </c>
      <c r="I31685" t="s">
        <v>6</v>
      </c>
      <c r="J31685">
        <v>3</v>
      </c>
      <c r="K31685" s="3">
        <v>5</v>
      </c>
      <c r="L31685" s="3">
        <v>6.333333333333333</v>
      </c>
      <c r="M31685" s="3">
        <v>15</v>
      </c>
      <c r="N31685" s="3">
        <v>19</v>
      </c>
    </row>
    <row r="31686" spans="1:14" x14ac:dyDescent="0.3">
      <c r="A31686" s="1">
        <v>42420</v>
      </c>
      <c r="B31686" s="2">
        <f>YEAR(SalesTable[[#This Row],[Date]])</f>
        <v>2016</v>
      </c>
      <c r="C31686" s="2" t="str">
        <f>TEXT(SalesTable[[#This Row],[Date]],"mmmm")</f>
        <v>February</v>
      </c>
      <c r="D31686">
        <v>18</v>
      </c>
      <c r="E31686" t="s">
        <v>0</v>
      </c>
      <c r="F31686" t="s">
        <v>15</v>
      </c>
      <c r="G31686" t="s">
        <v>18</v>
      </c>
      <c r="H31686" t="s">
        <v>3</v>
      </c>
      <c r="I31686" t="s">
        <v>6</v>
      </c>
      <c r="J31686">
        <v>3</v>
      </c>
      <c r="K31686" s="3">
        <v>198.33</v>
      </c>
      <c r="L31686" s="3">
        <v>251.66666666666666</v>
      </c>
      <c r="M31686" s="3">
        <v>595</v>
      </c>
      <c r="N31686" s="3">
        <v>755</v>
      </c>
    </row>
    <row r="31687" spans="1:14" x14ac:dyDescent="0.3">
      <c r="A31687" s="1">
        <v>42420</v>
      </c>
      <c r="B31687" s="2">
        <f>YEAR(SalesTable[[#This Row],[Date]])</f>
        <v>2016</v>
      </c>
      <c r="C31687" s="2" t="str">
        <f>TEXT(SalesTable[[#This Row],[Date]],"mmmm")</f>
        <v>February</v>
      </c>
      <c r="D31687">
        <v>18</v>
      </c>
      <c r="E31687" t="s">
        <v>0</v>
      </c>
      <c r="F31687" t="s">
        <v>15</v>
      </c>
      <c r="G31687" t="s">
        <v>18</v>
      </c>
      <c r="H31687" t="s">
        <v>3</v>
      </c>
      <c r="I31687" t="s">
        <v>6</v>
      </c>
      <c r="J31687">
        <v>3</v>
      </c>
      <c r="K31687" s="3">
        <v>31.67</v>
      </c>
      <c r="L31687" s="3">
        <v>36</v>
      </c>
      <c r="M31687" s="3">
        <v>95</v>
      </c>
      <c r="N31687" s="3">
        <v>108</v>
      </c>
    </row>
    <row r="31688" spans="1:14" x14ac:dyDescent="0.3">
      <c r="A31688" s="1">
        <v>42420</v>
      </c>
      <c r="B31688" s="2">
        <f>YEAR(SalesTable[[#This Row],[Date]])</f>
        <v>2016</v>
      </c>
      <c r="C31688" s="2" t="str">
        <f>TEXT(SalesTable[[#This Row],[Date]],"mmmm")</f>
        <v>February</v>
      </c>
      <c r="D31688">
        <v>18</v>
      </c>
      <c r="E31688" t="s">
        <v>0</v>
      </c>
      <c r="F31688" t="s">
        <v>15</v>
      </c>
      <c r="G31688" t="s">
        <v>18</v>
      </c>
      <c r="H31688" t="s">
        <v>3</v>
      </c>
      <c r="I31688" t="s">
        <v>6</v>
      </c>
      <c r="J31688">
        <v>2</v>
      </c>
      <c r="K31688" s="3">
        <v>12.5</v>
      </c>
      <c r="L31688" s="3">
        <v>17.5</v>
      </c>
      <c r="M31688" s="3">
        <v>25</v>
      </c>
      <c r="N31688" s="3">
        <v>35</v>
      </c>
    </row>
    <row r="31689" spans="1:14" x14ac:dyDescent="0.3">
      <c r="A31689" s="1">
        <v>42441</v>
      </c>
      <c r="B31689" s="2">
        <f>YEAR(SalesTable[[#This Row],[Date]])</f>
        <v>2016</v>
      </c>
      <c r="C31689" s="2" t="str">
        <f>TEXT(SalesTable[[#This Row],[Date]],"mmmm")</f>
        <v>March</v>
      </c>
      <c r="D31689">
        <v>18</v>
      </c>
      <c r="E31689" t="s">
        <v>0</v>
      </c>
      <c r="F31689" t="s">
        <v>15</v>
      </c>
      <c r="G31689" t="s">
        <v>18</v>
      </c>
      <c r="H31689" t="s">
        <v>3</v>
      </c>
      <c r="I31689" t="s">
        <v>6</v>
      </c>
      <c r="J31689">
        <v>2</v>
      </c>
      <c r="K31689" s="3">
        <v>116</v>
      </c>
      <c r="L31689" s="3">
        <v>149</v>
      </c>
      <c r="M31689" s="3">
        <v>232</v>
      </c>
      <c r="N31689" s="3">
        <v>298</v>
      </c>
    </row>
    <row r="31690" spans="1:14" x14ac:dyDescent="0.3">
      <c r="A31690" s="1">
        <v>42441</v>
      </c>
      <c r="B31690" s="2">
        <f>YEAR(SalesTable[[#This Row],[Date]])</f>
        <v>2016</v>
      </c>
      <c r="C31690" s="2" t="str">
        <f>TEXT(SalesTable[[#This Row],[Date]],"mmmm")</f>
        <v>March</v>
      </c>
      <c r="D31690">
        <v>18</v>
      </c>
      <c r="E31690" t="s">
        <v>0</v>
      </c>
      <c r="F31690" t="s">
        <v>15</v>
      </c>
      <c r="G31690" t="s">
        <v>18</v>
      </c>
      <c r="H31690" t="s">
        <v>3</v>
      </c>
      <c r="I31690" t="s">
        <v>6</v>
      </c>
      <c r="J31690">
        <v>2</v>
      </c>
      <c r="K31690" s="3">
        <v>60</v>
      </c>
      <c r="L31690" s="3">
        <v>71</v>
      </c>
      <c r="M31690" s="3">
        <v>120</v>
      </c>
      <c r="N31690" s="3">
        <v>142</v>
      </c>
    </row>
    <row r="31691" spans="1:14" x14ac:dyDescent="0.3">
      <c r="A31691" s="1">
        <v>42444</v>
      </c>
      <c r="B31691" s="2">
        <f>YEAR(SalesTable[[#This Row],[Date]])</f>
        <v>2016</v>
      </c>
      <c r="C31691" s="2" t="str">
        <f>TEXT(SalesTable[[#This Row],[Date]],"mmmm")</f>
        <v>March</v>
      </c>
      <c r="D31691">
        <v>18</v>
      </c>
      <c r="E31691" t="s">
        <v>0</v>
      </c>
      <c r="F31691" t="s">
        <v>15</v>
      </c>
      <c r="G31691" t="s">
        <v>18</v>
      </c>
      <c r="H31691" t="s">
        <v>3</v>
      </c>
      <c r="I31691" t="s">
        <v>24</v>
      </c>
      <c r="J31691">
        <v>1</v>
      </c>
      <c r="K31691" s="3">
        <v>159</v>
      </c>
      <c r="L31691" s="3">
        <v>186</v>
      </c>
      <c r="M31691" s="3">
        <v>159</v>
      </c>
      <c r="N31691" s="3">
        <v>186</v>
      </c>
    </row>
    <row r="31692" spans="1:14" x14ac:dyDescent="0.3">
      <c r="A31692" s="1">
        <v>42444</v>
      </c>
      <c r="B31692" s="2">
        <f>YEAR(SalesTable[[#This Row],[Date]])</f>
        <v>2016</v>
      </c>
      <c r="C31692" s="2" t="str">
        <f>TEXT(SalesTable[[#This Row],[Date]],"mmmm")</f>
        <v>March</v>
      </c>
      <c r="D31692">
        <v>18</v>
      </c>
      <c r="E31692" t="s">
        <v>0</v>
      </c>
      <c r="F31692" t="s">
        <v>15</v>
      </c>
      <c r="G31692" t="s">
        <v>18</v>
      </c>
      <c r="H31692" t="s">
        <v>3</v>
      </c>
      <c r="I31692" t="s">
        <v>6</v>
      </c>
      <c r="J31692">
        <v>2</v>
      </c>
      <c r="K31692" s="3">
        <v>10.5</v>
      </c>
      <c r="L31692" s="3">
        <v>12.5</v>
      </c>
      <c r="M31692" s="3">
        <v>21</v>
      </c>
      <c r="N31692" s="3">
        <v>25</v>
      </c>
    </row>
    <row r="31693" spans="1:14" x14ac:dyDescent="0.3">
      <c r="A31693" s="1">
        <v>42444</v>
      </c>
      <c r="B31693" s="2">
        <f>YEAR(SalesTable[[#This Row],[Date]])</f>
        <v>2016</v>
      </c>
      <c r="C31693" s="2" t="str">
        <f>TEXT(SalesTable[[#This Row],[Date]],"mmmm")</f>
        <v>March</v>
      </c>
      <c r="D31693">
        <v>18</v>
      </c>
      <c r="E31693" t="s">
        <v>0</v>
      </c>
      <c r="F31693" t="s">
        <v>15</v>
      </c>
      <c r="G31693" t="s">
        <v>18</v>
      </c>
      <c r="H31693" t="s">
        <v>3</v>
      </c>
      <c r="I31693" t="s">
        <v>6</v>
      </c>
      <c r="J31693">
        <v>3</v>
      </c>
      <c r="K31693" s="3">
        <v>3.33</v>
      </c>
      <c r="L31693" s="3">
        <v>4.333333333333333</v>
      </c>
      <c r="M31693" s="3">
        <v>10</v>
      </c>
      <c r="N31693" s="3">
        <v>13</v>
      </c>
    </row>
    <row r="31694" spans="1:14" x14ac:dyDescent="0.3">
      <c r="A31694" s="1">
        <v>42461</v>
      </c>
      <c r="B31694" s="2">
        <f>YEAR(SalesTable[[#This Row],[Date]])</f>
        <v>2016</v>
      </c>
      <c r="C31694" s="2" t="str">
        <f>TEXT(SalesTable[[#This Row],[Date]],"mmmm")</f>
        <v>April</v>
      </c>
      <c r="D31694">
        <v>18</v>
      </c>
      <c r="E31694" t="s">
        <v>0</v>
      </c>
      <c r="F31694" t="s">
        <v>15</v>
      </c>
      <c r="G31694" t="s">
        <v>18</v>
      </c>
      <c r="H31694" t="s">
        <v>3</v>
      </c>
      <c r="I31694" t="s">
        <v>6</v>
      </c>
      <c r="J31694">
        <v>2</v>
      </c>
      <c r="K31694" s="3">
        <v>105</v>
      </c>
      <c r="L31694" s="3">
        <v>121</v>
      </c>
      <c r="M31694" s="3">
        <v>210</v>
      </c>
      <c r="N31694" s="3">
        <v>242</v>
      </c>
    </row>
    <row r="31695" spans="1:14" x14ac:dyDescent="0.3">
      <c r="A31695" s="1">
        <v>42461</v>
      </c>
      <c r="B31695" s="2">
        <f>YEAR(SalesTable[[#This Row],[Date]])</f>
        <v>2016</v>
      </c>
      <c r="C31695" s="2" t="str">
        <f>TEXT(SalesTable[[#This Row],[Date]],"mmmm")</f>
        <v>April</v>
      </c>
      <c r="D31695">
        <v>18</v>
      </c>
      <c r="E31695" t="s">
        <v>0</v>
      </c>
      <c r="F31695" t="s">
        <v>15</v>
      </c>
      <c r="G31695" t="s">
        <v>18</v>
      </c>
      <c r="H31695" t="s">
        <v>3</v>
      </c>
      <c r="I31695" t="s">
        <v>6</v>
      </c>
      <c r="J31695">
        <v>2</v>
      </c>
      <c r="K31695" s="3">
        <v>37.5</v>
      </c>
      <c r="L31695" s="3">
        <v>45.5</v>
      </c>
      <c r="M31695" s="3">
        <v>75</v>
      </c>
      <c r="N31695" s="3">
        <v>91</v>
      </c>
    </row>
    <row r="31696" spans="1:14" x14ac:dyDescent="0.3">
      <c r="A31696" s="1">
        <v>42461</v>
      </c>
      <c r="B31696" s="2">
        <f>YEAR(SalesTable[[#This Row],[Date]])</f>
        <v>2016</v>
      </c>
      <c r="C31696" s="2" t="str">
        <f>TEXT(SalesTable[[#This Row],[Date]],"mmmm")</f>
        <v>April</v>
      </c>
      <c r="D31696">
        <v>18</v>
      </c>
      <c r="E31696" t="s">
        <v>0</v>
      </c>
      <c r="F31696" t="s">
        <v>15</v>
      </c>
      <c r="G31696" t="s">
        <v>18</v>
      </c>
      <c r="H31696" t="s">
        <v>3</v>
      </c>
      <c r="I31696" t="s">
        <v>6</v>
      </c>
      <c r="J31696">
        <v>2</v>
      </c>
      <c r="K31696" s="3">
        <v>32</v>
      </c>
      <c r="L31696" s="3">
        <v>40.5</v>
      </c>
      <c r="M31696" s="3">
        <v>64</v>
      </c>
      <c r="N31696" s="3">
        <v>81</v>
      </c>
    </row>
    <row r="31697" spans="1:14" x14ac:dyDescent="0.3">
      <c r="A31697" s="1">
        <v>42474</v>
      </c>
      <c r="B31697" s="2">
        <f>YEAR(SalesTable[[#This Row],[Date]])</f>
        <v>2016</v>
      </c>
      <c r="C31697" s="2" t="str">
        <f>TEXT(SalesTable[[#This Row],[Date]],"mmmm")</f>
        <v>April</v>
      </c>
      <c r="D31697">
        <v>18</v>
      </c>
      <c r="E31697" t="s">
        <v>0</v>
      </c>
      <c r="F31697" t="s">
        <v>15</v>
      </c>
      <c r="G31697" t="s">
        <v>18</v>
      </c>
      <c r="H31697" t="s">
        <v>3</v>
      </c>
      <c r="I31697" t="s">
        <v>6</v>
      </c>
      <c r="J31697">
        <v>3</v>
      </c>
      <c r="K31697" s="3">
        <v>200</v>
      </c>
      <c r="L31697" s="3">
        <v>242</v>
      </c>
      <c r="M31697" s="3">
        <v>600</v>
      </c>
      <c r="N31697" s="3">
        <v>726</v>
      </c>
    </row>
    <row r="31698" spans="1:14" x14ac:dyDescent="0.3">
      <c r="A31698" s="1">
        <v>42474</v>
      </c>
      <c r="B31698" s="2">
        <f>YEAR(SalesTable[[#This Row],[Date]])</f>
        <v>2016</v>
      </c>
      <c r="C31698" s="2" t="str">
        <f>TEXT(SalesTable[[#This Row],[Date]],"mmmm")</f>
        <v>April</v>
      </c>
      <c r="D31698">
        <v>18</v>
      </c>
      <c r="E31698" t="s">
        <v>0</v>
      </c>
      <c r="F31698" t="s">
        <v>15</v>
      </c>
      <c r="G31698" t="s">
        <v>18</v>
      </c>
      <c r="H31698" t="s">
        <v>3</v>
      </c>
      <c r="I31698" t="s">
        <v>6</v>
      </c>
      <c r="J31698">
        <v>3</v>
      </c>
      <c r="K31698" s="3">
        <v>10</v>
      </c>
      <c r="L31698" s="3">
        <v>13</v>
      </c>
      <c r="M31698" s="3">
        <v>30</v>
      </c>
      <c r="N31698" s="3">
        <v>39</v>
      </c>
    </row>
    <row r="31699" spans="1:14" x14ac:dyDescent="0.3">
      <c r="A31699" s="1">
        <v>42498</v>
      </c>
      <c r="B31699" s="2">
        <f>YEAR(SalesTable[[#This Row],[Date]])</f>
        <v>2016</v>
      </c>
      <c r="C31699" s="2" t="str">
        <f>TEXT(SalesTable[[#This Row],[Date]],"mmmm")</f>
        <v>May</v>
      </c>
      <c r="D31699">
        <v>18</v>
      </c>
      <c r="E31699" t="s">
        <v>0</v>
      </c>
      <c r="F31699" t="s">
        <v>15</v>
      </c>
      <c r="G31699" t="s">
        <v>18</v>
      </c>
      <c r="H31699" t="s">
        <v>3</v>
      </c>
      <c r="I31699" t="s">
        <v>6</v>
      </c>
      <c r="J31699">
        <v>2</v>
      </c>
      <c r="K31699" s="3">
        <v>43</v>
      </c>
      <c r="L31699" s="3">
        <v>47.5</v>
      </c>
      <c r="M31699" s="3">
        <v>86</v>
      </c>
      <c r="N31699" s="3">
        <v>95</v>
      </c>
    </row>
    <row r="31700" spans="1:14" x14ac:dyDescent="0.3">
      <c r="A31700" s="1">
        <v>42498</v>
      </c>
      <c r="B31700" s="2">
        <f>YEAR(SalesTable[[#This Row],[Date]])</f>
        <v>2016</v>
      </c>
      <c r="C31700" s="2" t="str">
        <f>TEXT(SalesTable[[#This Row],[Date]],"mmmm")</f>
        <v>May</v>
      </c>
      <c r="D31700">
        <v>18</v>
      </c>
      <c r="E31700" t="s">
        <v>0</v>
      </c>
      <c r="F31700" t="s">
        <v>15</v>
      </c>
      <c r="G31700" t="s">
        <v>18</v>
      </c>
      <c r="H31700" t="s">
        <v>3</v>
      </c>
      <c r="I31700" t="s">
        <v>6</v>
      </c>
      <c r="J31700">
        <v>1</v>
      </c>
      <c r="K31700" s="3">
        <v>41</v>
      </c>
      <c r="L31700" s="3">
        <v>49</v>
      </c>
      <c r="M31700" s="3">
        <v>41</v>
      </c>
      <c r="N31700" s="3">
        <v>49</v>
      </c>
    </row>
    <row r="31701" spans="1:14" x14ac:dyDescent="0.3">
      <c r="A31701" s="1">
        <v>42498</v>
      </c>
      <c r="B31701" s="2">
        <f>YEAR(SalesTable[[#This Row],[Date]])</f>
        <v>2016</v>
      </c>
      <c r="C31701" s="2" t="str">
        <f>TEXT(SalesTable[[#This Row],[Date]],"mmmm")</f>
        <v>May</v>
      </c>
      <c r="D31701">
        <v>18</v>
      </c>
      <c r="E31701" t="s">
        <v>0</v>
      </c>
      <c r="F31701" t="s">
        <v>15</v>
      </c>
      <c r="G31701" t="s">
        <v>18</v>
      </c>
      <c r="H31701" t="s">
        <v>3</v>
      </c>
      <c r="I31701" t="s">
        <v>24</v>
      </c>
      <c r="J31701">
        <v>3</v>
      </c>
      <c r="K31701" s="3">
        <v>13.33</v>
      </c>
      <c r="L31701" s="3">
        <v>16</v>
      </c>
      <c r="M31701" s="3">
        <v>40</v>
      </c>
      <c r="N31701" s="3">
        <v>48</v>
      </c>
    </row>
    <row r="31702" spans="1:14" x14ac:dyDescent="0.3">
      <c r="A31702" s="1">
        <v>42498</v>
      </c>
      <c r="B31702" s="2">
        <f>YEAR(SalesTable[[#This Row],[Date]])</f>
        <v>2016</v>
      </c>
      <c r="C31702" s="2" t="str">
        <f>TEXT(SalesTable[[#This Row],[Date]],"mmmm")</f>
        <v>May</v>
      </c>
      <c r="D31702">
        <v>18</v>
      </c>
      <c r="E31702" t="s">
        <v>0</v>
      </c>
      <c r="F31702" t="s">
        <v>15</v>
      </c>
      <c r="G31702" t="s">
        <v>18</v>
      </c>
      <c r="H31702" t="s">
        <v>3</v>
      </c>
      <c r="I31702" t="s">
        <v>6</v>
      </c>
      <c r="J31702">
        <v>3</v>
      </c>
      <c r="K31702" s="3">
        <v>12</v>
      </c>
      <c r="L31702" s="3">
        <v>15.666666666666666</v>
      </c>
      <c r="M31702" s="3">
        <v>36</v>
      </c>
      <c r="N31702" s="3">
        <v>47</v>
      </c>
    </row>
    <row r="31703" spans="1:14" x14ac:dyDescent="0.3">
      <c r="A31703" s="1">
        <v>42533</v>
      </c>
      <c r="B31703" s="2">
        <f>YEAR(SalesTable[[#This Row],[Date]])</f>
        <v>2016</v>
      </c>
      <c r="C31703" s="2" t="str">
        <f>TEXT(SalesTable[[#This Row],[Date]],"mmmm")</f>
        <v>June</v>
      </c>
      <c r="D31703">
        <v>18</v>
      </c>
      <c r="E31703" t="s">
        <v>0</v>
      </c>
      <c r="F31703" t="s">
        <v>15</v>
      </c>
      <c r="G31703" t="s">
        <v>18</v>
      </c>
      <c r="H31703" t="s">
        <v>3</v>
      </c>
      <c r="I31703" t="s">
        <v>6</v>
      </c>
      <c r="J31703">
        <v>2</v>
      </c>
      <c r="K31703" s="3">
        <v>2</v>
      </c>
      <c r="L31703" s="3">
        <v>2.5</v>
      </c>
      <c r="M31703" s="3">
        <v>4</v>
      </c>
      <c r="N31703" s="3">
        <v>5</v>
      </c>
    </row>
    <row r="31704" spans="1:14" x14ac:dyDescent="0.3">
      <c r="A31704" s="1">
        <v>42534</v>
      </c>
      <c r="B31704" s="2">
        <f>YEAR(SalesTable[[#This Row],[Date]])</f>
        <v>2016</v>
      </c>
      <c r="C31704" s="2" t="str">
        <f>TEXT(SalesTable[[#This Row],[Date]],"mmmm")</f>
        <v>June</v>
      </c>
      <c r="D31704">
        <v>18</v>
      </c>
      <c r="E31704" t="s">
        <v>0</v>
      </c>
      <c r="F31704" t="s">
        <v>15</v>
      </c>
      <c r="G31704" t="s">
        <v>18</v>
      </c>
      <c r="H31704" t="s">
        <v>3</v>
      </c>
      <c r="I31704" t="s">
        <v>6</v>
      </c>
      <c r="J31704">
        <v>2</v>
      </c>
      <c r="K31704" s="3">
        <v>32</v>
      </c>
      <c r="L31704" s="3">
        <v>37.5</v>
      </c>
      <c r="M31704" s="3">
        <v>64</v>
      </c>
      <c r="N31704" s="3">
        <v>75</v>
      </c>
    </row>
    <row r="31705" spans="1:14" x14ac:dyDescent="0.3">
      <c r="A31705" s="1">
        <v>42534</v>
      </c>
      <c r="B31705" s="2">
        <f>YEAR(SalesTable[[#This Row],[Date]])</f>
        <v>2016</v>
      </c>
      <c r="C31705" s="2" t="str">
        <f>TEXT(SalesTable[[#This Row],[Date]],"mmmm")</f>
        <v>June</v>
      </c>
      <c r="D31705">
        <v>18</v>
      </c>
      <c r="E31705" t="s">
        <v>0</v>
      </c>
      <c r="F31705" t="s">
        <v>15</v>
      </c>
      <c r="G31705" t="s">
        <v>18</v>
      </c>
      <c r="H31705" t="s">
        <v>3</v>
      </c>
      <c r="I31705" t="s">
        <v>6</v>
      </c>
      <c r="J31705">
        <v>3</v>
      </c>
      <c r="K31705" s="3">
        <v>7</v>
      </c>
      <c r="L31705" s="3">
        <v>9.3333333333333339</v>
      </c>
      <c r="M31705" s="3">
        <v>21</v>
      </c>
      <c r="N31705" s="3">
        <v>28</v>
      </c>
    </row>
    <row r="31706" spans="1:14" x14ac:dyDescent="0.3">
      <c r="A31706" s="1">
        <v>42549</v>
      </c>
      <c r="B31706" s="2">
        <f>YEAR(SalesTable[[#This Row],[Date]])</f>
        <v>2016</v>
      </c>
      <c r="C31706" s="2" t="str">
        <f>TEXT(SalesTable[[#This Row],[Date]],"mmmm")</f>
        <v>June</v>
      </c>
      <c r="D31706">
        <v>18</v>
      </c>
      <c r="E31706" t="s">
        <v>0</v>
      </c>
      <c r="F31706" t="s">
        <v>15</v>
      </c>
      <c r="G31706" t="s">
        <v>18</v>
      </c>
      <c r="H31706" t="s">
        <v>3</v>
      </c>
      <c r="I31706" t="s">
        <v>6</v>
      </c>
      <c r="J31706">
        <v>2</v>
      </c>
      <c r="K31706" s="3">
        <v>35</v>
      </c>
      <c r="L31706" s="3">
        <v>43.5</v>
      </c>
      <c r="M31706" s="3">
        <v>70</v>
      </c>
      <c r="N31706" s="3">
        <v>87</v>
      </c>
    </row>
    <row r="31707" spans="1:14" x14ac:dyDescent="0.3">
      <c r="A31707" s="1">
        <v>42549</v>
      </c>
      <c r="B31707" s="2">
        <f>YEAR(SalesTable[[#This Row],[Date]])</f>
        <v>2016</v>
      </c>
      <c r="C31707" s="2" t="str">
        <f>TEXT(SalesTable[[#This Row],[Date]],"mmmm")</f>
        <v>June</v>
      </c>
      <c r="D31707">
        <v>18</v>
      </c>
      <c r="E31707" t="s">
        <v>0</v>
      </c>
      <c r="F31707" t="s">
        <v>15</v>
      </c>
      <c r="G31707" t="s">
        <v>18</v>
      </c>
      <c r="H31707" t="s">
        <v>3</v>
      </c>
      <c r="I31707" t="s">
        <v>6</v>
      </c>
      <c r="J31707">
        <v>2</v>
      </c>
      <c r="K31707" s="3">
        <v>10.5</v>
      </c>
      <c r="L31707" s="3">
        <v>12</v>
      </c>
      <c r="M31707" s="3">
        <v>21</v>
      </c>
      <c r="N31707" s="3">
        <v>24</v>
      </c>
    </row>
    <row r="31708" spans="1:14" x14ac:dyDescent="0.3">
      <c r="A31708" s="1">
        <v>42229</v>
      </c>
      <c r="B31708" s="2">
        <f>YEAR(SalesTable[[#This Row],[Date]])</f>
        <v>2015</v>
      </c>
      <c r="C31708" s="2" t="str">
        <f>TEXT(SalesTable[[#This Row],[Date]],"mmmm")</f>
        <v>August</v>
      </c>
      <c r="D31708">
        <v>18</v>
      </c>
      <c r="E31708" t="s">
        <v>0</v>
      </c>
      <c r="F31708" t="s">
        <v>15</v>
      </c>
      <c r="G31708" t="s">
        <v>18</v>
      </c>
      <c r="H31708" t="s">
        <v>3</v>
      </c>
      <c r="I31708" t="s">
        <v>6</v>
      </c>
      <c r="J31708">
        <v>3</v>
      </c>
      <c r="K31708" s="3">
        <v>11.67</v>
      </c>
      <c r="L31708" s="3">
        <v>12.666666666666666</v>
      </c>
      <c r="M31708" s="3">
        <v>35</v>
      </c>
      <c r="N31708" s="3">
        <v>38</v>
      </c>
    </row>
    <row r="31709" spans="1:14" x14ac:dyDescent="0.3">
      <c r="A31709" s="1">
        <v>42229</v>
      </c>
      <c r="B31709" s="2">
        <f>YEAR(SalesTable[[#This Row],[Date]])</f>
        <v>2015</v>
      </c>
      <c r="C31709" s="2" t="str">
        <f>TEXT(SalesTable[[#This Row],[Date]],"mmmm")</f>
        <v>August</v>
      </c>
      <c r="D31709">
        <v>18</v>
      </c>
      <c r="E31709" t="s">
        <v>0</v>
      </c>
      <c r="F31709" t="s">
        <v>15</v>
      </c>
      <c r="G31709" t="s">
        <v>18</v>
      </c>
      <c r="H31709" t="s">
        <v>3</v>
      </c>
      <c r="I31709" t="s">
        <v>6</v>
      </c>
      <c r="J31709">
        <v>2</v>
      </c>
      <c r="K31709" s="3">
        <v>19.5</v>
      </c>
      <c r="L31709" s="3">
        <v>21.5</v>
      </c>
      <c r="M31709" s="3">
        <v>39</v>
      </c>
      <c r="N31709" s="3">
        <v>43</v>
      </c>
    </row>
    <row r="31710" spans="1:14" x14ac:dyDescent="0.3">
      <c r="A31710" s="1">
        <v>42231</v>
      </c>
      <c r="B31710" s="2">
        <f>YEAR(SalesTable[[#This Row],[Date]])</f>
        <v>2015</v>
      </c>
      <c r="C31710" s="2" t="str">
        <f>TEXT(SalesTable[[#This Row],[Date]],"mmmm")</f>
        <v>August</v>
      </c>
      <c r="D31710">
        <v>18</v>
      </c>
      <c r="E31710" t="s">
        <v>0</v>
      </c>
      <c r="F31710" t="s">
        <v>15</v>
      </c>
      <c r="G31710" t="s">
        <v>18</v>
      </c>
      <c r="H31710" t="s">
        <v>3</v>
      </c>
      <c r="I31710" t="s">
        <v>6</v>
      </c>
      <c r="J31710">
        <v>1</v>
      </c>
      <c r="K31710" s="3">
        <v>40</v>
      </c>
      <c r="L31710" s="3">
        <v>42</v>
      </c>
      <c r="M31710" s="3">
        <v>40</v>
      </c>
      <c r="N31710" s="3">
        <v>42</v>
      </c>
    </row>
    <row r="31711" spans="1:14" x14ac:dyDescent="0.3">
      <c r="A31711" s="1">
        <v>42231</v>
      </c>
      <c r="B31711" s="2">
        <f>YEAR(SalesTable[[#This Row],[Date]])</f>
        <v>2015</v>
      </c>
      <c r="C31711" s="2" t="str">
        <f>TEXT(SalesTable[[#This Row],[Date]],"mmmm")</f>
        <v>August</v>
      </c>
      <c r="D31711">
        <v>18</v>
      </c>
      <c r="E31711" t="s">
        <v>0</v>
      </c>
      <c r="F31711" t="s">
        <v>15</v>
      </c>
      <c r="G31711" t="s">
        <v>18</v>
      </c>
      <c r="H31711" t="s">
        <v>3</v>
      </c>
      <c r="I31711" t="s">
        <v>6</v>
      </c>
      <c r="J31711">
        <v>3</v>
      </c>
      <c r="K31711" s="3">
        <v>16.670000000000002</v>
      </c>
      <c r="L31711" s="3">
        <v>18.666666666666668</v>
      </c>
      <c r="M31711" s="3">
        <v>50</v>
      </c>
      <c r="N31711" s="3">
        <v>56</v>
      </c>
    </row>
    <row r="31712" spans="1:14" x14ac:dyDescent="0.3">
      <c r="A31712" s="1">
        <v>42280</v>
      </c>
      <c r="B31712" s="2">
        <f>YEAR(SalesTable[[#This Row],[Date]])</f>
        <v>2015</v>
      </c>
      <c r="C31712" s="2" t="str">
        <f>TEXT(SalesTable[[#This Row],[Date]],"mmmm")</f>
        <v>October</v>
      </c>
      <c r="D31712">
        <v>18</v>
      </c>
      <c r="E31712" t="s">
        <v>0</v>
      </c>
      <c r="F31712" t="s">
        <v>15</v>
      </c>
      <c r="G31712" t="s">
        <v>18</v>
      </c>
      <c r="H31712" t="s">
        <v>3</v>
      </c>
      <c r="I31712" t="s">
        <v>6</v>
      </c>
      <c r="J31712">
        <v>1</v>
      </c>
      <c r="K31712" s="3">
        <v>135</v>
      </c>
      <c r="L31712" s="3">
        <v>157</v>
      </c>
      <c r="M31712" s="3">
        <v>135</v>
      </c>
      <c r="N31712" s="3">
        <v>157</v>
      </c>
    </row>
    <row r="31713" spans="1:14" x14ac:dyDescent="0.3">
      <c r="A31713" s="1">
        <v>42280</v>
      </c>
      <c r="B31713" s="2">
        <f>YEAR(SalesTable[[#This Row],[Date]])</f>
        <v>2015</v>
      </c>
      <c r="C31713" s="2" t="str">
        <f>TEXT(SalesTable[[#This Row],[Date]],"mmmm")</f>
        <v>October</v>
      </c>
      <c r="D31713">
        <v>18</v>
      </c>
      <c r="E31713" t="s">
        <v>0</v>
      </c>
      <c r="F31713" t="s">
        <v>15</v>
      </c>
      <c r="G31713" t="s">
        <v>18</v>
      </c>
      <c r="H31713" t="s">
        <v>3</v>
      </c>
      <c r="I31713" t="s">
        <v>6</v>
      </c>
      <c r="J31713">
        <v>1</v>
      </c>
      <c r="K31713" s="3">
        <v>32</v>
      </c>
      <c r="L31713" s="3">
        <v>36</v>
      </c>
      <c r="M31713" s="3">
        <v>32</v>
      </c>
      <c r="N31713" s="3">
        <v>36</v>
      </c>
    </row>
    <row r="31714" spans="1:14" x14ac:dyDescent="0.3">
      <c r="A31714" s="1">
        <v>42359</v>
      </c>
      <c r="B31714" s="2">
        <f>YEAR(SalesTable[[#This Row],[Date]])</f>
        <v>2015</v>
      </c>
      <c r="C31714" s="2" t="str">
        <f>TEXT(SalesTable[[#This Row],[Date]],"mmmm")</f>
        <v>December</v>
      </c>
      <c r="D31714">
        <v>18</v>
      </c>
      <c r="E31714" t="s">
        <v>0</v>
      </c>
      <c r="F31714" t="s">
        <v>15</v>
      </c>
      <c r="G31714" t="s">
        <v>18</v>
      </c>
      <c r="H31714" t="s">
        <v>3</v>
      </c>
      <c r="I31714" t="s">
        <v>6</v>
      </c>
      <c r="J31714">
        <v>1</v>
      </c>
      <c r="K31714" s="3">
        <v>120</v>
      </c>
      <c r="L31714" s="3">
        <v>125</v>
      </c>
      <c r="M31714" s="3">
        <v>120</v>
      </c>
      <c r="N31714" s="3">
        <v>125</v>
      </c>
    </row>
    <row r="31715" spans="1:14" x14ac:dyDescent="0.3">
      <c r="A31715" s="1">
        <v>42359</v>
      </c>
      <c r="B31715" s="2">
        <f>YEAR(SalesTable[[#This Row],[Date]])</f>
        <v>2015</v>
      </c>
      <c r="C31715" s="2" t="str">
        <f>TEXT(SalesTable[[#This Row],[Date]],"mmmm")</f>
        <v>December</v>
      </c>
      <c r="D31715">
        <v>18</v>
      </c>
      <c r="E31715" t="s">
        <v>0</v>
      </c>
      <c r="F31715" t="s">
        <v>15</v>
      </c>
      <c r="G31715" t="s">
        <v>18</v>
      </c>
      <c r="H31715" t="s">
        <v>3</v>
      </c>
      <c r="I31715" t="s">
        <v>6</v>
      </c>
      <c r="J31715">
        <v>2</v>
      </c>
      <c r="K31715" s="3">
        <v>312.5</v>
      </c>
      <c r="L31715" s="3">
        <v>359.5</v>
      </c>
      <c r="M31715" s="3">
        <v>625</v>
      </c>
      <c r="N31715" s="3">
        <v>719</v>
      </c>
    </row>
    <row r="31716" spans="1:14" x14ac:dyDescent="0.3">
      <c r="A31716" s="1">
        <v>42255</v>
      </c>
      <c r="B31716" s="2">
        <f>YEAR(SalesTable[[#This Row],[Date]])</f>
        <v>2015</v>
      </c>
      <c r="C31716" s="2" t="str">
        <f>TEXT(SalesTable[[#This Row],[Date]],"mmmm")</f>
        <v>September</v>
      </c>
      <c r="D31716">
        <v>19</v>
      </c>
      <c r="E31716" t="s">
        <v>0</v>
      </c>
      <c r="F31716" t="s">
        <v>15</v>
      </c>
      <c r="G31716" t="s">
        <v>16</v>
      </c>
      <c r="H31716" t="s">
        <v>3</v>
      </c>
      <c r="I31716" t="s">
        <v>6</v>
      </c>
      <c r="J31716">
        <v>2</v>
      </c>
      <c r="K31716" s="3">
        <v>32.5</v>
      </c>
      <c r="L31716" s="3">
        <v>37.5</v>
      </c>
      <c r="M31716" s="3">
        <v>65</v>
      </c>
      <c r="N31716" s="3">
        <v>75</v>
      </c>
    </row>
    <row r="31717" spans="1:14" x14ac:dyDescent="0.3">
      <c r="A31717" s="1">
        <v>42255</v>
      </c>
      <c r="B31717" s="2">
        <f>YEAR(SalesTable[[#This Row],[Date]])</f>
        <v>2015</v>
      </c>
      <c r="C31717" s="2" t="str">
        <f>TEXT(SalesTable[[#This Row],[Date]],"mmmm")</f>
        <v>September</v>
      </c>
      <c r="D31717">
        <v>19</v>
      </c>
      <c r="E31717" t="s">
        <v>0</v>
      </c>
      <c r="F31717" t="s">
        <v>15</v>
      </c>
      <c r="G31717" t="s">
        <v>16</v>
      </c>
      <c r="H31717" t="s">
        <v>3</v>
      </c>
      <c r="I31717" t="s">
        <v>6</v>
      </c>
      <c r="J31717">
        <v>1</v>
      </c>
      <c r="K31717" s="3">
        <v>90</v>
      </c>
      <c r="L31717" s="3">
        <v>90</v>
      </c>
      <c r="M31717" s="3">
        <v>90</v>
      </c>
      <c r="N31717" s="3">
        <v>90</v>
      </c>
    </row>
    <row r="31718" spans="1:14" x14ac:dyDescent="0.3">
      <c r="A31718" s="1">
        <v>42255</v>
      </c>
      <c r="B31718" s="2">
        <f>YEAR(SalesTable[[#This Row],[Date]])</f>
        <v>2015</v>
      </c>
      <c r="C31718" s="2" t="str">
        <f>TEXT(SalesTable[[#This Row],[Date]],"mmmm")</f>
        <v>September</v>
      </c>
      <c r="D31718">
        <v>19</v>
      </c>
      <c r="E31718" t="s">
        <v>0</v>
      </c>
      <c r="F31718" t="s">
        <v>15</v>
      </c>
      <c r="G31718" t="s">
        <v>16</v>
      </c>
      <c r="H31718" t="s">
        <v>3</v>
      </c>
      <c r="I31718" t="s">
        <v>6</v>
      </c>
      <c r="J31718">
        <v>3</v>
      </c>
      <c r="K31718" s="3">
        <v>10.67</v>
      </c>
      <c r="L31718" s="3">
        <v>11.666666666666666</v>
      </c>
      <c r="M31718" s="3">
        <v>32</v>
      </c>
      <c r="N31718" s="3">
        <v>35</v>
      </c>
    </row>
    <row r="31719" spans="1:14" x14ac:dyDescent="0.3">
      <c r="A31719" s="1">
        <v>42313</v>
      </c>
      <c r="B31719" s="2">
        <f>YEAR(SalesTable[[#This Row],[Date]])</f>
        <v>2015</v>
      </c>
      <c r="C31719" s="2" t="str">
        <f>TEXT(SalesTable[[#This Row],[Date]],"mmmm")</f>
        <v>November</v>
      </c>
      <c r="D31719">
        <v>19</v>
      </c>
      <c r="E31719" t="s">
        <v>0</v>
      </c>
      <c r="F31719" t="s">
        <v>15</v>
      </c>
      <c r="G31719" t="s">
        <v>16</v>
      </c>
      <c r="H31719" t="s">
        <v>3</v>
      </c>
      <c r="I31719" t="s">
        <v>24</v>
      </c>
      <c r="J31719">
        <v>1</v>
      </c>
      <c r="K31719" s="3">
        <v>103</v>
      </c>
      <c r="L31719" s="3">
        <v>112</v>
      </c>
      <c r="M31719" s="3">
        <v>103</v>
      </c>
      <c r="N31719" s="3">
        <v>112</v>
      </c>
    </row>
    <row r="31720" spans="1:14" x14ac:dyDescent="0.3">
      <c r="A31720" s="1">
        <v>42349</v>
      </c>
      <c r="B31720" s="2">
        <f>YEAR(SalesTable[[#This Row],[Date]])</f>
        <v>2015</v>
      </c>
      <c r="C31720" s="2" t="str">
        <f>TEXT(SalesTable[[#This Row],[Date]],"mmmm")</f>
        <v>December</v>
      </c>
      <c r="D31720">
        <v>19</v>
      </c>
      <c r="E31720" t="s">
        <v>0</v>
      </c>
      <c r="F31720" t="s">
        <v>15</v>
      </c>
      <c r="G31720" t="s">
        <v>16</v>
      </c>
      <c r="H31720" t="s">
        <v>3</v>
      </c>
      <c r="I31720" t="s">
        <v>6</v>
      </c>
      <c r="J31720">
        <v>3</v>
      </c>
      <c r="K31720" s="3">
        <v>22.67</v>
      </c>
      <c r="L31720" s="3">
        <v>23.666666666666668</v>
      </c>
      <c r="M31720" s="3">
        <v>68</v>
      </c>
      <c r="N31720" s="3">
        <v>71</v>
      </c>
    </row>
    <row r="31721" spans="1:14" x14ac:dyDescent="0.3">
      <c r="A31721" s="1">
        <v>42349</v>
      </c>
      <c r="B31721" s="2">
        <f>YEAR(SalesTable[[#This Row],[Date]])</f>
        <v>2015</v>
      </c>
      <c r="C31721" s="2" t="str">
        <f>TEXT(SalesTable[[#This Row],[Date]],"mmmm")</f>
        <v>December</v>
      </c>
      <c r="D31721">
        <v>19</v>
      </c>
      <c r="E31721" t="s">
        <v>0</v>
      </c>
      <c r="F31721" t="s">
        <v>15</v>
      </c>
      <c r="G31721" t="s">
        <v>16</v>
      </c>
      <c r="H31721" t="s">
        <v>3</v>
      </c>
      <c r="I31721" t="s">
        <v>24</v>
      </c>
      <c r="J31721">
        <v>1</v>
      </c>
      <c r="K31721" s="3">
        <v>16</v>
      </c>
      <c r="L31721" s="3">
        <v>17</v>
      </c>
      <c r="M31721" s="3">
        <v>16</v>
      </c>
      <c r="N31721" s="3">
        <v>17</v>
      </c>
    </row>
    <row r="31722" spans="1:14" x14ac:dyDescent="0.3">
      <c r="A31722" s="1">
        <v>42353</v>
      </c>
      <c r="B31722" s="2">
        <f>YEAR(SalesTable[[#This Row],[Date]])</f>
        <v>2015</v>
      </c>
      <c r="C31722" s="2" t="str">
        <f>TEXT(SalesTable[[#This Row],[Date]],"mmmm")</f>
        <v>December</v>
      </c>
      <c r="D31722">
        <v>19</v>
      </c>
      <c r="E31722" t="s">
        <v>0</v>
      </c>
      <c r="F31722" t="s">
        <v>15</v>
      </c>
      <c r="G31722" t="s">
        <v>16</v>
      </c>
      <c r="H31722" t="s">
        <v>3</v>
      </c>
      <c r="I31722" t="s">
        <v>6</v>
      </c>
      <c r="J31722">
        <v>3</v>
      </c>
      <c r="K31722" s="3">
        <v>46.67</v>
      </c>
      <c r="L31722" s="3">
        <v>50.333333333333336</v>
      </c>
      <c r="M31722" s="3">
        <v>140</v>
      </c>
      <c r="N31722" s="3">
        <v>151</v>
      </c>
    </row>
    <row r="31723" spans="1:14" x14ac:dyDescent="0.3">
      <c r="A31723" s="1">
        <v>42353</v>
      </c>
      <c r="B31723" s="2">
        <f>YEAR(SalesTable[[#This Row],[Date]])</f>
        <v>2015</v>
      </c>
      <c r="C31723" s="2" t="str">
        <f>TEXT(SalesTable[[#This Row],[Date]],"mmmm")</f>
        <v>December</v>
      </c>
      <c r="D31723">
        <v>19</v>
      </c>
      <c r="E31723" t="s">
        <v>0</v>
      </c>
      <c r="F31723" t="s">
        <v>15</v>
      </c>
      <c r="G31723" t="s">
        <v>16</v>
      </c>
      <c r="H31723" t="s">
        <v>3</v>
      </c>
      <c r="I31723" t="s">
        <v>6</v>
      </c>
      <c r="J31723">
        <v>3</v>
      </c>
      <c r="K31723" s="3">
        <v>23</v>
      </c>
      <c r="L31723" s="3">
        <v>26</v>
      </c>
      <c r="M31723" s="3">
        <v>69</v>
      </c>
      <c r="N31723" s="3">
        <v>78</v>
      </c>
    </row>
    <row r="31724" spans="1:14" x14ac:dyDescent="0.3">
      <c r="A31724" s="1">
        <v>42358</v>
      </c>
      <c r="B31724" s="2">
        <f>YEAR(SalesTable[[#This Row],[Date]])</f>
        <v>2015</v>
      </c>
      <c r="C31724" s="2" t="str">
        <f>TEXT(SalesTable[[#This Row],[Date]],"mmmm")</f>
        <v>December</v>
      </c>
      <c r="D31724">
        <v>19</v>
      </c>
      <c r="E31724" t="s">
        <v>0</v>
      </c>
      <c r="F31724" t="s">
        <v>15</v>
      </c>
      <c r="G31724" t="s">
        <v>16</v>
      </c>
      <c r="H31724" t="s">
        <v>3</v>
      </c>
      <c r="I31724" t="s">
        <v>6</v>
      </c>
      <c r="J31724">
        <v>2</v>
      </c>
      <c r="K31724" s="3">
        <v>367.5</v>
      </c>
      <c r="L31724" s="3">
        <v>434</v>
      </c>
      <c r="M31724" s="3">
        <v>735</v>
      </c>
      <c r="N31724" s="3">
        <v>868</v>
      </c>
    </row>
    <row r="31725" spans="1:14" x14ac:dyDescent="0.3">
      <c r="A31725" s="1">
        <v>42358</v>
      </c>
      <c r="B31725" s="2">
        <f>YEAR(SalesTable[[#This Row],[Date]])</f>
        <v>2015</v>
      </c>
      <c r="C31725" s="2" t="str">
        <f>TEXT(SalesTable[[#This Row],[Date]],"mmmm")</f>
        <v>December</v>
      </c>
      <c r="D31725">
        <v>19</v>
      </c>
      <c r="E31725" t="s">
        <v>0</v>
      </c>
      <c r="F31725" t="s">
        <v>15</v>
      </c>
      <c r="G31725" t="s">
        <v>16</v>
      </c>
      <c r="H31725" t="s">
        <v>3</v>
      </c>
      <c r="I31725" t="s">
        <v>6</v>
      </c>
      <c r="J31725">
        <v>3</v>
      </c>
      <c r="K31725" s="3">
        <v>1.67</v>
      </c>
      <c r="L31725" s="3">
        <v>1.6666666666666667</v>
      </c>
      <c r="M31725" s="3">
        <v>5</v>
      </c>
      <c r="N31725" s="3">
        <v>5</v>
      </c>
    </row>
    <row r="31726" spans="1:14" x14ac:dyDescent="0.3">
      <c r="A31726" s="1">
        <v>42549</v>
      </c>
      <c r="B31726" s="2">
        <f>YEAR(SalesTable[[#This Row],[Date]])</f>
        <v>2016</v>
      </c>
      <c r="C31726" s="2" t="str">
        <f>TEXT(SalesTable[[#This Row],[Date]],"mmmm")</f>
        <v>June</v>
      </c>
      <c r="D31726">
        <v>20</v>
      </c>
      <c r="E31726" t="s">
        <v>13</v>
      </c>
      <c r="F31726" t="s">
        <v>15</v>
      </c>
      <c r="G31726" t="s">
        <v>14</v>
      </c>
      <c r="H31726" t="s">
        <v>3</v>
      </c>
      <c r="I31726" t="s">
        <v>24</v>
      </c>
      <c r="J31726">
        <v>2</v>
      </c>
      <c r="K31726" s="3">
        <v>24</v>
      </c>
      <c r="L31726" s="3">
        <v>31.5</v>
      </c>
      <c r="M31726" s="3">
        <v>48</v>
      </c>
      <c r="N31726" s="3">
        <v>63</v>
      </c>
    </row>
    <row r="31727" spans="1:14" x14ac:dyDescent="0.3">
      <c r="A31727" s="1">
        <v>42404</v>
      </c>
      <c r="B31727" s="2">
        <f>YEAR(SalesTable[[#This Row],[Date]])</f>
        <v>2016</v>
      </c>
      <c r="C31727" s="2" t="str">
        <f>TEXT(SalesTable[[#This Row],[Date]],"mmmm")</f>
        <v>February</v>
      </c>
      <c r="D31727">
        <v>22</v>
      </c>
      <c r="E31727" t="s">
        <v>0</v>
      </c>
      <c r="F31727" t="s">
        <v>15</v>
      </c>
      <c r="G31727" t="s">
        <v>63</v>
      </c>
      <c r="H31727" t="s">
        <v>3</v>
      </c>
      <c r="I31727" t="s">
        <v>6</v>
      </c>
      <c r="J31727">
        <v>2</v>
      </c>
      <c r="K31727" s="3">
        <v>107.5</v>
      </c>
      <c r="L31727" s="3">
        <v>124.5</v>
      </c>
      <c r="M31727" s="3">
        <v>215</v>
      </c>
      <c r="N31727" s="3">
        <v>249</v>
      </c>
    </row>
    <row r="31728" spans="1:14" x14ac:dyDescent="0.3">
      <c r="A31728" s="1">
        <v>42165</v>
      </c>
      <c r="B31728" s="2">
        <f>YEAR(SalesTable[[#This Row],[Date]])</f>
        <v>2015</v>
      </c>
      <c r="C31728" s="2" t="str">
        <f>TEXT(SalesTable[[#This Row],[Date]],"mmmm")</f>
        <v>June</v>
      </c>
      <c r="D31728">
        <v>22</v>
      </c>
      <c r="E31728" t="s">
        <v>13</v>
      </c>
      <c r="F31728" t="s">
        <v>15</v>
      </c>
      <c r="G31728" t="s">
        <v>16</v>
      </c>
      <c r="H31728" t="s">
        <v>1</v>
      </c>
      <c r="I31728" t="s">
        <v>2</v>
      </c>
      <c r="J31728">
        <v>1</v>
      </c>
      <c r="K31728" s="3">
        <v>2071</v>
      </c>
      <c r="L31728" s="3">
        <v>1791</v>
      </c>
      <c r="M31728" s="3">
        <v>2071</v>
      </c>
      <c r="N31728" s="3">
        <v>1791</v>
      </c>
    </row>
    <row r="31729" spans="1:14" x14ac:dyDescent="0.3">
      <c r="A31729" s="1">
        <v>42385</v>
      </c>
      <c r="B31729" s="2">
        <f>YEAR(SalesTable[[#This Row],[Date]])</f>
        <v>2016</v>
      </c>
      <c r="C31729" s="2" t="str">
        <f>TEXT(SalesTable[[#This Row],[Date]],"mmmm")</f>
        <v>January</v>
      </c>
      <c r="D31729">
        <v>22</v>
      </c>
      <c r="E31729" t="s">
        <v>13</v>
      </c>
      <c r="F31729" t="s">
        <v>15</v>
      </c>
      <c r="G31729" t="s">
        <v>18</v>
      </c>
      <c r="H31729" t="s">
        <v>3</v>
      </c>
      <c r="I31729" t="s">
        <v>6</v>
      </c>
      <c r="J31729">
        <v>2</v>
      </c>
      <c r="K31729" s="3">
        <v>53.5</v>
      </c>
      <c r="L31729" s="3">
        <v>75</v>
      </c>
      <c r="M31729" s="3">
        <v>107</v>
      </c>
      <c r="N31729" s="3">
        <v>150</v>
      </c>
    </row>
    <row r="31730" spans="1:14" x14ac:dyDescent="0.3">
      <c r="A31730" s="1">
        <v>42385</v>
      </c>
      <c r="B31730" s="2">
        <f>YEAR(SalesTable[[#This Row],[Date]])</f>
        <v>2016</v>
      </c>
      <c r="C31730" s="2" t="str">
        <f>TEXT(SalesTable[[#This Row],[Date]],"mmmm")</f>
        <v>January</v>
      </c>
      <c r="D31730">
        <v>22</v>
      </c>
      <c r="E31730" t="s">
        <v>13</v>
      </c>
      <c r="F31730" t="s">
        <v>15</v>
      </c>
      <c r="G31730" t="s">
        <v>18</v>
      </c>
      <c r="H31730" t="s">
        <v>3</v>
      </c>
      <c r="I31730" t="s">
        <v>6</v>
      </c>
      <c r="J31730">
        <v>1</v>
      </c>
      <c r="K31730" s="3">
        <v>95</v>
      </c>
      <c r="L31730" s="3">
        <v>122</v>
      </c>
      <c r="M31730" s="3">
        <v>95</v>
      </c>
      <c r="N31730" s="3">
        <v>122</v>
      </c>
    </row>
    <row r="31731" spans="1:14" x14ac:dyDescent="0.3">
      <c r="A31731" s="1">
        <v>42385</v>
      </c>
      <c r="B31731" s="2">
        <f>YEAR(SalesTable[[#This Row],[Date]])</f>
        <v>2016</v>
      </c>
      <c r="C31731" s="2" t="str">
        <f>TEXT(SalesTable[[#This Row],[Date]],"mmmm")</f>
        <v>January</v>
      </c>
      <c r="D31731">
        <v>22</v>
      </c>
      <c r="E31731" t="s">
        <v>13</v>
      </c>
      <c r="F31731" t="s">
        <v>15</v>
      </c>
      <c r="G31731" t="s">
        <v>18</v>
      </c>
      <c r="H31731" t="s">
        <v>3</v>
      </c>
      <c r="I31731" t="s">
        <v>6</v>
      </c>
      <c r="J31731">
        <v>1</v>
      </c>
      <c r="K31731" s="3">
        <v>48</v>
      </c>
      <c r="L31731" s="3">
        <v>52</v>
      </c>
      <c r="M31731" s="3">
        <v>48</v>
      </c>
      <c r="N31731" s="3">
        <v>52</v>
      </c>
    </row>
    <row r="31732" spans="1:14" x14ac:dyDescent="0.3">
      <c r="A31732" s="1">
        <v>42385</v>
      </c>
      <c r="B31732" s="2">
        <f>YEAR(SalesTable[[#This Row],[Date]])</f>
        <v>2016</v>
      </c>
      <c r="C31732" s="2" t="str">
        <f>TEXT(SalesTable[[#This Row],[Date]],"mmmm")</f>
        <v>January</v>
      </c>
      <c r="D31732">
        <v>22</v>
      </c>
      <c r="E31732" t="s">
        <v>13</v>
      </c>
      <c r="F31732" t="s">
        <v>15</v>
      </c>
      <c r="G31732" t="s">
        <v>18</v>
      </c>
      <c r="H31732" t="s">
        <v>3</v>
      </c>
      <c r="I31732" t="s">
        <v>6</v>
      </c>
      <c r="J31732">
        <v>1</v>
      </c>
      <c r="K31732" s="3">
        <v>12</v>
      </c>
      <c r="L31732" s="3">
        <v>14</v>
      </c>
      <c r="M31732" s="3">
        <v>12</v>
      </c>
      <c r="N31732" s="3">
        <v>14</v>
      </c>
    </row>
    <row r="31733" spans="1:14" x14ac:dyDescent="0.3">
      <c r="A31733" s="1">
        <v>42430</v>
      </c>
      <c r="B31733" s="2">
        <f>YEAR(SalesTable[[#This Row],[Date]])</f>
        <v>2016</v>
      </c>
      <c r="C31733" s="2" t="str">
        <f>TEXT(SalesTable[[#This Row],[Date]],"mmmm")</f>
        <v>March</v>
      </c>
      <c r="D31733">
        <v>22</v>
      </c>
      <c r="E31733" t="s">
        <v>13</v>
      </c>
      <c r="F31733" t="s">
        <v>15</v>
      </c>
      <c r="G31733" t="s">
        <v>18</v>
      </c>
      <c r="H31733" t="s">
        <v>3</v>
      </c>
      <c r="I31733" t="s">
        <v>6</v>
      </c>
      <c r="J31733">
        <v>3</v>
      </c>
      <c r="K31733" s="3">
        <v>13.33</v>
      </c>
      <c r="L31733" s="3">
        <v>15.333333333333334</v>
      </c>
      <c r="M31733" s="3">
        <v>40</v>
      </c>
      <c r="N31733" s="3">
        <v>46</v>
      </c>
    </row>
    <row r="31734" spans="1:14" x14ac:dyDescent="0.3">
      <c r="A31734" s="1">
        <v>42440</v>
      </c>
      <c r="B31734" s="2">
        <f>YEAR(SalesTable[[#This Row],[Date]])</f>
        <v>2016</v>
      </c>
      <c r="C31734" s="2" t="str">
        <f>TEXT(SalesTable[[#This Row],[Date]],"mmmm")</f>
        <v>March</v>
      </c>
      <c r="D31734">
        <v>22</v>
      </c>
      <c r="E31734" t="s">
        <v>13</v>
      </c>
      <c r="F31734" t="s">
        <v>15</v>
      </c>
      <c r="G31734" t="s">
        <v>18</v>
      </c>
      <c r="H31734" t="s">
        <v>3</v>
      </c>
      <c r="I31734" t="s">
        <v>6</v>
      </c>
      <c r="J31734">
        <v>3</v>
      </c>
      <c r="K31734" s="3">
        <v>14.67</v>
      </c>
      <c r="L31734" s="3">
        <v>15.666666666666666</v>
      </c>
      <c r="M31734" s="3">
        <v>44</v>
      </c>
      <c r="N31734" s="3">
        <v>47</v>
      </c>
    </row>
    <row r="31735" spans="1:14" x14ac:dyDescent="0.3">
      <c r="A31735" s="1">
        <v>42440</v>
      </c>
      <c r="B31735" s="2">
        <f>YEAR(SalesTable[[#This Row],[Date]])</f>
        <v>2016</v>
      </c>
      <c r="C31735" s="2" t="str">
        <f>TEXT(SalesTable[[#This Row],[Date]],"mmmm")</f>
        <v>March</v>
      </c>
      <c r="D31735">
        <v>22</v>
      </c>
      <c r="E31735" t="s">
        <v>13</v>
      </c>
      <c r="F31735" t="s">
        <v>15</v>
      </c>
      <c r="G31735" t="s">
        <v>18</v>
      </c>
      <c r="H31735" t="s">
        <v>3</v>
      </c>
      <c r="I31735" t="s">
        <v>6</v>
      </c>
      <c r="J31735">
        <v>2</v>
      </c>
      <c r="K31735" s="3">
        <v>2</v>
      </c>
      <c r="L31735" s="3">
        <v>2.5</v>
      </c>
      <c r="M31735" s="3">
        <v>4</v>
      </c>
      <c r="N31735" s="3">
        <v>5</v>
      </c>
    </row>
    <row r="31736" spans="1:14" x14ac:dyDescent="0.3">
      <c r="A31736" s="1">
        <v>42442</v>
      </c>
      <c r="B31736" s="2">
        <f>YEAR(SalesTable[[#This Row],[Date]])</f>
        <v>2016</v>
      </c>
      <c r="C31736" s="2" t="str">
        <f>TEXT(SalesTable[[#This Row],[Date]],"mmmm")</f>
        <v>March</v>
      </c>
      <c r="D31736">
        <v>22</v>
      </c>
      <c r="E31736" t="s">
        <v>13</v>
      </c>
      <c r="F31736" t="s">
        <v>15</v>
      </c>
      <c r="G31736" t="s">
        <v>18</v>
      </c>
      <c r="H31736" t="s">
        <v>3</v>
      </c>
      <c r="I31736" t="s">
        <v>6</v>
      </c>
      <c r="J31736">
        <v>3</v>
      </c>
      <c r="K31736" s="3">
        <v>46.67</v>
      </c>
      <c r="L31736" s="3">
        <v>54</v>
      </c>
      <c r="M31736" s="3">
        <v>140</v>
      </c>
      <c r="N31736" s="3">
        <v>162</v>
      </c>
    </row>
    <row r="31737" spans="1:14" x14ac:dyDescent="0.3">
      <c r="A31737" s="1">
        <v>42460</v>
      </c>
      <c r="B31737" s="2">
        <f>YEAR(SalesTable[[#This Row],[Date]])</f>
        <v>2016</v>
      </c>
      <c r="C31737" s="2" t="str">
        <f>TEXT(SalesTable[[#This Row],[Date]],"mmmm")</f>
        <v>March</v>
      </c>
      <c r="D31737">
        <v>22</v>
      </c>
      <c r="E31737" t="s">
        <v>13</v>
      </c>
      <c r="F31737" t="s">
        <v>15</v>
      </c>
      <c r="G31737" t="s">
        <v>18</v>
      </c>
      <c r="H31737" t="s">
        <v>3</v>
      </c>
      <c r="I31737" t="s">
        <v>6</v>
      </c>
      <c r="J31737">
        <v>3</v>
      </c>
      <c r="K31737" s="3">
        <v>45</v>
      </c>
      <c r="L31737" s="3">
        <v>55.333333333333336</v>
      </c>
      <c r="M31737" s="3">
        <v>135</v>
      </c>
      <c r="N31737" s="3">
        <v>166</v>
      </c>
    </row>
    <row r="31738" spans="1:14" x14ac:dyDescent="0.3">
      <c r="A31738" s="1">
        <v>42463</v>
      </c>
      <c r="B31738" s="2">
        <f>YEAR(SalesTable[[#This Row],[Date]])</f>
        <v>2016</v>
      </c>
      <c r="C31738" s="2" t="str">
        <f>TEXT(SalesTable[[#This Row],[Date]],"mmmm")</f>
        <v>April</v>
      </c>
      <c r="D31738">
        <v>22</v>
      </c>
      <c r="E31738" t="s">
        <v>13</v>
      </c>
      <c r="F31738" t="s">
        <v>15</v>
      </c>
      <c r="G31738" t="s">
        <v>18</v>
      </c>
      <c r="H31738" t="s">
        <v>3</v>
      </c>
      <c r="I31738" t="s">
        <v>6</v>
      </c>
      <c r="J31738">
        <v>1</v>
      </c>
      <c r="K31738" s="3">
        <v>130</v>
      </c>
      <c r="L31738" s="3">
        <v>160</v>
      </c>
      <c r="M31738" s="3">
        <v>130</v>
      </c>
      <c r="N31738" s="3">
        <v>160</v>
      </c>
    </row>
    <row r="31739" spans="1:14" x14ac:dyDescent="0.3">
      <c r="A31739" s="1">
        <v>42477</v>
      </c>
      <c r="B31739" s="2">
        <f>YEAR(SalesTable[[#This Row],[Date]])</f>
        <v>2016</v>
      </c>
      <c r="C31739" s="2" t="str">
        <f>TEXT(SalesTable[[#This Row],[Date]],"mmmm")</f>
        <v>April</v>
      </c>
      <c r="D31739">
        <v>22</v>
      </c>
      <c r="E31739" t="s">
        <v>13</v>
      </c>
      <c r="F31739" t="s">
        <v>15</v>
      </c>
      <c r="G31739" t="s">
        <v>18</v>
      </c>
      <c r="H31739" t="s">
        <v>3</v>
      </c>
      <c r="I31739" t="s">
        <v>6</v>
      </c>
      <c r="J31739">
        <v>2</v>
      </c>
      <c r="K31739" s="3">
        <v>32</v>
      </c>
      <c r="L31739" s="3">
        <v>38</v>
      </c>
      <c r="M31739" s="3">
        <v>64</v>
      </c>
      <c r="N31739" s="3">
        <v>76</v>
      </c>
    </row>
    <row r="31740" spans="1:14" x14ac:dyDescent="0.3">
      <c r="A31740" s="1">
        <v>42477</v>
      </c>
      <c r="B31740" s="2">
        <f>YEAR(SalesTable[[#This Row],[Date]])</f>
        <v>2016</v>
      </c>
      <c r="C31740" s="2" t="str">
        <f>TEXT(SalesTable[[#This Row],[Date]],"mmmm")</f>
        <v>April</v>
      </c>
      <c r="D31740">
        <v>22</v>
      </c>
      <c r="E31740" t="s">
        <v>13</v>
      </c>
      <c r="F31740" t="s">
        <v>15</v>
      </c>
      <c r="G31740" t="s">
        <v>18</v>
      </c>
      <c r="H31740" t="s">
        <v>3</v>
      </c>
      <c r="I31740" t="s">
        <v>6</v>
      </c>
      <c r="J31740">
        <v>1</v>
      </c>
      <c r="K31740" s="3">
        <v>32</v>
      </c>
      <c r="L31740" s="3">
        <v>39</v>
      </c>
      <c r="M31740" s="3">
        <v>32</v>
      </c>
      <c r="N31740" s="3">
        <v>39</v>
      </c>
    </row>
    <row r="31741" spans="1:14" x14ac:dyDescent="0.3">
      <c r="A31741" s="1">
        <v>42492</v>
      </c>
      <c r="B31741" s="2">
        <f>YEAR(SalesTable[[#This Row],[Date]])</f>
        <v>2016</v>
      </c>
      <c r="C31741" s="2" t="str">
        <f>TEXT(SalesTable[[#This Row],[Date]],"mmmm")</f>
        <v>May</v>
      </c>
      <c r="D31741">
        <v>22</v>
      </c>
      <c r="E31741" t="s">
        <v>13</v>
      </c>
      <c r="F31741" t="s">
        <v>15</v>
      </c>
      <c r="G31741" t="s">
        <v>18</v>
      </c>
      <c r="H31741" t="s">
        <v>3</v>
      </c>
      <c r="I31741" t="s">
        <v>6</v>
      </c>
      <c r="J31741">
        <v>1</v>
      </c>
      <c r="K31741" s="3">
        <v>60</v>
      </c>
      <c r="L31741" s="3">
        <v>80</v>
      </c>
      <c r="M31741" s="3">
        <v>60</v>
      </c>
      <c r="N31741" s="3">
        <v>80</v>
      </c>
    </row>
    <row r="31742" spans="1:14" x14ac:dyDescent="0.3">
      <c r="A31742" s="1">
        <v>42500</v>
      </c>
      <c r="B31742" s="2">
        <f>YEAR(SalesTable[[#This Row],[Date]])</f>
        <v>2016</v>
      </c>
      <c r="C31742" s="2" t="str">
        <f>TEXT(SalesTable[[#This Row],[Date]],"mmmm")</f>
        <v>May</v>
      </c>
      <c r="D31742">
        <v>22</v>
      </c>
      <c r="E31742" t="s">
        <v>13</v>
      </c>
      <c r="F31742" t="s">
        <v>15</v>
      </c>
      <c r="G31742" t="s">
        <v>18</v>
      </c>
      <c r="H31742" t="s">
        <v>3</v>
      </c>
      <c r="I31742" t="s">
        <v>6</v>
      </c>
      <c r="J31742">
        <v>2</v>
      </c>
      <c r="K31742" s="3">
        <v>5</v>
      </c>
      <c r="L31742" s="3">
        <v>6</v>
      </c>
      <c r="M31742" s="3">
        <v>10</v>
      </c>
      <c r="N31742" s="3">
        <v>12</v>
      </c>
    </row>
    <row r="31743" spans="1:14" x14ac:dyDescent="0.3">
      <c r="A31743" s="1">
        <v>42500</v>
      </c>
      <c r="B31743" s="2">
        <f>YEAR(SalesTable[[#This Row],[Date]])</f>
        <v>2016</v>
      </c>
      <c r="C31743" s="2" t="str">
        <f>TEXT(SalesTable[[#This Row],[Date]],"mmmm")</f>
        <v>May</v>
      </c>
      <c r="D31743">
        <v>22</v>
      </c>
      <c r="E31743" t="s">
        <v>13</v>
      </c>
      <c r="F31743" t="s">
        <v>15</v>
      </c>
      <c r="G31743" t="s">
        <v>18</v>
      </c>
      <c r="H31743" t="s">
        <v>3</v>
      </c>
      <c r="I31743" t="s">
        <v>6</v>
      </c>
      <c r="J31743">
        <v>3</v>
      </c>
      <c r="K31743" s="3">
        <v>3</v>
      </c>
      <c r="L31743" s="3">
        <v>3.6666666666666665</v>
      </c>
      <c r="M31743" s="3">
        <v>9</v>
      </c>
      <c r="N31743" s="3">
        <v>11</v>
      </c>
    </row>
    <row r="31744" spans="1:14" x14ac:dyDescent="0.3">
      <c r="A31744" s="1">
        <v>42521</v>
      </c>
      <c r="B31744" s="2">
        <f>YEAR(SalesTable[[#This Row],[Date]])</f>
        <v>2016</v>
      </c>
      <c r="C31744" s="2" t="str">
        <f>TEXT(SalesTable[[#This Row],[Date]],"mmmm")</f>
        <v>May</v>
      </c>
      <c r="D31744">
        <v>22</v>
      </c>
      <c r="E31744" t="s">
        <v>13</v>
      </c>
      <c r="F31744" t="s">
        <v>15</v>
      </c>
      <c r="G31744" t="s">
        <v>18</v>
      </c>
      <c r="H31744" t="s">
        <v>3</v>
      </c>
      <c r="I31744" t="s">
        <v>6</v>
      </c>
      <c r="J31744">
        <v>3</v>
      </c>
      <c r="K31744" s="3">
        <v>50</v>
      </c>
      <c r="L31744" s="3">
        <v>56.666666666666664</v>
      </c>
      <c r="M31744" s="3">
        <v>150</v>
      </c>
      <c r="N31744" s="3">
        <v>170</v>
      </c>
    </row>
    <row r="31745" spans="1:14" x14ac:dyDescent="0.3">
      <c r="A31745" s="1">
        <v>42521</v>
      </c>
      <c r="B31745" s="2">
        <f>YEAR(SalesTable[[#This Row],[Date]])</f>
        <v>2016</v>
      </c>
      <c r="C31745" s="2" t="str">
        <f>TEXT(SalesTable[[#This Row],[Date]],"mmmm")</f>
        <v>May</v>
      </c>
      <c r="D31745">
        <v>22</v>
      </c>
      <c r="E31745" t="s">
        <v>13</v>
      </c>
      <c r="F31745" t="s">
        <v>15</v>
      </c>
      <c r="G31745" t="s">
        <v>18</v>
      </c>
      <c r="H31745" t="s">
        <v>3</v>
      </c>
      <c r="I31745" t="s">
        <v>6</v>
      </c>
      <c r="J31745">
        <v>3</v>
      </c>
      <c r="K31745" s="3">
        <v>2.33</v>
      </c>
      <c r="L31745" s="3">
        <v>2.6666666666666665</v>
      </c>
      <c r="M31745" s="3">
        <v>7</v>
      </c>
      <c r="N31745" s="3">
        <v>8</v>
      </c>
    </row>
    <row r="31746" spans="1:14" x14ac:dyDescent="0.3">
      <c r="A31746" s="1">
        <v>42561</v>
      </c>
      <c r="B31746" s="2">
        <f>YEAR(SalesTable[[#This Row],[Date]])</f>
        <v>2016</v>
      </c>
      <c r="C31746" s="2" t="str">
        <f>TEXT(SalesTable[[#This Row],[Date]],"mmmm")</f>
        <v>July</v>
      </c>
      <c r="D31746">
        <v>22</v>
      </c>
      <c r="E31746" t="s">
        <v>13</v>
      </c>
      <c r="F31746" t="s">
        <v>15</v>
      </c>
      <c r="G31746" t="s">
        <v>18</v>
      </c>
      <c r="H31746" t="s">
        <v>3</v>
      </c>
      <c r="I31746" t="s">
        <v>6</v>
      </c>
      <c r="J31746">
        <v>2</v>
      </c>
      <c r="K31746" s="3">
        <v>52</v>
      </c>
      <c r="L31746" s="3">
        <v>66</v>
      </c>
      <c r="M31746" s="3">
        <v>104</v>
      </c>
      <c r="N31746" s="3">
        <v>132</v>
      </c>
    </row>
    <row r="31747" spans="1:14" x14ac:dyDescent="0.3">
      <c r="A31747" s="1">
        <v>42561</v>
      </c>
      <c r="B31747" s="2">
        <f>YEAR(SalesTable[[#This Row],[Date]])</f>
        <v>2016</v>
      </c>
      <c r="C31747" s="2" t="str">
        <f>TEXT(SalesTable[[#This Row],[Date]],"mmmm")</f>
        <v>July</v>
      </c>
      <c r="D31747">
        <v>22</v>
      </c>
      <c r="E31747" t="s">
        <v>13</v>
      </c>
      <c r="F31747" t="s">
        <v>15</v>
      </c>
      <c r="G31747" t="s">
        <v>18</v>
      </c>
      <c r="H31747" t="s">
        <v>3</v>
      </c>
      <c r="I31747" t="s">
        <v>6</v>
      </c>
      <c r="J31747">
        <v>2</v>
      </c>
      <c r="K31747" s="3">
        <v>2.5</v>
      </c>
      <c r="L31747" s="3">
        <v>3</v>
      </c>
      <c r="M31747" s="3">
        <v>5</v>
      </c>
      <c r="N31747" s="3">
        <v>6</v>
      </c>
    </row>
    <row r="31748" spans="1:14" x14ac:dyDescent="0.3">
      <c r="A31748" s="1">
        <v>42566</v>
      </c>
      <c r="B31748" s="2">
        <f>YEAR(SalesTable[[#This Row],[Date]])</f>
        <v>2016</v>
      </c>
      <c r="C31748" s="2" t="str">
        <f>TEXT(SalesTable[[#This Row],[Date]],"mmmm")</f>
        <v>July</v>
      </c>
      <c r="D31748">
        <v>22</v>
      </c>
      <c r="E31748" t="s">
        <v>13</v>
      </c>
      <c r="F31748" t="s">
        <v>15</v>
      </c>
      <c r="G31748" t="s">
        <v>18</v>
      </c>
      <c r="H31748" t="s">
        <v>3</v>
      </c>
      <c r="I31748" t="s">
        <v>6</v>
      </c>
      <c r="J31748">
        <v>1</v>
      </c>
      <c r="K31748" s="3">
        <v>70</v>
      </c>
      <c r="L31748" s="3">
        <v>88</v>
      </c>
      <c r="M31748" s="3">
        <v>70</v>
      </c>
      <c r="N31748" s="3">
        <v>88</v>
      </c>
    </row>
    <row r="31749" spans="1:14" x14ac:dyDescent="0.3">
      <c r="A31749" s="1">
        <v>42566</v>
      </c>
      <c r="B31749" s="2">
        <f>YEAR(SalesTable[[#This Row],[Date]])</f>
        <v>2016</v>
      </c>
      <c r="C31749" s="2" t="str">
        <f>TEXT(SalesTable[[#This Row],[Date]],"mmmm")</f>
        <v>July</v>
      </c>
      <c r="D31749">
        <v>22</v>
      </c>
      <c r="E31749" t="s">
        <v>13</v>
      </c>
      <c r="F31749" t="s">
        <v>15</v>
      </c>
      <c r="G31749" t="s">
        <v>18</v>
      </c>
      <c r="H31749" t="s">
        <v>3</v>
      </c>
      <c r="I31749" t="s">
        <v>6</v>
      </c>
      <c r="J31749">
        <v>2</v>
      </c>
      <c r="K31749" s="3">
        <v>14.5</v>
      </c>
      <c r="L31749" s="3">
        <v>18</v>
      </c>
      <c r="M31749" s="3">
        <v>29</v>
      </c>
      <c r="N31749" s="3">
        <v>36</v>
      </c>
    </row>
    <row r="31750" spans="1:14" x14ac:dyDescent="0.3">
      <c r="A31750" s="1">
        <v>42578</v>
      </c>
      <c r="B31750" s="2">
        <f>YEAR(SalesTable[[#This Row],[Date]])</f>
        <v>2016</v>
      </c>
      <c r="C31750" s="2" t="str">
        <f>TEXT(SalesTable[[#This Row],[Date]],"mmmm")</f>
        <v>July</v>
      </c>
      <c r="D31750">
        <v>22</v>
      </c>
      <c r="E31750" t="s">
        <v>13</v>
      </c>
      <c r="F31750" t="s">
        <v>15</v>
      </c>
      <c r="G31750" t="s">
        <v>18</v>
      </c>
      <c r="H31750" t="s">
        <v>3</v>
      </c>
      <c r="I31750" t="s">
        <v>6</v>
      </c>
      <c r="J31750">
        <v>2</v>
      </c>
      <c r="K31750" s="3">
        <v>24</v>
      </c>
      <c r="L31750" s="3">
        <v>29</v>
      </c>
      <c r="M31750" s="3">
        <v>48</v>
      </c>
      <c r="N31750" s="3">
        <v>58</v>
      </c>
    </row>
    <row r="31751" spans="1:14" x14ac:dyDescent="0.3">
      <c r="A31751" s="1">
        <v>42228</v>
      </c>
      <c r="B31751" s="2">
        <f>YEAR(SalesTable[[#This Row],[Date]])</f>
        <v>2015</v>
      </c>
      <c r="C31751" s="2" t="str">
        <f>TEXT(SalesTable[[#This Row],[Date]],"mmmm")</f>
        <v>August</v>
      </c>
      <c r="D31751">
        <v>22</v>
      </c>
      <c r="E31751" t="s">
        <v>13</v>
      </c>
      <c r="F31751" t="s">
        <v>15</v>
      </c>
      <c r="G31751" t="s">
        <v>18</v>
      </c>
      <c r="H31751" t="s">
        <v>3</v>
      </c>
      <c r="I31751" t="s">
        <v>6</v>
      </c>
      <c r="J31751">
        <v>2</v>
      </c>
      <c r="K31751" s="3">
        <v>261</v>
      </c>
      <c r="L31751" s="3">
        <v>285</v>
      </c>
      <c r="M31751" s="3">
        <v>522</v>
      </c>
      <c r="N31751" s="3">
        <v>570</v>
      </c>
    </row>
    <row r="31752" spans="1:14" x14ac:dyDescent="0.3">
      <c r="A31752" s="1">
        <v>42228</v>
      </c>
      <c r="B31752" s="2">
        <f>YEAR(SalesTable[[#This Row],[Date]])</f>
        <v>2015</v>
      </c>
      <c r="C31752" s="2" t="str">
        <f>TEXT(SalesTable[[#This Row],[Date]],"mmmm")</f>
        <v>August</v>
      </c>
      <c r="D31752">
        <v>22</v>
      </c>
      <c r="E31752" t="s">
        <v>13</v>
      </c>
      <c r="F31752" t="s">
        <v>15</v>
      </c>
      <c r="G31752" t="s">
        <v>18</v>
      </c>
      <c r="H31752" t="s">
        <v>3</v>
      </c>
      <c r="I31752" t="s">
        <v>6</v>
      </c>
      <c r="J31752">
        <v>3</v>
      </c>
      <c r="K31752" s="3">
        <v>10.67</v>
      </c>
      <c r="L31752" s="3">
        <v>11.333333333333334</v>
      </c>
      <c r="M31752" s="3">
        <v>32</v>
      </c>
      <c r="N31752" s="3">
        <v>34</v>
      </c>
    </row>
    <row r="31753" spans="1:14" x14ac:dyDescent="0.3">
      <c r="A31753" s="1">
        <v>42228</v>
      </c>
      <c r="B31753" s="2">
        <f>YEAR(SalesTable[[#This Row],[Date]])</f>
        <v>2015</v>
      </c>
      <c r="C31753" s="2" t="str">
        <f>TEXT(SalesTable[[#This Row],[Date]],"mmmm")</f>
        <v>August</v>
      </c>
      <c r="D31753">
        <v>22</v>
      </c>
      <c r="E31753" t="s">
        <v>13</v>
      </c>
      <c r="F31753" t="s">
        <v>15</v>
      </c>
      <c r="G31753" t="s">
        <v>18</v>
      </c>
      <c r="H31753" t="s">
        <v>3</v>
      </c>
      <c r="I31753" t="s">
        <v>6</v>
      </c>
      <c r="J31753">
        <v>1</v>
      </c>
      <c r="K31753" s="3">
        <v>16</v>
      </c>
      <c r="L31753" s="3">
        <v>17</v>
      </c>
      <c r="M31753" s="3">
        <v>16</v>
      </c>
      <c r="N31753" s="3">
        <v>17</v>
      </c>
    </row>
    <row r="31754" spans="1:14" x14ac:dyDescent="0.3">
      <c r="A31754" s="1">
        <v>42260</v>
      </c>
      <c r="B31754" s="2">
        <f>YEAR(SalesTable[[#This Row],[Date]])</f>
        <v>2015</v>
      </c>
      <c r="C31754" s="2" t="str">
        <f>TEXT(SalesTable[[#This Row],[Date]],"mmmm")</f>
        <v>September</v>
      </c>
      <c r="D31754">
        <v>22</v>
      </c>
      <c r="E31754" t="s">
        <v>13</v>
      </c>
      <c r="F31754" t="s">
        <v>15</v>
      </c>
      <c r="G31754" t="s">
        <v>18</v>
      </c>
      <c r="H31754" t="s">
        <v>3</v>
      </c>
      <c r="I31754" t="s">
        <v>6</v>
      </c>
      <c r="J31754">
        <v>1</v>
      </c>
      <c r="K31754" s="3">
        <v>240</v>
      </c>
      <c r="L31754" s="3">
        <v>279</v>
      </c>
      <c r="M31754" s="3">
        <v>240</v>
      </c>
      <c r="N31754" s="3">
        <v>279</v>
      </c>
    </row>
    <row r="31755" spans="1:14" x14ac:dyDescent="0.3">
      <c r="A31755" s="1">
        <v>42260</v>
      </c>
      <c r="B31755" s="2">
        <f>YEAR(SalesTable[[#This Row],[Date]])</f>
        <v>2015</v>
      </c>
      <c r="C31755" s="2" t="str">
        <f>TEXT(SalesTable[[#This Row],[Date]],"mmmm")</f>
        <v>September</v>
      </c>
      <c r="D31755">
        <v>22</v>
      </c>
      <c r="E31755" t="s">
        <v>13</v>
      </c>
      <c r="F31755" t="s">
        <v>15</v>
      </c>
      <c r="G31755" t="s">
        <v>18</v>
      </c>
      <c r="H31755" t="s">
        <v>3</v>
      </c>
      <c r="I31755" t="s">
        <v>6</v>
      </c>
      <c r="J31755">
        <v>2</v>
      </c>
      <c r="K31755" s="3">
        <v>19.5</v>
      </c>
      <c r="L31755" s="3">
        <v>20.5</v>
      </c>
      <c r="M31755" s="3">
        <v>39</v>
      </c>
      <c r="N31755" s="3">
        <v>41</v>
      </c>
    </row>
    <row r="31756" spans="1:14" x14ac:dyDescent="0.3">
      <c r="A31756" s="1">
        <v>42268</v>
      </c>
      <c r="B31756" s="2">
        <f>YEAR(SalesTable[[#This Row],[Date]])</f>
        <v>2015</v>
      </c>
      <c r="C31756" s="2" t="str">
        <f>TEXT(SalesTable[[#This Row],[Date]],"mmmm")</f>
        <v>September</v>
      </c>
      <c r="D31756">
        <v>22</v>
      </c>
      <c r="E31756" t="s">
        <v>13</v>
      </c>
      <c r="F31756" t="s">
        <v>15</v>
      </c>
      <c r="G31756" t="s">
        <v>18</v>
      </c>
      <c r="H31756" t="s">
        <v>3</v>
      </c>
      <c r="I31756" t="s">
        <v>6</v>
      </c>
      <c r="J31756">
        <v>3</v>
      </c>
      <c r="K31756" s="3">
        <v>8.33</v>
      </c>
      <c r="L31756" s="3">
        <v>9</v>
      </c>
      <c r="M31756" s="3">
        <v>25</v>
      </c>
      <c r="N31756" s="3">
        <v>27</v>
      </c>
    </row>
    <row r="31757" spans="1:14" x14ac:dyDescent="0.3">
      <c r="A31757" s="1">
        <v>42284</v>
      </c>
      <c r="B31757" s="2">
        <f>YEAR(SalesTable[[#This Row],[Date]])</f>
        <v>2015</v>
      </c>
      <c r="C31757" s="2" t="str">
        <f>TEXT(SalesTable[[#This Row],[Date]],"mmmm")</f>
        <v>October</v>
      </c>
      <c r="D31757">
        <v>22</v>
      </c>
      <c r="E31757" t="s">
        <v>13</v>
      </c>
      <c r="F31757" t="s">
        <v>15</v>
      </c>
      <c r="G31757" t="s">
        <v>18</v>
      </c>
      <c r="H31757" t="s">
        <v>3</v>
      </c>
      <c r="I31757" t="s">
        <v>6</v>
      </c>
      <c r="J31757">
        <v>3</v>
      </c>
      <c r="K31757" s="3">
        <v>58.33</v>
      </c>
      <c r="L31757" s="3">
        <v>64</v>
      </c>
      <c r="M31757" s="3">
        <v>175</v>
      </c>
      <c r="N31757" s="3">
        <v>192</v>
      </c>
    </row>
    <row r="31758" spans="1:14" x14ac:dyDescent="0.3">
      <c r="A31758" s="1">
        <v>42284</v>
      </c>
      <c r="B31758" s="2">
        <f>YEAR(SalesTable[[#This Row],[Date]])</f>
        <v>2015</v>
      </c>
      <c r="C31758" s="2" t="str">
        <f>TEXT(SalesTable[[#This Row],[Date]],"mmmm")</f>
        <v>October</v>
      </c>
      <c r="D31758">
        <v>22</v>
      </c>
      <c r="E31758" t="s">
        <v>13</v>
      </c>
      <c r="F31758" t="s">
        <v>15</v>
      </c>
      <c r="G31758" t="s">
        <v>18</v>
      </c>
      <c r="H31758" t="s">
        <v>3</v>
      </c>
      <c r="I31758" t="s">
        <v>6</v>
      </c>
      <c r="J31758">
        <v>1</v>
      </c>
      <c r="K31758" s="3">
        <v>45</v>
      </c>
      <c r="L31758" s="3">
        <v>49</v>
      </c>
      <c r="M31758" s="3">
        <v>45</v>
      </c>
      <c r="N31758" s="3">
        <v>49</v>
      </c>
    </row>
    <row r="31759" spans="1:14" x14ac:dyDescent="0.3">
      <c r="A31759" s="1">
        <v>42288</v>
      </c>
      <c r="B31759" s="2">
        <f>YEAR(SalesTable[[#This Row],[Date]])</f>
        <v>2015</v>
      </c>
      <c r="C31759" s="2" t="str">
        <f>TEXT(SalesTable[[#This Row],[Date]],"mmmm")</f>
        <v>October</v>
      </c>
      <c r="D31759">
        <v>22</v>
      </c>
      <c r="E31759" t="s">
        <v>13</v>
      </c>
      <c r="F31759" t="s">
        <v>15</v>
      </c>
      <c r="G31759" t="s">
        <v>18</v>
      </c>
      <c r="H31759" t="s">
        <v>3</v>
      </c>
      <c r="I31759" t="s">
        <v>6</v>
      </c>
      <c r="J31759">
        <v>1</v>
      </c>
      <c r="K31759" s="3">
        <v>80</v>
      </c>
      <c r="L31759" s="3">
        <v>95</v>
      </c>
      <c r="M31759" s="3">
        <v>80</v>
      </c>
      <c r="N31759" s="3">
        <v>95</v>
      </c>
    </row>
    <row r="31760" spans="1:14" x14ac:dyDescent="0.3">
      <c r="A31760" s="1">
        <v>42289</v>
      </c>
      <c r="B31760" s="2">
        <f>YEAR(SalesTable[[#This Row],[Date]])</f>
        <v>2015</v>
      </c>
      <c r="C31760" s="2" t="str">
        <f>TEXT(SalesTable[[#This Row],[Date]],"mmmm")</f>
        <v>October</v>
      </c>
      <c r="D31760">
        <v>22</v>
      </c>
      <c r="E31760" t="s">
        <v>13</v>
      </c>
      <c r="F31760" t="s">
        <v>15</v>
      </c>
      <c r="G31760" t="s">
        <v>18</v>
      </c>
      <c r="H31760" t="s">
        <v>3</v>
      </c>
      <c r="I31760" t="s">
        <v>6</v>
      </c>
      <c r="J31760">
        <v>1</v>
      </c>
      <c r="K31760" s="3">
        <v>52</v>
      </c>
      <c r="L31760" s="3">
        <v>59</v>
      </c>
      <c r="M31760" s="3">
        <v>52</v>
      </c>
      <c r="N31760" s="3">
        <v>59</v>
      </c>
    </row>
    <row r="31761" spans="1:14" x14ac:dyDescent="0.3">
      <c r="A31761" s="1">
        <v>42293</v>
      </c>
      <c r="B31761" s="2">
        <f>YEAR(SalesTable[[#This Row],[Date]])</f>
        <v>2015</v>
      </c>
      <c r="C31761" s="2" t="str">
        <f>TEXT(SalesTable[[#This Row],[Date]],"mmmm")</f>
        <v>October</v>
      </c>
      <c r="D31761">
        <v>22</v>
      </c>
      <c r="E31761" t="s">
        <v>13</v>
      </c>
      <c r="F31761" t="s">
        <v>15</v>
      </c>
      <c r="G31761" t="s">
        <v>18</v>
      </c>
      <c r="H31761" t="s">
        <v>3</v>
      </c>
      <c r="I31761" t="s">
        <v>6</v>
      </c>
      <c r="J31761">
        <v>1</v>
      </c>
      <c r="K31761" s="3">
        <v>80</v>
      </c>
      <c r="L31761" s="3">
        <v>83</v>
      </c>
      <c r="M31761" s="3">
        <v>80</v>
      </c>
      <c r="N31761" s="3">
        <v>83</v>
      </c>
    </row>
    <row r="31762" spans="1:14" x14ac:dyDescent="0.3">
      <c r="A31762" s="1">
        <v>42293</v>
      </c>
      <c r="B31762" s="2">
        <f>YEAR(SalesTable[[#This Row],[Date]])</f>
        <v>2015</v>
      </c>
      <c r="C31762" s="2" t="str">
        <f>TEXT(SalesTable[[#This Row],[Date]],"mmmm")</f>
        <v>October</v>
      </c>
      <c r="D31762">
        <v>22</v>
      </c>
      <c r="E31762" t="s">
        <v>13</v>
      </c>
      <c r="F31762" t="s">
        <v>15</v>
      </c>
      <c r="G31762" t="s">
        <v>18</v>
      </c>
      <c r="H31762" t="s">
        <v>3</v>
      </c>
      <c r="I31762" t="s">
        <v>6</v>
      </c>
      <c r="J31762">
        <v>1</v>
      </c>
      <c r="K31762" s="3">
        <v>11</v>
      </c>
      <c r="L31762" s="3">
        <v>13</v>
      </c>
      <c r="M31762" s="3">
        <v>11</v>
      </c>
      <c r="N31762" s="3">
        <v>13</v>
      </c>
    </row>
    <row r="31763" spans="1:14" x14ac:dyDescent="0.3">
      <c r="A31763" s="1">
        <v>42298</v>
      </c>
      <c r="B31763" s="2">
        <f>YEAR(SalesTable[[#This Row],[Date]])</f>
        <v>2015</v>
      </c>
      <c r="C31763" s="2" t="str">
        <f>TEXT(SalesTable[[#This Row],[Date]],"mmmm")</f>
        <v>October</v>
      </c>
      <c r="D31763">
        <v>22</v>
      </c>
      <c r="E31763" t="s">
        <v>13</v>
      </c>
      <c r="F31763" t="s">
        <v>15</v>
      </c>
      <c r="G31763" t="s">
        <v>18</v>
      </c>
      <c r="H31763" t="s">
        <v>3</v>
      </c>
      <c r="I31763" t="s">
        <v>6</v>
      </c>
      <c r="J31763">
        <v>2</v>
      </c>
      <c r="K31763" s="3">
        <v>26</v>
      </c>
      <c r="L31763" s="3">
        <v>29.5</v>
      </c>
      <c r="M31763" s="3">
        <v>52</v>
      </c>
      <c r="N31763" s="3">
        <v>59</v>
      </c>
    </row>
    <row r="31764" spans="1:14" x14ac:dyDescent="0.3">
      <c r="A31764" s="1">
        <v>42329</v>
      </c>
      <c r="B31764" s="2">
        <f>YEAR(SalesTable[[#This Row],[Date]])</f>
        <v>2015</v>
      </c>
      <c r="C31764" s="2" t="str">
        <f>TEXT(SalesTable[[#This Row],[Date]],"mmmm")</f>
        <v>November</v>
      </c>
      <c r="D31764">
        <v>22</v>
      </c>
      <c r="E31764" t="s">
        <v>13</v>
      </c>
      <c r="F31764" t="s">
        <v>15</v>
      </c>
      <c r="G31764" t="s">
        <v>18</v>
      </c>
      <c r="H31764" t="s">
        <v>3</v>
      </c>
      <c r="I31764" t="s">
        <v>6</v>
      </c>
      <c r="J31764">
        <v>2</v>
      </c>
      <c r="K31764" s="3">
        <v>157.5</v>
      </c>
      <c r="L31764" s="3">
        <v>190</v>
      </c>
      <c r="M31764" s="3">
        <v>315</v>
      </c>
      <c r="N31764" s="3">
        <v>380</v>
      </c>
    </row>
    <row r="31765" spans="1:14" x14ac:dyDescent="0.3">
      <c r="A31765" s="1">
        <v>42329</v>
      </c>
      <c r="B31765" s="2">
        <f>YEAR(SalesTable[[#This Row],[Date]])</f>
        <v>2015</v>
      </c>
      <c r="C31765" s="2" t="str">
        <f>TEXT(SalesTable[[#This Row],[Date]],"mmmm")</f>
        <v>November</v>
      </c>
      <c r="D31765">
        <v>22</v>
      </c>
      <c r="E31765" t="s">
        <v>13</v>
      </c>
      <c r="F31765" t="s">
        <v>15</v>
      </c>
      <c r="G31765" t="s">
        <v>18</v>
      </c>
      <c r="H31765" t="s">
        <v>3</v>
      </c>
      <c r="I31765" t="s">
        <v>6</v>
      </c>
      <c r="J31765">
        <v>3</v>
      </c>
      <c r="K31765" s="3">
        <v>9.33</v>
      </c>
      <c r="L31765" s="3">
        <v>10.333333333333334</v>
      </c>
      <c r="M31765" s="3">
        <v>28</v>
      </c>
      <c r="N31765" s="3">
        <v>31</v>
      </c>
    </row>
    <row r="31766" spans="1:14" x14ac:dyDescent="0.3">
      <c r="A31766" s="1">
        <v>42329</v>
      </c>
      <c r="B31766" s="2">
        <f>YEAR(SalesTable[[#This Row],[Date]])</f>
        <v>2015</v>
      </c>
      <c r="C31766" s="2" t="str">
        <f>TEXT(SalesTable[[#This Row],[Date]],"mmmm")</f>
        <v>November</v>
      </c>
      <c r="D31766">
        <v>22</v>
      </c>
      <c r="E31766" t="s">
        <v>13</v>
      </c>
      <c r="F31766" t="s">
        <v>15</v>
      </c>
      <c r="G31766" t="s">
        <v>18</v>
      </c>
      <c r="H31766" t="s">
        <v>3</v>
      </c>
      <c r="I31766" t="s">
        <v>6</v>
      </c>
      <c r="J31766">
        <v>3</v>
      </c>
      <c r="K31766" s="3">
        <v>195.67</v>
      </c>
      <c r="L31766" s="3">
        <v>217</v>
      </c>
      <c r="M31766" s="3">
        <v>587</v>
      </c>
      <c r="N31766" s="3">
        <v>651</v>
      </c>
    </row>
    <row r="31767" spans="1:14" x14ac:dyDescent="0.3">
      <c r="A31767" s="1">
        <v>42340</v>
      </c>
      <c r="B31767" s="2">
        <f>YEAR(SalesTable[[#This Row],[Date]])</f>
        <v>2015</v>
      </c>
      <c r="C31767" s="2" t="str">
        <f>TEXT(SalesTable[[#This Row],[Date]],"mmmm")</f>
        <v>December</v>
      </c>
      <c r="D31767">
        <v>22</v>
      </c>
      <c r="E31767" t="s">
        <v>13</v>
      </c>
      <c r="F31767" t="s">
        <v>15</v>
      </c>
      <c r="G31767" t="s">
        <v>18</v>
      </c>
      <c r="H31767" t="s">
        <v>3</v>
      </c>
      <c r="I31767" t="s">
        <v>6</v>
      </c>
      <c r="J31767">
        <v>1</v>
      </c>
      <c r="K31767" s="3">
        <v>696</v>
      </c>
      <c r="L31767" s="3">
        <v>713</v>
      </c>
      <c r="M31767" s="3">
        <v>696</v>
      </c>
      <c r="N31767" s="3">
        <v>713</v>
      </c>
    </row>
    <row r="31768" spans="1:14" x14ac:dyDescent="0.3">
      <c r="A31768" s="1">
        <v>42341</v>
      </c>
      <c r="B31768" s="2">
        <f>YEAR(SalesTable[[#This Row],[Date]])</f>
        <v>2015</v>
      </c>
      <c r="C31768" s="2" t="str">
        <f>TEXT(SalesTable[[#This Row],[Date]],"mmmm")</f>
        <v>December</v>
      </c>
      <c r="D31768">
        <v>22</v>
      </c>
      <c r="E31768" t="s">
        <v>13</v>
      </c>
      <c r="F31768" t="s">
        <v>15</v>
      </c>
      <c r="G31768" t="s">
        <v>18</v>
      </c>
      <c r="H31768" t="s">
        <v>3</v>
      </c>
      <c r="I31768" t="s">
        <v>6</v>
      </c>
      <c r="J31768">
        <v>2</v>
      </c>
      <c r="K31768" s="3">
        <v>174</v>
      </c>
      <c r="L31768" s="3">
        <v>191.5</v>
      </c>
      <c r="M31768" s="3">
        <v>348</v>
      </c>
      <c r="N31768" s="3">
        <v>383</v>
      </c>
    </row>
    <row r="31769" spans="1:14" x14ac:dyDescent="0.3">
      <c r="A31769" s="1">
        <v>42341</v>
      </c>
      <c r="B31769" s="2">
        <f>YEAR(SalesTable[[#This Row],[Date]])</f>
        <v>2015</v>
      </c>
      <c r="C31769" s="2" t="str">
        <f>TEXT(SalesTable[[#This Row],[Date]],"mmmm")</f>
        <v>December</v>
      </c>
      <c r="D31769">
        <v>22</v>
      </c>
      <c r="E31769" t="s">
        <v>13</v>
      </c>
      <c r="F31769" t="s">
        <v>15</v>
      </c>
      <c r="G31769" t="s">
        <v>18</v>
      </c>
      <c r="H31769" t="s">
        <v>3</v>
      </c>
      <c r="I31769" t="s">
        <v>6</v>
      </c>
      <c r="J31769">
        <v>2</v>
      </c>
      <c r="K31769" s="3">
        <v>42.5</v>
      </c>
      <c r="L31769" s="3">
        <v>43.5</v>
      </c>
      <c r="M31769" s="3">
        <v>85</v>
      </c>
      <c r="N31769" s="3">
        <v>87</v>
      </c>
    </row>
    <row r="31770" spans="1:14" x14ac:dyDescent="0.3">
      <c r="A31770" s="1">
        <v>42363</v>
      </c>
      <c r="B31770" s="2">
        <f>YEAR(SalesTable[[#This Row],[Date]])</f>
        <v>2015</v>
      </c>
      <c r="C31770" s="2" t="str">
        <f>TEXT(SalesTable[[#This Row],[Date]],"mmmm")</f>
        <v>December</v>
      </c>
      <c r="D31770">
        <v>22</v>
      </c>
      <c r="E31770" t="s">
        <v>13</v>
      </c>
      <c r="F31770" t="s">
        <v>15</v>
      </c>
      <c r="G31770" t="s">
        <v>18</v>
      </c>
      <c r="H31770" t="s">
        <v>3</v>
      </c>
      <c r="I31770" t="s">
        <v>6</v>
      </c>
      <c r="J31770">
        <v>1</v>
      </c>
      <c r="K31770" s="3">
        <v>175</v>
      </c>
      <c r="L31770" s="3">
        <v>191</v>
      </c>
      <c r="M31770" s="3">
        <v>175</v>
      </c>
      <c r="N31770" s="3">
        <v>191</v>
      </c>
    </row>
    <row r="31771" spans="1:14" x14ac:dyDescent="0.3">
      <c r="A31771" s="1">
        <v>42363</v>
      </c>
      <c r="B31771" s="2">
        <f>YEAR(SalesTable[[#This Row],[Date]])</f>
        <v>2015</v>
      </c>
      <c r="C31771" s="2" t="str">
        <f>TEXT(SalesTable[[#This Row],[Date]],"mmmm")</f>
        <v>December</v>
      </c>
      <c r="D31771">
        <v>22</v>
      </c>
      <c r="E31771" t="s">
        <v>13</v>
      </c>
      <c r="F31771" t="s">
        <v>15</v>
      </c>
      <c r="G31771" t="s">
        <v>18</v>
      </c>
      <c r="H31771" t="s">
        <v>3</v>
      </c>
      <c r="I31771" t="s">
        <v>6</v>
      </c>
      <c r="J31771">
        <v>2</v>
      </c>
      <c r="K31771" s="3">
        <v>34</v>
      </c>
      <c r="L31771" s="3">
        <v>37</v>
      </c>
      <c r="M31771" s="3">
        <v>68</v>
      </c>
      <c r="N31771" s="3">
        <v>74</v>
      </c>
    </row>
    <row r="31772" spans="1:14" x14ac:dyDescent="0.3">
      <c r="A31772" s="1">
        <v>42363</v>
      </c>
      <c r="B31772" s="2">
        <f>YEAR(SalesTable[[#This Row],[Date]])</f>
        <v>2015</v>
      </c>
      <c r="C31772" s="2" t="str">
        <f>TEXT(SalesTable[[#This Row],[Date]],"mmmm")</f>
        <v>December</v>
      </c>
      <c r="D31772">
        <v>22</v>
      </c>
      <c r="E31772" t="s">
        <v>13</v>
      </c>
      <c r="F31772" t="s">
        <v>15</v>
      </c>
      <c r="G31772" t="s">
        <v>18</v>
      </c>
      <c r="H31772" t="s">
        <v>3</v>
      </c>
      <c r="I31772" t="s">
        <v>6</v>
      </c>
      <c r="J31772">
        <v>2</v>
      </c>
      <c r="K31772" s="3">
        <v>8</v>
      </c>
      <c r="L31772" s="3">
        <v>9</v>
      </c>
      <c r="M31772" s="3">
        <v>16</v>
      </c>
      <c r="N31772" s="3">
        <v>18</v>
      </c>
    </row>
    <row r="31773" spans="1:14" x14ac:dyDescent="0.3">
      <c r="A31773" s="1">
        <v>42406</v>
      </c>
      <c r="B31773" s="2">
        <f>YEAR(SalesTable[[#This Row],[Date]])</f>
        <v>2016</v>
      </c>
      <c r="C31773" s="2" t="str">
        <f>TEXT(SalesTable[[#This Row],[Date]],"mmmm")</f>
        <v>February</v>
      </c>
      <c r="D31773">
        <v>21</v>
      </c>
      <c r="E31773" t="s">
        <v>0</v>
      </c>
      <c r="F31773" t="s">
        <v>15</v>
      </c>
      <c r="G31773" t="s">
        <v>14</v>
      </c>
      <c r="H31773" t="s">
        <v>3</v>
      </c>
      <c r="I31773" t="s">
        <v>6</v>
      </c>
      <c r="J31773">
        <v>1</v>
      </c>
      <c r="K31773" s="3">
        <v>725</v>
      </c>
      <c r="L31773" s="3">
        <v>867</v>
      </c>
      <c r="M31773" s="3">
        <v>725</v>
      </c>
      <c r="N31773" s="3">
        <v>867</v>
      </c>
    </row>
    <row r="31774" spans="1:14" x14ac:dyDescent="0.3">
      <c r="A31774" s="1">
        <v>42419</v>
      </c>
      <c r="B31774" s="2">
        <f>YEAR(SalesTable[[#This Row],[Date]])</f>
        <v>2016</v>
      </c>
      <c r="C31774" s="2" t="str">
        <f>TEXT(SalesTable[[#This Row],[Date]],"mmmm")</f>
        <v>February</v>
      </c>
      <c r="D31774">
        <v>21</v>
      </c>
      <c r="E31774" t="s">
        <v>0</v>
      </c>
      <c r="F31774" t="s">
        <v>15</v>
      </c>
      <c r="G31774" t="s">
        <v>14</v>
      </c>
      <c r="H31774" t="s">
        <v>3</v>
      </c>
      <c r="I31774" t="s">
        <v>7</v>
      </c>
      <c r="J31774">
        <v>3</v>
      </c>
      <c r="K31774" s="3">
        <v>105</v>
      </c>
      <c r="L31774" s="3">
        <v>144.66666666666666</v>
      </c>
      <c r="M31774" s="3">
        <v>315</v>
      </c>
      <c r="N31774" s="3">
        <v>434</v>
      </c>
    </row>
    <row r="31775" spans="1:14" x14ac:dyDescent="0.3">
      <c r="A31775" s="1">
        <v>42419</v>
      </c>
      <c r="B31775" s="2">
        <f>YEAR(SalesTable[[#This Row],[Date]])</f>
        <v>2016</v>
      </c>
      <c r="C31775" s="2" t="str">
        <f>TEXT(SalesTable[[#This Row],[Date]],"mmmm")</f>
        <v>February</v>
      </c>
      <c r="D31775">
        <v>21</v>
      </c>
      <c r="E31775" t="s">
        <v>0</v>
      </c>
      <c r="F31775" t="s">
        <v>15</v>
      </c>
      <c r="G31775" t="s">
        <v>14</v>
      </c>
      <c r="H31775" t="s">
        <v>3</v>
      </c>
      <c r="I31775" t="s">
        <v>6</v>
      </c>
      <c r="J31775">
        <v>3</v>
      </c>
      <c r="K31775" s="3">
        <v>18.329999999999998</v>
      </c>
      <c r="L31775" s="3">
        <v>22.666666666666668</v>
      </c>
      <c r="M31775" s="3">
        <v>55</v>
      </c>
      <c r="N31775" s="3">
        <v>68</v>
      </c>
    </row>
    <row r="31776" spans="1:14" x14ac:dyDescent="0.3">
      <c r="A31776" s="1">
        <v>42419</v>
      </c>
      <c r="B31776" s="2">
        <f>YEAR(SalesTable[[#This Row],[Date]])</f>
        <v>2016</v>
      </c>
      <c r="C31776" s="2" t="str">
        <f>TEXT(SalesTable[[#This Row],[Date]],"mmmm")</f>
        <v>February</v>
      </c>
      <c r="D31776">
        <v>21</v>
      </c>
      <c r="E31776" t="s">
        <v>0</v>
      </c>
      <c r="F31776" t="s">
        <v>15</v>
      </c>
      <c r="G31776" t="s">
        <v>14</v>
      </c>
      <c r="H31776" t="s">
        <v>3</v>
      </c>
      <c r="I31776" t="s">
        <v>6</v>
      </c>
      <c r="J31776">
        <v>2</v>
      </c>
      <c r="K31776" s="3">
        <v>10</v>
      </c>
      <c r="L31776" s="3">
        <v>12.5</v>
      </c>
      <c r="M31776" s="3">
        <v>20</v>
      </c>
      <c r="N31776" s="3">
        <v>25</v>
      </c>
    </row>
    <row r="31777" spans="1:14" x14ac:dyDescent="0.3">
      <c r="A31777" s="1">
        <v>42419</v>
      </c>
      <c r="B31777" s="2">
        <f>YEAR(SalesTable[[#This Row],[Date]])</f>
        <v>2016</v>
      </c>
      <c r="C31777" s="2" t="str">
        <f>TEXT(SalesTable[[#This Row],[Date]],"mmmm")</f>
        <v>February</v>
      </c>
      <c r="D31777">
        <v>21</v>
      </c>
      <c r="E31777" t="s">
        <v>0</v>
      </c>
      <c r="F31777" t="s">
        <v>15</v>
      </c>
      <c r="G31777" t="s">
        <v>14</v>
      </c>
      <c r="H31777" t="s">
        <v>3</v>
      </c>
      <c r="I31777" t="s">
        <v>6</v>
      </c>
      <c r="J31777">
        <v>1</v>
      </c>
      <c r="K31777" s="3">
        <v>8</v>
      </c>
      <c r="L31777" s="3">
        <v>9</v>
      </c>
      <c r="M31777" s="3">
        <v>8</v>
      </c>
      <c r="N31777" s="3">
        <v>9</v>
      </c>
    </row>
    <row r="31778" spans="1:14" x14ac:dyDescent="0.3">
      <c r="A31778" s="1">
        <v>42435</v>
      </c>
      <c r="B31778" s="2">
        <f>YEAR(SalesTable[[#This Row],[Date]])</f>
        <v>2016</v>
      </c>
      <c r="C31778" s="2" t="str">
        <f>TEXT(SalesTable[[#This Row],[Date]],"mmmm")</f>
        <v>March</v>
      </c>
      <c r="D31778">
        <v>21</v>
      </c>
      <c r="E31778" t="s">
        <v>0</v>
      </c>
      <c r="F31778" t="s">
        <v>15</v>
      </c>
      <c r="G31778" t="s">
        <v>14</v>
      </c>
      <c r="H31778" t="s">
        <v>3</v>
      </c>
      <c r="I31778" t="s">
        <v>7</v>
      </c>
      <c r="J31778">
        <v>3</v>
      </c>
      <c r="K31778" s="3">
        <v>233.33</v>
      </c>
      <c r="L31778" s="3">
        <v>258.33333333333331</v>
      </c>
      <c r="M31778" s="3">
        <v>700</v>
      </c>
      <c r="N31778" s="3">
        <v>775</v>
      </c>
    </row>
    <row r="31779" spans="1:14" x14ac:dyDescent="0.3">
      <c r="A31779" s="1">
        <v>42435</v>
      </c>
      <c r="B31779" s="2">
        <f>YEAR(SalesTable[[#This Row],[Date]])</f>
        <v>2016</v>
      </c>
      <c r="C31779" s="2" t="str">
        <f>TEXT(SalesTable[[#This Row],[Date]],"mmmm")</f>
        <v>March</v>
      </c>
      <c r="D31779">
        <v>21</v>
      </c>
      <c r="E31779" t="s">
        <v>0</v>
      </c>
      <c r="F31779" t="s">
        <v>15</v>
      </c>
      <c r="G31779" t="s">
        <v>14</v>
      </c>
      <c r="H31779" t="s">
        <v>3</v>
      </c>
      <c r="I31779" t="s">
        <v>6</v>
      </c>
      <c r="J31779">
        <v>1</v>
      </c>
      <c r="K31779" s="3">
        <v>90</v>
      </c>
      <c r="L31779" s="3">
        <v>113</v>
      </c>
      <c r="M31779" s="3">
        <v>90</v>
      </c>
      <c r="N31779" s="3">
        <v>113</v>
      </c>
    </row>
    <row r="31780" spans="1:14" x14ac:dyDescent="0.3">
      <c r="A31780" s="1">
        <v>42465</v>
      </c>
      <c r="B31780" s="2">
        <f>YEAR(SalesTable[[#This Row],[Date]])</f>
        <v>2016</v>
      </c>
      <c r="C31780" s="2" t="str">
        <f>TEXT(SalesTable[[#This Row],[Date]],"mmmm")</f>
        <v>April</v>
      </c>
      <c r="D31780">
        <v>21</v>
      </c>
      <c r="E31780" t="s">
        <v>0</v>
      </c>
      <c r="F31780" t="s">
        <v>15</v>
      </c>
      <c r="G31780" t="s">
        <v>14</v>
      </c>
      <c r="H31780" t="s">
        <v>3</v>
      </c>
      <c r="I31780" t="s">
        <v>6</v>
      </c>
      <c r="J31780">
        <v>3</v>
      </c>
      <c r="K31780" s="3">
        <v>130.33000000000001</v>
      </c>
      <c r="L31780" s="3">
        <v>183</v>
      </c>
      <c r="M31780" s="3">
        <v>391</v>
      </c>
      <c r="N31780" s="3">
        <v>549</v>
      </c>
    </row>
    <row r="31781" spans="1:14" x14ac:dyDescent="0.3">
      <c r="A31781" s="1">
        <v>42465</v>
      </c>
      <c r="B31781" s="2">
        <f>YEAR(SalesTable[[#This Row],[Date]])</f>
        <v>2016</v>
      </c>
      <c r="C31781" s="2" t="str">
        <f>TEXT(SalesTable[[#This Row],[Date]],"mmmm")</f>
        <v>April</v>
      </c>
      <c r="D31781">
        <v>21</v>
      </c>
      <c r="E31781" t="s">
        <v>0</v>
      </c>
      <c r="F31781" t="s">
        <v>15</v>
      </c>
      <c r="G31781" t="s">
        <v>14</v>
      </c>
      <c r="H31781" t="s">
        <v>3</v>
      </c>
      <c r="I31781" t="s">
        <v>6</v>
      </c>
      <c r="J31781">
        <v>1</v>
      </c>
      <c r="K31781" s="3">
        <v>44</v>
      </c>
      <c r="L31781" s="3">
        <v>57</v>
      </c>
      <c r="M31781" s="3">
        <v>44</v>
      </c>
      <c r="N31781" s="3">
        <v>57</v>
      </c>
    </row>
    <row r="31782" spans="1:14" x14ac:dyDescent="0.3">
      <c r="A31782" s="1">
        <v>42502</v>
      </c>
      <c r="B31782" s="2">
        <f>YEAR(SalesTable[[#This Row],[Date]])</f>
        <v>2016</v>
      </c>
      <c r="C31782" s="2" t="str">
        <f>TEXT(SalesTable[[#This Row],[Date]],"mmmm")</f>
        <v>May</v>
      </c>
      <c r="D31782">
        <v>21</v>
      </c>
      <c r="E31782" t="s">
        <v>0</v>
      </c>
      <c r="F31782" t="s">
        <v>15</v>
      </c>
      <c r="G31782" t="s">
        <v>14</v>
      </c>
      <c r="H31782" t="s">
        <v>3</v>
      </c>
      <c r="I31782" t="s">
        <v>7</v>
      </c>
      <c r="J31782">
        <v>1</v>
      </c>
      <c r="K31782" s="3">
        <v>490</v>
      </c>
      <c r="L31782" s="3">
        <v>599</v>
      </c>
      <c r="M31782" s="3">
        <v>490</v>
      </c>
      <c r="N31782" s="3">
        <v>599</v>
      </c>
    </row>
    <row r="31783" spans="1:14" x14ac:dyDescent="0.3">
      <c r="A31783" s="1">
        <v>42502</v>
      </c>
      <c r="B31783" s="2">
        <f>YEAR(SalesTable[[#This Row],[Date]])</f>
        <v>2016</v>
      </c>
      <c r="C31783" s="2" t="str">
        <f>TEXT(SalesTable[[#This Row],[Date]],"mmmm")</f>
        <v>May</v>
      </c>
      <c r="D31783">
        <v>21</v>
      </c>
      <c r="E31783" t="s">
        <v>0</v>
      </c>
      <c r="F31783" t="s">
        <v>15</v>
      </c>
      <c r="G31783" t="s">
        <v>14</v>
      </c>
      <c r="H31783" t="s">
        <v>3</v>
      </c>
      <c r="I31783" t="s">
        <v>6</v>
      </c>
      <c r="J31783">
        <v>2</v>
      </c>
      <c r="K31783" s="3">
        <v>47.5</v>
      </c>
      <c r="L31783" s="3">
        <v>68.5</v>
      </c>
      <c r="M31783" s="3">
        <v>95</v>
      </c>
      <c r="N31783" s="3">
        <v>137</v>
      </c>
    </row>
    <row r="31784" spans="1:14" x14ac:dyDescent="0.3">
      <c r="A31784" s="1">
        <v>42511</v>
      </c>
      <c r="B31784" s="2">
        <f>YEAR(SalesTable[[#This Row],[Date]])</f>
        <v>2016</v>
      </c>
      <c r="C31784" s="2" t="str">
        <f>TEXT(SalesTable[[#This Row],[Date]],"mmmm")</f>
        <v>May</v>
      </c>
      <c r="D31784">
        <v>21</v>
      </c>
      <c r="E31784" t="s">
        <v>0</v>
      </c>
      <c r="F31784" t="s">
        <v>15</v>
      </c>
      <c r="G31784" t="s">
        <v>14</v>
      </c>
      <c r="H31784" t="s">
        <v>3</v>
      </c>
      <c r="I31784" t="s">
        <v>6</v>
      </c>
      <c r="J31784">
        <v>1</v>
      </c>
      <c r="K31784" s="3">
        <v>58</v>
      </c>
      <c r="L31784" s="3">
        <v>66</v>
      </c>
      <c r="M31784" s="3">
        <v>58</v>
      </c>
      <c r="N31784" s="3">
        <v>66</v>
      </c>
    </row>
    <row r="31785" spans="1:14" x14ac:dyDescent="0.3">
      <c r="A31785" s="1">
        <v>42511</v>
      </c>
      <c r="B31785" s="2">
        <f>YEAR(SalesTable[[#This Row],[Date]])</f>
        <v>2016</v>
      </c>
      <c r="C31785" s="2" t="str">
        <f>TEXT(SalesTable[[#This Row],[Date]],"mmmm")</f>
        <v>May</v>
      </c>
      <c r="D31785">
        <v>21</v>
      </c>
      <c r="E31785" t="s">
        <v>0</v>
      </c>
      <c r="F31785" t="s">
        <v>15</v>
      </c>
      <c r="G31785" t="s">
        <v>14</v>
      </c>
      <c r="H31785" t="s">
        <v>3</v>
      </c>
      <c r="I31785" t="s">
        <v>6</v>
      </c>
      <c r="J31785">
        <v>1</v>
      </c>
      <c r="K31785" s="3">
        <v>21</v>
      </c>
      <c r="L31785" s="3">
        <v>24</v>
      </c>
      <c r="M31785" s="3">
        <v>21</v>
      </c>
      <c r="N31785" s="3">
        <v>24</v>
      </c>
    </row>
    <row r="31786" spans="1:14" x14ac:dyDescent="0.3">
      <c r="A31786" s="1">
        <v>42517</v>
      </c>
      <c r="B31786" s="2">
        <f>YEAR(SalesTable[[#This Row],[Date]])</f>
        <v>2016</v>
      </c>
      <c r="C31786" s="2" t="str">
        <f>TEXT(SalesTable[[#This Row],[Date]],"mmmm")</f>
        <v>May</v>
      </c>
      <c r="D31786">
        <v>21</v>
      </c>
      <c r="E31786" t="s">
        <v>0</v>
      </c>
      <c r="F31786" t="s">
        <v>15</v>
      </c>
      <c r="G31786" t="s">
        <v>14</v>
      </c>
      <c r="H31786" t="s">
        <v>3</v>
      </c>
      <c r="I31786" t="s">
        <v>7</v>
      </c>
      <c r="J31786">
        <v>2</v>
      </c>
      <c r="K31786" s="3">
        <v>105</v>
      </c>
      <c r="L31786" s="3">
        <v>139.5</v>
      </c>
      <c r="M31786" s="3">
        <v>210</v>
      </c>
      <c r="N31786" s="3">
        <v>279</v>
      </c>
    </row>
    <row r="31787" spans="1:14" x14ac:dyDescent="0.3">
      <c r="A31787" s="1">
        <v>42517</v>
      </c>
      <c r="B31787" s="2">
        <f>YEAR(SalesTable[[#This Row],[Date]])</f>
        <v>2016</v>
      </c>
      <c r="C31787" s="2" t="str">
        <f>TEXT(SalesTable[[#This Row],[Date]],"mmmm")</f>
        <v>May</v>
      </c>
      <c r="D31787">
        <v>21</v>
      </c>
      <c r="E31787" t="s">
        <v>0</v>
      </c>
      <c r="F31787" t="s">
        <v>15</v>
      </c>
      <c r="G31787" t="s">
        <v>14</v>
      </c>
      <c r="H31787" t="s">
        <v>3</v>
      </c>
      <c r="I31787" t="s">
        <v>6</v>
      </c>
      <c r="J31787">
        <v>2</v>
      </c>
      <c r="K31787" s="3">
        <v>72.5</v>
      </c>
      <c r="L31787" s="3">
        <v>101.5</v>
      </c>
      <c r="M31787" s="3">
        <v>145</v>
      </c>
      <c r="N31787" s="3">
        <v>203</v>
      </c>
    </row>
    <row r="31788" spans="1:14" x14ac:dyDescent="0.3">
      <c r="A31788" s="1">
        <v>42524</v>
      </c>
      <c r="B31788" s="2">
        <f>YEAR(SalesTable[[#This Row],[Date]])</f>
        <v>2016</v>
      </c>
      <c r="C31788" s="2" t="str">
        <f>TEXT(SalesTable[[#This Row],[Date]],"mmmm")</f>
        <v>June</v>
      </c>
      <c r="D31788">
        <v>21</v>
      </c>
      <c r="E31788" t="s">
        <v>0</v>
      </c>
      <c r="F31788" t="s">
        <v>15</v>
      </c>
      <c r="G31788" t="s">
        <v>14</v>
      </c>
      <c r="H31788" t="s">
        <v>3</v>
      </c>
      <c r="I31788" t="s">
        <v>7</v>
      </c>
      <c r="J31788">
        <v>1</v>
      </c>
      <c r="K31788" s="3">
        <v>595</v>
      </c>
      <c r="L31788" s="3">
        <v>715</v>
      </c>
      <c r="M31788" s="3">
        <v>595</v>
      </c>
      <c r="N31788" s="3">
        <v>715</v>
      </c>
    </row>
    <row r="31789" spans="1:14" x14ac:dyDescent="0.3">
      <c r="A31789" s="1">
        <v>42524</v>
      </c>
      <c r="B31789" s="2">
        <f>YEAR(SalesTable[[#This Row],[Date]])</f>
        <v>2016</v>
      </c>
      <c r="C31789" s="2" t="str">
        <f>TEXT(SalesTable[[#This Row],[Date]],"mmmm")</f>
        <v>June</v>
      </c>
      <c r="D31789">
        <v>21</v>
      </c>
      <c r="E31789" t="s">
        <v>0</v>
      </c>
      <c r="F31789" t="s">
        <v>15</v>
      </c>
      <c r="G31789" t="s">
        <v>14</v>
      </c>
      <c r="H31789" t="s">
        <v>3</v>
      </c>
      <c r="I31789" t="s">
        <v>6</v>
      </c>
      <c r="J31789">
        <v>2</v>
      </c>
      <c r="K31789" s="3">
        <v>236.5</v>
      </c>
      <c r="L31789" s="3">
        <v>295</v>
      </c>
      <c r="M31789" s="3">
        <v>473</v>
      </c>
      <c r="N31789" s="3">
        <v>590</v>
      </c>
    </row>
    <row r="31790" spans="1:14" x14ac:dyDescent="0.3">
      <c r="A31790" s="1">
        <v>42524</v>
      </c>
      <c r="B31790" s="2">
        <f>YEAR(SalesTable[[#This Row],[Date]])</f>
        <v>2016</v>
      </c>
      <c r="C31790" s="2" t="str">
        <f>TEXT(SalesTable[[#This Row],[Date]],"mmmm")</f>
        <v>June</v>
      </c>
      <c r="D31790">
        <v>21</v>
      </c>
      <c r="E31790" t="s">
        <v>0</v>
      </c>
      <c r="F31790" t="s">
        <v>15</v>
      </c>
      <c r="G31790" t="s">
        <v>14</v>
      </c>
      <c r="H31790" t="s">
        <v>3</v>
      </c>
      <c r="I31790" t="s">
        <v>6</v>
      </c>
      <c r="J31790">
        <v>1</v>
      </c>
      <c r="K31790" s="3">
        <v>72</v>
      </c>
      <c r="L31790" s="3">
        <v>91</v>
      </c>
      <c r="M31790" s="3">
        <v>72</v>
      </c>
      <c r="N31790" s="3">
        <v>91</v>
      </c>
    </row>
    <row r="31791" spans="1:14" x14ac:dyDescent="0.3">
      <c r="A31791" s="1">
        <v>42538</v>
      </c>
      <c r="B31791" s="2">
        <f>YEAR(SalesTable[[#This Row],[Date]])</f>
        <v>2016</v>
      </c>
      <c r="C31791" s="2" t="str">
        <f>TEXT(SalesTable[[#This Row],[Date]],"mmmm")</f>
        <v>June</v>
      </c>
      <c r="D31791">
        <v>21</v>
      </c>
      <c r="E31791" t="s">
        <v>0</v>
      </c>
      <c r="F31791" t="s">
        <v>15</v>
      </c>
      <c r="G31791" t="s">
        <v>14</v>
      </c>
      <c r="H31791" t="s">
        <v>3</v>
      </c>
      <c r="I31791" t="s">
        <v>6</v>
      </c>
      <c r="J31791">
        <v>1</v>
      </c>
      <c r="K31791" s="3">
        <v>45</v>
      </c>
      <c r="L31791" s="3">
        <v>49</v>
      </c>
      <c r="M31791" s="3">
        <v>45</v>
      </c>
      <c r="N31791" s="3">
        <v>49</v>
      </c>
    </row>
    <row r="31792" spans="1:14" x14ac:dyDescent="0.3">
      <c r="A31792" s="1">
        <v>42560</v>
      </c>
      <c r="B31792" s="2">
        <f>YEAR(SalesTable[[#This Row],[Date]])</f>
        <v>2016</v>
      </c>
      <c r="C31792" s="2" t="str">
        <f>TEXT(SalesTable[[#This Row],[Date]],"mmmm")</f>
        <v>July</v>
      </c>
      <c r="D31792">
        <v>21</v>
      </c>
      <c r="E31792" t="s">
        <v>0</v>
      </c>
      <c r="F31792" t="s">
        <v>15</v>
      </c>
      <c r="G31792" t="s">
        <v>14</v>
      </c>
      <c r="H31792" t="s">
        <v>3</v>
      </c>
      <c r="I31792" t="s">
        <v>6</v>
      </c>
      <c r="J31792">
        <v>1</v>
      </c>
      <c r="K31792" s="3">
        <v>279</v>
      </c>
      <c r="L31792" s="3">
        <v>340</v>
      </c>
      <c r="M31792" s="3">
        <v>279</v>
      </c>
      <c r="N31792" s="3">
        <v>340</v>
      </c>
    </row>
    <row r="31793" spans="1:14" x14ac:dyDescent="0.3">
      <c r="A31793" s="1">
        <v>42560</v>
      </c>
      <c r="B31793" s="2">
        <f>YEAR(SalesTable[[#This Row],[Date]])</f>
        <v>2016</v>
      </c>
      <c r="C31793" s="2" t="str">
        <f>TEXT(SalesTable[[#This Row],[Date]],"mmmm")</f>
        <v>July</v>
      </c>
      <c r="D31793">
        <v>21</v>
      </c>
      <c r="E31793" t="s">
        <v>0</v>
      </c>
      <c r="F31793" t="s">
        <v>15</v>
      </c>
      <c r="G31793" t="s">
        <v>14</v>
      </c>
      <c r="H31793" t="s">
        <v>3</v>
      </c>
      <c r="I31793" t="s">
        <v>6</v>
      </c>
      <c r="J31793">
        <v>2</v>
      </c>
      <c r="K31793" s="3">
        <v>56</v>
      </c>
      <c r="L31793" s="3">
        <v>75.5</v>
      </c>
      <c r="M31793" s="3">
        <v>112</v>
      </c>
      <c r="N31793" s="3">
        <v>151</v>
      </c>
    </row>
    <row r="31794" spans="1:14" x14ac:dyDescent="0.3">
      <c r="A31794" s="1">
        <v>42566</v>
      </c>
      <c r="B31794" s="2">
        <f>YEAR(SalesTable[[#This Row],[Date]])</f>
        <v>2016</v>
      </c>
      <c r="C31794" s="2" t="str">
        <f>TEXT(SalesTable[[#This Row],[Date]],"mmmm")</f>
        <v>July</v>
      </c>
      <c r="D31794">
        <v>21</v>
      </c>
      <c r="E31794" t="s">
        <v>0</v>
      </c>
      <c r="F31794" t="s">
        <v>15</v>
      </c>
      <c r="G31794" t="s">
        <v>14</v>
      </c>
      <c r="H31794" t="s">
        <v>3</v>
      </c>
      <c r="I31794" t="s">
        <v>6</v>
      </c>
      <c r="J31794">
        <v>3</v>
      </c>
      <c r="K31794" s="3">
        <v>256.67</v>
      </c>
      <c r="L31794" s="3">
        <v>292.66666666666669</v>
      </c>
      <c r="M31794" s="3">
        <v>770</v>
      </c>
      <c r="N31794" s="3">
        <v>878</v>
      </c>
    </row>
    <row r="31795" spans="1:14" x14ac:dyDescent="0.3">
      <c r="A31795" s="1">
        <v>42566</v>
      </c>
      <c r="B31795" s="2">
        <f>YEAR(SalesTable[[#This Row],[Date]])</f>
        <v>2016</v>
      </c>
      <c r="C31795" s="2" t="str">
        <f>TEXT(SalesTable[[#This Row],[Date]],"mmmm")</f>
        <v>July</v>
      </c>
      <c r="D31795">
        <v>21</v>
      </c>
      <c r="E31795" t="s">
        <v>0</v>
      </c>
      <c r="F31795" t="s">
        <v>15</v>
      </c>
      <c r="G31795" t="s">
        <v>14</v>
      </c>
      <c r="H31795" t="s">
        <v>3</v>
      </c>
      <c r="I31795" t="s">
        <v>7</v>
      </c>
      <c r="J31795">
        <v>2</v>
      </c>
      <c r="K31795" s="3">
        <v>105</v>
      </c>
      <c r="L31795" s="3">
        <v>127.5</v>
      </c>
      <c r="M31795" s="3">
        <v>210</v>
      </c>
      <c r="N31795" s="3">
        <v>255</v>
      </c>
    </row>
    <row r="31796" spans="1:14" x14ac:dyDescent="0.3">
      <c r="A31796" s="1">
        <v>42566</v>
      </c>
      <c r="B31796" s="2">
        <f>YEAR(SalesTable[[#This Row],[Date]])</f>
        <v>2016</v>
      </c>
      <c r="C31796" s="2" t="str">
        <f>TEXT(SalesTable[[#This Row],[Date]],"mmmm")</f>
        <v>July</v>
      </c>
      <c r="D31796">
        <v>21</v>
      </c>
      <c r="E31796" t="s">
        <v>0</v>
      </c>
      <c r="F31796" t="s">
        <v>15</v>
      </c>
      <c r="G31796" t="s">
        <v>14</v>
      </c>
      <c r="H31796" t="s">
        <v>3</v>
      </c>
      <c r="I31796" t="s">
        <v>6</v>
      </c>
      <c r="J31796">
        <v>3</v>
      </c>
      <c r="K31796" s="3">
        <v>41.67</v>
      </c>
      <c r="L31796" s="3">
        <v>54.333333333333336</v>
      </c>
      <c r="M31796" s="3">
        <v>125</v>
      </c>
      <c r="N31796" s="3">
        <v>163</v>
      </c>
    </row>
    <row r="31797" spans="1:14" x14ac:dyDescent="0.3">
      <c r="A31797" s="1">
        <v>42218</v>
      </c>
      <c r="B31797" s="2">
        <f>YEAR(SalesTable[[#This Row],[Date]])</f>
        <v>2015</v>
      </c>
      <c r="C31797" s="2" t="str">
        <f>TEXT(SalesTable[[#This Row],[Date]],"mmmm")</f>
        <v>August</v>
      </c>
      <c r="D31797">
        <v>21</v>
      </c>
      <c r="E31797" t="s">
        <v>0</v>
      </c>
      <c r="F31797" t="s">
        <v>15</v>
      </c>
      <c r="G31797" t="s">
        <v>14</v>
      </c>
      <c r="H31797" t="s">
        <v>3</v>
      </c>
      <c r="I31797" t="s">
        <v>6</v>
      </c>
      <c r="J31797">
        <v>3</v>
      </c>
      <c r="K31797" s="3">
        <v>58</v>
      </c>
      <c r="L31797" s="3">
        <v>59.333333333333336</v>
      </c>
      <c r="M31797" s="3">
        <v>174</v>
      </c>
      <c r="N31797" s="3">
        <v>178</v>
      </c>
    </row>
    <row r="31798" spans="1:14" x14ac:dyDescent="0.3">
      <c r="A31798" s="1">
        <v>42218</v>
      </c>
      <c r="B31798" s="2">
        <f>YEAR(SalesTable[[#This Row],[Date]])</f>
        <v>2015</v>
      </c>
      <c r="C31798" s="2" t="str">
        <f>TEXT(SalesTable[[#This Row],[Date]],"mmmm")</f>
        <v>August</v>
      </c>
      <c r="D31798">
        <v>21</v>
      </c>
      <c r="E31798" t="s">
        <v>0</v>
      </c>
      <c r="F31798" t="s">
        <v>15</v>
      </c>
      <c r="G31798" t="s">
        <v>14</v>
      </c>
      <c r="H31798" t="s">
        <v>3</v>
      </c>
      <c r="I31798" t="s">
        <v>6</v>
      </c>
      <c r="J31798">
        <v>1</v>
      </c>
      <c r="K31798" s="3">
        <v>40</v>
      </c>
      <c r="L31798" s="3">
        <v>47</v>
      </c>
      <c r="M31798" s="3">
        <v>40</v>
      </c>
      <c r="N31798" s="3">
        <v>47</v>
      </c>
    </row>
    <row r="31799" spans="1:14" x14ac:dyDescent="0.3">
      <c r="A31799" s="1">
        <v>42267</v>
      </c>
      <c r="B31799" s="2">
        <f>YEAR(SalesTable[[#This Row],[Date]])</f>
        <v>2015</v>
      </c>
      <c r="C31799" s="2" t="str">
        <f>TEXT(SalesTable[[#This Row],[Date]],"mmmm")</f>
        <v>September</v>
      </c>
      <c r="D31799">
        <v>21</v>
      </c>
      <c r="E31799" t="s">
        <v>0</v>
      </c>
      <c r="F31799" t="s">
        <v>15</v>
      </c>
      <c r="G31799" t="s">
        <v>14</v>
      </c>
      <c r="H31799" t="s">
        <v>3</v>
      </c>
      <c r="I31799" t="s">
        <v>6</v>
      </c>
      <c r="J31799">
        <v>2</v>
      </c>
      <c r="K31799" s="3">
        <v>150</v>
      </c>
      <c r="L31799" s="3">
        <v>158</v>
      </c>
      <c r="M31799" s="3">
        <v>300</v>
      </c>
      <c r="N31799" s="3">
        <v>316</v>
      </c>
    </row>
    <row r="31800" spans="1:14" x14ac:dyDescent="0.3">
      <c r="A31800" s="1">
        <v>42267</v>
      </c>
      <c r="B31800" s="2">
        <f>YEAR(SalesTable[[#This Row],[Date]])</f>
        <v>2015</v>
      </c>
      <c r="C31800" s="2" t="str">
        <f>TEXT(SalesTable[[#This Row],[Date]],"mmmm")</f>
        <v>September</v>
      </c>
      <c r="D31800">
        <v>21</v>
      </c>
      <c r="E31800" t="s">
        <v>0</v>
      </c>
      <c r="F31800" t="s">
        <v>15</v>
      </c>
      <c r="G31800" t="s">
        <v>14</v>
      </c>
      <c r="H31800" t="s">
        <v>3</v>
      </c>
      <c r="I31800" t="s">
        <v>6</v>
      </c>
      <c r="J31800">
        <v>2</v>
      </c>
      <c r="K31800" s="3">
        <v>75</v>
      </c>
      <c r="L31800" s="3">
        <v>88.5</v>
      </c>
      <c r="M31800" s="3">
        <v>150</v>
      </c>
      <c r="N31800" s="3">
        <v>177</v>
      </c>
    </row>
    <row r="31801" spans="1:14" x14ac:dyDescent="0.3">
      <c r="A31801" s="1">
        <v>42267</v>
      </c>
      <c r="B31801" s="2">
        <f>YEAR(SalesTable[[#This Row],[Date]])</f>
        <v>2015</v>
      </c>
      <c r="C31801" s="2" t="str">
        <f>TEXT(SalesTable[[#This Row],[Date]],"mmmm")</f>
        <v>September</v>
      </c>
      <c r="D31801">
        <v>21</v>
      </c>
      <c r="E31801" t="s">
        <v>0</v>
      </c>
      <c r="F31801" t="s">
        <v>15</v>
      </c>
      <c r="G31801" t="s">
        <v>14</v>
      </c>
      <c r="H31801" t="s">
        <v>3</v>
      </c>
      <c r="I31801" t="s">
        <v>7</v>
      </c>
      <c r="J31801">
        <v>2</v>
      </c>
      <c r="K31801" s="3">
        <v>350</v>
      </c>
      <c r="L31801" s="3">
        <v>371.5</v>
      </c>
      <c r="M31801" s="3">
        <v>700</v>
      </c>
      <c r="N31801" s="3">
        <v>743</v>
      </c>
    </row>
    <row r="31802" spans="1:14" x14ac:dyDescent="0.3">
      <c r="A31802" s="1">
        <v>42268</v>
      </c>
      <c r="B31802" s="2">
        <f>YEAR(SalesTable[[#This Row],[Date]])</f>
        <v>2015</v>
      </c>
      <c r="C31802" s="2" t="str">
        <f>TEXT(SalesTable[[#This Row],[Date]],"mmmm")</f>
        <v>September</v>
      </c>
      <c r="D31802">
        <v>21</v>
      </c>
      <c r="E31802" t="s">
        <v>0</v>
      </c>
      <c r="F31802" t="s">
        <v>15</v>
      </c>
      <c r="G31802" t="s">
        <v>14</v>
      </c>
      <c r="H31802" t="s">
        <v>3</v>
      </c>
      <c r="I31802" t="s">
        <v>6</v>
      </c>
      <c r="J31802">
        <v>3</v>
      </c>
      <c r="K31802" s="3">
        <v>64.33</v>
      </c>
      <c r="L31802" s="3">
        <v>67.666666666666671</v>
      </c>
      <c r="M31802" s="3">
        <v>193</v>
      </c>
      <c r="N31802" s="3">
        <v>203</v>
      </c>
    </row>
    <row r="31803" spans="1:14" x14ac:dyDescent="0.3">
      <c r="A31803" s="1">
        <v>42268</v>
      </c>
      <c r="B31803" s="2">
        <f>YEAR(SalesTable[[#This Row],[Date]])</f>
        <v>2015</v>
      </c>
      <c r="C31803" s="2" t="str">
        <f>TEXT(SalesTable[[#This Row],[Date]],"mmmm")</f>
        <v>September</v>
      </c>
      <c r="D31803">
        <v>21</v>
      </c>
      <c r="E31803" t="s">
        <v>0</v>
      </c>
      <c r="F31803" t="s">
        <v>15</v>
      </c>
      <c r="G31803" t="s">
        <v>14</v>
      </c>
      <c r="H31803" t="s">
        <v>3</v>
      </c>
      <c r="I31803" t="s">
        <v>6</v>
      </c>
      <c r="J31803">
        <v>3</v>
      </c>
      <c r="K31803" s="3">
        <v>34.67</v>
      </c>
      <c r="L31803" s="3">
        <v>38.666666666666664</v>
      </c>
      <c r="M31803" s="3">
        <v>104</v>
      </c>
      <c r="N31803" s="3">
        <v>116</v>
      </c>
    </row>
    <row r="31804" spans="1:14" x14ac:dyDescent="0.3">
      <c r="A31804" s="1">
        <v>42268</v>
      </c>
      <c r="B31804" s="2">
        <f>YEAR(SalesTable[[#This Row],[Date]])</f>
        <v>2015</v>
      </c>
      <c r="C31804" s="2" t="str">
        <f>TEXT(SalesTable[[#This Row],[Date]],"mmmm")</f>
        <v>September</v>
      </c>
      <c r="D31804">
        <v>21</v>
      </c>
      <c r="E31804" t="s">
        <v>0</v>
      </c>
      <c r="F31804" t="s">
        <v>15</v>
      </c>
      <c r="G31804" t="s">
        <v>14</v>
      </c>
      <c r="H31804" t="s">
        <v>3</v>
      </c>
      <c r="I31804" t="s">
        <v>7</v>
      </c>
      <c r="J31804">
        <v>3</v>
      </c>
      <c r="K31804" s="3">
        <v>256.67</v>
      </c>
      <c r="L31804" s="3">
        <v>250.66666666666666</v>
      </c>
      <c r="M31804" s="3">
        <v>770</v>
      </c>
      <c r="N31804" s="3">
        <v>752</v>
      </c>
    </row>
    <row r="31805" spans="1:14" x14ac:dyDescent="0.3">
      <c r="A31805" s="1">
        <v>42270</v>
      </c>
      <c r="B31805" s="2">
        <f>YEAR(SalesTable[[#This Row],[Date]])</f>
        <v>2015</v>
      </c>
      <c r="C31805" s="2" t="str">
        <f>TEXT(SalesTable[[#This Row],[Date]],"mmmm")</f>
        <v>September</v>
      </c>
      <c r="D31805">
        <v>21</v>
      </c>
      <c r="E31805" t="s">
        <v>0</v>
      </c>
      <c r="F31805" t="s">
        <v>15</v>
      </c>
      <c r="G31805" t="s">
        <v>14</v>
      </c>
      <c r="H31805" t="s">
        <v>3</v>
      </c>
      <c r="I31805" t="s">
        <v>6</v>
      </c>
      <c r="J31805">
        <v>3</v>
      </c>
      <c r="K31805" s="3">
        <v>14.67</v>
      </c>
      <c r="L31805" s="3">
        <v>14.666666666666666</v>
      </c>
      <c r="M31805" s="3">
        <v>44</v>
      </c>
      <c r="N31805" s="3">
        <v>44</v>
      </c>
    </row>
    <row r="31806" spans="1:14" x14ac:dyDescent="0.3">
      <c r="A31806" s="1">
        <v>42287</v>
      </c>
      <c r="B31806" s="2">
        <f>YEAR(SalesTable[[#This Row],[Date]])</f>
        <v>2015</v>
      </c>
      <c r="C31806" s="2" t="str">
        <f>TEXT(SalesTable[[#This Row],[Date]],"mmmm")</f>
        <v>October</v>
      </c>
      <c r="D31806">
        <v>21</v>
      </c>
      <c r="E31806" t="s">
        <v>0</v>
      </c>
      <c r="F31806" t="s">
        <v>15</v>
      </c>
      <c r="G31806" t="s">
        <v>14</v>
      </c>
      <c r="H31806" t="s">
        <v>3</v>
      </c>
      <c r="I31806" t="s">
        <v>6</v>
      </c>
      <c r="J31806">
        <v>1</v>
      </c>
      <c r="K31806" s="3">
        <v>100</v>
      </c>
      <c r="L31806" s="3">
        <v>119</v>
      </c>
      <c r="M31806" s="3">
        <v>100</v>
      </c>
      <c r="N31806" s="3">
        <v>119</v>
      </c>
    </row>
    <row r="31807" spans="1:14" x14ac:dyDescent="0.3">
      <c r="A31807" s="1">
        <v>42326</v>
      </c>
      <c r="B31807" s="2">
        <f>YEAR(SalesTable[[#This Row],[Date]])</f>
        <v>2015</v>
      </c>
      <c r="C31807" s="2" t="str">
        <f>TEXT(SalesTable[[#This Row],[Date]],"mmmm")</f>
        <v>November</v>
      </c>
      <c r="D31807">
        <v>21</v>
      </c>
      <c r="E31807" t="s">
        <v>0</v>
      </c>
      <c r="F31807" t="s">
        <v>15</v>
      </c>
      <c r="G31807" t="s">
        <v>14</v>
      </c>
      <c r="H31807" t="s">
        <v>3</v>
      </c>
      <c r="I31807" t="s">
        <v>6</v>
      </c>
      <c r="J31807">
        <v>2</v>
      </c>
      <c r="K31807" s="3">
        <v>285</v>
      </c>
      <c r="L31807" s="3">
        <v>337.5</v>
      </c>
      <c r="M31807" s="3">
        <v>570</v>
      </c>
      <c r="N31807" s="3">
        <v>675</v>
      </c>
    </row>
    <row r="31808" spans="1:14" x14ac:dyDescent="0.3">
      <c r="A31808" s="1">
        <v>42326</v>
      </c>
      <c r="B31808" s="2">
        <f>YEAR(SalesTable[[#This Row],[Date]])</f>
        <v>2015</v>
      </c>
      <c r="C31808" s="2" t="str">
        <f>TEXT(SalesTable[[#This Row],[Date]],"mmmm")</f>
        <v>November</v>
      </c>
      <c r="D31808">
        <v>21</v>
      </c>
      <c r="E31808" t="s">
        <v>0</v>
      </c>
      <c r="F31808" t="s">
        <v>15</v>
      </c>
      <c r="G31808" t="s">
        <v>14</v>
      </c>
      <c r="H31808" t="s">
        <v>3</v>
      </c>
      <c r="I31808" t="s">
        <v>6</v>
      </c>
      <c r="J31808">
        <v>1</v>
      </c>
      <c r="K31808" s="3">
        <v>55</v>
      </c>
      <c r="L31808" s="3">
        <v>58</v>
      </c>
      <c r="M31808" s="3">
        <v>55</v>
      </c>
      <c r="N31808" s="3">
        <v>58</v>
      </c>
    </row>
    <row r="31809" spans="1:14" x14ac:dyDescent="0.3">
      <c r="A31809" s="1">
        <v>42326</v>
      </c>
      <c r="B31809" s="2">
        <f>YEAR(SalesTable[[#This Row],[Date]])</f>
        <v>2015</v>
      </c>
      <c r="C31809" s="2" t="str">
        <f>TEXT(SalesTable[[#This Row],[Date]],"mmmm")</f>
        <v>November</v>
      </c>
      <c r="D31809">
        <v>21</v>
      </c>
      <c r="E31809" t="s">
        <v>0</v>
      </c>
      <c r="F31809" t="s">
        <v>15</v>
      </c>
      <c r="G31809" t="s">
        <v>14</v>
      </c>
      <c r="H31809" t="s">
        <v>3</v>
      </c>
      <c r="I31809" t="s">
        <v>7</v>
      </c>
      <c r="J31809">
        <v>1</v>
      </c>
      <c r="K31809" s="3">
        <v>805</v>
      </c>
      <c r="L31809" s="3">
        <v>866</v>
      </c>
      <c r="M31809" s="3">
        <v>805</v>
      </c>
      <c r="N31809" s="3">
        <v>866</v>
      </c>
    </row>
    <row r="31810" spans="1:14" x14ac:dyDescent="0.3">
      <c r="A31810" s="1">
        <v>42364</v>
      </c>
      <c r="B31810" s="2">
        <f>YEAR(SalesTable[[#This Row],[Date]])</f>
        <v>2015</v>
      </c>
      <c r="C31810" s="2" t="str">
        <f>TEXT(SalesTable[[#This Row],[Date]],"mmmm")</f>
        <v>December</v>
      </c>
      <c r="D31810">
        <v>21</v>
      </c>
      <c r="E31810" t="s">
        <v>0</v>
      </c>
      <c r="F31810" t="s">
        <v>15</v>
      </c>
      <c r="G31810" t="s">
        <v>14</v>
      </c>
      <c r="H31810" t="s">
        <v>3</v>
      </c>
      <c r="I31810" t="s">
        <v>6</v>
      </c>
      <c r="J31810">
        <v>3</v>
      </c>
      <c r="K31810" s="3">
        <v>33.33</v>
      </c>
      <c r="L31810" s="3">
        <v>39</v>
      </c>
      <c r="M31810" s="3">
        <v>100</v>
      </c>
      <c r="N31810" s="3">
        <v>117</v>
      </c>
    </row>
    <row r="31811" spans="1:14" x14ac:dyDescent="0.3">
      <c r="A31811" s="1">
        <v>42364</v>
      </c>
      <c r="B31811" s="2">
        <f>YEAR(SalesTable[[#This Row],[Date]])</f>
        <v>2015</v>
      </c>
      <c r="C31811" s="2" t="str">
        <f>TEXT(SalesTable[[#This Row],[Date]],"mmmm")</f>
        <v>December</v>
      </c>
      <c r="D31811">
        <v>21</v>
      </c>
      <c r="E31811" t="s">
        <v>0</v>
      </c>
      <c r="F31811" t="s">
        <v>15</v>
      </c>
      <c r="G31811" t="s">
        <v>14</v>
      </c>
      <c r="H31811" t="s">
        <v>3</v>
      </c>
      <c r="I31811" t="s">
        <v>6</v>
      </c>
      <c r="J31811">
        <v>2</v>
      </c>
      <c r="K31811" s="3">
        <v>435</v>
      </c>
      <c r="L31811" s="3">
        <v>466.5</v>
      </c>
      <c r="M31811" s="3">
        <v>870</v>
      </c>
      <c r="N31811" s="3">
        <v>933</v>
      </c>
    </row>
    <row r="31812" spans="1:14" x14ac:dyDescent="0.3">
      <c r="A31812" s="1">
        <v>42256</v>
      </c>
      <c r="B31812" s="2">
        <f>YEAR(SalesTable[[#This Row],[Date]])</f>
        <v>2015</v>
      </c>
      <c r="C31812" s="2" t="str">
        <f>TEXT(SalesTable[[#This Row],[Date]],"mmmm")</f>
        <v>September</v>
      </c>
      <c r="D31812">
        <v>23</v>
      </c>
      <c r="E31812" t="s">
        <v>13</v>
      </c>
      <c r="F31812" t="s">
        <v>15</v>
      </c>
      <c r="G31812" t="s">
        <v>14</v>
      </c>
      <c r="H31812" t="s">
        <v>3</v>
      </c>
      <c r="I31812" t="s">
        <v>19</v>
      </c>
      <c r="J31812">
        <v>1</v>
      </c>
      <c r="K31812" s="3">
        <v>318</v>
      </c>
      <c r="L31812" s="3">
        <v>388</v>
      </c>
      <c r="M31812" s="3">
        <v>318</v>
      </c>
      <c r="N31812" s="3">
        <v>388</v>
      </c>
    </row>
    <row r="31813" spans="1:14" x14ac:dyDescent="0.3">
      <c r="A31813" s="1">
        <v>42423</v>
      </c>
      <c r="B31813" s="2">
        <f>YEAR(SalesTable[[#This Row],[Date]])</f>
        <v>2016</v>
      </c>
      <c r="C31813" s="2" t="str">
        <f>TEXT(SalesTable[[#This Row],[Date]],"mmmm")</f>
        <v>February</v>
      </c>
      <c r="D31813">
        <v>31</v>
      </c>
      <c r="E31813" t="s">
        <v>13</v>
      </c>
      <c r="F31813" t="s">
        <v>15</v>
      </c>
      <c r="G31813" t="s">
        <v>18</v>
      </c>
      <c r="H31813" t="s">
        <v>8</v>
      </c>
      <c r="I31813" t="s">
        <v>17</v>
      </c>
      <c r="J31813">
        <v>2</v>
      </c>
      <c r="K31813" s="3">
        <v>122.5</v>
      </c>
      <c r="L31813" s="3">
        <v>131</v>
      </c>
      <c r="M31813" s="3">
        <v>245</v>
      </c>
      <c r="N31813" s="3">
        <v>262</v>
      </c>
    </row>
    <row r="31814" spans="1:14" x14ac:dyDescent="0.3">
      <c r="A31814" s="1">
        <v>42482</v>
      </c>
      <c r="B31814" s="2">
        <f>YEAR(SalesTable[[#This Row],[Date]])</f>
        <v>2016</v>
      </c>
      <c r="C31814" s="2" t="str">
        <f>TEXT(SalesTable[[#This Row],[Date]],"mmmm")</f>
        <v>April</v>
      </c>
      <c r="D31814">
        <v>31</v>
      </c>
      <c r="E31814" t="s">
        <v>13</v>
      </c>
      <c r="F31814" t="s">
        <v>15</v>
      </c>
      <c r="G31814" t="s">
        <v>18</v>
      </c>
      <c r="H31814" t="s">
        <v>8</v>
      </c>
      <c r="I31814" t="s">
        <v>17</v>
      </c>
      <c r="J31814">
        <v>1</v>
      </c>
      <c r="K31814" s="3">
        <v>269</v>
      </c>
      <c r="L31814" s="3">
        <v>344</v>
      </c>
      <c r="M31814" s="3">
        <v>269</v>
      </c>
      <c r="N31814" s="3">
        <v>344</v>
      </c>
    </row>
    <row r="31815" spans="1:14" x14ac:dyDescent="0.3">
      <c r="A31815" s="1">
        <v>42483</v>
      </c>
      <c r="B31815" s="2">
        <f>YEAR(SalesTable[[#This Row],[Date]])</f>
        <v>2016</v>
      </c>
      <c r="C31815" s="2" t="str">
        <f>TEXT(SalesTable[[#This Row],[Date]],"mmmm")</f>
        <v>April</v>
      </c>
      <c r="D31815">
        <v>31</v>
      </c>
      <c r="E31815" t="s">
        <v>13</v>
      </c>
      <c r="F31815" t="s">
        <v>15</v>
      </c>
      <c r="G31815" t="s">
        <v>18</v>
      </c>
      <c r="H31815" t="s">
        <v>8</v>
      </c>
      <c r="I31815" t="s">
        <v>17</v>
      </c>
      <c r="J31815">
        <v>2</v>
      </c>
      <c r="K31815" s="3">
        <v>318.5</v>
      </c>
      <c r="L31815" s="3">
        <v>391</v>
      </c>
      <c r="M31815" s="3">
        <v>637</v>
      </c>
      <c r="N31815" s="3">
        <v>782</v>
      </c>
    </row>
    <row r="31816" spans="1:14" x14ac:dyDescent="0.3">
      <c r="A31816" s="1">
        <v>42499</v>
      </c>
      <c r="B31816" s="2">
        <f>YEAR(SalesTable[[#This Row],[Date]])</f>
        <v>2016</v>
      </c>
      <c r="C31816" s="2" t="str">
        <f>TEXT(SalesTable[[#This Row],[Date]],"mmmm")</f>
        <v>May</v>
      </c>
      <c r="D31816">
        <v>31</v>
      </c>
      <c r="E31816" t="s">
        <v>13</v>
      </c>
      <c r="F31816" t="s">
        <v>15</v>
      </c>
      <c r="G31816" t="s">
        <v>18</v>
      </c>
      <c r="H31816" t="s">
        <v>8</v>
      </c>
      <c r="I31816" t="s">
        <v>17</v>
      </c>
      <c r="J31816">
        <v>3</v>
      </c>
      <c r="K31816" s="3">
        <v>196</v>
      </c>
      <c r="L31816" s="3">
        <v>239.66666666666666</v>
      </c>
      <c r="M31816" s="3">
        <v>588</v>
      </c>
      <c r="N31816" s="3">
        <v>719</v>
      </c>
    </row>
    <row r="31817" spans="1:14" x14ac:dyDescent="0.3">
      <c r="A31817" s="1">
        <v>42136</v>
      </c>
      <c r="B31817" s="2">
        <f>YEAR(SalesTable[[#This Row],[Date]])</f>
        <v>2015</v>
      </c>
      <c r="C31817" s="2" t="str">
        <f>TEXT(SalesTable[[#This Row],[Date]],"mmmm")</f>
        <v>May</v>
      </c>
      <c r="D31817">
        <v>29</v>
      </c>
      <c r="E31817" t="s">
        <v>13</v>
      </c>
      <c r="F31817" t="s">
        <v>15</v>
      </c>
      <c r="G31817" t="s">
        <v>18</v>
      </c>
      <c r="H31817" t="s">
        <v>1</v>
      </c>
      <c r="I31817" t="s">
        <v>2</v>
      </c>
      <c r="J31817">
        <v>3</v>
      </c>
      <c r="K31817" s="3">
        <v>683</v>
      </c>
      <c r="L31817" s="3">
        <v>604</v>
      </c>
      <c r="M31817" s="3">
        <v>2049</v>
      </c>
      <c r="N31817" s="3">
        <v>1812</v>
      </c>
    </row>
    <row r="31818" spans="1:14" x14ac:dyDescent="0.3">
      <c r="A31818" s="1">
        <v>42165</v>
      </c>
      <c r="B31818" s="2">
        <f>YEAR(SalesTable[[#This Row],[Date]])</f>
        <v>2015</v>
      </c>
      <c r="C31818" s="2" t="str">
        <f>TEXT(SalesTable[[#This Row],[Date]],"mmmm")</f>
        <v>June</v>
      </c>
      <c r="D31818">
        <v>29</v>
      </c>
      <c r="E31818" t="s">
        <v>13</v>
      </c>
      <c r="F31818" t="s">
        <v>15</v>
      </c>
      <c r="G31818" t="s">
        <v>18</v>
      </c>
      <c r="H31818" t="s">
        <v>1</v>
      </c>
      <c r="I31818" t="s">
        <v>2</v>
      </c>
      <c r="J31818">
        <v>3</v>
      </c>
      <c r="K31818" s="3">
        <v>690.33</v>
      </c>
      <c r="L31818" s="3">
        <v>662</v>
      </c>
      <c r="M31818" s="3">
        <v>2071</v>
      </c>
      <c r="N31818" s="3">
        <v>1986</v>
      </c>
    </row>
    <row r="31819" spans="1:14" x14ac:dyDescent="0.3">
      <c r="A31819" s="1">
        <v>42176</v>
      </c>
      <c r="B31819" s="2">
        <f>YEAR(SalesTable[[#This Row],[Date]])</f>
        <v>2015</v>
      </c>
      <c r="C31819" s="2" t="str">
        <f>TEXT(SalesTable[[#This Row],[Date]],"mmmm")</f>
        <v>June</v>
      </c>
      <c r="D31819">
        <v>29</v>
      </c>
      <c r="E31819" t="s">
        <v>13</v>
      </c>
      <c r="F31819" t="s">
        <v>15</v>
      </c>
      <c r="G31819" t="s">
        <v>18</v>
      </c>
      <c r="H31819" t="s">
        <v>1</v>
      </c>
      <c r="I31819" t="s">
        <v>2</v>
      </c>
      <c r="J31819">
        <v>2</v>
      </c>
      <c r="K31819" s="3">
        <v>1035.5</v>
      </c>
      <c r="L31819" s="3">
        <v>923.5</v>
      </c>
      <c r="M31819" s="3">
        <v>2071</v>
      </c>
      <c r="N31819" s="3">
        <v>1847</v>
      </c>
    </row>
    <row r="31820" spans="1:14" x14ac:dyDescent="0.3">
      <c r="A31820" s="1">
        <v>42326</v>
      </c>
      <c r="B31820" s="2">
        <f>YEAR(SalesTable[[#This Row],[Date]])</f>
        <v>2015</v>
      </c>
      <c r="C31820" s="2" t="str">
        <f>TEXT(SalesTable[[#This Row],[Date]],"mmmm")</f>
        <v>November</v>
      </c>
      <c r="D31820">
        <v>29</v>
      </c>
      <c r="E31820" t="s">
        <v>13</v>
      </c>
      <c r="F31820" t="s">
        <v>15</v>
      </c>
      <c r="G31820" t="s">
        <v>18</v>
      </c>
      <c r="H31820" t="s">
        <v>1</v>
      </c>
      <c r="I31820" t="s">
        <v>2</v>
      </c>
      <c r="J31820">
        <v>2</v>
      </c>
      <c r="K31820" s="3">
        <v>282.5</v>
      </c>
      <c r="L31820" s="3">
        <v>262.5</v>
      </c>
      <c r="M31820" s="3">
        <v>565</v>
      </c>
      <c r="N31820" s="3">
        <v>525</v>
      </c>
    </row>
    <row r="31821" spans="1:14" x14ac:dyDescent="0.3">
      <c r="A31821" s="1">
        <v>42336</v>
      </c>
      <c r="B31821" s="2">
        <f>YEAR(SalesTable[[#This Row],[Date]])</f>
        <v>2015</v>
      </c>
      <c r="C31821" s="2" t="str">
        <f>TEXT(SalesTable[[#This Row],[Date]],"mmmm")</f>
        <v>November</v>
      </c>
      <c r="D31821">
        <v>29</v>
      </c>
      <c r="E31821" t="s">
        <v>13</v>
      </c>
      <c r="F31821" t="s">
        <v>15</v>
      </c>
      <c r="G31821" t="s">
        <v>18</v>
      </c>
      <c r="H31821" t="s">
        <v>1</v>
      </c>
      <c r="I31821" t="s">
        <v>2</v>
      </c>
      <c r="J31821">
        <v>2</v>
      </c>
      <c r="K31821" s="3">
        <v>1160</v>
      </c>
      <c r="L31821" s="3">
        <v>1047.5</v>
      </c>
      <c r="M31821" s="3">
        <v>2320</v>
      </c>
      <c r="N31821" s="3">
        <v>2095</v>
      </c>
    </row>
    <row r="31822" spans="1:14" x14ac:dyDescent="0.3">
      <c r="A31822" s="1">
        <v>42338</v>
      </c>
      <c r="B31822" s="2">
        <f>YEAR(SalesTable[[#This Row],[Date]])</f>
        <v>2015</v>
      </c>
      <c r="C31822" s="2" t="str">
        <f>TEXT(SalesTable[[#This Row],[Date]],"mmmm")</f>
        <v>November</v>
      </c>
      <c r="D31822">
        <v>29</v>
      </c>
      <c r="E31822" t="s">
        <v>13</v>
      </c>
      <c r="F31822" t="s">
        <v>15</v>
      </c>
      <c r="G31822" t="s">
        <v>18</v>
      </c>
      <c r="H31822" t="s">
        <v>1</v>
      </c>
      <c r="I31822" t="s">
        <v>2</v>
      </c>
      <c r="J31822">
        <v>1</v>
      </c>
      <c r="K31822" s="3">
        <v>565</v>
      </c>
      <c r="L31822" s="3">
        <v>488</v>
      </c>
      <c r="M31822" s="3">
        <v>565</v>
      </c>
      <c r="N31822" s="3">
        <v>488</v>
      </c>
    </row>
    <row r="31823" spans="1:14" x14ac:dyDescent="0.3">
      <c r="A31823" s="1">
        <v>42475</v>
      </c>
      <c r="B31823" s="2">
        <f>YEAR(SalesTable[[#This Row],[Date]])</f>
        <v>2016</v>
      </c>
      <c r="C31823" s="2" t="str">
        <f>TEXT(SalesTable[[#This Row],[Date]],"mmmm")</f>
        <v>April</v>
      </c>
      <c r="D31823">
        <v>38</v>
      </c>
      <c r="E31823" t="s">
        <v>13</v>
      </c>
      <c r="F31823" t="s">
        <v>15</v>
      </c>
      <c r="G31823" t="s">
        <v>18</v>
      </c>
      <c r="H31823" t="s">
        <v>3</v>
      </c>
      <c r="I31823" t="s">
        <v>24</v>
      </c>
      <c r="J31823">
        <v>3</v>
      </c>
      <c r="K31823" s="3">
        <v>77</v>
      </c>
      <c r="L31823" s="3">
        <v>99.333333333333329</v>
      </c>
      <c r="M31823" s="3">
        <v>231</v>
      </c>
      <c r="N31823" s="3">
        <v>298</v>
      </c>
    </row>
    <row r="31824" spans="1:14" x14ac:dyDescent="0.3">
      <c r="A31824" s="1">
        <v>42549</v>
      </c>
      <c r="B31824" s="2">
        <f>YEAR(SalesTable[[#This Row],[Date]])</f>
        <v>2016</v>
      </c>
      <c r="C31824" s="2" t="str">
        <f>TEXT(SalesTable[[#This Row],[Date]],"mmmm")</f>
        <v>June</v>
      </c>
      <c r="D31824">
        <v>38</v>
      </c>
      <c r="E31824" t="s">
        <v>13</v>
      </c>
      <c r="F31824" t="s">
        <v>15</v>
      </c>
      <c r="G31824" t="s">
        <v>18</v>
      </c>
      <c r="H31824" t="s">
        <v>3</v>
      </c>
      <c r="I31824" t="s">
        <v>24</v>
      </c>
      <c r="J31824">
        <v>2</v>
      </c>
      <c r="K31824" s="3">
        <v>83.5</v>
      </c>
      <c r="L31824" s="3">
        <v>99</v>
      </c>
      <c r="M31824" s="3">
        <v>167</v>
      </c>
      <c r="N31824" s="3">
        <v>198</v>
      </c>
    </row>
    <row r="31825" spans="1:14" x14ac:dyDescent="0.3">
      <c r="A31825" s="1">
        <v>42247</v>
      </c>
      <c r="B31825" s="2">
        <f>YEAR(SalesTable[[#This Row],[Date]])</f>
        <v>2015</v>
      </c>
      <c r="C31825" s="2" t="str">
        <f>TEXT(SalesTable[[#This Row],[Date]],"mmmm")</f>
        <v>August</v>
      </c>
      <c r="D31825">
        <v>38</v>
      </c>
      <c r="E31825" t="s">
        <v>13</v>
      </c>
      <c r="F31825" t="s">
        <v>15</v>
      </c>
      <c r="G31825" t="s">
        <v>18</v>
      </c>
      <c r="H31825" t="s">
        <v>3</v>
      </c>
      <c r="I31825" t="s">
        <v>24</v>
      </c>
      <c r="J31825">
        <v>3</v>
      </c>
      <c r="K31825" s="3">
        <v>18.670000000000002</v>
      </c>
      <c r="L31825" s="3">
        <v>18.333333333333332</v>
      </c>
      <c r="M31825" s="3">
        <v>56</v>
      </c>
      <c r="N31825" s="3">
        <v>55</v>
      </c>
    </row>
    <row r="31826" spans="1:14" x14ac:dyDescent="0.3">
      <c r="A31826" s="1">
        <v>42413</v>
      </c>
      <c r="B31826" s="2">
        <f>YEAR(SalesTable[[#This Row],[Date]])</f>
        <v>2016</v>
      </c>
      <c r="C31826" s="2" t="str">
        <f>TEXT(SalesTable[[#This Row],[Date]],"mmmm")</f>
        <v>February</v>
      </c>
      <c r="D31826">
        <v>38</v>
      </c>
      <c r="E31826" t="s">
        <v>0</v>
      </c>
      <c r="F31826" t="s">
        <v>15</v>
      </c>
      <c r="G31826" t="s">
        <v>16</v>
      </c>
      <c r="H31826" t="s">
        <v>1</v>
      </c>
      <c r="I31826" t="s">
        <v>5</v>
      </c>
      <c r="J31826">
        <v>2</v>
      </c>
      <c r="K31826" s="3">
        <v>1192</v>
      </c>
      <c r="L31826" s="3">
        <v>1250</v>
      </c>
      <c r="M31826" s="3">
        <v>2384</v>
      </c>
      <c r="N31826" s="3">
        <v>2500</v>
      </c>
    </row>
    <row r="31827" spans="1:14" x14ac:dyDescent="0.3">
      <c r="A31827" s="1">
        <v>42413</v>
      </c>
      <c r="B31827" s="2">
        <f>YEAR(SalesTable[[#This Row],[Date]])</f>
        <v>2016</v>
      </c>
      <c r="C31827" s="2" t="str">
        <f>TEXT(SalesTable[[#This Row],[Date]],"mmmm")</f>
        <v>February</v>
      </c>
      <c r="D31827">
        <v>38</v>
      </c>
      <c r="E31827" t="s">
        <v>0</v>
      </c>
      <c r="F31827" t="s">
        <v>15</v>
      </c>
      <c r="G31827" t="s">
        <v>16</v>
      </c>
      <c r="H31827" t="s">
        <v>3</v>
      </c>
      <c r="I31827" t="s">
        <v>7</v>
      </c>
      <c r="J31827">
        <v>2</v>
      </c>
      <c r="K31827" s="3">
        <v>227.5</v>
      </c>
      <c r="L31827" s="3">
        <v>268.5</v>
      </c>
      <c r="M31827" s="3">
        <v>455</v>
      </c>
      <c r="N31827" s="3">
        <v>537</v>
      </c>
    </row>
    <row r="31828" spans="1:14" x14ac:dyDescent="0.3">
      <c r="A31828" s="1">
        <v>42499</v>
      </c>
      <c r="B31828" s="2">
        <f>YEAR(SalesTable[[#This Row],[Date]])</f>
        <v>2016</v>
      </c>
      <c r="C31828" s="2" t="str">
        <f>TEXT(SalesTable[[#This Row],[Date]],"mmmm")</f>
        <v>May</v>
      </c>
      <c r="D31828">
        <v>38</v>
      </c>
      <c r="E31828" t="s">
        <v>0</v>
      </c>
      <c r="F31828" t="s">
        <v>15</v>
      </c>
      <c r="G31828" t="s">
        <v>16</v>
      </c>
      <c r="H31828" t="s">
        <v>1</v>
      </c>
      <c r="I31828" t="s">
        <v>5</v>
      </c>
      <c r="J31828">
        <v>3</v>
      </c>
      <c r="K31828" s="3">
        <v>794.67</v>
      </c>
      <c r="L31828" s="3">
        <v>824.33333333333337</v>
      </c>
      <c r="M31828" s="3">
        <v>2384</v>
      </c>
      <c r="N31828" s="3">
        <v>2473</v>
      </c>
    </row>
    <row r="31829" spans="1:14" x14ac:dyDescent="0.3">
      <c r="A31829" s="1">
        <v>42499</v>
      </c>
      <c r="B31829" s="2">
        <f>YEAR(SalesTable[[#This Row],[Date]])</f>
        <v>2016</v>
      </c>
      <c r="C31829" s="2" t="str">
        <f>TEXT(SalesTable[[#This Row],[Date]],"mmmm")</f>
        <v>May</v>
      </c>
      <c r="D31829">
        <v>38</v>
      </c>
      <c r="E31829" t="s">
        <v>0</v>
      </c>
      <c r="F31829" t="s">
        <v>15</v>
      </c>
      <c r="G31829" t="s">
        <v>16</v>
      </c>
      <c r="H31829" t="s">
        <v>3</v>
      </c>
      <c r="I31829" t="s">
        <v>7</v>
      </c>
      <c r="J31829">
        <v>2</v>
      </c>
      <c r="K31829" s="3">
        <v>280</v>
      </c>
      <c r="L31829" s="3">
        <v>309.5</v>
      </c>
      <c r="M31829" s="3">
        <v>560</v>
      </c>
      <c r="N31829" s="3">
        <v>619</v>
      </c>
    </row>
    <row r="31830" spans="1:14" x14ac:dyDescent="0.3">
      <c r="A31830" s="1">
        <v>42292</v>
      </c>
      <c r="B31830" s="2">
        <f>YEAR(SalesTable[[#This Row],[Date]])</f>
        <v>2015</v>
      </c>
      <c r="C31830" s="2" t="str">
        <f>TEXT(SalesTable[[#This Row],[Date]],"mmmm")</f>
        <v>October</v>
      </c>
      <c r="D31830">
        <v>38</v>
      </c>
      <c r="E31830" t="s">
        <v>0</v>
      </c>
      <c r="F31830" t="s">
        <v>15</v>
      </c>
      <c r="G31830" t="s">
        <v>16</v>
      </c>
      <c r="H31830" t="s">
        <v>3</v>
      </c>
      <c r="I31830" t="s">
        <v>7</v>
      </c>
      <c r="J31830">
        <v>2</v>
      </c>
      <c r="K31830" s="3">
        <v>175</v>
      </c>
      <c r="L31830" s="3">
        <v>203.5</v>
      </c>
      <c r="M31830" s="3">
        <v>350</v>
      </c>
      <c r="N31830" s="3">
        <v>407</v>
      </c>
    </row>
    <row r="31831" spans="1:14" x14ac:dyDescent="0.3">
      <c r="A31831" s="1">
        <v>42368</v>
      </c>
      <c r="B31831" s="2">
        <f>YEAR(SalesTable[[#This Row],[Date]])</f>
        <v>2015</v>
      </c>
      <c r="C31831" s="2" t="str">
        <f>TEXT(SalesTable[[#This Row],[Date]],"mmmm")</f>
        <v>December</v>
      </c>
      <c r="D31831">
        <v>38</v>
      </c>
      <c r="E31831" t="s">
        <v>0</v>
      </c>
      <c r="F31831" t="s">
        <v>15</v>
      </c>
      <c r="G31831" t="s">
        <v>16</v>
      </c>
      <c r="H31831" t="s">
        <v>3</v>
      </c>
      <c r="I31831" t="s">
        <v>7</v>
      </c>
      <c r="J31831">
        <v>2</v>
      </c>
      <c r="K31831" s="3">
        <v>262.5</v>
      </c>
      <c r="L31831" s="3">
        <v>319</v>
      </c>
      <c r="M31831" s="3">
        <v>525</v>
      </c>
      <c r="N31831" s="3">
        <v>638</v>
      </c>
    </row>
    <row r="31832" spans="1:14" x14ac:dyDescent="0.3">
      <c r="A31832" s="1">
        <v>42376</v>
      </c>
      <c r="B31832" s="2">
        <f>YEAR(SalesTable[[#This Row],[Date]])</f>
        <v>2016</v>
      </c>
      <c r="C31832" s="2" t="str">
        <f>TEXT(SalesTable[[#This Row],[Date]],"mmmm")</f>
        <v>January</v>
      </c>
      <c r="D31832">
        <v>40</v>
      </c>
      <c r="E31832" t="s">
        <v>13</v>
      </c>
      <c r="F31832" t="s">
        <v>15</v>
      </c>
      <c r="G31832" t="s">
        <v>18</v>
      </c>
      <c r="H31832" t="s">
        <v>8</v>
      </c>
      <c r="I31832" t="s">
        <v>17</v>
      </c>
      <c r="J31832">
        <v>1</v>
      </c>
      <c r="K31832" s="3">
        <v>220</v>
      </c>
      <c r="L31832" s="3">
        <v>304</v>
      </c>
      <c r="M31832" s="3">
        <v>220</v>
      </c>
      <c r="N31832" s="3">
        <v>304</v>
      </c>
    </row>
    <row r="31833" spans="1:14" x14ac:dyDescent="0.3">
      <c r="A31833" s="1">
        <v>42426</v>
      </c>
      <c r="B31833" s="2">
        <f>YEAR(SalesTable[[#This Row],[Date]])</f>
        <v>2016</v>
      </c>
      <c r="C31833" s="2" t="str">
        <f>TEXT(SalesTable[[#This Row],[Date]],"mmmm")</f>
        <v>February</v>
      </c>
      <c r="D31833">
        <v>40</v>
      </c>
      <c r="E31833" t="s">
        <v>13</v>
      </c>
      <c r="F31833" t="s">
        <v>15</v>
      </c>
      <c r="G31833" t="s">
        <v>18</v>
      </c>
      <c r="H31833" t="s">
        <v>8</v>
      </c>
      <c r="I31833" t="s">
        <v>17</v>
      </c>
      <c r="J31833">
        <v>3</v>
      </c>
      <c r="K31833" s="3">
        <v>89.67</v>
      </c>
      <c r="L31833" s="3">
        <v>94</v>
      </c>
      <c r="M31833" s="3">
        <v>269</v>
      </c>
      <c r="N31833" s="3">
        <v>282</v>
      </c>
    </row>
    <row r="31834" spans="1:14" x14ac:dyDescent="0.3">
      <c r="A31834" s="1">
        <v>42454</v>
      </c>
      <c r="B31834" s="2">
        <f>YEAR(SalesTable[[#This Row],[Date]])</f>
        <v>2016</v>
      </c>
      <c r="C31834" s="2" t="str">
        <f>TEXT(SalesTable[[#This Row],[Date]],"mmmm")</f>
        <v>March</v>
      </c>
      <c r="D31834">
        <v>40</v>
      </c>
      <c r="E31834" t="s">
        <v>13</v>
      </c>
      <c r="F31834" t="s">
        <v>15</v>
      </c>
      <c r="G31834" t="s">
        <v>18</v>
      </c>
      <c r="H31834" t="s">
        <v>8</v>
      </c>
      <c r="I31834" t="s">
        <v>17</v>
      </c>
      <c r="J31834">
        <v>2</v>
      </c>
      <c r="K31834" s="3">
        <v>318.5</v>
      </c>
      <c r="L31834" s="3">
        <v>393</v>
      </c>
      <c r="M31834" s="3">
        <v>637</v>
      </c>
      <c r="N31834" s="3">
        <v>786</v>
      </c>
    </row>
    <row r="31835" spans="1:14" x14ac:dyDescent="0.3">
      <c r="A31835" s="1">
        <v>42521</v>
      </c>
      <c r="B31835" s="2">
        <f>YEAR(SalesTable[[#This Row],[Date]])</f>
        <v>2016</v>
      </c>
      <c r="C31835" s="2" t="str">
        <f>TEXT(SalesTable[[#This Row],[Date]],"mmmm")</f>
        <v>May</v>
      </c>
      <c r="D31835">
        <v>40</v>
      </c>
      <c r="E31835" t="s">
        <v>13</v>
      </c>
      <c r="F31835" t="s">
        <v>15</v>
      </c>
      <c r="G31835" t="s">
        <v>18</v>
      </c>
      <c r="H31835" t="s">
        <v>8</v>
      </c>
      <c r="I31835" t="s">
        <v>17</v>
      </c>
      <c r="J31835">
        <v>3</v>
      </c>
      <c r="K31835" s="3">
        <v>81.67</v>
      </c>
      <c r="L31835" s="3">
        <v>93.666666666666671</v>
      </c>
      <c r="M31835" s="3">
        <v>245</v>
      </c>
      <c r="N31835" s="3">
        <v>281</v>
      </c>
    </row>
    <row r="31836" spans="1:14" x14ac:dyDescent="0.3">
      <c r="A31836" s="1">
        <v>42547</v>
      </c>
      <c r="B31836" s="2">
        <f>YEAR(SalesTable[[#This Row],[Date]])</f>
        <v>2016</v>
      </c>
      <c r="C31836" s="2" t="str">
        <f>TEXT(SalesTable[[#This Row],[Date]],"mmmm")</f>
        <v>June</v>
      </c>
      <c r="D31836">
        <v>40</v>
      </c>
      <c r="E31836" t="s">
        <v>0</v>
      </c>
      <c r="F31836" t="s">
        <v>15</v>
      </c>
      <c r="G31836" t="s">
        <v>14</v>
      </c>
      <c r="H31836" t="s">
        <v>1</v>
      </c>
      <c r="I31836" t="s">
        <v>10</v>
      </c>
      <c r="J31836">
        <v>2</v>
      </c>
      <c r="K31836" s="3">
        <v>560</v>
      </c>
      <c r="L31836" s="3">
        <v>584.5</v>
      </c>
      <c r="M31836" s="3">
        <v>1120</v>
      </c>
      <c r="N31836" s="3">
        <v>1169</v>
      </c>
    </row>
    <row r="31837" spans="1:14" x14ac:dyDescent="0.3">
      <c r="A31837" s="1">
        <v>42026</v>
      </c>
      <c r="B31837" s="2">
        <f>YEAR(SalesTable[[#This Row],[Date]])</f>
        <v>2015</v>
      </c>
      <c r="C31837" s="2" t="str">
        <f>TEXT(SalesTable[[#This Row],[Date]],"mmmm")</f>
        <v>January</v>
      </c>
      <c r="D31837">
        <v>40</v>
      </c>
      <c r="E31837" t="s">
        <v>0</v>
      </c>
      <c r="F31837" t="s">
        <v>15</v>
      </c>
      <c r="G31837" t="s">
        <v>14</v>
      </c>
      <c r="H31837" t="s">
        <v>1</v>
      </c>
      <c r="I31837" t="s">
        <v>10</v>
      </c>
      <c r="J31837">
        <v>1</v>
      </c>
      <c r="K31837" s="3">
        <v>2182</v>
      </c>
      <c r="L31837" s="3">
        <v>1887</v>
      </c>
      <c r="M31837" s="3">
        <v>2182</v>
      </c>
      <c r="N31837" s="3">
        <v>1887</v>
      </c>
    </row>
    <row r="31838" spans="1:14" x14ac:dyDescent="0.3">
      <c r="A31838" s="1">
        <v>42033</v>
      </c>
      <c r="B31838" s="2">
        <f>YEAR(SalesTable[[#This Row],[Date]])</f>
        <v>2015</v>
      </c>
      <c r="C31838" s="2" t="str">
        <f>TEXT(SalesTable[[#This Row],[Date]],"mmmm")</f>
        <v>January</v>
      </c>
      <c r="D31838">
        <v>40</v>
      </c>
      <c r="E31838" t="s">
        <v>0</v>
      </c>
      <c r="F31838" t="s">
        <v>15</v>
      </c>
      <c r="G31838" t="s">
        <v>14</v>
      </c>
      <c r="H31838" t="s">
        <v>1</v>
      </c>
      <c r="I31838" t="s">
        <v>10</v>
      </c>
      <c r="J31838">
        <v>3</v>
      </c>
      <c r="K31838" s="3">
        <v>727.33</v>
      </c>
      <c r="L31838" s="3">
        <v>723.66666666666663</v>
      </c>
      <c r="M31838" s="3">
        <v>2182</v>
      </c>
      <c r="N31838" s="3">
        <v>2171</v>
      </c>
    </row>
    <row r="31839" spans="1:14" x14ac:dyDescent="0.3">
      <c r="A31839" s="1">
        <v>42035</v>
      </c>
      <c r="B31839" s="2">
        <f>YEAR(SalesTable[[#This Row],[Date]])</f>
        <v>2015</v>
      </c>
      <c r="C31839" s="2" t="str">
        <f>TEXT(SalesTable[[#This Row],[Date]],"mmmm")</f>
        <v>January</v>
      </c>
      <c r="D31839">
        <v>40</v>
      </c>
      <c r="E31839" t="s">
        <v>0</v>
      </c>
      <c r="F31839" t="s">
        <v>15</v>
      </c>
      <c r="G31839" t="s">
        <v>14</v>
      </c>
      <c r="H31839" t="s">
        <v>1</v>
      </c>
      <c r="I31839" t="s">
        <v>10</v>
      </c>
      <c r="J31839">
        <v>1</v>
      </c>
      <c r="K31839" s="3">
        <v>2182</v>
      </c>
      <c r="L31839" s="3">
        <v>2153</v>
      </c>
      <c r="M31839" s="3">
        <v>2182</v>
      </c>
      <c r="N31839" s="3">
        <v>2153</v>
      </c>
    </row>
    <row r="31840" spans="1:14" x14ac:dyDescent="0.3">
      <c r="A31840" s="1">
        <v>42118</v>
      </c>
      <c r="B31840" s="2">
        <f>YEAR(SalesTable[[#This Row],[Date]])</f>
        <v>2015</v>
      </c>
      <c r="C31840" s="2" t="str">
        <f>TEXT(SalesTable[[#This Row],[Date]],"mmmm")</f>
        <v>April</v>
      </c>
      <c r="D31840">
        <v>40</v>
      </c>
      <c r="E31840" t="s">
        <v>0</v>
      </c>
      <c r="F31840" t="s">
        <v>15</v>
      </c>
      <c r="G31840" t="s">
        <v>14</v>
      </c>
      <c r="H31840" t="s">
        <v>1</v>
      </c>
      <c r="I31840" t="s">
        <v>10</v>
      </c>
      <c r="J31840">
        <v>1</v>
      </c>
      <c r="K31840" s="3">
        <v>783</v>
      </c>
      <c r="L31840" s="3">
        <v>711</v>
      </c>
      <c r="M31840" s="3">
        <v>783</v>
      </c>
      <c r="N31840" s="3">
        <v>711</v>
      </c>
    </row>
    <row r="31841" spans="1:14" x14ac:dyDescent="0.3">
      <c r="A31841" s="1">
        <v>42512</v>
      </c>
      <c r="B31841" s="2">
        <f>YEAR(SalesTable[[#This Row],[Date]])</f>
        <v>2016</v>
      </c>
      <c r="C31841" s="2" t="str">
        <f>TEXT(SalesTable[[#This Row],[Date]],"mmmm")</f>
        <v>May</v>
      </c>
      <c r="D31841">
        <v>40</v>
      </c>
      <c r="E31841" t="s">
        <v>13</v>
      </c>
      <c r="F31841" t="s">
        <v>15</v>
      </c>
      <c r="G31841" t="s">
        <v>16</v>
      </c>
      <c r="H31841" t="s">
        <v>1</v>
      </c>
      <c r="I31841" t="s">
        <v>5</v>
      </c>
      <c r="J31841">
        <v>2</v>
      </c>
      <c r="K31841" s="3">
        <v>1192</v>
      </c>
      <c r="L31841" s="3">
        <v>1181</v>
      </c>
      <c r="M31841" s="3">
        <v>2384</v>
      </c>
      <c r="N31841" s="3">
        <v>2362</v>
      </c>
    </row>
    <row r="31842" spans="1:14" x14ac:dyDescent="0.3">
      <c r="A31842" s="1">
        <v>42393</v>
      </c>
      <c r="B31842" s="2">
        <f>YEAR(SalesTable[[#This Row],[Date]])</f>
        <v>2016</v>
      </c>
      <c r="C31842" s="2" t="str">
        <f>TEXT(SalesTable[[#This Row],[Date]],"mmmm")</f>
        <v>January</v>
      </c>
      <c r="D31842">
        <v>41</v>
      </c>
      <c r="E31842" t="s">
        <v>0</v>
      </c>
      <c r="F31842" t="s">
        <v>15</v>
      </c>
      <c r="G31842" t="s">
        <v>14</v>
      </c>
      <c r="H31842" t="s">
        <v>1</v>
      </c>
      <c r="I31842" t="s">
        <v>10</v>
      </c>
      <c r="J31842">
        <v>1</v>
      </c>
      <c r="K31842" s="3">
        <v>540</v>
      </c>
      <c r="L31842" s="3">
        <v>526</v>
      </c>
      <c r="M31842" s="3">
        <v>540</v>
      </c>
      <c r="N31842" s="3">
        <v>526</v>
      </c>
    </row>
    <row r="31843" spans="1:14" x14ac:dyDescent="0.3">
      <c r="A31843" s="1">
        <v>42132</v>
      </c>
      <c r="B31843" s="2">
        <f>YEAR(SalesTable[[#This Row],[Date]])</f>
        <v>2015</v>
      </c>
      <c r="C31843" s="2" t="str">
        <f>TEXT(SalesTable[[#This Row],[Date]],"mmmm")</f>
        <v>May</v>
      </c>
      <c r="D31843">
        <v>41</v>
      </c>
      <c r="E31843" t="s">
        <v>0</v>
      </c>
      <c r="F31843" t="s">
        <v>15</v>
      </c>
      <c r="G31843" t="s">
        <v>14</v>
      </c>
      <c r="H31843" t="s">
        <v>1</v>
      </c>
      <c r="I31843" t="s">
        <v>10</v>
      </c>
      <c r="J31843">
        <v>2</v>
      </c>
      <c r="K31843" s="3">
        <v>500</v>
      </c>
      <c r="L31843" s="3">
        <v>465</v>
      </c>
      <c r="M31843" s="3">
        <v>1000</v>
      </c>
      <c r="N31843" s="3">
        <v>930</v>
      </c>
    </row>
    <row r="31844" spans="1:14" x14ac:dyDescent="0.3">
      <c r="A31844" s="1">
        <v>42140</v>
      </c>
      <c r="B31844" s="2">
        <f>YEAR(SalesTable[[#This Row],[Date]])</f>
        <v>2015</v>
      </c>
      <c r="C31844" s="2" t="str">
        <f>TEXT(SalesTable[[#This Row],[Date]],"mmmm")</f>
        <v>May</v>
      </c>
      <c r="D31844">
        <v>41</v>
      </c>
      <c r="E31844" t="s">
        <v>0</v>
      </c>
      <c r="F31844" t="s">
        <v>15</v>
      </c>
      <c r="G31844" t="s">
        <v>14</v>
      </c>
      <c r="H31844" t="s">
        <v>1</v>
      </c>
      <c r="I31844" t="s">
        <v>10</v>
      </c>
      <c r="J31844">
        <v>1</v>
      </c>
      <c r="K31844" s="3">
        <v>1000</v>
      </c>
      <c r="L31844" s="3">
        <v>847</v>
      </c>
      <c r="M31844" s="3">
        <v>1000</v>
      </c>
      <c r="N31844" s="3">
        <v>847</v>
      </c>
    </row>
    <row r="31845" spans="1:14" x14ac:dyDescent="0.3">
      <c r="A31845" s="1">
        <v>42174</v>
      </c>
      <c r="B31845" s="2">
        <f>YEAR(SalesTable[[#This Row],[Date]])</f>
        <v>2015</v>
      </c>
      <c r="C31845" s="2" t="str">
        <f>TEXT(SalesTable[[#This Row],[Date]],"mmmm")</f>
        <v>June</v>
      </c>
      <c r="D31845">
        <v>41</v>
      </c>
      <c r="E31845" t="s">
        <v>0</v>
      </c>
      <c r="F31845" t="s">
        <v>15</v>
      </c>
      <c r="G31845" t="s">
        <v>14</v>
      </c>
      <c r="H31845" t="s">
        <v>1</v>
      </c>
      <c r="I31845" t="s">
        <v>10</v>
      </c>
      <c r="J31845">
        <v>2</v>
      </c>
      <c r="K31845" s="3">
        <v>391.5</v>
      </c>
      <c r="L31845" s="3">
        <v>395.5</v>
      </c>
      <c r="M31845" s="3">
        <v>783</v>
      </c>
      <c r="N31845" s="3">
        <v>791</v>
      </c>
    </row>
    <row r="31846" spans="1:14" x14ac:dyDescent="0.3">
      <c r="A31846" s="1">
        <v>42353</v>
      </c>
      <c r="B31846" s="2">
        <f>YEAR(SalesTable[[#This Row],[Date]])</f>
        <v>2015</v>
      </c>
      <c r="C31846" s="2" t="str">
        <f>TEXT(SalesTable[[#This Row],[Date]],"mmmm")</f>
        <v>December</v>
      </c>
      <c r="D31846">
        <v>41</v>
      </c>
      <c r="E31846" t="s">
        <v>0</v>
      </c>
      <c r="F31846" t="s">
        <v>15</v>
      </c>
      <c r="G31846" t="s">
        <v>14</v>
      </c>
      <c r="H31846" t="s">
        <v>1</v>
      </c>
      <c r="I31846" t="s">
        <v>10</v>
      </c>
      <c r="J31846">
        <v>2</v>
      </c>
      <c r="K31846" s="3">
        <v>270</v>
      </c>
      <c r="L31846" s="3">
        <v>247.5</v>
      </c>
      <c r="M31846" s="3">
        <v>540</v>
      </c>
      <c r="N31846" s="3">
        <v>495</v>
      </c>
    </row>
    <row r="31847" spans="1:14" x14ac:dyDescent="0.3">
      <c r="A31847" s="1">
        <v>42502</v>
      </c>
      <c r="B31847" s="2">
        <f>YEAR(SalesTable[[#This Row],[Date]])</f>
        <v>2016</v>
      </c>
      <c r="C31847" s="2" t="str">
        <f>TEXT(SalesTable[[#This Row],[Date]],"mmmm")</f>
        <v>May</v>
      </c>
      <c r="D31847">
        <v>41</v>
      </c>
      <c r="E31847" t="s">
        <v>13</v>
      </c>
      <c r="F31847" t="s">
        <v>15</v>
      </c>
      <c r="G31847" t="s">
        <v>16</v>
      </c>
      <c r="H31847" t="s">
        <v>1</v>
      </c>
      <c r="I31847" t="s">
        <v>5</v>
      </c>
      <c r="J31847">
        <v>2</v>
      </c>
      <c r="K31847" s="3">
        <v>1192</v>
      </c>
      <c r="L31847" s="3">
        <v>1187.5</v>
      </c>
      <c r="M31847" s="3">
        <v>2384</v>
      </c>
      <c r="N31847" s="3">
        <v>2375</v>
      </c>
    </row>
    <row r="31848" spans="1:14" x14ac:dyDescent="0.3">
      <c r="A31848" s="1">
        <v>42546</v>
      </c>
      <c r="B31848" s="2">
        <f>YEAR(SalesTable[[#This Row],[Date]])</f>
        <v>2016</v>
      </c>
      <c r="C31848" s="2" t="str">
        <f>TEXT(SalesTable[[#This Row],[Date]],"mmmm")</f>
        <v>June</v>
      </c>
      <c r="D31848">
        <v>41</v>
      </c>
      <c r="E31848" t="s">
        <v>13</v>
      </c>
      <c r="F31848" t="s">
        <v>15</v>
      </c>
      <c r="G31848" t="s">
        <v>16</v>
      </c>
      <c r="H31848" t="s">
        <v>1</v>
      </c>
      <c r="I31848" t="s">
        <v>5</v>
      </c>
      <c r="J31848">
        <v>3</v>
      </c>
      <c r="K31848" s="3">
        <v>794.67</v>
      </c>
      <c r="L31848" s="3">
        <v>776</v>
      </c>
      <c r="M31848" s="3">
        <v>2384</v>
      </c>
      <c r="N31848" s="3">
        <v>2328</v>
      </c>
    </row>
    <row r="31849" spans="1:14" x14ac:dyDescent="0.3">
      <c r="A31849" s="1">
        <v>42538</v>
      </c>
      <c r="B31849" s="2">
        <f>YEAR(SalesTable[[#This Row],[Date]])</f>
        <v>2016</v>
      </c>
      <c r="C31849" s="2" t="str">
        <f>TEXT(SalesTable[[#This Row],[Date]],"mmmm")</f>
        <v>June</v>
      </c>
      <c r="D31849">
        <v>35</v>
      </c>
      <c r="E31849" t="s">
        <v>13</v>
      </c>
      <c r="F31849" t="s">
        <v>15</v>
      </c>
      <c r="G31849" t="s">
        <v>14</v>
      </c>
      <c r="H31849" t="s">
        <v>8</v>
      </c>
      <c r="I31849" t="s">
        <v>17</v>
      </c>
      <c r="J31849">
        <v>1</v>
      </c>
      <c r="K31849" s="3">
        <v>24</v>
      </c>
      <c r="L31849" s="3">
        <v>30</v>
      </c>
      <c r="M31849" s="3">
        <v>24</v>
      </c>
      <c r="N31849" s="3">
        <v>30</v>
      </c>
    </row>
    <row r="31850" spans="1:14" x14ac:dyDescent="0.3">
      <c r="A31850" s="1">
        <v>42549</v>
      </c>
      <c r="B31850" s="2">
        <f>YEAR(SalesTable[[#This Row],[Date]])</f>
        <v>2016</v>
      </c>
      <c r="C31850" s="2" t="str">
        <f>TEXT(SalesTable[[#This Row],[Date]],"mmmm")</f>
        <v>June</v>
      </c>
      <c r="D31850">
        <v>35</v>
      </c>
      <c r="E31850" t="s">
        <v>13</v>
      </c>
      <c r="F31850" t="s">
        <v>15</v>
      </c>
      <c r="G31850" t="s">
        <v>14</v>
      </c>
      <c r="H31850" t="s">
        <v>8</v>
      </c>
      <c r="I31850" t="s">
        <v>17</v>
      </c>
      <c r="J31850">
        <v>3</v>
      </c>
      <c r="K31850" s="3">
        <v>32.67</v>
      </c>
      <c r="L31850" s="3">
        <v>44.333333333333336</v>
      </c>
      <c r="M31850" s="3">
        <v>98</v>
      </c>
      <c r="N31850" s="3">
        <v>133</v>
      </c>
    </row>
    <row r="31851" spans="1:14" x14ac:dyDescent="0.3">
      <c r="A31851" s="1">
        <v>42521</v>
      </c>
      <c r="B31851" s="2">
        <f>YEAR(SalesTable[[#This Row],[Date]])</f>
        <v>2016</v>
      </c>
      <c r="C31851" s="2" t="str">
        <f>TEXT(SalesTable[[#This Row],[Date]],"mmmm")</f>
        <v>May</v>
      </c>
      <c r="D31851">
        <v>61</v>
      </c>
      <c r="E31851" t="s">
        <v>0</v>
      </c>
      <c r="F31851" t="s">
        <v>15</v>
      </c>
      <c r="G31851" t="s">
        <v>63</v>
      </c>
      <c r="H31851" t="s">
        <v>3</v>
      </c>
      <c r="I31851" t="s">
        <v>6</v>
      </c>
      <c r="J31851">
        <v>3</v>
      </c>
      <c r="K31851" s="3">
        <v>14.67</v>
      </c>
      <c r="L31851" s="3">
        <v>18.666666666666668</v>
      </c>
      <c r="M31851" s="3">
        <v>44</v>
      </c>
      <c r="N31851" s="3">
        <v>56</v>
      </c>
    </row>
    <row r="31852" spans="1:14" x14ac:dyDescent="0.3">
      <c r="A31852" s="1">
        <v>42521</v>
      </c>
      <c r="B31852" s="2">
        <f>YEAR(SalesTable[[#This Row],[Date]])</f>
        <v>2016</v>
      </c>
      <c r="C31852" s="2" t="str">
        <f>TEXT(SalesTable[[#This Row],[Date]],"mmmm")</f>
        <v>May</v>
      </c>
      <c r="D31852">
        <v>61</v>
      </c>
      <c r="E31852" t="s">
        <v>0</v>
      </c>
      <c r="F31852" t="s">
        <v>15</v>
      </c>
      <c r="G31852" t="s">
        <v>63</v>
      </c>
      <c r="H31852" t="s">
        <v>3</v>
      </c>
      <c r="I31852" t="s">
        <v>6</v>
      </c>
      <c r="J31852">
        <v>3</v>
      </c>
      <c r="K31852" s="3">
        <v>179</v>
      </c>
      <c r="L31852" s="3">
        <v>213</v>
      </c>
      <c r="M31852" s="3">
        <v>537</v>
      </c>
      <c r="N31852" s="3">
        <v>639</v>
      </c>
    </row>
    <row r="31853" spans="1:14" x14ac:dyDescent="0.3">
      <c r="A31853" s="1">
        <v>42521</v>
      </c>
      <c r="B31853" s="2">
        <f>YEAR(SalesTable[[#This Row],[Date]])</f>
        <v>2016</v>
      </c>
      <c r="C31853" s="2" t="str">
        <f>TEXT(SalesTable[[#This Row],[Date]],"mmmm")</f>
        <v>May</v>
      </c>
      <c r="D31853">
        <v>61</v>
      </c>
      <c r="E31853" t="s">
        <v>0</v>
      </c>
      <c r="F31853" t="s">
        <v>15</v>
      </c>
      <c r="G31853" t="s">
        <v>63</v>
      </c>
      <c r="H31853" t="s">
        <v>3</v>
      </c>
      <c r="I31853" t="s">
        <v>7</v>
      </c>
      <c r="J31853">
        <v>3</v>
      </c>
      <c r="K31853" s="3">
        <v>46.67</v>
      </c>
      <c r="L31853" s="3">
        <v>61.333333333333336</v>
      </c>
      <c r="M31853" s="3">
        <v>140</v>
      </c>
      <c r="N31853" s="3">
        <v>184</v>
      </c>
    </row>
    <row r="31854" spans="1:14" x14ac:dyDescent="0.3">
      <c r="A31854" s="1">
        <v>42521</v>
      </c>
      <c r="B31854" s="2">
        <f>YEAR(SalesTable[[#This Row],[Date]])</f>
        <v>2016</v>
      </c>
      <c r="C31854" s="2" t="str">
        <f>TEXT(SalesTable[[#This Row],[Date]],"mmmm")</f>
        <v>May</v>
      </c>
      <c r="D31854">
        <v>61</v>
      </c>
      <c r="E31854" t="s">
        <v>0</v>
      </c>
      <c r="F31854" t="s">
        <v>15</v>
      </c>
      <c r="G31854" t="s">
        <v>63</v>
      </c>
      <c r="H31854" t="s">
        <v>8</v>
      </c>
      <c r="I31854" t="s">
        <v>17</v>
      </c>
      <c r="J31854">
        <v>1</v>
      </c>
      <c r="K31854" s="3">
        <v>539</v>
      </c>
      <c r="L31854" s="3">
        <v>629</v>
      </c>
      <c r="M31854" s="3">
        <v>539</v>
      </c>
      <c r="N31854" s="3">
        <v>629</v>
      </c>
    </row>
    <row r="31855" spans="1:14" x14ac:dyDescent="0.3">
      <c r="A31855" s="1">
        <v>42557</v>
      </c>
      <c r="B31855" s="2">
        <f>YEAR(SalesTable[[#This Row],[Date]])</f>
        <v>2016</v>
      </c>
      <c r="C31855" s="2" t="str">
        <f>TEXT(SalesTable[[#This Row],[Date]],"mmmm")</f>
        <v>July</v>
      </c>
      <c r="D31855">
        <v>61</v>
      </c>
      <c r="E31855" t="s">
        <v>0</v>
      </c>
      <c r="F31855" t="s">
        <v>15</v>
      </c>
      <c r="G31855" t="s">
        <v>14</v>
      </c>
      <c r="H31855" t="s">
        <v>8</v>
      </c>
      <c r="I31855" t="s">
        <v>9</v>
      </c>
      <c r="J31855">
        <v>1</v>
      </c>
      <c r="K31855" s="3">
        <v>216</v>
      </c>
      <c r="L31855" s="3">
        <v>255</v>
      </c>
      <c r="M31855" s="3">
        <v>216</v>
      </c>
      <c r="N31855" s="3">
        <v>255</v>
      </c>
    </row>
    <row r="31856" spans="1:14" x14ac:dyDescent="0.3">
      <c r="A31856" s="1">
        <v>42217</v>
      </c>
      <c r="B31856" s="2">
        <f>YEAR(SalesTable[[#This Row],[Date]])</f>
        <v>2015</v>
      </c>
      <c r="C31856" s="2" t="str">
        <f>TEXT(SalesTable[[#This Row],[Date]],"mmmm")</f>
        <v>August</v>
      </c>
      <c r="D31856">
        <v>61</v>
      </c>
      <c r="E31856" t="s">
        <v>0</v>
      </c>
      <c r="F31856" t="s">
        <v>15</v>
      </c>
      <c r="G31856" t="s">
        <v>14</v>
      </c>
      <c r="H31856" t="s">
        <v>8</v>
      </c>
      <c r="I31856" t="s">
        <v>9</v>
      </c>
      <c r="J31856">
        <v>2</v>
      </c>
      <c r="K31856" s="3">
        <v>675</v>
      </c>
      <c r="L31856" s="3">
        <v>806</v>
      </c>
      <c r="M31856" s="3">
        <v>1350</v>
      </c>
      <c r="N31856" s="3">
        <v>1612</v>
      </c>
    </row>
    <row r="31857" spans="1:14" x14ac:dyDescent="0.3">
      <c r="A31857" s="1">
        <v>42361</v>
      </c>
      <c r="B31857" s="2">
        <f>YEAR(SalesTable[[#This Row],[Date]])</f>
        <v>2015</v>
      </c>
      <c r="C31857" s="2" t="str">
        <f>TEXT(SalesTable[[#This Row],[Date]],"mmmm")</f>
        <v>December</v>
      </c>
      <c r="D31857">
        <v>61</v>
      </c>
      <c r="E31857" t="s">
        <v>0</v>
      </c>
      <c r="F31857" t="s">
        <v>15</v>
      </c>
      <c r="G31857" t="s">
        <v>14</v>
      </c>
      <c r="H31857" t="s">
        <v>8</v>
      </c>
      <c r="I31857" t="s">
        <v>9</v>
      </c>
      <c r="J31857">
        <v>3</v>
      </c>
      <c r="K31857" s="3">
        <v>360</v>
      </c>
      <c r="L31857" s="3">
        <v>408.66666666666669</v>
      </c>
      <c r="M31857" s="3">
        <v>1080</v>
      </c>
      <c r="N31857" s="3">
        <v>1226</v>
      </c>
    </row>
    <row r="31858" spans="1:14" x14ac:dyDescent="0.3">
      <c r="A31858" s="1">
        <v>42504</v>
      </c>
      <c r="B31858" s="2">
        <f>YEAR(SalesTable[[#This Row],[Date]])</f>
        <v>2016</v>
      </c>
      <c r="C31858" s="2" t="str">
        <f>TEXT(SalesTable[[#This Row],[Date]],"mmmm")</f>
        <v>May</v>
      </c>
      <c r="D31858">
        <v>44</v>
      </c>
      <c r="E31858" t="s">
        <v>0</v>
      </c>
      <c r="F31858" t="s">
        <v>15</v>
      </c>
      <c r="G31858" t="s">
        <v>14</v>
      </c>
      <c r="H31858" t="s">
        <v>3</v>
      </c>
      <c r="I31858" t="s">
        <v>24</v>
      </c>
      <c r="J31858">
        <v>2</v>
      </c>
      <c r="K31858" s="3">
        <v>115.5</v>
      </c>
      <c r="L31858" s="3">
        <v>156</v>
      </c>
      <c r="M31858" s="3">
        <v>231</v>
      </c>
      <c r="N31858" s="3">
        <v>312</v>
      </c>
    </row>
    <row r="31859" spans="1:14" x14ac:dyDescent="0.3">
      <c r="A31859" s="1">
        <v>42392</v>
      </c>
      <c r="B31859" s="2">
        <f>YEAR(SalesTable[[#This Row],[Date]])</f>
        <v>2016</v>
      </c>
      <c r="C31859" s="2" t="str">
        <f>TEXT(SalesTable[[#This Row],[Date]],"mmmm")</f>
        <v>January</v>
      </c>
      <c r="D31859">
        <v>46</v>
      </c>
      <c r="E31859" t="s">
        <v>0</v>
      </c>
      <c r="F31859" t="s">
        <v>15</v>
      </c>
      <c r="G31859" t="s">
        <v>18</v>
      </c>
      <c r="H31859" t="s">
        <v>3</v>
      </c>
      <c r="I31859" t="s">
        <v>6</v>
      </c>
      <c r="J31859">
        <v>2</v>
      </c>
      <c r="K31859" s="3">
        <v>43</v>
      </c>
      <c r="L31859" s="3">
        <v>53.5</v>
      </c>
      <c r="M31859" s="3">
        <v>86</v>
      </c>
      <c r="N31859" s="3">
        <v>107</v>
      </c>
    </row>
    <row r="31860" spans="1:14" x14ac:dyDescent="0.3">
      <c r="A31860" s="1">
        <v>42392</v>
      </c>
      <c r="B31860" s="2">
        <f>YEAR(SalesTable[[#This Row],[Date]])</f>
        <v>2016</v>
      </c>
      <c r="C31860" s="2" t="str">
        <f>TEXT(SalesTable[[#This Row],[Date]],"mmmm")</f>
        <v>January</v>
      </c>
      <c r="D31860">
        <v>46</v>
      </c>
      <c r="E31860" t="s">
        <v>0</v>
      </c>
      <c r="F31860" t="s">
        <v>15</v>
      </c>
      <c r="G31860" t="s">
        <v>18</v>
      </c>
      <c r="H31860" t="s">
        <v>3</v>
      </c>
      <c r="I31860" t="s">
        <v>6</v>
      </c>
      <c r="J31860">
        <v>3</v>
      </c>
      <c r="K31860" s="3">
        <v>5.33</v>
      </c>
      <c r="L31860" s="3">
        <v>6.666666666666667</v>
      </c>
      <c r="M31860" s="3">
        <v>16</v>
      </c>
      <c r="N31860" s="3">
        <v>20</v>
      </c>
    </row>
    <row r="31861" spans="1:14" x14ac:dyDescent="0.3">
      <c r="A31861" s="1">
        <v>42392</v>
      </c>
      <c r="B31861" s="2">
        <f>YEAR(SalesTable[[#This Row],[Date]])</f>
        <v>2016</v>
      </c>
      <c r="C31861" s="2" t="str">
        <f>TEXT(SalesTable[[#This Row],[Date]],"mmmm")</f>
        <v>January</v>
      </c>
      <c r="D31861">
        <v>46</v>
      </c>
      <c r="E31861" t="s">
        <v>0</v>
      </c>
      <c r="F31861" t="s">
        <v>15</v>
      </c>
      <c r="G31861" t="s">
        <v>18</v>
      </c>
      <c r="H31861" t="s">
        <v>3</v>
      </c>
      <c r="I31861" t="s">
        <v>6</v>
      </c>
      <c r="J31861">
        <v>3</v>
      </c>
      <c r="K31861" s="3">
        <v>21.33</v>
      </c>
      <c r="L31861" s="3">
        <v>26.666666666666668</v>
      </c>
      <c r="M31861" s="3">
        <v>64</v>
      </c>
      <c r="N31861" s="3">
        <v>80</v>
      </c>
    </row>
    <row r="31862" spans="1:14" x14ac:dyDescent="0.3">
      <c r="A31862" s="1">
        <v>42396</v>
      </c>
      <c r="B31862" s="2">
        <f>YEAR(SalesTable[[#This Row],[Date]])</f>
        <v>2016</v>
      </c>
      <c r="C31862" s="2" t="str">
        <f>TEXT(SalesTable[[#This Row],[Date]],"mmmm")</f>
        <v>January</v>
      </c>
      <c r="D31862">
        <v>46</v>
      </c>
      <c r="E31862" t="s">
        <v>0</v>
      </c>
      <c r="F31862" t="s">
        <v>15</v>
      </c>
      <c r="G31862" t="s">
        <v>18</v>
      </c>
      <c r="H31862" t="s">
        <v>3</v>
      </c>
      <c r="I31862" t="s">
        <v>6</v>
      </c>
      <c r="J31862">
        <v>3</v>
      </c>
      <c r="K31862" s="3">
        <v>50</v>
      </c>
      <c r="L31862" s="3">
        <v>61.666666666666664</v>
      </c>
      <c r="M31862" s="3">
        <v>150</v>
      </c>
      <c r="N31862" s="3">
        <v>185</v>
      </c>
    </row>
    <row r="31863" spans="1:14" x14ac:dyDescent="0.3">
      <c r="A31863" s="1">
        <v>42397</v>
      </c>
      <c r="B31863" s="2">
        <f>YEAR(SalesTable[[#This Row],[Date]])</f>
        <v>2016</v>
      </c>
      <c r="C31863" s="2" t="str">
        <f>TEXT(SalesTable[[#This Row],[Date]],"mmmm")</f>
        <v>January</v>
      </c>
      <c r="D31863">
        <v>46</v>
      </c>
      <c r="E31863" t="s">
        <v>0</v>
      </c>
      <c r="F31863" t="s">
        <v>15</v>
      </c>
      <c r="G31863" t="s">
        <v>18</v>
      </c>
      <c r="H31863" t="s">
        <v>3</v>
      </c>
      <c r="I31863" t="s">
        <v>6</v>
      </c>
      <c r="J31863">
        <v>3</v>
      </c>
      <c r="K31863" s="3">
        <v>93.33</v>
      </c>
      <c r="L31863" s="3">
        <v>110</v>
      </c>
      <c r="M31863" s="3">
        <v>280</v>
      </c>
      <c r="N31863" s="3">
        <v>330</v>
      </c>
    </row>
    <row r="31864" spans="1:14" x14ac:dyDescent="0.3">
      <c r="A31864" s="1">
        <v>42397</v>
      </c>
      <c r="B31864" s="2">
        <f>YEAR(SalesTable[[#This Row],[Date]])</f>
        <v>2016</v>
      </c>
      <c r="C31864" s="2" t="str">
        <f>TEXT(SalesTable[[#This Row],[Date]],"mmmm")</f>
        <v>January</v>
      </c>
      <c r="D31864">
        <v>46</v>
      </c>
      <c r="E31864" t="s">
        <v>0</v>
      </c>
      <c r="F31864" t="s">
        <v>15</v>
      </c>
      <c r="G31864" t="s">
        <v>18</v>
      </c>
      <c r="H31864" t="s">
        <v>3</v>
      </c>
      <c r="I31864" t="s">
        <v>6</v>
      </c>
      <c r="J31864">
        <v>1</v>
      </c>
      <c r="K31864" s="3">
        <v>20</v>
      </c>
      <c r="L31864" s="3">
        <v>24</v>
      </c>
      <c r="M31864" s="3">
        <v>20</v>
      </c>
      <c r="N31864" s="3">
        <v>24</v>
      </c>
    </row>
    <row r="31865" spans="1:14" x14ac:dyDescent="0.3">
      <c r="A31865" s="1">
        <v>42397</v>
      </c>
      <c r="B31865" s="2">
        <f>YEAR(SalesTable[[#This Row],[Date]])</f>
        <v>2016</v>
      </c>
      <c r="C31865" s="2" t="str">
        <f>TEXT(SalesTable[[#This Row],[Date]],"mmmm")</f>
        <v>January</v>
      </c>
      <c r="D31865">
        <v>46</v>
      </c>
      <c r="E31865" t="s">
        <v>0</v>
      </c>
      <c r="F31865" t="s">
        <v>15</v>
      </c>
      <c r="G31865" t="s">
        <v>18</v>
      </c>
      <c r="H31865" t="s">
        <v>3</v>
      </c>
      <c r="I31865" t="s">
        <v>6</v>
      </c>
      <c r="J31865">
        <v>2</v>
      </c>
      <c r="K31865" s="3">
        <v>32</v>
      </c>
      <c r="L31865" s="3">
        <v>41.5</v>
      </c>
      <c r="M31865" s="3">
        <v>64</v>
      </c>
      <c r="N31865" s="3">
        <v>83</v>
      </c>
    </row>
    <row r="31866" spans="1:14" x14ac:dyDescent="0.3">
      <c r="A31866" s="1">
        <v>42412</v>
      </c>
      <c r="B31866" s="2">
        <f>YEAR(SalesTable[[#This Row],[Date]])</f>
        <v>2016</v>
      </c>
      <c r="C31866" s="2" t="str">
        <f>TEXT(SalesTable[[#This Row],[Date]],"mmmm")</f>
        <v>February</v>
      </c>
      <c r="D31866">
        <v>46</v>
      </c>
      <c r="E31866" t="s">
        <v>0</v>
      </c>
      <c r="F31866" t="s">
        <v>15</v>
      </c>
      <c r="G31866" t="s">
        <v>18</v>
      </c>
      <c r="H31866" t="s">
        <v>3</v>
      </c>
      <c r="I31866" t="s">
        <v>6</v>
      </c>
      <c r="J31866">
        <v>1</v>
      </c>
      <c r="K31866" s="3">
        <v>41</v>
      </c>
      <c r="L31866" s="3">
        <v>52</v>
      </c>
      <c r="M31866" s="3">
        <v>41</v>
      </c>
      <c r="N31866" s="3">
        <v>52</v>
      </c>
    </row>
    <row r="31867" spans="1:14" x14ac:dyDescent="0.3">
      <c r="A31867" s="1">
        <v>42483</v>
      </c>
      <c r="B31867" s="2">
        <f>YEAR(SalesTable[[#This Row],[Date]])</f>
        <v>2016</v>
      </c>
      <c r="C31867" s="2" t="str">
        <f>TEXT(SalesTable[[#This Row],[Date]],"mmmm")</f>
        <v>April</v>
      </c>
      <c r="D31867">
        <v>46</v>
      </c>
      <c r="E31867" t="s">
        <v>0</v>
      </c>
      <c r="F31867" t="s">
        <v>15</v>
      </c>
      <c r="G31867" t="s">
        <v>18</v>
      </c>
      <c r="H31867" t="s">
        <v>3</v>
      </c>
      <c r="I31867" t="s">
        <v>6</v>
      </c>
      <c r="J31867">
        <v>2</v>
      </c>
      <c r="K31867" s="3">
        <v>38</v>
      </c>
      <c r="L31867" s="3">
        <v>51</v>
      </c>
      <c r="M31867" s="3">
        <v>76</v>
      </c>
      <c r="N31867" s="3">
        <v>102</v>
      </c>
    </row>
    <row r="31868" spans="1:14" x14ac:dyDescent="0.3">
      <c r="A31868" s="1">
        <v>42483</v>
      </c>
      <c r="B31868" s="2">
        <f>YEAR(SalesTable[[#This Row],[Date]])</f>
        <v>2016</v>
      </c>
      <c r="C31868" s="2" t="str">
        <f>TEXT(SalesTable[[#This Row],[Date]],"mmmm")</f>
        <v>April</v>
      </c>
      <c r="D31868">
        <v>46</v>
      </c>
      <c r="E31868" t="s">
        <v>0</v>
      </c>
      <c r="F31868" t="s">
        <v>15</v>
      </c>
      <c r="G31868" t="s">
        <v>18</v>
      </c>
      <c r="H31868" t="s">
        <v>3</v>
      </c>
      <c r="I31868" t="s">
        <v>6</v>
      </c>
      <c r="J31868">
        <v>3</v>
      </c>
      <c r="K31868" s="3">
        <v>97.67</v>
      </c>
      <c r="L31868" s="3">
        <v>115</v>
      </c>
      <c r="M31868" s="3">
        <v>293</v>
      </c>
      <c r="N31868" s="3">
        <v>345</v>
      </c>
    </row>
    <row r="31869" spans="1:14" x14ac:dyDescent="0.3">
      <c r="A31869" s="1">
        <v>42498</v>
      </c>
      <c r="B31869" s="2">
        <f>YEAR(SalesTable[[#This Row],[Date]])</f>
        <v>2016</v>
      </c>
      <c r="C31869" s="2" t="str">
        <f>TEXT(SalesTable[[#This Row],[Date]],"mmmm")</f>
        <v>May</v>
      </c>
      <c r="D31869">
        <v>46</v>
      </c>
      <c r="E31869" t="s">
        <v>0</v>
      </c>
      <c r="F31869" t="s">
        <v>15</v>
      </c>
      <c r="G31869" t="s">
        <v>18</v>
      </c>
      <c r="H31869" t="s">
        <v>3</v>
      </c>
      <c r="I31869" t="s">
        <v>6</v>
      </c>
      <c r="J31869">
        <v>2</v>
      </c>
      <c r="K31869" s="3">
        <v>315</v>
      </c>
      <c r="L31869" s="3">
        <v>403</v>
      </c>
      <c r="M31869" s="3">
        <v>630</v>
      </c>
      <c r="N31869" s="3">
        <v>806</v>
      </c>
    </row>
    <row r="31870" spans="1:14" x14ac:dyDescent="0.3">
      <c r="A31870" s="1">
        <v>42498</v>
      </c>
      <c r="B31870" s="2">
        <f>YEAR(SalesTable[[#This Row],[Date]])</f>
        <v>2016</v>
      </c>
      <c r="C31870" s="2" t="str">
        <f>TEXT(SalesTable[[#This Row],[Date]],"mmmm")</f>
        <v>May</v>
      </c>
      <c r="D31870">
        <v>46</v>
      </c>
      <c r="E31870" t="s">
        <v>0</v>
      </c>
      <c r="F31870" t="s">
        <v>15</v>
      </c>
      <c r="G31870" t="s">
        <v>18</v>
      </c>
      <c r="H31870" t="s">
        <v>3</v>
      </c>
      <c r="I31870" t="s">
        <v>6</v>
      </c>
      <c r="J31870">
        <v>1</v>
      </c>
      <c r="K31870" s="3">
        <v>90</v>
      </c>
      <c r="L31870" s="3">
        <v>105</v>
      </c>
      <c r="M31870" s="3">
        <v>90</v>
      </c>
      <c r="N31870" s="3">
        <v>105</v>
      </c>
    </row>
    <row r="31871" spans="1:14" x14ac:dyDescent="0.3">
      <c r="A31871" s="1">
        <v>42498</v>
      </c>
      <c r="B31871" s="2">
        <f>YEAR(SalesTable[[#This Row],[Date]])</f>
        <v>2016</v>
      </c>
      <c r="C31871" s="2" t="str">
        <f>TEXT(SalesTable[[#This Row],[Date]],"mmmm")</f>
        <v>May</v>
      </c>
      <c r="D31871">
        <v>46</v>
      </c>
      <c r="E31871" t="s">
        <v>0</v>
      </c>
      <c r="F31871" t="s">
        <v>15</v>
      </c>
      <c r="G31871" t="s">
        <v>18</v>
      </c>
      <c r="H31871" t="s">
        <v>3</v>
      </c>
      <c r="I31871" t="s">
        <v>6</v>
      </c>
      <c r="J31871">
        <v>3</v>
      </c>
      <c r="K31871" s="3">
        <v>1.67</v>
      </c>
      <c r="L31871" s="3">
        <v>2</v>
      </c>
      <c r="M31871" s="3">
        <v>5</v>
      </c>
      <c r="N31871" s="3">
        <v>6</v>
      </c>
    </row>
    <row r="31872" spans="1:14" x14ac:dyDescent="0.3">
      <c r="A31872" s="1">
        <v>42505</v>
      </c>
      <c r="B31872" s="2">
        <f>YEAR(SalesTable[[#This Row],[Date]])</f>
        <v>2016</v>
      </c>
      <c r="C31872" s="2" t="str">
        <f>TEXT(SalesTable[[#This Row],[Date]],"mmmm")</f>
        <v>May</v>
      </c>
      <c r="D31872">
        <v>46</v>
      </c>
      <c r="E31872" t="s">
        <v>0</v>
      </c>
      <c r="F31872" t="s">
        <v>15</v>
      </c>
      <c r="G31872" t="s">
        <v>18</v>
      </c>
      <c r="H31872" t="s">
        <v>3</v>
      </c>
      <c r="I31872" t="s">
        <v>6</v>
      </c>
      <c r="J31872">
        <v>3</v>
      </c>
      <c r="K31872" s="3">
        <v>58</v>
      </c>
      <c r="L31872" s="3">
        <v>73.666666666666671</v>
      </c>
      <c r="M31872" s="3">
        <v>174</v>
      </c>
      <c r="N31872" s="3">
        <v>221</v>
      </c>
    </row>
    <row r="31873" spans="1:14" x14ac:dyDescent="0.3">
      <c r="A31873" s="1">
        <v>42542</v>
      </c>
      <c r="B31873" s="2">
        <f>YEAR(SalesTable[[#This Row],[Date]])</f>
        <v>2016</v>
      </c>
      <c r="C31873" s="2" t="str">
        <f>TEXT(SalesTable[[#This Row],[Date]],"mmmm")</f>
        <v>June</v>
      </c>
      <c r="D31873">
        <v>46</v>
      </c>
      <c r="E31873" t="s">
        <v>0</v>
      </c>
      <c r="F31873" t="s">
        <v>15</v>
      </c>
      <c r="G31873" t="s">
        <v>18</v>
      </c>
      <c r="H31873" t="s">
        <v>3</v>
      </c>
      <c r="I31873" t="s">
        <v>6</v>
      </c>
      <c r="J31873">
        <v>3</v>
      </c>
      <c r="K31873" s="3">
        <v>150</v>
      </c>
      <c r="L31873" s="3">
        <v>175.66666666666666</v>
      </c>
      <c r="M31873" s="3">
        <v>450</v>
      </c>
      <c r="N31873" s="3">
        <v>527</v>
      </c>
    </row>
    <row r="31874" spans="1:14" x14ac:dyDescent="0.3">
      <c r="A31874" s="1">
        <v>42542</v>
      </c>
      <c r="B31874" s="2">
        <f>YEAR(SalesTable[[#This Row],[Date]])</f>
        <v>2016</v>
      </c>
      <c r="C31874" s="2" t="str">
        <f>TEXT(SalesTable[[#This Row],[Date]],"mmmm")</f>
        <v>June</v>
      </c>
      <c r="D31874">
        <v>46</v>
      </c>
      <c r="E31874" t="s">
        <v>0</v>
      </c>
      <c r="F31874" t="s">
        <v>15</v>
      </c>
      <c r="G31874" t="s">
        <v>18</v>
      </c>
      <c r="H31874" t="s">
        <v>3</v>
      </c>
      <c r="I31874" t="s">
        <v>6</v>
      </c>
      <c r="J31874">
        <v>3</v>
      </c>
      <c r="K31874" s="3">
        <v>21.33</v>
      </c>
      <c r="L31874" s="3">
        <v>27.333333333333332</v>
      </c>
      <c r="M31874" s="3">
        <v>64</v>
      </c>
      <c r="N31874" s="3">
        <v>82</v>
      </c>
    </row>
    <row r="31875" spans="1:14" x14ac:dyDescent="0.3">
      <c r="A31875" s="1">
        <v>42560</v>
      </c>
      <c r="B31875" s="2">
        <f>YEAR(SalesTable[[#This Row],[Date]])</f>
        <v>2016</v>
      </c>
      <c r="C31875" s="2" t="str">
        <f>TEXT(SalesTable[[#This Row],[Date]],"mmmm")</f>
        <v>July</v>
      </c>
      <c r="D31875">
        <v>46</v>
      </c>
      <c r="E31875" t="s">
        <v>0</v>
      </c>
      <c r="F31875" t="s">
        <v>15</v>
      </c>
      <c r="G31875" t="s">
        <v>18</v>
      </c>
      <c r="H31875" t="s">
        <v>3</v>
      </c>
      <c r="I31875" t="s">
        <v>6</v>
      </c>
      <c r="J31875">
        <v>3</v>
      </c>
      <c r="K31875" s="3">
        <v>206.33</v>
      </c>
      <c r="L31875" s="3">
        <v>257.66666666666669</v>
      </c>
      <c r="M31875" s="3">
        <v>619</v>
      </c>
      <c r="N31875" s="3">
        <v>773</v>
      </c>
    </row>
    <row r="31876" spans="1:14" x14ac:dyDescent="0.3">
      <c r="A31876" s="1">
        <v>42560</v>
      </c>
      <c r="B31876" s="2">
        <f>YEAR(SalesTable[[#This Row],[Date]])</f>
        <v>2016</v>
      </c>
      <c r="C31876" s="2" t="str">
        <f>TEXT(SalesTable[[#This Row],[Date]],"mmmm")</f>
        <v>July</v>
      </c>
      <c r="D31876">
        <v>46</v>
      </c>
      <c r="E31876" t="s">
        <v>0</v>
      </c>
      <c r="F31876" t="s">
        <v>15</v>
      </c>
      <c r="G31876" t="s">
        <v>18</v>
      </c>
      <c r="H31876" t="s">
        <v>3</v>
      </c>
      <c r="I31876" t="s">
        <v>6</v>
      </c>
      <c r="J31876">
        <v>2</v>
      </c>
      <c r="K31876" s="3">
        <v>30</v>
      </c>
      <c r="L31876" s="3">
        <v>38.5</v>
      </c>
      <c r="M31876" s="3">
        <v>60</v>
      </c>
      <c r="N31876" s="3">
        <v>77</v>
      </c>
    </row>
    <row r="31877" spans="1:14" x14ac:dyDescent="0.3">
      <c r="A31877" s="1">
        <v>42561</v>
      </c>
      <c r="B31877" s="2">
        <f>YEAR(SalesTable[[#This Row],[Date]])</f>
        <v>2016</v>
      </c>
      <c r="C31877" s="2" t="str">
        <f>TEXT(SalesTable[[#This Row],[Date]],"mmmm")</f>
        <v>July</v>
      </c>
      <c r="D31877">
        <v>46</v>
      </c>
      <c r="E31877" t="s">
        <v>0</v>
      </c>
      <c r="F31877" t="s">
        <v>15</v>
      </c>
      <c r="G31877" t="s">
        <v>18</v>
      </c>
      <c r="H31877" t="s">
        <v>3</v>
      </c>
      <c r="I31877" t="s">
        <v>6</v>
      </c>
      <c r="J31877">
        <v>3</v>
      </c>
      <c r="K31877" s="3">
        <v>25</v>
      </c>
      <c r="L31877" s="3">
        <v>28</v>
      </c>
      <c r="M31877" s="3">
        <v>75</v>
      </c>
      <c r="N31877" s="3">
        <v>84</v>
      </c>
    </row>
    <row r="31878" spans="1:14" x14ac:dyDescent="0.3">
      <c r="A31878" s="1">
        <v>42561</v>
      </c>
      <c r="B31878" s="2">
        <f>YEAR(SalesTable[[#This Row],[Date]])</f>
        <v>2016</v>
      </c>
      <c r="C31878" s="2" t="str">
        <f>TEXT(SalesTable[[#This Row],[Date]],"mmmm")</f>
        <v>July</v>
      </c>
      <c r="D31878">
        <v>46</v>
      </c>
      <c r="E31878" t="s">
        <v>0</v>
      </c>
      <c r="F31878" t="s">
        <v>15</v>
      </c>
      <c r="G31878" t="s">
        <v>18</v>
      </c>
      <c r="H31878" t="s">
        <v>3</v>
      </c>
      <c r="I31878" t="s">
        <v>6</v>
      </c>
      <c r="J31878">
        <v>1</v>
      </c>
      <c r="K31878" s="3">
        <v>600</v>
      </c>
      <c r="L31878" s="3">
        <v>755</v>
      </c>
      <c r="M31878" s="3">
        <v>600</v>
      </c>
      <c r="N31878" s="3">
        <v>755</v>
      </c>
    </row>
    <row r="31879" spans="1:14" x14ac:dyDescent="0.3">
      <c r="A31879" s="1">
        <v>42561</v>
      </c>
      <c r="B31879" s="2">
        <f>YEAR(SalesTable[[#This Row],[Date]])</f>
        <v>2016</v>
      </c>
      <c r="C31879" s="2" t="str">
        <f>TEXT(SalesTable[[#This Row],[Date]],"mmmm")</f>
        <v>July</v>
      </c>
      <c r="D31879">
        <v>46</v>
      </c>
      <c r="E31879" t="s">
        <v>0</v>
      </c>
      <c r="F31879" t="s">
        <v>15</v>
      </c>
      <c r="G31879" t="s">
        <v>18</v>
      </c>
      <c r="H31879" t="s">
        <v>3</v>
      </c>
      <c r="I31879" t="s">
        <v>6</v>
      </c>
      <c r="J31879">
        <v>2</v>
      </c>
      <c r="K31879" s="3">
        <v>7</v>
      </c>
      <c r="L31879" s="3">
        <v>8</v>
      </c>
      <c r="M31879" s="3">
        <v>14</v>
      </c>
      <c r="N31879" s="3">
        <v>16</v>
      </c>
    </row>
    <row r="31880" spans="1:14" x14ac:dyDescent="0.3">
      <c r="A31880" s="1">
        <v>42567</v>
      </c>
      <c r="B31880" s="2">
        <f>YEAR(SalesTable[[#This Row],[Date]])</f>
        <v>2016</v>
      </c>
      <c r="C31880" s="2" t="str">
        <f>TEXT(SalesTable[[#This Row],[Date]],"mmmm")</f>
        <v>July</v>
      </c>
      <c r="D31880">
        <v>46</v>
      </c>
      <c r="E31880" t="s">
        <v>0</v>
      </c>
      <c r="F31880" t="s">
        <v>15</v>
      </c>
      <c r="G31880" t="s">
        <v>18</v>
      </c>
      <c r="H31880" t="s">
        <v>3</v>
      </c>
      <c r="I31880" t="s">
        <v>6</v>
      </c>
      <c r="J31880">
        <v>3</v>
      </c>
      <c r="K31880" s="3">
        <v>57.33</v>
      </c>
      <c r="L31880" s="3">
        <v>70.333333333333329</v>
      </c>
      <c r="M31880" s="3">
        <v>172</v>
      </c>
      <c r="N31880" s="3">
        <v>211</v>
      </c>
    </row>
    <row r="31881" spans="1:14" x14ac:dyDescent="0.3">
      <c r="A31881" s="1">
        <v>42567</v>
      </c>
      <c r="B31881" s="2">
        <f>YEAR(SalesTable[[#This Row],[Date]])</f>
        <v>2016</v>
      </c>
      <c r="C31881" s="2" t="str">
        <f>TEXT(SalesTable[[#This Row],[Date]],"mmmm")</f>
        <v>July</v>
      </c>
      <c r="D31881">
        <v>46</v>
      </c>
      <c r="E31881" t="s">
        <v>0</v>
      </c>
      <c r="F31881" t="s">
        <v>15</v>
      </c>
      <c r="G31881" t="s">
        <v>18</v>
      </c>
      <c r="H31881" t="s">
        <v>3</v>
      </c>
      <c r="I31881" t="s">
        <v>6</v>
      </c>
      <c r="J31881">
        <v>3</v>
      </c>
      <c r="K31881" s="3">
        <v>5.33</v>
      </c>
      <c r="L31881" s="3">
        <v>6.666666666666667</v>
      </c>
      <c r="M31881" s="3">
        <v>16</v>
      </c>
      <c r="N31881" s="3">
        <v>20</v>
      </c>
    </row>
    <row r="31882" spans="1:14" x14ac:dyDescent="0.3">
      <c r="A31882" s="1">
        <v>42567</v>
      </c>
      <c r="B31882" s="2">
        <f>YEAR(SalesTable[[#This Row],[Date]])</f>
        <v>2016</v>
      </c>
      <c r="C31882" s="2" t="str">
        <f>TEXT(SalesTable[[#This Row],[Date]],"mmmm")</f>
        <v>July</v>
      </c>
      <c r="D31882">
        <v>46</v>
      </c>
      <c r="E31882" t="s">
        <v>0</v>
      </c>
      <c r="F31882" t="s">
        <v>15</v>
      </c>
      <c r="G31882" t="s">
        <v>18</v>
      </c>
      <c r="H31882" t="s">
        <v>8</v>
      </c>
      <c r="I31882" t="s">
        <v>22</v>
      </c>
      <c r="J31882">
        <v>2</v>
      </c>
      <c r="K31882" s="3">
        <v>121.5</v>
      </c>
      <c r="L31882" s="3">
        <v>162</v>
      </c>
      <c r="M31882" s="3">
        <v>243</v>
      </c>
      <c r="N31882" s="3">
        <v>324</v>
      </c>
    </row>
    <row r="31883" spans="1:14" x14ac:dyDescent="0.3">
      <c r="A31883" s="1">
        <v>42568</v>
      </c>
      <c r="B31883" s="2">
        <f>YEAR(SalesTable[[#This Row],[Date]])</f>
        <v>2016</v>
      </c>
      <c r="C31883" s="2" t="str">
        <f>TEXT(SalesTable[[#This Row],[Date]],"mmmm")</f>
        <v>July</v>
      </c>
      <c r="D31883">
        <v>46</v>
      </c>
      <c r="E31883" t="s">
        <v>0</v>
      </c>
      <c r="F31883" t="s">
        <v>15</v>
      </c>
      <c r="G31883" t="s">
        <v>18</v>
      </c>
      <c r="H31883" t="s">
        <v>3</v>
      </c>
      <c r="I31883" t="s">
        <v>6</v>
      </c>
      <c r="J31883">
        <v>1</v>
      </c>
      <c r="K31883" s="3">
        <v>150</v>
      </c>
      <c r="L31883" s="3">
        <v>209</v>
      </c>
      <c r="M31883" s="3">
        <v>150</v>
      </c>
      <c r="N31883" s="3">
        <v>209</v>
      </c>
    </row>
    <row r="31884" spans="1:14" x14ac:dyDescent="0.3">
      <c r="A31884" s="1">
        <v>42579</v>
      </c>
      <c r="B31884" s="2">
        <f>YEAR(SalesTable[[#This Row],[Date]])</f>
        <v>2016</v>
      </c>
      <c r="C31884" s="2" t="str">
        <f>TEXT(SalesTable[[#This Row],[Date]],"mmmm")</f>
        <v>July</v>
      </c>
      <c r="D31884">
        <v>46</v>
      </c>
      <c r="E31884" t="s">
        <v>0</v>
      </c>
      <c r="F31884" t="s">
        <v>15</v>
      </c>
      <c r="G31884" t="s">
        <v>18</v>
      </c>
      <c r="H31884" t="s">
        <v>3</v>
      </c>
      <c r="I31884" t="s">
        <v>6</v>
      </c>
      <c r="J31884">
        <v>2</v>
      </c>
      <c r="K31884" s="3">
        <v>22</v>
      </c>
      <c r="L31884" s="3">
        <v>27</v>
      </c>
      <c r="M31884" s="3">
        <v>44</v>
      </c>
      <c r="N31884" s="3">
        <v>54</v>
      </c>
    </row>
    <row r="31885" spans="1:14" x14ac:dyDescent="0.3">
      <c r="A31885" s="1">
        <v>42243</v>
      </c>
      <c r="B31885" s="2">
        <f>YEAR(SalesTable[[#This Row],[Date]])</f>
        <v>2015</v>
      </c>
      <c r="C31885" s="2" t="str">
        <f>TEXT(SalesTable[[#This Row],[Date]],"mmmm")</f>
        <v>August</v>
      </c>
      <c r="D31885">
        <v>46</v>
      </c>
      <c r="E31885" t="s">
        <v>0</v>
      </c>
      <c r="F31885" t="s">
        <v>15</v>
      </c>
      <c r="G31885" t="s">
        <v>18</v>
      </c>
      <c r="H31885" t="s">
        <v>3</v>
      </c>
      <c r="I31885" t="s">
        <v>6</v>
      </c>
      <c r="J31885">
        <v>3</v>
      </c>
      <c r="K31885" s="3">
        <v>133.33000000000001</v>
      </c>
      <c r="L31885" s="3">
        <v>150</v>
      </c>
      <c r="M31885" s="3">
        <v>400</v>
      </c>
      <c r="N31885" s="3">
        <v>450</v>
      </c>
    </row>
    <row r="31886" spans="1:14" x14ac:dyDescent="0.3">
      <c r="A31886" s="1">
        <v>42243</v>
      </c>
      <c r="B31886" s="2">
        <f>YEAR(SalesTable[[#This Row],[Date]])</f>
        <v>2015</v>
      </c>
      <c r="C31886" s="2" t="str">
        <f>TEXT(SalesTable[[#This Row],[Date]],"mmmm")</f>
        <v>August</v>
      </c>
      <c r="D31886">
        <v>46</v>
      </c>
      <c r="E31886" t="s">
        <v>0</v>
      </c>
      <c r="F31886" t="s">
        <v>15</v>
      </c>
      <c r="G31886" t="s">
        <v>18</v>
      </c>
      <c r="H31886" t="s">
        <v>3</v>
      </c>
      <c r="I31886" t="s">
        <v>6</v>
      </c>
      <c r="J31886">
        <v>1</v>
      </c>
      <c r="K31886" s="3">
        <v>14</v>
      </c>
      <c r="L31886" s="3">
        <v>14</v>
      </c>
      <c r="M31886" s="3">
        <v>14</v>
      </c>
      <c r="N31886" s="3">
        <v>14</v>
      </c>
    </row>
    <row r="31887" spans="1:14" x14ac:dyDescent="0.3">
      <c r="A31887" s="1">
        <v>42270</v>
      </c>
      <c r="B31887" s="2">
        <f>YEAR(SalesTable[[#This Row],[Date]])</f>
        <v>2015</v>
      </c>
      <c r="C31887" s="2" t="str">
        <f>TEXT(SalesTable[[#This Row],[Date]],"mmmm")</f>
        <v>September</v>
      </c>
      <c r="D31887">
        <v>46</v>
      </c>
      <c r="E31887" t="s">
        <v>0</v>
      </c>
      <c r="F31887" t="s">
        <v>15</v>
      </c>
      <c r="G31887" t="s">
        <v>18</v>
      </c>
      <c r="H31887" t="s">
        <v>3</v>
      </c>
      <c r="I31887" t="s">
        <v>6</v>
      </c>
      <c r="J31887">
        <v>1</v>
      </c>
      <c r="K31887" s="3">
        <v>85</v>
      </c>
      <c r="L31887" s="3">
        <v>88</v>
      </c>
      <c r="M31887" s="3">
        <v>85</v>
      </c>
      <c r="N31887" s="3">
        <v>88</v>
      </c>
    </row>
    <row r="31888" spans="1:14" x14ac:dyDescent="0.3">
      <c r="A31888" s="1">
        <v>42286</v>
      </c>
      <c r="B31888" s="2">
        <f>YEAR(SalesTable[[#This Row],[Date]])</f>
        <v>2015</v>
      </c>
      <c r="C31888" s="2" t="str">
        <f>TEXT(SalesTable[[#This Row],[Date]],"mmmm")</f>
        <v>October</v>
      </c>
      <c r="D31888">
        <v>46</v>
      </c>
      <c r="E31888" t="s">
        <v>0</v>
      </c>
      <c r="F31888" t="s">
        <v>15</v>
      </c>
      <c r="G31888" t="s">
        <v>18</v>
      </c>
      <c r="H31888" t="s">
        <v>3</v>
      </c>
      <c r="I31888" t="s">
        <v>6</v>
      </c>
      <c r="J31888">
        <v>3</v>
      </c>
      <c r="K31888" s="3">
        <v>6.67</v>
      </c>
      <c r="L31888" s="3">
        <v>7.333333333333333</v>
      </c>
      <c r="M31888" s="3">
        <v>20</v>
      </c>
      <c r="N31888" s="3">
        <v>22</v>
      </c>
    </row>
    <row r="31889" spans="1:14" x14ac:dyDescent="0.3">
      <c r="A31889" s="1">
        <v>42286</v>
      </c>
      <c r="B31889" s="2">
        <f>YEAR(SalesTable[[#This Row],[Date]])</f>
        <v>2015</v>
      </c>
      <c r="C31889" s="2" t="str">
        <f>TEXT(SalesTable[[#This Row],[Date]],"mmmm")</f>
        <v>October</v>
      </c>
      <c r="D31889">
        <v>46</v>
      </c>
      <c r="E31889" t="s">
        <v>0</v>
      </c>
      <c r="F31889" t="s">
        <v>15</v>
      </c>
      <c r="G31889" t="s">
        <v>18</v>
      </c>
      <c r="H31889" t="s">
        <v>3</v>
      </c>
      <c r="I31889" t="s">
        <v>6</v>
      </c>
      <c r="J31889">
        <v>3</v>
      </c>
      <c r="K31889" s="3">
        <v>57.33</v>
      </c>
      <c r="L31889" s="3">
        <v>59.666666666666664</v>
      </c>
      <c r="M31889" s="3">
        <v>172</v>
      </c>
      <c r="N31889" s="3">
        <v>179</v>
      </c>
    </row>
    <row r="31890" spans="1:14" x14ac:dyDescent="0.3">
      <c r="A31890" s="1">
        <v>42286</v>
      </c>
      <c r="B31890" s="2">
        <f>YEAR(SalesTable[[#This Row],[Date]])</f>
        <v>2015</v>
      </c>
      <c r="C31890" s="2" t="str">
        <f>TEXT(SalesTable[[#This Row],[Date]],"mmmm")</f>
        <v>October</v>
      </c>
      <c r="D31890">
        <v>46</v>
      </c>
      <c r="E31890" t="s">
        <v>0</v>
      </c>
      <c r="F31890" t="s">
        <v>15</v>
      </c>
      <c r="G31890" t="s">
        <v>18</v>
      </c>
      <c r="H31890" t="s">
        <v>3</v>
      </c>
      <c r="I31890" t="s">
        <v>6</v>
      </c>
      <c r="J31890">
        <v>2</v>
      </c>
      <c r="K31890" s="3">
        <v>30</v>
      </c>
      <c r="L31890" s="3">
        <v>32.5</v>
      </c>
      <c r="M31890" s="3">
        <v>60</v>
      </c>
      <c r="N31890" s="3">
        <v>65</v>
      </c>
    </row>
    <row r="31891" spans="1:14" x14ac:dyDescent="0.3">
      <c r="A31891" s="1">
        <v>42294</v>
      </c>
      <c r="B31891" s="2">
        <f>YEAR(SalesTable[[#This Row],[Date]])</f>
        <v>2015</v>
      </c>
      <c r="C31891" s="2" t="str">
        <f>TEXT(SalesTable[[#This Row],[Date]],"mmmm")</f>
        <v>October</v>
      </c>
      <c r="D31891">
        <v>46</v>
      </c>
      <c r="E31891" t="s">
        <v>0</v>
      </c>
      <c r="F31891" t="s">
        <v>15</v>
      </c>
      <c r="G31891" t="s">
        <v>18</v>
      </c>
      <c r="H31891" t="s">
        <v>3</v>
      </c>
      <c r="I31891" t="s">
        <v>6</v>
      </c>
      <c r="J31891">
        <v>1</v>
      </c>
      <c r="K31891" s="3">
        <v>150</v>
      </c>
      <c r="L31891" s="3">
        <v>166</v>
      </c>
      <c r="M31891" s="3">
        <v>150</v>
      </c>
      <c r="N31891" s="3">
        <v>166</v>
      </c>
    </row>
    <row r="31892" spans="1:14" x14ac:dyDescent="0.3">
      <c r="A31892" s="1">
        <v>42294</v>
      </c>
      <c r="B31892" s="2">
        <f>YEAR(SalesTable[[#This Row],[Date]])</f>
        <v>2015</v>
      </c>
      <c r="C31892" s="2" t="str">
        <f>TEXT(SalesTable[[#This Row],[Date]],"mmmm")</f>
        <v>October</v>
      </c>
      <c r="D31892">
        <v>46</v>
      </c>
      <c r="E31892" t="s">
        <v>0</v>
      </c>
      <c r="F31892" t="s">
        <v>15</v>
      </c>
      <c r="G31892" t="s">
        <v>18</v>
      </c>
      <c r="H31892" t="s">
        <v>8</v>
      </c>
      <c r="I31892" t="s">
        <v>22</v>
      </c>
      <c r="J31892">
        <v>2</v>
      </c>
      <c r="K31892" s="3">
        <v>58.5</v>
      </c>
      <c r="L31892" s="3">
        <v>56.5</v>
      </c>
      <c r="M31892" s="3">
        <v>117</v>
      </c>
      <c r="N31892" s="3">
        <v>113</v>
      </c>
    </row>
    <row r="31893" spans="1:14" x14ac:dyDescent="0.3">
      <c r="A31893" s="1">
        <v>42296</v>
      </c>
      <c r="B31893" s="2">
        <f>YEAR(SalesTable[[#This Row],[Date]])</f>
        <v>2015</v>
      </c>
      <c r="C31893" s="2" t="str">
        <f>TEXT(SalesTable[[#This Row],[Date]],"mmmm")</f>
        <v>October</v>
      </c>
      <c r="D31893">
        <v>46</v>
      </c>
      <c r="E31893" t="s">
        <v>0</v>
      </c>
      <c r="F31893" t="s">
        <v>15</v>
      </c>
      <c r="G31893" t="s">
        <v>18</v>
      </c>
      <c r="H31893" t="s">
        <v>3</v>
      </c>
      <c r="I31893" t="s">
        <v>6</v>
      </c>
      <c r="J31893">
        <v>3</v>
      </c>
      <c r="K31893" s="3">
        <v>21.67</v>
      </c>
      <c r="L31893" s="3">
        <v>26</v>
      </c>
      <c r="M31893" s="3">
        <v>65</v>
      </c>
      <c r="N31893" s="3">
        <v>78</v>
      </c>
    </row>
    <row r="31894" spans="1:14" x14ac:dyDescent="0.3">
      <c r="A31894" s="1">
        <v>42298</v>
      </c>
      <c r="B31894" s="2">
        <f>YEAR(SalesTable[[#This Row],[Date]])</f>
        <v>2015</v>
      </c>
      <c r="C31894" s="2" t="str">
        <f>TEXT(SalesTable[[#This Row],[Date]],"mmmm")</f>
        <v>October</v>
      </c>
      <c r="D31894">
        <v>46</v>
      </c>
      <c r="E31894" t="s">
        <v>0</v>
      </c>
      <c r="F31894" t="s">
        <v>15</v>
      </c>
      <c r="G31894" t="s">
        <v>18</v>
      </c>
      <c r="H31894" t="s">
        <v>8</v>
      </c>
      <c r="I31894" t="s">
        <v>22</v>
      </c>
      <c r="J31894">
        <v>1</v>
      </c>
      <c r="K31894" s="3">
        <v>198</v>
      </c>
      <c r="L31894" s="3">
        <v>225</v>
      </c>
      <c r="M31894" s="3">
        <v>198</v>
      </c>
      <c r="N31894" s="3">
        <v>225</v>
      </c>
    </row>
    <row r="31895" spans="1:14" x14ac:dyDescent="0.3">
      <c r="A31895" s="1">
        <v>42330</v>
      </c>
      <c r="B31895" s="2">
        <f>YEAR(SalesTable[[#This Row],[Date]])</f>
        <v>2015</v>
      </c>
      <c r="C31895" s="2" t="str">
        <f>TEXT(SalesTable[[#This Row],[Date]],"mmmm")</f>
        <v>November</v>
      </c>
      <c r="D31895">
        <v>46</v>
      </c>
      <c r="E31895" t="s">
        <v>0</v>
      </c>
      <c r="F31895" t="s">
        <v>15</v>
      </c>
      <c r="G31895" t="s">
        <v>18</v>
      </c>
      <c r="H31895" t="s">
        <v>3</v>
      </c>
      <c r="I31895" t="s">
        <v>6</v>
      </c>
      <c r="J31895">
        <v>3</v>
      </c>
      <c r="K31895" s="3">
        <v>21.33</v>
      </c>
      <c r="L31895" s="3">
        <v>24.666666666666668</v>
      </c>
      <c r="M31895" s="3">
        <v>64</v>
      </c>
      <c r="N31895" s="3">
        <v>74</v>
      </c>
    </row>
    <row r="31896" spans="1:14" x14ac:dyDescent="0.3">
      <c r="A31896" s="1">
        <v>42330</v>
      </c>
      <c r="B31896" s="2">
        <f>YEAR(SalesTable[[#This Row],[Date]])</f>
        <v>2015</v>
      </c>
      <c r="C31896" s="2" t="str">
        <f>TEXT(SalesTable[[#This Row],[Date]],"mmmm")</f>
        <v>November</v>
      </c>
      <c r="D31896">
        <v>46</v>
      </c>
      <c r="E31896" t="s">
        <v>0</v>
      </c>
      <c r="F31896" t="s">
        <v>15</v>
      </c>
      <c r="G31896" t="s">
        <v>18</v>
      </c>
      <c r="H31896" t="s">
        <v>3</v>
      </c>
      <c r="I31896" t="s">
        <v>6</v>
      </c>
      <c r="J31896">
        <v>3</v>
      </c>
      <c r="K31896" s="3">
        <v>43</v>
      </c>
      <c r="L31896" s="3">
        <v>48.666666666666664</v>
      </c>
      <c r="M31896" s="3">
        <v>129</v>
      </c>
      <c r="N31896" s="3">
        <v>146</v>
      </c>
    </row>
    <row r="31897" spans="1:14" x14ac:dyDescent="0.3">
      <c r="A31897" s="1">
        <v>42330</v>
      </c>
      <c r="B31897" s="2">
        <f>YEAR(SalesTable[[#This Row],[Date]])</f>
        <v>2015</v>
      </c>
      <c r="C31897" s="2" t="str">
        <f>TEXT(SalesTable[[#This Row],[Date]],"mmmm")</f>
        <v>November</v>
      </c>
      <c r="D31897">
        <v>46</v>
      </c>
      <c r="E31897" t="s">
        <v>0</v>
      </c>
      <c r="F31897" t="s">
        <v>15</v>
      </c>
      <c r="G31897" t="s">
        <v>18</v>
      </c>
      <c r="H31897" t="s">
        <v>3</v>
      </c>
      <c r="I31897" t="s">
        <v>6</v>
      </c>
      <c r="J31897">
        <v>1</v>
      </c>
      <c r="K31897" s="3">
        <v>53</v>
      </c>
      <c r="L31897" s="3">
        <v>55</v>
      </c>
      <c r="M31897" s="3">
        <v>53</v>
      </c>
      <c r="N31897" s="3">
        <v>55</v>
      </c>
    </row>
    <row r="31898" spans="1:14" x14ac:dyDescent="0.3">
      <c r="A31898" s="1">
        <v>42392</v>
      </c>
      <c r="B31898" s="2">
        <f>YEAR(SalesTable[[#This Row],[Date]])</f>
        <v>2016</v>
      </c>
      <c r="C31898" s="2" t="str">
        <f>TEXT(SalesTable[[#This Row],[Date]],"mmmm")</f>
        <v>January</v>
      </c>
      <c r="D31898">
        <v>46</v>
      </c>
      <c r="E31898" t="s">
        <v>13</v>
      </c>
      <c r="F31898" t="s">
        <v>15</v>
      </c>
      <c r="G31898" t="s">
        <v>14</v>
      </c>
      <c r="H31898" t="s">
        <v>8</v>
      </c>
      <c r="I31898" t="s">
        <v>9</v>
      </c>
      <c r="J31898">
        <v>2</v>
      </c>
      <c r="K31898" s="3">
        <v>783</v>
      </c>
      <c r="L31898" s="3">
        <v>839</v>
      </c>
      <c r="M31898" s="3">
        <v>1566</v>
      </c>
      <c r="N31898" s="3">
        <v>1678</v>
      </c>
    </row>
    <row r="31899" spans="1:14" x14ac:dyDescent="0.3">
      <c r="A31899" s="1">
        <v>42473</v>
      </c>
      <c r="B31899" s="2">
        <f>YEAR(SalesTable[[#This Row],[Date]])</f>
        <v>2016</v>
      </c>
      <c r="C31899" s="2" t="str">
        <f>TEXT(SalesTable[[#This Row],[Date]],"mmmm")</f>
        <v>April</v>
      </c>
      <c r="D31899">
        <v>46</v>
      </c>
      <c r="E31899" t="s">
        <v>13</v>
      </c>
      <c r="F31899" t="s">
        <v>15</v>
      </c>
      <c r="G31899" t="s">
        <v>14</v>
      </c>
      <c r="H31899" t="s">
        <v>8</v>
      </c>
      <c r="I31899" t="s">
        <v>9</v>
      </c>
      <c r="J31899">
        <v>2</v>
      </c>
      <c r="K31899" s="3">
        <v>54</v>
      </c>
      <c r="L31899" s="3">
        <v>66.5</v>
      </c>
      <c r="M31899" s="3">
        <v>108</v>
      </c>
      <c r="N31899" s="3">
        <v>133</v>
      </c>
    </row>
    <row r="31900" spans="1:14" x14ac:dyDescent="0.3">
      <c r="A31900" s="1">
        <v>42223</v>
      </c>
      <c r="B31900" s="2">
        <f>YEAR(SalesTable[[#This Row],[Date]])</f>
        <v>2015</v>
      </c>
      <c r="C31900" s="2" t="str">
        <f>TEXT(SalesTable[[#This Row],[Date]],"mmmm")</f>
        <v>August</v>
      </c>
      <c r="D31900">
        <v>46</v>
      </c>
      <c r="E31900" t="s">
        <v>0</v>
      </c>
      <c r="F31900" t="s">
        <v>15</v>
      </c>
      <c r="G31900" t="s">
        <v>18</v>
      </c>
      <c r="H31900" t="s">
        <v>3</v>
      </c>
      <c r="I31900" t="s">
        <v>24</v>
      </c>
      <c r="J31900">
        <v>1</v>
      </c>
      <c r="K31900" s="3">
        <v>87</v>
      </c>
      <c r="L31900" s="3">
        <v>87</v>
      </c>
      <c r="M31900" s="3">
        <v>87</v>
      </c>
      <c r="N31900" s="3">
        <v>87</v>
      </c>
    </row>
    <row r="31901" spans="1:14" x14ac:dyDescent="0.3">
      <c r="A31901" s="1">
        <v>42286</v>
      </c>
      <c r="B31901" s="2">
        <f>YEAR(SalesTable[[#This Row],[Date]])</f>
        <v>2015</v>
      </c>
      <c r="C31901" s="2" t="str">
        <f>TEXT(SalesTable[[#This Row],[Date]],"mmmm")</f>
        <v>October</v>
      </c>
      <c r="D31901">
        <v>46</v>
      </c>
      <c r="E31901" t="s">
        <v>0</v>
      </c>
      <c r="F31901" t="s">
        <v>15</v>
      </c>
      <c r="G31901" t="s">
        <v>18</v>
      </c>
      <c r="H31901" t="s">
        <v>3</v>
      </c>
      <c r="I31901" t="s">
        <v>24</v>
      </c>
      <c r="J31901">
        <v>1</v>
      </c>
      <c r="K31901" s="3">
        <v>151</v>
      </c>
      <c r="L31901" s="3">
        <v>154</v>
      </c>
      <c r="M31901" s="3">
        <v>151</v>
      </c>
      <c r="N31901" s="3">
        <v>154</v>
      </c>
    </row>
    <row r="31902" spans="1:14" x14ac:dyDescent="0.3">
      <c r="A31902" s="1">
        <v>42401</v>
      </c>
      <c r="B31902" s="2">
        <f>YEAR(SalesTable[[#This Row],[Date]])</f>
        <v>2016</v>
      </c>
      <c r="C31902" s="2" t="str">
        <f>TEXT(SalesTable[[#This Row],[Date]],"mmmm")</f>
        <v>February</v>
      </c>
      <c r="D31902">
        <v>19</v>
      </c>
      <c r="E31902" t="s">
        <v>13</v>
      </c>
      <c r="F31902" t="s">
        <v>15</v>
      </c>
      <c r="G31902" t="s">
        <v>14</v>
      </c>
      <c r="H31902" t="s">
        <v>3</v>
      </c>
      <c r="I31902" t="s">
        <v>6</v>
      </c>
      <c r="J31902">
        <v>1</v>
      </c>
      <c r="K31902" s="3">
        <v>140</v>
      </c>
      <c r="L31902" s="3">
        <v>169</v>
      </c>
      <c r="M31902" s="3">
        <v>140</v>
      </c>
      <c r="N31902" s="3">
        <v>169</v>
      </c>
    </row>
    <row r="31903" spans="1:14" x14ac:dyDescent="0.3">
      <c r="A31903" s="1">
        <v>42401</v>
      </c>
      <c r="B31903" s="2">
        <f>YEAR(SalesTable[[#This Row],[Date]])</f>
        <v>2016</v>
      </c>
      <c r="C31903" s="2" t="str">
        <f>TEXT(SalesTable[[#This Row],[Date]],"mmmm")</f>
        <v>February</v>
      </c>
      <c r="D31903">
        <v>19</v>
      </c>
      <c r="E31903" t="s">
        <v>13</v>
      </c>
      <c r="F31903" t="s">
        <v>15</v>
      </c>
      <c r="G31903" t="s">
        <v>14</v>
      </c>
      <c r="H31903" t="s">
        <v>3</v>
      </c>
      <c r="I31903" t="s">
        <v>6</v>
      </c>
      <c r="J31903">
        <v>3</v>
      </c>
      <c r="K31903" s="3">
        <v>15.33</v>
      </c>
      <c r="L31903" s="3">
        <v>16.666666666666668</v>
      </c>
      <c r="M31903" s="3">
        <v>46</v>
      </c>
      <c r="N31903" s="3">
        <v>50</v>
      </c>
    </row>
    <row r="31904" spans="1:14" x14ac:dyDescent="0.3">
      <c r="A31904" s="1">
        <v>42457</v>
      </c>
      <c r="B31904" s="2">
        <f>YEAR(SalesTable[[#This Row],[Date]])</f>
        <v>2016</v>
      </c>
      <c r="C31904" s="2" t="str">
        <f>TEXT(SalesTable[[#This Row],[Date]],"mmmm")</f>
        <v>March</v>
      </c>
      <c r="D31904">
        <v>19</v>
      </c>
      <c r="E31904" t="s">
        <v>13</v>
      </c>
      <c r="F31904" t="s">
        <v>15</v>
      </c>
      <c r="G31904" t="s">
        <v>14</v>
      </c>
      <c r="H31904" t="s">
        <v>3</v>
      </c>
      <c r="I31904" t="s">
        <v>6</v>
      </c>
      <c r="J31904">
        <v>3</v>
      </c>
      <c r="K31904" s="3">
        <v>35</v>
      </c>
      <c r="L31904" s="3">
        <v>41.333333333333336</v>
      </c>
      <c r="M31904" s="3">
        <v>105</v>
      </c>
      <c r="N31904" s="3">
        <v>124</v>
      </c>
    </row>
    <row r="31905" spans="1:14" x14ac:dyDescent="0.3">
      <c r="A31905" s="1">
        <v>42489</v>
      </c>
      <c r="B31905" s="2">
        <f>YEAR(SalesTable[[#This Row],[Date]])</f>
        <v>2016</v>
      </c>
      <c r="C31905" s="2" t="str">
        <f>TEXT(SalesTable[[#This Row],[Date]],"mmmm")</f>
        <v>April</v>
      </c>
      <c r="D31905">
        <v>19</v>
      </c>
      <c r="E31905" t="s">
        <v>13</v>
      </c>
      <c r="F31905" t="s">
        <v>15</v>
      </c>
      <c r="G31905" t="s">
        <v>14</v>
      </c>
      <c r="H31905" t="s">
        <v>3</v>
      </c>
      <c r="I31905" t="s">
        <v>6</v>
      </c>
      <c r="J31905">
        <v>3</v>
      </c>
      <c r="K31905" s="3">
        <v>23.33</v>
      </c>
      <c r="L31905" s="3">
        <v>28.666666666666668</v>
      </c>
      <c r="M31905" s="3">
        <v>70</v>
      </c>
      <c r="N31905" s="3">
        <v>86</v>
      </c>
    </row>
    <row r="31906" spans="1:14" x14ac:dyDescent="0.3">
      <c r="A31906" s="1">
        <v>42538</v>
      </c>
      <c r="B31906" s="2">
        <f>YEAR(SalesTable[[#This Row],[Date]])</f>
        <v>2016</v>
      </c>
      <c r="C31906" s="2" t="str">
        <f>TEXT(SalesTable[[#This Row],[Date]],"mmmm")</f>
        <v>June</v>
      </c>
      <c r="D31906">
        <v>19</v>
      </c>
      <c r="E31906" t="s">
        <v>13</v>
      </c>
      <c r="F31906" t="s">
        <v>15</v>
      </c>
      <c r="G31906" t="s">
        <v>14</v>
      </c>
      <c r="H31906" t="s">
        <v>3</v>
      </c>
      <c r="I31906" t="s">
        <v>6</v>
      </c>
      <c r="J31906">
        <v>3</v>
      </c>
      <c r="K31906" s="3">
        <v>4</v>
      </c>
      <c r="L31906" s="3">
        <v>4.666666666666667</v>
      </c>
      <c r="M31906" s="3">
        <v>12</v>
      </c>
      <c r="N31906" s="3">
        <v>14</v>
      </c>
    </row>
    <row r="31907" spans="1:14" x14ac:dyDescent="0.3">
      <c r="A31907" s="1">
        <v>42574</v>
      </c>
      <c r="B31907" s="2">
        <f>YEAR(SalesTable[[#This Row],[Date]])</f>
        <v>2016</v>
      </c>
      <c r="C31907" s="2" t="str">
        <f>TEXT(SalesTable[[#This Row],[Date]],"mmmm")</f>
        <v>July</v>
      </c>
      <c r="D31907">
        <v>19</v>
      </c>
      <c r="E31907" t="s">
        <v>13</v>
      </c>
      <c r="F31907" t="s">
        <v>15</v>
      </c>
      <c r="G31907" t="s">
        <v>14</v>
      </c>
      <c r="H31907" t="s">
        <v>3</v>
      </c>
      <c r="I31907" t="s">
        <v>6</v>
      </c>
      <c r="J31907">
        <v>2</v>
      </c>
      <c r="K31907" s="3">
        <v>36</v>
      </c>
      <c r="L31907" s="3">
        <v>44.5</v>
      </c>
      <c r="M31907" s="3">
        <v>72</v>
      </c>
      <c r="N31907" s="3">
        <v>89</v>
      </c>
    </row>
    <row r="31908" spans="1:14" x14ac:dyDescent="0.3">
      <c r="A31908" s="1">
        <v>42574</v>
      </c>
      <c r="B31908" s="2">
        <f>YEAR(SalesTable[[#This Row],[Date]])</f>
        <v>2016</v>
      </c>
      <c r="C31908" s="2" t="str">
        <f>TEXT(SalesTable[[#This Row],[Date]],"mmmm")</f>
        <v>July</v>
      </c>
      <c r="D31908">
        <v>19</v>
      </c>
      <c r="E31908" t="s">
        <v>13</v>
      </c>
      <c r="F31908" t="s">
        <v>15</v>
      </c>
      <c r="G31908" t="s">
        <v>14</v>
      </c>
      <c r="H31908" t="s">
        <v>3</v>
      </c>
      <c r="I31908" t="s">
        <v>6</v>
      </c>
      <c r="J31908">
        <v>2</v>
      </c>
      <c r="K31908" s="3">
        <v>10.5</v>
      </c>
      <c r="L31908" s="3">
        <v>13</v>
      </c>
      <c r="M31908" s="3">
        <v>21</v>
      </c>
      <c r="N31908" s="3">
        <v>26</v>
      </c>
    </row>
    <row r="31909" spans="1:14" x14ac:dyDescent="0.3">
      <c r="A31909" s="1">
        <v>42224</v>
      </c>
      <c r="B31909" s="2">
        <f>YEAR(SalesTable[[#This Row],[Date]])</f>
        <v>2015</v>
      </c>
      <c r="C31909" s="2" t="str">
        <f>TEXT(SalesTable[[#This Row],[Date]],"mmmm")</f>
        <v>August</v>
      </c>
      <c r="D31909">
        <v>19</v>
      </c>
      <c r="E31909" t="s">
        <v>13</v>
      </c>
      <c r="F31909" t="s">
        <v>15</v>
      </c>
      <c r="G31909" t="s">
        <v>14</v>
      </c>
      <c r="H31909" t="s">
        <v>3</v>
      </c>
      <c r="I31909" t="s">
        <v>6</v>
      </c>
      <c r="J31909">
        <v>2</v>
      </c>
      <c r="K31909" s="3">
        <v>277</v>
      </c>
      <c r="L31909" s="3">
        <v>269</v>
      </c>
      <c r="M31909" s="3">
        <v>554</v>
      </c>
      <c r="N31909" s="3">
        <v>538</v>
      </c>
    </row>
    <row r="31910" spans="1:14" x14ac:dyDescent="0.3">
      <c r="A31910" s="1">
        <v>42224</v>
      </c>
      <c r="B31910" s="2">
        <f>YEAR(SalesTable[[#This Row],[Date]])</f>
        <v>2015</v>
      </c>
      <c r="C31910" s="2" t="str">
        <f>TEXT(SalesTable[[#This Row],[Date]],"mmmm")</f>
        <v>August</v>
      </c>
      <c r="D31910">
        <v>19</v>
      </c>
      <c r="E31910" t="s">
        <v>13</v>
      </c>
      <c r="F31910" t="s">
        <v>15</v>
      </c>
      <c r="G31910" t="s">
        <v>14</v>
      </c>
      <c r="H31910" t="s">
        <v>3</v>
      </c>
      <c r="I31910" t="s">
        <v>6</v>
      </c>
      <c r="J31910">
        <v>3</v>
      </c>
      <c r="K31910" s="3">
        <v>22.67</v>
      </c>
      <c r="L31910" s="3">
        <v>26</v>
      </c>
      <c r="M31910" s="3">
        <v>68</v>
      </c>
      <c r="N31910" s="3">
        <v>78</v>
      </c>
    </row>
    <row r="31911" spans="1:14" x14ac:dyDescent="0.3">
      <c r="A31911" s="1">
        <v>42231</v>
      </c>
      <c r="B31911" s="2">
        <f>YEAR(SalesTable[[#This Row],[Date]])</f>
        <v>2015</v>
      </c>
      <c r="C31911" s="2" t="str">
        <f>TEXT(SalesTable[[#This Row],[Date]],"mmmm")</f>
        <v>August</v>
      </c>
      <c r="D31911">
        <v>19</v>
      </c>
      <c r="E31911" t="s">
        <v>13</v>
      </c>
      <c r="F31911" t="s">
        <v>15</v>
      </c>
      <c r="G31911" t="s">
        <v>14</v>
      </c>
      <c r="H31911" t="s">
        <v>3</v>
      </c>
      <c r="I31911" t="s">
        <v>6</v>
      </c>
      <c r="J31911">
        <v>1</v>
      </c>
      <c r="K31911" s="3">
        <v>96</v>
      </c>
      <c r="L31911" s="3">
        <v>112</v>
      </c>
      <c r="M31911" s="3">
        <v>96</v>
      </c>
      <c r="N31911" s="3">
        <v>112</v>
      </c>
    </row>
    <row r="31912" spans="1:14" x14ac:dyDescent="0.3">
      <c r="A31912" s="1">
        <v>42231</v>
      </c>
      <c r="B31912" s="2">
        <f>YEAR(SalesTable[[#This Row],[Date]])</f>
        <v>2015</v>
      </c>
      <c r="C31912" s="2" t="str">
        <f>TEXT(SalesTable[[#This Row],[Date]],"mmmm")</f>
        <v>August</v>
      </c>
      <c r="D31912">
        <v>19</v>
      </c>
      <c r="E31912" t="s">
        <v>13</v>
      </c>
      <c r="F31912" t="s">
        <v>15</v>
      </c>
      <c r="G31912" t="s">
        <v>14</v>
      </c>
      <c r="H31912" t="s">
        <v>8</v>
      </c>
      <c r="I31912" t="s">
        <v>22</v>
      </c>
      <c r="J31912">
        <v>1</v>
      </c>
      <c r="K31912" s="3">
        <v>252</v>
      </c>
      <c r="L31912" s="3">
        <v>252</v>
      </c>
      <c r="M31912" s="3">
        <v>252</v>
      </c>
      <c r="N31912" s="3">
        <v>252</v>
      </c>
    </row>
    <row r="31913" spans="1:14" x14ac:dyDescent="0.3">
      <c r="A31913" s="1">
        <v>42313</v>
      </c>
      <c r="B31913" s="2">
        <f>YEAR(SalesTable[[#This Row],[Date]])</f>
        <v>2015</v>
      </c>
      <c r="C31913" s="2" t="str">
        <f>TEXT(SalesTable[[#This Row],[Date]],"mmmm")</f>
        <v>November</v>
      </c>
      <c r="D31913">
        <v>19</v>
      </c>
      <c r="E31913" t="s">
        <v>13</v>
      </c>
      <c r="F31913" t="s">
        <v>15</v>
      </c>
      <c r="G31913" t="s">
        <v>14</v>
      </c>
      <c r="H31913" t="s">
        <v>3</v>
      </c>
      <c r="I31913" t="s">
        <v>6</v>
      </c>
      <c r="J31913">
        <v>1</v>
      </c>
      <c r="K31913" s="3">
        <v>456</v>
      </c>
      <c r="L31913" s="3">
        <v>516</v>
      </c>
      <c r="M31913" s="3">
        <v>456</v>
      </c>
      <c r="N31913" s="3">
        <v>516</v>
      </c>
    </row>
    <row r="31914" spans="1:14" x14ac:dyDescent="0.3">
      <c r="A31914" s="1">
        <v>42313</v>
      </c>
      <c r="B31914" s="2">
        <f>YEAR(SalesTable[[#This Row],[Date]])</f>
        <v>2015</v>
      </c>
      <c r="C31914" s="2" t="str">
        <f>TEXT(SalesTable[[#This Row],[Date]],"mmmm")</f>
        <v>November</v>
      </c>
      <c r="D31914">
        <v>19</v>
      </c>
      <c r="E31914" t="s">
        <v>13</v>
      </c>
      <c r="F31914" t="s">
        <v>15</v>
      </c>
      <c r="G31914" t="s">
        <v>14</v>
      </c>
      <c r="H31914" t="s">
        <v>3</v>
      </c>
      <c r="I31914" t="s">
        <v>6</v>
      </c>
      <c r="J31914">
        <v>1</v>
      </c>
      <c r="K31914" s="3">
        <v>100</v>
      </c>
      <c r="L31914" s="3">
        <v>122</v>
      </c>
      <c r="M31914" s="3">
        <v>100</v>
      </c>
      <c r="N31914" s="3">
        <v>122</v>
      </c>
    </row>
    <row r="31915" spans="1:14" x14ac:dyDescent="0.3">
      <c r="A31915" s="1">
        <v>42315</v>
      </c>
      <c r="B31915" s="2">
        <f>YEAR(SalesTable[[#This Row],[Date]])</f>
        <v>2015</v>
      </c>
      <c r="C31915" s="2" t="str">
        <f>TEXT(SalesTable[[#This Row],[Date]],"mmmm")</f>
        <v>November</v>
      </c>
      <c r="D31915">
        <v>19</v>
      </c>
      <c r="E31915" t="s">
        <v>13</v>
      </c>
      <c r="F31915" t="s">
        <v>15</v>
      </c>
      <c r="G31915" t="s">
        <v>14</v>
      </c>
      <c r="H31915" t="s">
        <v>3</v>
      </c>
      <c r="I31915" t="s">
        <v>6</v>
      </c>
      <c r="J31915">
        <v>2</v>
      </c>
      <c r="K31915" s="3">
        <v>20</v>
      </c>
      <c r="L31915" s="3">
        <v>20</v>
      </c>
      <c r="M31915" s="3">
        <v>40</v>
      </c>
      <c r="N31915" s="3">
        <v>40</v>
      </c>
    </row>
    <row r="31916" spans="1:14" x14ac:dyDescent="0.3">
      <c r="A31916" s="1">
        <v>42317</v>
      </c>
      <c r="B31916" s="2">
        <f>YEAR(SalesTable[[#This Row],[Date]])</f>
        <v>2015</v>
      </c>
      <c r="C31916" s="2" t="str">
        <f>TEXT(SalesTable[[#This Row],[Date]],"mmmm")</f>
        <v>November</v>
      </c>
      <c r="D31916">
        <v>19</v>
      </c>
      <c r="E31916" t="s">
        <v>13</v>
      </c>
      <c r="F31916" t="s">
        <v>15</v>
      </c>
      <c r="G31916" t="s">
        <v>14</v>
      </c>
      <c r="H31916" t="s">
        <v>3</v>
      </c>
      <c r="I31916" t="s">
        <v>6</v>
      </c>
      <c r="J31916">
        <v>2</v>
      </c>
      <c r="K31916" s="3">
        <v>215</v>
      </c>
      <c r="L31916" s="3">
        <v>217.5</v>
      </c>
      <c r="M31916" s="3">
        <v>430</v>
      </c>
      <c r="N31916" s="3">
        <v>435</v>
      </c>
    </row>
    <row r="31917" spans="1:14" x14ac:dyDescent="0.3">
      <c r="A31917" s="1">
        <v>42349</v>
      </c>
      <c r="B31917" s="2">
        <f>YEAR(SalesTable[[#This Row],[Date]])</f>
        <v>2015</v>
      </c>
      <c r="C31917" s="2" t="str">
        <f>TEXT(SalesTable[[#This Row],[Date]],"mmmm")</f>
        <v>December</v>
      </c>
      <c r="D31917">
        <v>19</v>
      </c>
      <c r="E31917" t="s">
        <v>13</v>
      </c>
      <c r="F31917" t="s">
        <v>15</v>
      </c>
      <c r="G31917" t="s">
        <v>14</v>
      </c>
      <c r="H31917" t="s">
        <v>3</v>
      </c>
      <c r="I31917" t="s">
        <v>6</v>
      </c>
      <c r="J31917">
        <v>2</v>
      </c>
      <c r="K31917" s="3">
        <v>44</v>
      </c>
      <c r="L31917" s="3">
        <v>43.5</v>
      </c>
      <c r="M31917" s="3">
        <v>88</v>
      </c>
      <c r="N31917" s="3">
        <v>87</v>
      </c>
    </row>
    <row r="31918" spans="1:14" x14ac:dyDescent="0.3">
      <c r="A31918" s="1">
        <v>42367</v>
      </c>
      <c r="B31918" s="2">
        <f>YEAR(SalesTable[[#This Row],[Date]])</f>
        <v>2015</v>
      </c>
      <c r="C31918" s="2" t="str">
        <f>TEXT(SalesTable[[#This Row],[Date]],"mmmm")</f>
        <v>December</v>
      </c>
      <c r="D31918">
        <v>19</v>
      </c>
      <c r="E31918" t="s">
        <v>13</v>
      </c>
      <c r="F31918" t="s">
        <v>15</v>
      </c>
      <c r="G31918" t="s">
        <v>14</v>
      </c>
      <c r="H31918" t="s">
        <v>3</v>
      </c>
      <c r="I31918" t="s">
        <v>6</v>
      </c>
      <c r="J31918">
        <v>2</v>
      </c>
      <c r="K31918" s="3">
        <v>2.5</v>
      </c>
      <c r="L31918" s="3">
        <v>2.5</v>
      </c>
      <c r="M31918" s="3">
        <v>5</v>
      </c>
      <c r="N31918" s="3">
        <v>5</v>
      </c>
    </row>
    <row r="31919" spans="1:14" x14ac:dyDescent="0.3">
      <c r="A31919" s="1">
        <v>42369</v>
      </c>
      <c r="B31919" s="2">
        <f>YEAR(SalesTable[[#This Row],[Date]])</f>
        <v>2015</v>
      </c>
      <c r="C31919" s="2" t="str">
        <f>TEXT(SalesTable[[#This Row],[Date]],"mmmm")</f>
        <v>December</v>
      </c>
      <c r="D31919">
        <v>19</v>
      </c>
      <c r="E31919" t="s">
        <v>13</v>
      </c>
      <c r="F31919" t="s">
        <v>15</v>
      </c>
      <c r="G31919" t="s">
        <v>14</v>
      </c>
      <c r="H31919" t="s">
        <v>3</v>
      </c>
      <c r="I31919" t="s">
        <v>6</v>
      </c>
      <c r="J31919">
        <v>2</v>
      </c>
      <c r="K31919" s="3">
        <v>362.5</v>
      </c>
      <c r="L31919" s="3">
        <v>403</v>
      </c>
      <c r="M31919" s="3">
        <v>725</v>
      </c>
      <c r="N31919" s="3">
        <v>806</v>
      </c>
    </row>
    <row r="31920" spans="1:14" x14ac:dyDescent="0.3">
      <c r="A31920" s="1">
        <v>42369</v>
      </c>
      <c r="B31920" s="2">
        <f>YEAR(SalesTable[[#This Row],[Date]])</f>
        <v>2015</v>
      </c>
      <c r="C31920" s="2" t="str">
        <f>TEXT(SalesTable[[#This Row],[Date]],"mmmm")</f>
        <v>December</v>
      </c>
      <c r="D31920">
        <v>19</v>
      </c>
      <c r="E31920" t="s">
        <v>13</v>
      </c>
      <c r="F31920" t="s">
        <v>15</v>
      </c>
      <c r="G31920" t="s">
        <v>14</v>
      </c>
      <c r="H31920" t="s">
        <v>3</v>
      </c>
      <c r="I31920" t="s">
        <v>6</v>
      </c>
      <c r="J31920">
        <v>3</v>
      </c>
      <c r="K31920" s="3">
        <v>18.329999999999998</v>
      </c>
      <c r="L31920" s="3">
        <v>19.666666666666668</v>
      </c>
      <c r="M31920" s="3">
        <v>55</v>
      </c>
      <c r="N31920" s="3">
        <v>59</v>
      </c>
    </row>
    <row r="31921" spans="1:14" x14ac:dyDescent="0.3">
      <c r="A31921" s="1">
        <v>42385</v>
      </c>
      <c r="B31921" s="2">
        <f>YEAR(SalesTable[[#This Row],[Date]])</f>
        <v>2016</v>
      </c>
      <c r="C31921" s="2" t="str">
        <f>TEXT(SalesTable[[#This Row],[Date]],"mmmm")</f>
        <v>January</v>
      </c>
      <c r="D31921">
        <v>20</v>
      </c>
      <c r="E31921" t="s">
        <v>13</v>
      </c>
      <c r="F31921" t="s">
        <v>15</v>
      </c>
      <c r="G31921" t="s">
        <v>14</v>
      </c>
      <c r="H31921" t="s">
        <v>3</v>
      </c>
      <c r="I31921" t="s">
        <v>6</v>
      </c>
      <c r="J31921">
        <v>1</v>
      </c>
      <c r="K31921" s="3">
        <v>72</v>
      </c>
      <c r="L31921" s="3">
        <v>94</v>
      </c>
      <c r="M31921" s="3">
        <v>72</v>
      </c>
      <c r="N31921" s="3">
        <v>94</v>
      </c>
    </row>
    <row r="31922" spans="1:14" x14ac:dyDescent="0.3">
      <c r="A31922" s="1">
        <v>42385</v>
      </c>
      <c r="B31922" s="2">
        <f>YEAR(SalesTable[[#This Row],[Date]])</f>
        <v>2016</v>
      </c>
      <c r="C31922" s="2" t="str">
        <f>TEXT(SalesTable[[#This Row],[Date]],"mmmm")</f>
        <v>January</v>
      </c>
      <c r="D31922">
        <v>20</v>
      </c>
      <c r="E31922" t="s">
        <v>13</v>
      </c>
      <c r="F31922" t="s">
        <v>15</v>
      </c>
      <c r="G31922" t="s">
        <v>14</v>
      </c>
      <c r="H31922" t="s">
        <v>3</v>
      </c>
      <c r="I31922" t="s">
        <v>7</v>
      </c>
      <c r="J31922">
        <v>1</v>
      </c>
      <c r="K31922" s="3">
        <v>35</v>
      </c>
      <c r="L31922" s="3">
        <v>48</v>
      </c>
      <c r="M31922" s="3">
        <v>35</v>
      </c>
      <c r="N31922" s="3">
        <v>48</v>
      </c>
    </row>
    <row r="31923" spans="1:14" x14ac:dyDescent="0.3">
      <c r="A31923" s="1">
        <v>42537</v>
      </c>
      <c r="B31923" s="2">
        <f>YEAR(SalesTable[[#This Row],[Date]])</f>
        <v>2016</v>
      </c>
      <c r="C31923" s="2" t="str">
        <f>TEXT(SalesTable[[#This Row],[Date]],"mmmm")</f>
        <v>June</v>
      </c>
      <c r="D31923">
        <v>20</v>
      </c>
      <c r="E31923" t="s">
        <v>13</v>
      </c>
      <c r="F31923" t="s">
        <v>15</v>
      </c>
      <c r="G31923" t="s">
        <v>14</v>
      </c>
      <c r="H31923" t="s">
        <v>3</v>
      </c>
      <c r="I31923" t="s">
        <v>6</v>
      </c>
      <c r="J31923">
        <v>2</v>
      </c>
      <c r="K31923" s="3">
        <v>12.5</v>
      </c>
      <c r="L31923" s="3">
        <v>14.5</v>
      </c>
      <c r="M31923" s="3">
        <v>25</v>
      </c>
      <c r="N31923" s="3">
        <v>29</v>
      </c>
    </row>
    <row r="31924" spans="1:14" x14ac:dyDescent="0.3">
      <c r="A31924" s="1">
        <v>42549</v>
      </c>
      <c r="B31924" s="2">
        <f>YEAR(SalesTable[[#This Row],[Date]])</f>
        <v>2016</v>
      </c>
      <c r="C31924" s="2" t="str">
        <f>TEXT(SalesTable[[#This Row],[Date]],"mmmm")</f>
        <v>June</v>
      </c>
      <c r="D31924">
        <v>20</v>
      </c>
      <c r="E31924" t="s">
        <v>13</v>
      </c>
      <c r="F31924" t="s">
        <v>15</v>
      </c>
      <c r="G31924" t="s">
        <v>14</v>
      </c>
      <c r="H31924" t="s">
        <v>3</v>
      </c>
      <c r="I31924" t="s">
        <v>6</v>
      </c>
      <c r="J31924">
        <v>1</v>
      </c>
      <c r="K31924" s="3">
        <v>96</v>
      </c>
      <c r="L31924" s="3">
        <v>116</v>
      </c>
      <c r="M31924" s="3">
        <v>96</v>
      </c>
      <c r="N31924" s="3">
        <v>116</v>
      </c>
    </row>
    <row r="31925" spans="1:14" x14ac:dyDescent="0.3">
      <c r="A31925" s="1">
        <v>42578</v>
      </c>
      <c r="B31925" s="2">
        <f>YEAR(SalesTable[[#This Row],[Date]])</f>
        <v>2016</v>
      </c>
      <c r="C31925" s="2" t="str">
        <f>TEXT(SalesTable[[#This Row],[Date]],"mmmm")</f>
        <v>July</v>
      </c>
      <c r="D31925">
        <v>20</v>
      </c>
      <c r="E31925" t="s">
        <v>13</v>
      </c>
      <c r="F31925" t="s">
        <v>15</v>
      </c>
      <c r="G31925" t="s">
        <v>14</v>
      </c>
      <c r="H31925" t="s">
        <v>3</v>
      </c>
      <c r="I31925" t="s">
        <v>7</v>
      </c>
      <c r="J31925">
        <v>3</v>
      </c>
      <c r="K31925" s="3">
        <v>58.33</v>
      </c>
      <c r="L31925" s="3">
        <v>71.666666666666671</v>
      </c>
      <c r="M31925" s="3">
        <v>175</v>
      </c>
      <c r="N31925" s="3">
        <v>215</v>
      </c>
    </row>
    <row r="31926" spans="1:14" x14ac:dyDescent="0.3">
      <c r="A31926" s="1">
        <v>42578</v>
      </c>
      <c r="B31926" s="2">
        <f>YEAR(SalesTable[[#This Row],[Date]])</f>
        <v>2016</v>
      </c>
      <c r="C31926" s="2" t="str">
        <f>TEXT(SalesTable[[#This Row],[Date]],"mmmm")</f>
        <v>July</v>
      </c>
      <c r="D31926">
        <v>20</v>
      </c>
      <c r="E31926" t="s">
        <v>13</v>
      </c>
      <c r="F31926" t="s">
        <v>15</v>
      </c>
      <c r="G31926" t="s">
        <v>14</v>
      </c>
      <c r="H31926" t="s">
        <v>8</v>
      </c>
      <c r="I31926" t="s">
        <v>17</v>
      </c>
      <c r="J31926">
        <v>1</v>
      </c>
      <c r="K31926" s="3">
        <v>98</v>
      </c>
      <c r="L31926" s="3">
        <v>108</v>
      </c>
      <c r="M31926" s="3">
        <v>98</v>
      </c>
      <c r="N31926" s="3">
        <v>108</v>
      </c>
    </row>
    <row r="31927" spans="1:14" x14ac:dyDescent="0.3">
      <c r="A31927" s="1">
        <v>42578</v>
      </c>
      <c r="B31927" s="2">
        <f>YEAR(SalesTable[[#This Row],[Date]])</f>
        <v>2016</v>
      </c>
      <c r="C31927" s="2" t="str">
        <f>TEXT(SalesTable[[#This Row],[Date]],"mmmm")</f>
        <v>July</v>
      </c>
      <c r="D31927">
        <v>20</v>
      </c>
      <c r="E31927" t="s">
        <v>13</v>
      </c>
      <c r="F31927" t="s">
        <v>15</v>
      </c>
      <c r="G31927" t="s">
        <v>14</v>
      </c>
      <c r="H31927" t="s">
        <v>3</v>
      </c>
      <c r="I31927" t="s">
        <v>6</v>
      </c>
      <c r="J31927">
        <v>1</v>
      </c>
      <c r="K31927" s="3">
        <v>12</v>
      </c>
      <c r="L31927" s="3">
        <v>15</v>
      </c>
      <c r="M31927" s="3">
        <v>12</v>
      </c>
      <c r="N31927" s="3">
        <v>15</v>
      </c>
    </row>
    <row r="31928" spans="1:14" x14ac:dyDescent="0.3">
      <c r="A31928" s="1">
        <v>42235</v>
      </c>
      <c r="B31928" s="2">
        <f>YEAR(SalesTable[[#This Row],[Date]])</f>
        <v>2015</v>
      </c>
      <c r="C31928" s="2" t="str">
        <f>TEXT(SalesTable[[#This Row],[Date]],"mmmm")</f>
        <v>August</v>
      </c>
      <c r="D31928">
        <v>20</v>
      </c>
      <c r="E31928" t="s">
        <v>13</v>
      </c>
      <c r="F31928" t="s">
        <v>15</v>
      </c>
      <c r="G31928" t="s">
        <v>14</v>
      </c>
      <c r="H31928" t="s">
        <v>3</v>
      </c>
      <c r="I31928" t="s">
        <v>6</v>
      </c>
      <c r="J31928">
        <v>3</v>
      </c>
      <c r="K31928" s="3">
        <v>10</v>
      </c>
      <c r="L31928" s="3">
        <v>9.6666666666666661</v>
      </c>
      <c r="M31928" s="3">
        <v>30</v>
      </c>
      <c r="N31928" s="3">
        <v>29</v>
      </c>
    </row>
    <row r="31929" spans="1:14" x14ac:dyDescent="0.3">
      <c r="A31929" s="1">
        <v>42235</v>
      </c>
      <c r="B31929" s="2">
        <f>YEAR(SalesTable[[#This Row],[Date]])</f>
        <v>2015</v>
      </c>
      <c r="C31929" s="2" t="str">
        <f>TEXT(SalesTable[[#This Row],[Date]],"mmmm")</f>
        <v>August</v>
      </c>
      <c r="D31929">
        <v>20</v>
      </c>
      <c r="E31929" t="s">
        <v>13</v>
      </c>
      <c r="F31929" t="s">
        <v>15</v>
      </c>
      <c r="G31929" t="s">
        <v>14</v>
      </c>
      <c r="H31929" t="s">
        <v>3</v>
      </c>
      <c r="I31929" t="s">
        <v>7</v>
      </c>
      <c r="J31929">
        <v>1</v>
      </c>
      <c r="K31929" s="3">
        <v>70</v>
      </c>
      <c r="L31929" s="3">
        <v>82</v>
      </c>
      <c r="M31929" s="3">
        <v>70</v>
      </c>
      <c r="N31929" s="3">
        <v>82</v>
      </c>
    </row>
    <row r="31930" spans="1:14" x14ac:dyDescent="0.3">
      <c r="A31930" s="1">
        <v>42289</v>
      </c>
      <c r="B31930" s="2">
        <f>YEAR(SalesTable[[#This Row],[Date]])</f>
        <v>2015</v>
      </c>
      <c r="C31930" s="2" t="str">
        <f>TEXT(SalesTable[[#This Row],[Date]],"mmmm")</f>
        <v>October</v>
      </c>
      <c r="D31930">
        <v>20</v>
      </c>
      <c r="E31930" t="s">
        <v>13</v>
      </c>
      <c r="F31930" t="s">
        <v>15</v>
      </c>
      <c r="G31930" t="s">
        <v>14</v>
      </c>
      <c r="H31930" t="s">
        <v>3</v>
      </c>
      <c r="I31930" t="s">
        <v>6</v>
      </c>
      <c r="J31930">
        <v>3</v>
      </c>
      <c r="K31930" s="3">
        <v>58.33</v>
      </c>
      <c r="L31930" s="3">
        <v>63</v>
      </c>
      <c r="M31930" s="3">
        <v>175</v>
      </c>
      <c r="N31930" s="3">
        <v>189</v>
      </c>
    </row>
    <row r="31931" spans="1:14" x14ac:dyDescent="0.3">
      <c r="A31931" s="1">
        <v>42289</v>
      </c>
      <c r="B31931" s="2">
        <f>YEAR(SalesTable[[#This Row],[Date]])</f>
        <v>2015</v>
      </c>
      <c r="C31931" s="2" t="str">
        <f>TEXT(SalesTable[[#This Row],[Date]],"mmmm")</f>
        <v>October</v>
      </c>
      <c r="D31931">
        <v>20</v>
      </c>
      <c r="E31931" t="s">
        <v>13</v>
      </c>
      <c r="F31931" t="s">
        <v>15</v>
      </c>
      <c r="G31931" t="s">
        <v>14</v>
      </c>
      <c r="H31931" t="s">
        <v>3</v>
      </c>
      <c r="I31931" t="s">
        <v>6</v>
      </c>
      <c r="J31931">
        <v>3</v>
      </c>
      <c r="K31931" s="3">
        <v>6</v>
      </c>
      <c r="L31931" s="3">
        <v>7.333333333333333</v>
      </c>
      <c r="M31931" s="3">
        <v>18</v>
      </c>
      <c r="N31931" s="3">
        <v>22</v>
      </c>
    </row>
    <row r="31932" spans="1:14" x14ac:dyDescent="0.3">
      <c r="A31932" s="1">
        <v>42309</v>
      </c>
      <c r="B31932" s="2">
        <f>YEAR(SalesTable[[#This Row],[Date]])</f>
        <v>2015</v>
      </c>
      <c r="C31932" s="2" t="str">
        <f>TEXT(SalesTable[[#This Row],[Date]],"mmmm")</f>
        <v>November</v>
      </c>
      <c r="D31932">
        <v>20</v>
      </c>
      <c r="E31932" t="s">
        <v>13</v>
      </c>
      <c r="F31932" t="s">
        <v>15</v>
      </c>
      <c r="G31932" t="s">
        <v>14</v>
      </c>
      <c r="H31932" t="s">
        <v>3</v>
      </c>
      <c r="I31932" t="s">
        <v>6</v>
      </c>
      <c r="J31932">
        <v>2</v>
      </c>
      <c r="K31932" s="3">
        <v>18</v>
      </c>
      <c r="L31932" s="3">
        <v>21.5</v>
      </c>
      <c r="M31932" s="3">
        <v>36</v>
      </c>
      <c r="N31932" s="3">
        <v>43</v>
      </c>
    </row>
    <row r="31933" spans="1:14" x14ac:dyDescent="0.3">
      <c r="A31933" s="1">
        <v>42309</v>
      </c>
      <c r="B31933" s="2">
        <f>YEAR(SalesTable[[#This Row],[Date]])</f>
        <v>2015</v>
      </c>
      <c r="C31933" s="2" t="str">
        <f>TEXT(SalesTable[[#This Row],[Date]],"mmmm")</f>
        <v>November</v>
      </c>
      <c r="D31933">
        <v>20</v>
      </c>
      <c r="E31933" t="s">
        <v>13</v>
      </c>
      <c r="F31933" t="s">
        <v>15</v>
      </c>
      <c r="G31933" t="s">
        <v>14</v>
      </c>
      <c r="H31933" t="s">
        <v>3</v>
      </c>
      <c r="I31933" t="s">
        <v>7</v>
      </c>
      <c r="J31933">
        <v>1</v>
      </c>
      <c r="K31933" s="3">
        <v>1015</v>
      </c>
      <c r="L31933" s="3">
        <v>1094</v>
      </c>
      <c r="M31933" s="3">
        <v>1015</v>
      </c>
      <c r="N31933" s="3">
        <v>1094</v>
      </c>
    </row>
    <row r="31934" spans="1:14" x14ac:dyDescent="0.3">
      <c r="A31934" s="1">
        <v>42348</v>
      </c>
      <c r="B31934" s="2">
        <f>YEAR(SalesTable[[#This Row],[Date]])</f>
        <v>2015</v>
      </c>
      <c r="C31934" s="2" t="str">
        <f>TEXT(SalesTable[[#This Row],[Date]],"mmmm")</f>
        <v>December</v>
      </c>
      <c r="D31934">
        <v>20</v>
      </c>
      <c r="E31934" t="s">
        <v>13</v>
      </c>
      <c r="F31934" t="s">
        <v>15</v>
      </c>
      <c r="G31934" t="s">
        <v>14</v>
      </c>
      <c r="H31934" t="s">
        <v>3</v>
      </c>
      <c r="I31934" t="s">
        <v>6</v>
      </c>
      <c r="J31934">
        <v>1</v>
      </c>
      <c r="K31934" s="3">
        <v>44</v>
      </c>
      <c r="L31934" s="3">
        <v>45</v>
      </c>
      <c r="M31934" s="3">
        <v>44</v>
      </c>
      <c r="N31934" s="3">
        <v>45</v>
      </c>
    </row>
    <row r="31935" spans="1:14" x14ac:dyDescent="0.3">
      <c r="A31935" s="1">
        <v>42361</v>
      </c>
      <c r="B31935" s="2">
        <f>YEAR(SalesTable[[#This Row],[Date]])</f>
        <v>2015</v>
      </c>
      <c r="C31935" s="2" t="str">
        <f>TEXT(SalesTable[[#This Row],[Date]],"mmmm")</f>
        <v>December</v>
      </c>
      <c r="D31935">
        <v>20</v>
      </c>
      <c r="E31935" t="s">
        <v>13</v>
      </c>
      <c r="F31935" t="s">
        <v>15</v>
      </c>
      <c r="G31935" t="s">
        <v>14</v>
      </c>
      <c r="H31935" t="s">
        <v>3</v>
      </c>
      <c r="I31935" t="s">
        <v>6</v>
      </c>
      <c r="J31935">
        <v>2</v>
      </c>
      <c r="K31935" s="3">
        <v>217.5</v>
      </c>
      <c r="L31935" s="3">
        <v>219.5</v>
      </c>
      <c r="M31935" s="3">
        <v>435</v>
      </c>
      <c r="N31935" s="3">
        <v>439</v>
      </c>
    </row>
    <row r="31936" spans="1:14" x14ac:dyDescent="0.3">
      <c r="A31936" s="1">
        <v>42361</v>
      </c>
      <c r="B31936" s="2">
        <f>YEAR(SalesTable[[#This Row],[Date]])</f>
        <v>2015</v>
      </c>
      <c r="C31936" s="2" t="str">
        <f>TEXT(SalesTable[[#This Row],[Date]],"mmmm")</f>
        <v>December</v>
      </c>
      <c r="D31936">
        <v>20</v>
      </c>
      <c r="E31936" t="s">
        <v>13</v>
      </c>
      <c r="F31936" t="s">
        <v>15</v>
      </c>
      <c r="G31936" t="s">
        <v>14</v>
      </c>
      <c r="H31936" t="s">
        <v>3</v>
      </c>
      <c r="I31936" t="s">
        <v>6</v>
      </c>
      <c r="J31936">
        <v>1</v>
      </c>
      <c r="K31936" s="3">
        <v>90</v>
      </c>
      <c r="L31936" s="3">
        <v>90</v>
      </c>
      <c r="M31936" s="3">
        <v>90</v>
      </c>
      <c r="N31936" s="3">
        <v>90</v>
      </c>
    </row>
    <row r="31937" spans="1:14" x14ac:dyDescent="0.3">
      <c r="A31937" s="1">
        <v>42408</v>
      </c>
      <c r="B31937" s="2">
        <f>YEAR(SalesTable[[#This Row],[Date]])</f>
        <v>2016</v>
      </c>
      <c r="C31937" s="2" t="str">
        <f>TEXT(SalesTable[[#This Row],[Date]],"mmmm")</f>
        <v>February</v>
      </c>
      <c r="D31937">
        <v>21</v>
      </c>
      <c r="E31937" t="s">
        <v>0</v>
      </c>
      <c r="F31937" t="s">
        <v>15</v>
      </c>
      <c r="G31937" t="s">
        <v>16</v>
      </c>
      <c r="H31937" t="s">
        <v>3</v>
      </c>
      <c r="I31937" t="s">
        <v>6</v>
      </c>
      <c r="J31937">
        <v>3</v>
      </c>
      <c r="K31937" s="3">
        <v>151.66999999999999</v>
      </c>
      <c r="L31937" s="3">
        <v>211</v>
      </c>
      <c r="M31937" s="3">
        <v>455</v>
      </c>
      <c r="N31937" s="3">
        <v>633</v>
      </c>
    </row>
    <row r="31938" spans="1:14" x14ac:dyDescent="0.3">
      <c r="A31938" s="1">
        <v>42408</v>
      </c>
      <c r="B31938" s="2">
        <f>YEAR(SalesTable[[#This Row],[Date]])</f>
        <v>2016</v>
      </c>
      <c r="C31938" s="2" t="str">
        <f>TEXT(SalesTable[[#This Row],[Date]],"mmmm")</f>
        <v>February</v>
      </c>
      <c r="D31938">
        <v>21</v>
      </c>
      <c r="E31938" t="s">
        <v>0</v>
      </c>
      <c r="F31938" t="s">
        <v>15</v>
      </c>
      <c r="G31938" t="s">
        <v>16</v>
      </c>
      <c r="H31938" t="s">
        <v>3</v>
      </c>
      <c r="I31938" t="s">
        <v>6</v>
      </c>
      <c r="J31938">
        <v>1</v>
      </c>
      <c r="K31938" s="3">
        <v>85</v>
      </c>
      <c r="L31938" s="3">
        <v>97</v>
      </c>
      <c r="M31938" s="3">
        <v>85</v>
      </c>
      <c r="N31938" s="3">
        <v>97</v>
      </c>
    </row>
    <row r="31939" spans="1:14" x14ac:dyDescent="0.3">
      <c r="A31939" s="1">
        <v>42430</v>
      </c>
      <c r="B31939" s="2">
        <f>YEAR(SalesTable[[#This Row],[Date]])</f>
        <v>2016</v>
      </c>
      <c r="C31939" s="2" t="str">
        <f>TEXT(SalesTable[[#This Row],[Date]],"mmmm")</f>
        <v>March</v>
      </c>
      <c r="D31939">
        <v>21</v>
      </c>
      <c r="E31939" t="s">
        <v>0</v>
      </c>
      <c r="F31939" t="s">
        <v>15</v>
      </c>
      <c r="G31939" t="s">
        <v>16</v>
      </c>
      <c r="H31939" t="s">
        <v>3</v>
      </c>
      <c r="I31939" t="s">
        <v>6</v>
      </c>
      <c r="J31939">
        <v>2</v>
      </c>
      <c r="K31939" s="3">
        <v>489</v>
      </c>
      <c r="L31939" s="3">
        <v>591.5</v>
      </c>
      <c r="M31939" s="3">
        <v>978</v>
      </c>
      <c r="N31939" s="3">
        <v>1183</v>
      </c>
    </row>
    <row r="31940" spans="1:14" x14ac:dyDescent="0.3">
      <c r="A31940" s="1">
        <v>42430</v>
      </c>
      <c r="B31940" s="2">
        <f>YEAR(SalesTable[[#This Row],[Date]])</f>
        <v>2016</v>
      </c>
      <c r="C31940" s="2" t="str">
        <f>TEXT(SalesTable[[#This Row],[Date]],"mmmm")</f>
        <v>March</v>
      </c>
      <c r="D31940">
        <v>21</v>
      </c>
      <c r="E31940" t="s">
        <v>0</v>
      </c>
      <c r="F31940" t="s">
        <v>15</v>
      </c>
      <c r="G31940" t="s">
        <v>16</v>
      </c>
      <c r="H31940" t="s">
        <v>3</v>
      </c>
      <c r="I31940" t="s">
        <v>6</v>
      </c>
      <c r="J31940">
        <v>3</v>
      </c>
      <c r="K31940" s="3">
        <v>33.33</v>
      </c>
      <c r="L31940" s="3">
        <v>48</v>
      </c>
      <c r="M31940" s="3">
        <v>100</v>
      </c>
      <c r="N31940" s="3">
        <v>144</v>
      </c>
    </row>
    <row r="31941" spans="1:14" x14ac:dyDescent="0.3">
      <c r="A31941" s="1">
        <v>42464</v>
      </c>
      <c r="B31941" s="2">
        <f>YEAR(SalesTable[[#This Row],[Date]])</f>
        <v>2016</v>
      </c>
      <c r="C31941" s="2" t="str">
        <f>TEXT(SalesTable[[#This Row],[Date]],"mmmm")</f>
        <v>April</v>
      </c>
      <c r="D31941">
        <v>21</v>
      </c>
      <c r="E31941" t="s">
        <v>0</v>
      </c>
      <c r="F31941" t="s">
        <v>15</v>
      </c>
      <c r="G31941" t="s">
        <v>16</v>
      </c>
      <c r="H31941" t="s">
        <v>3</v>
      </c>
      <c r="I31941" t="s">
        <v>6</v>
      </c>
      <c r="J31941">
        <v>2</v>
      </c>
      <c r="K31941" s="3">
        <v>279.5</v>
      </c>
      <c r="L31941" s="3">
        <v>357.5</v>
      </c>
      <c r="M31941" s="3">
        <v>559</v>
      </c>
      <c r="N31941" s="3">
        <v>715</v>
      </c>
    </row>
    <row r="31942" spans="1:14" x14ac:dyDescent="0.3">
      <c r="A31942" s="1">
        <v>42464</v>
      </c>
      <c r="B31942" s="2">
        <f>YEAR(SalesTable[[#This Row],[Date]])</f>
        <v>2016</v>
      </c>
      <c r="C31942" s="2" t="str">
        <f>TEXT(SalesTable[[#This Row],[Date]],"mmmm")</f>
        <v>April</v>
      </c>
      <c r="D31942">
        <v>21</v>
      </c>
      <c r="E31942" t="s">
        <v>0</v>
      </c>
      <c r="F31942" t="s">
        <v>15</v>
      </c>
      <c r="G31942" t="s">
        <v>16</v>
      </c>
      <c r="H31942" t="s">
        <v>3</v>
      </c>
      <c r="I31942" t="s">
        <v>6</v>
      </c>
      <c r="J31942">
        <v>3</v>
      </c>
      <c r="K31942" s="3">
        <v>5.33</v>
      </c>
      <c r="L31942" s="3">
        <v>7</v>
      </c>
      <c r="M31942" s="3">
        <v>16</v>
      </c>
      <c r="N31942" s="3">
        <v>21</v>
      </c>
    </row>
    <row r="31943" spans="1:14" x14ac:dyDescent="0.3">
      <c r="A31943" s="1">
        <v>42478</v>
      </c>
      <c r="B31943" s="2">
        <f>YEAR(SalesTable[[#This Row],[Date]])</f>
        <v>2016</v>
      </c>
      <c r="C31943" s="2" t="str">
        <f>TEXT(SalesTable[[#This Row],[Date]],"mmmm")</f>
        <v>April</v>
      </c>
      <c r="D31943">
        <v>21</v>
      </c>
      <c r="E31943" t="s">
        <v>0</v>
      </c>
      <c r="F31943" t="s">
        <v>15</v>
      </c>
      <c r="G31943" t="s">
        <v>16</v>
      </c>
      <c r="H31943" t="s">
        <v>3</v>
      </c>
      <c r="I31943" t="s">
        <v>6</v>
      </c>
      <c r="J31943">
        <v>1</v>
      </c>
      <c r="K31943" s="3">
        <v>913</v>
      </c>
      <c r="L31943" s="3">
        <v>1097</v>
      </c>
      <c r="M31943" s="3">
        <v>913</v>
      </c>
      <c r="N31943" s="3">
        <v>1097</v>
      </c>
    </row>
    <row r="31944" spans="1:14" x14ac:dyDescent="0.3">
      <c r="A31944" s="1">
        <v>42478</v>
      </c>
      <c r="B31944" s="2">
        <f>YEAR(SalesTable[[#This Row],[Date]])</f>
        <v>2016</v>
      </c>
      <c r="C31944" s="2" t="str">
        <f>TEXT(SalesTable[[#This Row],[Date]],"mmmm")</f>
        <v>April</v>
      </c>
      <c r="D31944">
        <v>21</v>
      </c>
      <c r="E31944" t="s">
        <v>0</v>
      </c>
      <c r="F31944" t="s">
        <v>15</v>
      </c>
      <c r="G31944" t="s">
        <v>16</v>
      </c>
      <c r="H31944" t="s">
        <v>3</v>
      </c>
      <c r="I31944" t="s">
        <v>6</v>
      </c>
      <c r="J31944">
        <v>3</v>
      </c>
      <c r="K31944" s="3">
        <v>4</v>
      </c>
      <c r="L31944" s="3">
        <v>5</v>
      </c>
      <c r="M31944" s="3">
        <v>12</v>
      </c>
      <c r="N31944" s="3">
        <v>15</v>
      </c>
    </row>
    <row r="31945" spans="1:14" x14ac:dyDescent="0.3">
      <c r="A31945" s="1">
        <v>42273</v>
      </c>
      <c r="B31945" s="2">
        <f>YEAR(SalesTable[[#This Row],[Date]])</f>
        <v>2015</v>
      </c>
      <c r="C31945" s="2" t="str">
        <f>TEXT(SalesTable[[#This Row],[Date]],"mmmm")</f>
        <v>September</v>
      </c>
      <c r="D31945">
        <v>21</v>
      </c>
      <c r="E31945" t="s">
        <v>0</v>
      </c>
      <c r="F31945" t="s">
        <v>15</v>
      </c>
      <c r="G31945" t="s">
        <v>16</v>
      </c>
      <c r="H31945" t="s">
        <v>3</v>
      </c>
      <c r="I31945" t="s">
        <v>6</v>
      </c>
      <c r="J31945">
        <v>3</v>
      </c>
      <c r="K31945" s="3">
        <v>240</v>
      </c>
      <c r="L31945" s="3">
        <v>254.66666666666666</v>
      </c>
      <c r="M31945" s="3">
        <v>720</v>
      </c>
      <c r="N31945" s="3">
        <v>764</v>
      </c>
    </row>
    <row r="31946" spans="1:14" x14ac:dyDescent="0.3">
      <c r="A31946" s="1">
        <v>42273</v>
      </c>
      <c r="B31946" s="2">
        <f>YEAR(SalesTable[[#This Row],[Date]])</f>
        <v>2015</v>
      </c>
      <c r="C31946" s="2" t="str">
        <f>TEXT(SalesTable[[#This Row],[Date]],"mmmm")</f>
        <v>September</v>
      </c>
      <c r="D31946">
        <v>21</v>
      </c>
      <c r="E31946" t="s">
        <v>0</v>
      </c>
      <c r="F31946" t="s">
        <v>15</v>
      </c>
      <c r="G31946" t="s">
        <v>16</v>
      </c>
      <c r="H31946" t="s">
        <v>3</v>
      </c>
      <c r="I31946" t="s">
        <v>6</v>
      </c>
      <c r="J31946">
        <v>2</v>
      </c>
      <c r="K31946" s="3">
        <v>32.5</v>
      </c>
      <c r="L31946" s="3">
        <v>35</v>
      </c>
      <c r="M31946" s="3">
        <v>65</v>
      </c>
      <c r="N31946" s="3">
        <v>70</v>
      </c>
    </row>
    <row r="31947" spans="1:14" x14ac:dyDescent="0.3">
      <c r="A31947" s="1">
        <v>42327</v>
      </c>
      <c r="B31947" s="2">
        <f>YEAR(SalesTable[[#This Row],[Date]])</f>
        <v>2015</v>
      </c>
      <c r="C31947" s="2" t="str">
        <f>TEXT(SalesTable[[#This Row],[Date]],"mmmm")</f>
        <v>November</v>
      </c>
      <c r="D31947">
        <v>21</v>
      </c>
      <c r="E31947" t="s">
        <v>0</v>
      </c>
      <c r="F31947" t="s">
        <v>15</v>
      </c>
      <c r="G31947" t="s">
        <v>16</v>
      </c>
      <c r="H31947" t="s">
        <v>3</v>
      </c>
      <c r="I31947" t="s">
        <v>6</v>
      </c>
      <c r="J31947">
        <v>3</v>
      </c>
      <c r="K31947" s="3">
        <v>290</v>
      </c>
      <c r="L31947" s="3">
        <v>308.33333333333331</v>
      </c>
      <c r="M31947" s="3">
        <v>870</v>
      </c>
      <c r="N31947" s="3">
        <v>925</v>
      </c>
    </row>
    <row r="31948" spans="1:14" x14ac:dyDescent="0.3">
      <c r="A31948" s="1">
        <v>42327</v>
      </c>
      <c r="B31948" s="2">
        <f>YEAR(SalesTable[[#This Row],[Date]])</f>
        <v>2015</v>
      </c>
      <c r="C31948" s="2" t="str">
        <f>TEXT(SalesTable[[#This Row],[Date]],"mmmm")</f>
        <v>November</v>
      </c>
      <c r="D31948">
        <v>21</v>
      </c>
      <c r="E31948" t="s">
        <v>0</v>
      </c>
      <c r="F31948" t="s">
        <v>15</v>
      </c>
      <c r="G31948" t="s">
        <v>16</v>
      </c>
      <c r="H31948" t="s">
        <v>3</v>
      </c>
      <c r="I31948" t="s">
        <v>6</v>
      </c>
      <c r="J31948">
        <v>1</v>
      </c>
      <c r="K31948" s="3">
        <v>50</v>
      </c>
      <c r="L31948" s="3">
        <v>52</v>
      </c>
      <c r="M31948" s="3">
        <v>50</v>
      </c>
      <c r="N31948" s="3">
        <v>52</v>
      </c>
    </row>
    <row r="31949" spans="1:14" x14ac:dyDescent="0.3">
      <c r="A31949" s="1">
        <v>42327</v>
      </c>
      <c r="B31949" s="2">
        <f>YEAR(SalesTable[[#This Row],[Date]])</f>
        <v>2015</v>
      </c>
      <c r="C31949" s="2" t="str">
        <f>TEXT(SalesTable[[#This Row],[Date]],"mmmm")</f>
        <v>November</v>
      </c>
      <c r="D31949">
        <v>21</v>
      </c>
      <c r="E31949" t="s">
        <v>0</v>
      </c>
      <c r="F31949" t="s">
        <v>15</v>
      </c>
      <c r="G31949" t="s">
        <v>16</v>
      </c>
      <c r="H31949" t="s">
        <v>3</v>
      </c>
      <c r="I31949" t="s">
        <v>6</v>
      </c>
      <c r="J31949">
        <v>2</v>
      </c>
      <c r="K31949" s="3">
        <v>18.5</v>
      </c>
      <c r="L31949" s="3">
        <v>19</v>
      </c>
      <c r="M31949" s="3">
        <v>37</v>
      </c>
      <c r="N31949" s="3">
        <v>38</v>
      </c>
    </row>
    <row r="31950" spans="1:14" x14ac:dyDescent="0.3">
      <c r="A31950" s="1">
        <v>42395</v>
      </c>
      <c r="B31950" s="2">
        <f>YEAR(SalesTable[[#This Row],[Date]])</f>
        <v>2016</v>
      </c>
      <c r="C31950" s="2" t="str">
        <f>TEXT(SalesTable[[#This Row],[Date]],"mmmm")</f>
        <v>January</v>
      </c>
      <c r="D31950">
        <v>21</v>
      </c>
      <c r="E31950" t="s">
        <v>13</v>
      </c>
      <c r="F31950" t="s">
        <v>15</v>
      </c>
      <c r="G31950" t="s">
        <v>18</v>
      </c>
      <c r="H31950" t="s">
        <v>3</v>
      </c>
      <c r="I31950" t="s">
        <v>6</v>
      </c>
      <c r="J31950">
        <v>1</v>
      </c>
      <c r="K31950" s="3">
        <v>70</v>
      </c>
      <c r="L31950" s="3">
        <v>90</v>
      </c>
      <c r="M31950" s="3">
        <v>70</v>
      </c>
      <c r="N31950" s="3">
        <v>90</v>
      </c>
    </row>
    <row r="31951" spans="1:14" x14ac:dyDescent="0.3">
      <c r="A31951" s="1">
        <v>42412</v>
      </c>
      <c r="B31951" s="2">
        <f>YEAR(SalesTable[[#This Row],[Date]])</f>
        <v>2016</v>
      </c>
      <c r="C31951" s="2" t="str">
        <f>TEXT(SalesTable[[#This Row],[Date]],"mmmm")</f>
        <v>February</v>
      </c>
      <c r="D31951">
        <v>21</v>
      </c>
      <c r="E31951" t="s">
        <v>13</v>
      </c>
      <c r="F31951" t="s">
        <v>15</v>
      </c>
      <c r="G31951" t="s">
        <v>18</v>
      </c>
      <c r="H31951" t="s">
        <v>3</v>
      </c>
      <c r="I31951" t="s">
        <v>6</v>
      </c>
      <c r="J31951">
        <v>2</v>
      </c>
      <c r="K31951" s="3">
        <v>45</v>
      </c>
      <c r="L31951" s="3">
        <v>62</v>
      </c>
      <c r="M31951" s="3">
        <v>90</v>
      </c>
      <c r="N31951" s="3">
        <v>124</v>
      </c>
    </row>
    <row r="31952" spans="1:14" x14ac:dyDescent="0.3">
      <c r="A31952" s="1">
        <v>42417</v>
      </c>
      <c r="B31952" s="2">
        <f>YEAR(SalesTable[[#This Row],[Date]])</f>
        <v>2016</v>
      </c>
      <c r="C31952" s="2" t="str">
        <f>TEXT(SalesTable[[#This Row],[Date]],"mmmm")</f>
        <v>February</v>
      </c>
      <c r="D31952">
        <v>21</v>
      </c>
      <c r="E31952" t="s">
        <v>13</v>
      </c>
      <c r="F31952" t="s">
        <v>15</v>
      </c>
      <c r="G31952" t="s">
        <v>18</v>
      </c>
      <c r="H31952" t="s">
        <v>3</v>
      </c>
      <c r="I31952" t="s">
        <v>6</v>
      </c>
      <c r="J31952">
        <v>3</v>
      </c>
      <c r="K31952" s="3">
        <v>11.67</v>
      </c>
      <c r="L31952" s="3">
        <v>14</v>
      </c>
      <c r="M31952" s="3">
        <v>35</v>
      </c>
      <c r="N31952" s="3">
        <v>42</v>
      </c>
    </row>
    <row r="31953" spans="1:14" x14ac:dyDescent="0.3">
      <c r="A31953" s="1">
        <v>42425</v>
      </c>
      <c r="B31953" s="2">
        <f>YEAR(SalesTable[[#This Row],[Date]])</f>
        <v>2016</v>
      </c>
      <c r="C31953" s="2" t="str">
        <f>TEXT(SalesTable[[#This Row],[Date]],"mmmm")</f>
        <v>February</v>
      </c>
      <c r="D31953">
        <v>21</v>
      </c>
      <c r="E31953" t="s">
        <v>13</v>
      </c>
      <c r="F31953" t="s">
        <v>15</v>
      </c>
      <c r="G31953" t="s">
        <v>18</v>
      </c>
      <c r="H31953" t="s">
        <v>3</v>
      </c>
      <c r="I31953" t="s">
        <v>6</v>
      </c>
      <c r="J31953">
        <v>1</v>
      </c>
      <c r="K31953" s="3">
        <v>110</v>
      </c>
      <c r="L31953" s="3">
        <v>139</v>
      </c>
      <c r="M31953" s="3">
        <v>110</v>
      </c>
      <c r="N31953" s="3">
        <v>139</v>
      </c>
    </row>
    <row r="31954" spans="1:14" x14ac:dyDescent="0.3">
      <c r="A31954" s="1">
        <v>42425</v>
      </c>
      <c r="B31954" s="2">
        <f>YEAR(SalesTable[[#This Row],[Date]])</f>
        <v>2016</v>
      </c>
      <c r="C31954" s="2" t="str">
        <f>TEXT(SalesTable[[#This Row],[Date]],"mmmm")</f>
        <v>February</v>
      </c>
      <c r="D31954">
        <v>21</v>
      </c>
      <c r="E31954" t="s">
        <v>13</v>
      </c>
      <c r="F31954" t="s">
        <v>15</v>
      </c>
      <c r="G31954" t="s">
        <v>18</v>
      </c>
      <c r="H31954" t="s">
        <v>3</v>
      </c>
      <c r="I31954" t="s">
        <v>6</v>
      </c>
      <c r="J31954">
        <v>2</v>
      </c>
      <c r="K31954" s="3">
        <v>31</v>
      </c>
      <c r="L31954" s="3">
        <v>40.5</v>
      </c>
      <c r="M31954" s="3">
        <v>62</v>
      </c>
      <c r="N31954" s="3">
        <v>81</v>
      </c>
    </row>
    <row r="31955" spans="1:14" x14ac:dyDescent="0.3">
      <c r="A31955" s="1">
        <v>42457</v>
      </c>
      <c r="B31955" s="2">
        <f>YEAR(SalesTable[[#This Row],[Date]])</f>
        <v>2016</v>
      </c>
      <c r="C31955" s="2" t="str">
        <f>TEXT(SalesTable[[#This Row],[Date]],"mmmm")</f>
        <v>March</v>
      </c>
      <c r="D31955">
        <v>21</v>
      </c>
      <c r="E31955" t="s">
        <v>13</v>
      </c>
      <c r="F31955" t="s">
        <v>15</v>
      </c>
      <c r="G31955" t="s">
        <v>18</v>
      </c>
      <c r="H31955" t="s">
        <v>3</v>
      </c>
      <c r="I31955" t="s">
        <v>6</v>
      </c>
      <c r="J31955">
        <v>2</v>
      </c>
      <c r="K31955" s="3">
        <v>18</v>
      </c>
      <c r="L31955" s="3">
        <v>19</v>
      </c>
      <c r="M31955" s="3">
        <v>36</v>
      </c>
      <c r="N31955" s="3">
        <v>38</v>
      </c>
    </row>
    <row r="31956" spans="1:14" x14ac:dyDescent="0.3">
      <c r="A31956" s="1">
        <v>42464</v>
      </c>
      <c r="B31956" s="2">
        <f>YEAR(SalesTable[[#This Row],[Date]])</f>
        <v>2016</v>
      </c>
      <c r="C31956" s="2" t="str">
        <f>TEXT(SalesTable[[#This Row],[Date]],"mmmm")</f>
        <v>April</v>
      </c>
      <c r="D31956">
        <v>21</v>
      </c>
      <c r="E31956" t="s">
        <v>13</v>
      </c>
      <c r="F31956" t="s">
        <v>15</v>
      </c>
      <c r="G31956" t="s">
        <v>18</v>
      </c>
      <c r="H31956" t="s">
        <v>3</v>
      </c>
      <c r="I31956" t="s">
        <v>6</v>
      </c>
      <c r="J31956">
        <v>2</v>
      </c>
      <c r="K31956" s="3">
        <v>49</v>
      </c>
      <c r="L31956" s="3">
        <v>53</v>
      </c>
      <c r="M31956" s="3">
        <v>98</v>
      </c>
      <c r="N31956" s="3">
        <v>106</v>
      </c>
    </row>
    <row r="31957" spans="1:14" x14ac:dyDescent="0.3">
      <c r="A31957" s="1">
        <v>42464</v>
      </c>
      <c r="B31957" s="2">
        <f>YEAR(SalesTable[[#This Row],[Date]])</f>
        <v>2016</v>
      </c>
      <c r="C31957" s="2" t="str">
        <f>TEXT(SalesTable[[#This Row],[Date]],"mmmm")</f>
        <v>April</v>
      </c>
      <c r="D31957">
        <v>21</v>
      </c>
      <c r="E31957" t="s">
        <v>13</v>
      </c>
      <c r="F31957" t="s">
        <v>15</v>
      </c>
      <c r="G31957" t="s">
        <v>18</v>
      </c>
      <c r="H31957" t="s">
        <v>3</v>
      </c>
      <c r="I31957" t="s">
        <v>6</v>
      </c>
      <c r="J31957">
        <v>2</v>
      </c>
      <c r="K31957" s="3">
        <v>32</v>
      </c>
      <c r="L31957" s="3">
        <v>39.5</v>
      </c>
      <c r="M31957" s="3">
        <v>64</v>
      </c>
      <c r="N31957" s="3">
        <v>79</v>
      </c>
    </row>
    <row r="31958" spans="1:14" x14ac:dyDescent="0.3">
      <c r="A31958" s="1">
        <v>42472</v>
      </c>
      <c r="B31958" s="2">
        <f>YEAR(SalesTable[[#This Row],[Date]])</f>
        <v>2016</v>
      </c>
      <c r="C31958" s="2" t="str">
        <f>TEXT(SalesTable[[#This Row],[Date]],"mmmm")</f>
        <v>April</v>
      </c>
      <c r="D31958">
        <v>21</v>
      </c>
      <c r="E31958" t="s">
        <v>13</v>
      </c>
      <c r="F31958" t="s">
        <v>15</v>
      </c>
      <c r="G31958" t="s">
        <v>18</v>
      </c>
      <c r="H31958" t="s">
        <v>3</v>
      </c>
      <c r="I31958" t="s">
        <v>6</v>
      </c>
      <c r="J31958">
        <v>2</v>
      </c>
      <c r="K31958" s="3">
        <v>50</v>
      </c>
      <c r="L31958" s="3">
        <v>70</v>
      </c>
      <c r="M31958" s="3">
        <v>100</v>
      </c>
      <c r="N31958" s="3">
        <v>140</v>
      </c>
    </row>
    <row r="31959" spans="1:14" x14ac:dyDescent="0.3">
      <c r="A31959" s="1">
        <v>42512</v>
      </c>
      <c r="B31959" s="2">
        <f>YEAR(SalesTable[[#This Row],[Date]])</f>
        <v>2016</v>
      </c>
      <c r="C31959" s="2" t="str">
        <f>TEXT(SalesTable[[#This Row],[Date]],"mmmm")</f>
        <v>May</v>
      </c>
      <c r="D31959">
        <v>21</v>
      </c>
      <c r="E31959" t="s">
        <v>13</v>
      </c>
      <c r="F31959" t="s">
        <v>15</v>
      </c>
      <c r="G31959" t="s">
        <v>18</v>
      </c>
      <c r="H31959" t="s">
        <v>3</v>
      </c>
      <c r="I31959" t="s">
        <v>6</v>
      </c>
      <c r="J31959">
        <v>3</v>
      </c>
      <c r="K31959" s="3">
        <v>45</v>
      </c>
      <c r="L31959" s="3">
        <v>52.333333333333336</v>
      </c>
      <c r="M31959" s="3">
        <v>135</v>
      </c>
      <c r="N31959" s="3">
        <v>157</v>
      </c>
    </row>
    <row r="31960" spans="1:14" x14ac:dyDescent="0.3">
      <c r="A31960" s="1">
        <v>42512</v>
      </c>
      <c r="B31960" s="2">
        <f>YEAR(SalesTable[[#This Row],[Date]])</f>
        <v>2016</v>
      </c>
      <c r="C31960" s="2" t="str">
        <f>TEXT(SalesTable[[#This Row],[Date]],"mmmm")</f>
        <v>May</v>
      </c>
      <c r="D31960">
        <v>21</v>
      </c>
      <c r="E31960" t="s">
        <v>13</v>
      </c>
      <c r="F31960" t="s">
        <v>15</v>
      </c>
      <c r="G31960" t="s">
        <v>18</v>
      </c>
      <c r="H31960" t="s">
        <v>3</v>
      </c>
      <c r="I31960" t="s">
        <v>6</v>
      </c>
      <c r="J31960">
        <v>3</v>
      </c>
      <c r="K31960" s="3">
        <v>12.33</v>
      </c>
      <c r="L31960" s="3">
        <v>15.666666666666666</v>
      </c>
      <c r="M31960" s="3">
        <v>37</v>
      </c>
      <c r="N31960" s="3">
        <v>47</v>
      </c>
    </row>
    <row r="31961" spans="1:14" x14ac:dyDescent="0.3">
      <c r="A31961" s="1">
        <v>42546</v>
      </c>
      <c r="B31961" s="2">
        <f>YEAR(SalesTable[[#This Row],[Date]])</f>
        <v>2016</v>
      </c>
      <c r="C31961" s="2" t="str">
        <f>TEXT(SalesTable[[#This Row],[Date]],"mmmm")</f>
        <v>June</v>
      </c>
      <c r="D31961">
        <v>21</v>
      </c>
      <c r="E31961" t="s">
        <v>13</v>
      </c>
      <c r="F31961" t="s">
        <v>15</v>
      </c>
      <c r="G31961" t="s">
        <v>18</v>
      </c>
      <c r="H31961" t="s">
        <v>3</v>
      </c>
      <c r="I31961" t="s">
        <v>6</v>
      </c>
      <c r="J31961">
        <v>2</v>
      </c>
      <c r="K31961" s="3">
        <v>44</v>
      </c>
      <c r="L31961" s="3">
        <v>56</v>
      </c>
      <c r="M31961" s="3">
        <v>88</v>
      </c>
      <c r="N31961" s="3">
        <v>112</v>
      </c>
    </row>
    <row r="31962" spans="1:14" x14ac:dyDescent="0.3">
      <c r="A31962" s="1">
        <v>42546</v>
      </c>
      <c r="B31962" s="2">
        <f>YEAR(SalesTable[[#This Row],[Date]])</f>
        <v>2016</v>
      </c>
      <c r="C31962" s="2" t="str">
        <f>TEXT(SalesTable[[#This Row],[Date]],"mmmm")</f>
        <v>June</v>
      </c>
      <c r="D31962">
        <v>21</v>
      </c>
      <c r="E31962" t="s">
        <v>13</v>
      </c>
      <c r="F31962" t="s">
        <v>15</v>
      </c>
      <c r="G31962" t="s">
        <v>18</v>
      </c>
      <c r="H31962" t="s">
        <v>3</v>
      </c>
      <c r="I31962" t="s">
        <v>6</v>
      </c>
      <c r="J31962">
        <v>3</v>
      </c>
      <c r="K31962" s="3">
        <v>17.329999999999998</v>
      </c>
      <c r="L31962" s="3">
        <v>21.666666666666668</v>
      </c>
      <c r="M31962" s="3">
        <v>52</v>
      </c>
      <c r="N31962" s="3">
        <v>65</v>
      </c>
    </row>
    <row r="31963" spans="1:14" x14ac:dyDescent="0.3">
      <c r="A31963" s="1">
        <v>42546</v>
      </c>
      <c r="B31963" s="2">
        <f>YEAR(SalesTable[[#This Row],[Date]])</f>
        <v>2016</v>
      </c>
      <c r="C31963" s="2" t="str">
        <f>TEXT(SalesTable[[#This Row],[Date]],"mmmm")</f>
        <v>June</v>
      </c>
      <c r="D31963">
        <v>21</v>
      </c>
      <c r="E31963" t="s">
        <v>13</v>
      </c>
      <c r="F31963" t="s">
        <v>15</v>
      </c>
      <c r="G31963" t="s">
        <v>18</v>
      </c>
      <c r="H31963" t="s">
        <v>3</v>
      </c>
      <c r="I31963" t="s">
        <v>6</v>
      </c>
      <c r="J31963">
        <v>1</v>
      </c>
      <c r="K31963" s="3">
        <v>7</v>
      </c>
      <c r="L31963" s="3">
        <v>9</v>
      </c>
      <c r="M31963" s="3">
        <v>7</v>
      </c>
      <c r="N31963" s="3">
        <v>9</v>
      </c>
    </row>
    <row r="31964" spans="1:14" x14ac:dyDescent="0.3">
      <c r="A31964" s="1">
        <v>42550</v>
      </c>
      <c r="B31964" s="2">
        <f>YEAR(SalesTable[[#This Row],[Date]])</f>
        <v>2016</v>
      </c>
      <c r="C31964" s="2" t="str">
        <f>TEXT(SalesTable[[#This Row],[Date]],"mmmm")</f>
        <v>June</v>
      </c>
      <c r="D31964">
        <v>21</v>
      </c>
      <c r="E31964" t="s">
        <v>13</v>
      </c>
      <c r="F31964" t="s">
        <v>15</v>
      </c>
      <c r="G31964" t="s">
        <v>18</v>
      </c>
      <c r="H31964" t="s">
        <v>3</v>
      </c>
      <c r="I31964" t="s">
        <v>6</v>
      </c>
      <c r="J31964">
        <v>1</v>
      </c>
      <c r="K31964" s="3">
        <v>15</v>
      </c>
      <c r="L31964" s="3">
        <v>17</v>
      </c>
      <c r="M31964" s="3">
        <v>15</v>
      </c>
      <c r="N31964" s="3">
        <v>17</v>
      </c>
    </row>
    <row r="31965" spans="1:14" x14ac:dyDescent="0.3">
      <c r="A31965" s="1">
        <v>42197</v>
      </c>
      <c r="B31965" s="2">
        <f>YEAR(SalesTable[[#This Row],[Date]])</f>
        <v>2015</v>
      </c>
      <c r="C31965" s="2" t="str">
        <f>TEXT(SalesTable[[#This Row],[Date]],"mmmm")</f>
        <v>July</v>
      </c>
      <c r="D31965">
        <v>21</v>
      </c>
      <c r="E31965" t="s">
        <v>13</v>
      </c>
      <c r="F31965" t="s">
        <v>15</v>
      </c>
      <c r="G31965" t="s">
        <v>18</v>
      </c>
      <c r="H31965" t="s">
        <v>3</v>
      </c>
      <c r="I31965" t="s">
        <v>6</v>
      </c>
      <c r="J31965">
        <v>3</v>
      </c>
      <c r="K31965" s="3">
        <v>3.33</v>
      </c>
      <c r="L31965" s="3">
        <v>3.3333333333333335</v>
      </c>
      <c r="M31965" s="3">
        <v>10</v>
      </c>
      <c r="N31965" s="3">
        <v>10</v>
      </c>
    </row>
    <row r="31966" spans="1:14" x14ac:dyDescent="0.3">
      <c r="A31966" s="1">
        <v>42197</v>
      </c>
      <c r="B31966" s="2">
        <f>YEAR(SalesTable[[#This Row],[Date]])</f>
        <v>2015</v>
      </c>
      <c r="C31966" s="2" t="str">
        <f>TEXT(SalesTable[[#This Row],[Date]],"mmmm")</f>
        <v>July</v>
      </c>
      <c r="D31966">
        <v>21</v>
      </c>
      <c r="E31966" t="s">
        <v>13</v>
      </c>
      <c r="F31966" t="s">
        <v>15</v>
      </c>
      <c r="G31966" t="s">
        <v>18</v>
      </c>
      <c r="H31966" t="s">
        <v>3</v>
      </c>
      <c r="I31966" t="s">
        <v>6</v>
      </c>
      <c r="J31966">
        <v>3</v>
      </c>
      <c r="K31966" s="3">
        <v>58.33</v>
      </c>
      <c r="L31966" s="3">
        <v>66.333333333333329</v>
      </c>
      <c r="M31966" s="3">
        <v>175</v>
      </c>
      <c r="N31966" s="3">
        <v>199</v>
      </c>
    </row>
    <row r="31967" spans="1:14" x14ac:dyDescent="0.3">
      <c r="A31967" s="1">
        <v>42222</v>
      </c>
      <c r="B31967" s="2">
        <f>YEAR(SalesTable[[#This Row],[Date]])</f>
        <v>2015</v>
      </c>
      <c r="C31967" s="2" t="str">
        <f>TEXT(SalesTable[[#This Row],[Date]],"mmmm")</f>
        <v>August</v>
      </c>
      <c r="D31967">
        <v>21</v>
      </c>
      <c r="E31967" t="s">
        <v>13</v>
      </c>
      <c r="F31967" t="s">
        <v>15</v>
      </c>
      <c r="G31967" t="s">
        <v>18</v>
      </c>
      <c r="H31967" t="s">
        <v>3</v>
      </c>
      <c r="I31967" t="s">
        <v>6</v>
      </c>
      <c r="J31967">
        <v>2</v>
      </c>
      <c r="K31967" s="3">
        <v>225</v>
      </c>
      <c r="L31967" s="3">
        <v>243.5</v>
      </c>
      <c r="M31967" s="3">
        <v>450</v>
      </c>
      <c r="N31967" s="3">
        <v>487</v>
      </c>
    </row>
    <row r="31968" spans="1:14" x14ac:dyDescent="0.3">
      <c r="A31968" s="1">
        <v>42222</v>
      </c>
      <c r="B31968" s="2">
        <f>YEAR(SalesTable[[#This Row],[Date]])</f>
        <v>2015</v>
      </c>
      <c r="C31968" s="2" t="str">
        <f>TEXT(SalesTable[[#This Row],[Date]],"mmmm")</f>
        <v>August</v>
      </c>
      <c r="D31968">
        <v>21</v>
      </c>
      <c r="E31968" t="s">
        <v>13</v>
      </c>
      <c r="F31968" t="s">
        <v>15</v>
      </c>
      <c r="G31968" t="s">
        <v>18</v>
      </c>
      <c r="H31968" t="s">
        <v>3</v>
      </c>
      <c r="I31968" t="s">
        <v>6</v>
      </c>
      <c r="J31968">
        <v>3</v>
      </c>
      <c r="K31968" s="3">
        <v>19</v>
      </c>
      <c r="L31968" s="3">
        <v>21.666666666666668</v>
      </c>
      <c r="M31968" s="3">
        <v>57</v>
      </c>
      <c r="N31968" s="3">
        <v>65</v>
      </c>
    </row>
    <row r="31969" spans="1:14" x14ac:dyDescent="0.3">
      <c r="A31969" s="1">
        <v>42236</v>
      </c>
      <c r="B31969" s="2">
        <f>YEAR(SalesTable[[#This Row],[Date]])</f>
        <v>2015</v>
      </c>
      <c r="C31969" s="2" t="str">
        <f>TEXT(SalesTable[[#This Row],[Date]],"mmmm")</f>
        <v>August</v>
      </c>
      <c r="D31969">
        <v>21</v>
      </c>
      <c r="E31969" t="s">
        <v>13</v>
      </c>
      <c r="F31969" t="s">
        <v>15</v>
      </c>
      <c r="G31969" t="s">
        <v>18</v>
      </c>
      <c r="H31969" t="s">
        <v>3</v>
      </c>
      <c r="I31969" t="s">
        <v>6</v>
      </c>
      <c r="J31969">
        <v>3</v>
      </c>
      <c r="K31969" s="3">
        <v>9.33</v>
      </c>
      <c r="L31969" s="3">
        <v>10.333333333333334</v>
      </c>
      <c r="M31969" s="3">
        <v>28</v>
      </c>
      <c r="N31969" s="3">
        <v>31</v>
      </c>
    </row>
    <row r="31970" spans="1:14" x14ac:dyDescent="0.3">
      <c r="A31970" s="1">
        <v>42236</v>
      </c>
      <c r="B31970" s="2">
        <f>YEAR(SalesTable[[#This Row],[Date]])</f>
        <v>2015</v>
      </c>
      <c r="C31970" s="2" t="str">
        <f>TEXT(SalesTable[[#This Row],[Date]],"mmmm")</f>
        <v>August</v>
      </c>
      <c r="D31970">
        <v>21</v>
      </c>
      <c r="E31970" t="s">
        <v>13</v>
      </c>
      <c r="F31970" t="s">
        <v>15</v>
      </c>
      <c r="G31970" t="s">
        <v>18</v>
      </c>
      <c r="H31970" t="s">
        <v>3</v>
      </c>
      <c r="I31970" t="s">
        <v>6</v>
      </c>
      <c r="J31970">
        <v>3</v>
      </c>
      <c r="K31970" s="3">
        <v>97.67</v>
      </c>
      <c r="L31970" s="3">
        <v>94.666666666666671</v>
      </c>
      <c r="M31970" s="3">
        <v>293</v>
      </c>
      <c r="N31970" s="3">
        <v>284</v>
      </c>
    </row>
    <row r="31971" spans="1:14" x14ac:dyDescent="0.3">
      <c r="A31971" s="1">
        <v>42236</v>
      </c>
      <c r="B31971" s="2">
        <f>YEAR(SalesTable[[#This Row],[Date]])</f>
        <v>2015</v>
      </c>
      <c r="C31971" s="2" t="str">
        <f>TEXT(SalesTable[[#This Row],[Date]],"mmmm")</f>
        <v>August</v>
      </c>
      <c r="D31971">
        <v>21</v>
      </c>
      <c r="E31971" t="s">
        <v>13</v>
      </c>
      <c r="F31971" t="s">
        <v>15</v>
      </c>
      <c r="G31971" t="s">
        <v>18</v>
      </c>
      <c r="H31971" t="s">
        <v>3</v>
      </c>
      <c r="I31971" t="s">
        <v>6</v>
      </c>
      <c r="J31971">
        <v>1</v>
      </c>
      <c r="K31971" s="3">
        <v>55</v>
      </c>
      <c r="L31971" s="3">
        <v>58</v>
      </c>
      <c r="M31971" s="3">
        <v>55</v>
      </c>
      <c r="N31971" s="3">
        <v>58</v>
      </c>
    </row>
    <row r="31972" spans="1:14" x14ac:dyDescent="0.3">
      <c r="A31972" s="1">
        <v>42238</v>
      </c>
      <c r="B31972" s="2">
        <f>YEAR(SalesTable[[#This Row],[Date]])</f>
        <v>2015</v>
      </c>
      <c r="C31972" s="2" t="str">
        <f>TEXT(SalesTable[[#This Row],[Date]],"mmmm")</f>
        <v>August</v>
      </c>
      <c r="D31972">
        <v>21</v>
      </c>
      <c r="E31972" t="s">
        <v>13</v>
      </c>
      <c r="F31972" t="s">
        <v>15</v>
      </c>
      <c r="G31972" t="s">
        <v>18</v>
      </c>
      <c r="H31972" t="s">
        <v>8</v>
      </c>
      <c r="I31972" t="s">
        <v>9</v>
      </c>
      <c r="J31972">
        <v>1</v>
      </c>
      <c r="K31972" s="3">
        <v>250</v>
      </c>
      <c r="L31972" s="3">
        <v>271</v>
      </c>
      <c r="M31972" s="3">
        <v>250</v>
      </c>
      <c r="N31972" s="3">
        <v>271</v>
      </c>
    </row>
    <row r="31973" spans="1:14" x14ac:dyDescent="0.3">
      <c r="A31973" s="1">
        <v>42250</v>
      </c>
      <c r="B31973" s="2">
        <f>YEAR(SalesTable[[#This Row],[Date]])</f>
        <v>2015</v>
      </c>
      <c r="C31973" s="2" t="str">
        <f>TEXT(SalesTable[[#This Row],[Date]],"mmmm")</f>
        <v>September</v>
      </c>
      <c r="D31973">
        <v>21</v>
      </c>
      <c r="E31973" t="s">
        <v>13</v>
      </c>
      <c r="F31973" t="s">
        <v>15</v>
      </c>
      <c r="G31973" t="s">
        <v>18</v>
      </c>
      <c r="H31973" t="s">
        <v>3</v>
      </c>
      <c r="I31973" t="s">
        <v>6</v>
      </c>
      <c r="J31973">
        <v>1</v>
      </c>
      <c r="K31973" s="3">
        <v>360</v>
      </c>
      <c r="L31973" s="3">
        <v>408</v>
      </c>
      <c r="M31973" s="3">
        <v>360</v>
      </c>
      <c r="N31973" s="3">
        <v>408</v>
      </c>
    </row>
    <row r="31974" spans="1:14" x14ac:dyDescent="0.3">
      <c r="A31974" s="1">
        <v>42253</v>
      </c>
      <c r="B31974" s="2">
        <f>YEAR(SalesTable[[#This Row],[Date]])</f>
        <v>2015</v>
      </c>
      <c r="C31974" s="2" t="str">
        <f>TEXT(SalesTable[[#This Row],[Date]],"mmmm")</f>
        <v>September</v>
      </c>
      <c r="D31974">
        <v>21</v>
      </c>
      <c r="E31974" t="s">
        <v>13</v>
      </c>
      <c r="F31974" t="s">
        <v>15</v>
      </c>
      <c r="G31974" t="s">
        <v>18</v>
      </c>
      <c r="H31974" t="s">
        <v>3</v>
      </c>
      <c r="I31974" t="s">
        <v>6</v>
      </c>
      <c r="J31974">
        <v>2</v>
      </c>
      <c r="K31974" s="3">
        <v>60</v>
      </c>
      <c r="L31974" s="3">
        <v>60.5</v>
      </c>
      <c r="M31974" s="3">
        <v>120</v>
      </c>
      <c r="N31974" s="3">
        <v>121</v>
      </c>
    </row>
    <row r="31975" spans="1:14" x14ac:dyDescent="0.3">
      <c r="A31975" s="1">
        <v>42253</v>
      </c>
      <c r="B31975" s="2">
        <f>YEAR(SalesTable[[#This Row],[Date]])</f>
        <v>2015</v>
      </c>
      <c r="C31975" s="2" t="str">
        <f>TEXT(SalesTable[[#This Row],[Date]],"mmmm")</f>
        <v>September</v>
      </c>
      <c r="D31975">
        <v>21</v>
      </c>
      <c r="E31975" t="s">
        <v>13</v>
      </c>
      <c r="F31975" t="s">
        <v>15</v>
      </c>
      <c r="G31975" t="s">
        <v>18</v>
      </c>
      <c r="H31975" t="s">
        <v>3</v>
      </c>
      <c r="I31975" t="s">
        <v>6</v>
      </c>
      <c r="J31975">
        <v>3</v>
      </c>
      <c r="K31975" s="3">
        <v>38.33</v>
      </c>
      <c r="L31975" s="3">
        <v>39.666666666666664</v>
      </c>
      <c r="M31975" s="3">
        <v>115</v>
      </c>
      <c r="N31975" s="3">
        <v>119</v>
      </c>
    </row>
    <row r="31976" spans="1:14" x14ac:dyDescent="0.3">
      <c r="A31976" s="1">
        <v>42255</v>
      </c>
      <c r="B31976" s="2">
        <f>YEAR(SalesTable[[#This Row],[Date]])</f>
        <v>2015</v>
      </c>
      <c r="C31976" s="2" t="str">
        <f>TEXT(SalesTable[[#This Row],[Date]],"mmmm")</f>
        <v>September</v>
      </c>
      <c r="D31976">
        <v>21</v>
      </c>
      <c r="E31976" t="s">
        <v>13</v>
      </c>
      <c r="F31976" t="s">
        <v>15</v>
      </c>
      <c r="G31976" t="s">
        <v>18</v>
      </c>
      <c r="H31976" t="s">
        <v>8</v>
      </c>
      <c r="I31976" t="s">
        <v>9</v>
      </c>
      <c r="J31976">
        <v>3</v>
      </c>
      <c r="K31976" s="3">
        <v>126</v>
      </c>
      <c r="L31976" s="3">
        <v>123.33333333333333</v>
      </c>
      <c r="M31976" s="3">
        <v>378</v>
      </c>
      <c r="N31976" s="3">
        <v>370</v>
      </c>
    </row>
    <row r="31977" spans="1:14" x14ac:dyDescent="0.3">
      <c r="A31977" s="1">
        <v>42262</v>
      </c>
      <c r="B31977" s="2">
        <f>YEAR(SalesTable[[#This Row],[Date]])</f>
        <v>2015</v>
      </c>
      <c r="C31977" s="2" t="str">
        <f>TEXT(SalesTable[[#This Row],[Date]],"mmmm")</f>
        <v>September</v>
      </c>
      <c r="D31977">
        <v>21</v>
      </c>
      <c r="E31977" t="s">
        <v>13</v>
      </c>
      <c r="F31977" t="s">
        <v>15</v>
      </c>
      <c r="G31977" t="s">
        <v>18</v>
      </c>
      <c r="H31977" t="s">
        <v>3</v>
      </c>
      <c r="I31977" t="s">
        <v>6</v>
      </c>
      <c r="J31977">
        <v>1</v>
      </c>
      <c r="K31977" s="3">
        <v>72</v>
      </c>
      <c r="L31977" s="3">
        <v>84</v>
      </c>
      <c r="M31977" s="3">
        <v>72</v>
      </c>
      <c r="N31977" s="3">
        <v>84</v>
      </c>
    </row>
    <row r="31978" spans="1:14" x14ac:dyDescent="0.3">
      <c r="A31978" s="1">
        <v>42262</v>
      </c>
      <c r="B31978" s="2">
        <f>YEAR(SalesTable[[#This Row],[Date]])</f>
        <v>2015</v>
      </c>
      <c r="C31978" s="2" t="str">
        <f>TEXT(SalesTable[[#This Row],[Date]],"mmmm")</f>
        <v>September</v>
      </c>
      <c r="D31978">
        <v>21</v>
      </c>
      <c r="E31978" t="s">
        <v>13</v>
      </c>
      <c r="F31978" t="s">
        <v>15</v>
      </c>
      <c r="G31978" t="s">
        <v>18</v>
      </c>
      <c r="H31978" t="s">
        <v>3</v>
      </c>
      <c r="I31978" t="s">
        <v>6</v>
      </c>
      <c r="J31978">
        <v>2</v>
      </c>
      <c r="K31978" s="3">
        <v>326</v>
      </c>
      <c r="L31978" s="3">
        <v>375.5</v>
      </c>
      <c r="M31978" s="3">
        <v>652</v>
      </c>
      <c r="N31978" s="3">
        <v>751</v>
      </c>
    </row>
    <row r="31979" spans="1:14" x14ac:dyDescent="0.3">
      <c r="A31979" s="1">
        <v>42262</v>
      </c>
      <c r="B31979" s="2">
        <f>YEAR(SalesTable[[#This Row],[Date]])</f>
        <v>2015</v>
      </c>
      <c r="C31979" s="2" t="str">
        <f>TEXT(SalesTable[[#This Row],[Date]],"mmmm")</f>
        <v>September</v>
      </c>
      <c r="D31979">
        <v>21</v>
      </c>
      <c r="E31979" t="s">
        <v>13</v>
      </c>
      <c r="F31979" t="s">
        <v>15</v>
      </c>
      <c r="G31979" t="s">
        <v>18</v>
      </c>
      <c r="H31979" t="s">
        <v>3</v>
      </c>
      <c r="I31979" t="s">
        <v>6</v>
      </c>
      <c r="J31979">
        <v>2</v>
      </c>
      <c r="K31979" s="3">
        <v>19.5</v>
      </c>
      <c r="L31979" s="3">
        <v>20.5</v>
      </c>
      <c r="M31979" s="3">
        <v>39</v>
      </c>
      <c r="N31979" s="3">
        <v>41</v>
      </c>
    </row>
    <row r="31980" spans="1:14" x14ac:dyDescent="0.3">
      <c r="A31980" s="1">
        <v>42280</v>
      </c>
      <c r="B31980" s="2">
        <f>YEAR(SalesTable[[#This Row],[Date]])</f>
        <v>2015</v>
      </c>
      <c r="C31980" s="2" t="str">
        <f>TEXT(SalesTable[[#This Row],[Date]],"mmmm")</f>
        <v>October</v>
      </c>
      <c r="D31980">
        <v>21</v>
      </c>
      <c r="E31980" t="s">
        <v>13</v>
      </c>
      <c r="F31980" t="s">
        <v>15</v>
      </c>
      <c r="G31980" t="s">
        <v>18</v>
      </c>
      <c r="H31980" t="s">
        <v>8</v>
      </c>
      <c r="I31980" t="s">
        <v>9</v>
      </c>
      <c r="J31980">
        <v>1</v>
      </c>
      <c r="K31980" s="3">
        <v>400</v>
      </c>
      <c r="L31980" s="3">
        <v>435</v>
      </c>
      <c r="M31980" s="3">
        <v>400</v>
      </c>
      <c r="N31980" s="3">
        <v>435</v>
      </c>
    </row>
    <row r="31981" spans="1:14" x14ac:dyDescent="0.3">
      <c r="A31981" s="1">
        <v>42287</v>
      </c>
      <c r="B31981" s="2">
        <f>YEAR(SalesTable[[#This Row],[Date]])</f>
        <v>2015</v>
      </c>
      <c r="C31981" s="2" t="str">
        <f>TEXT(SalesTable[[#This Row],[Date]],"mmmm")</f>
        <v>October</v>
      </c>
      <c r="D31981">
        <v>21</v>
      </c>
      <c r="E31981" t="s">
        <v>13</v>
      </c>
      <c r="F31981" t="s">
        <v>15</v>
      </c>
      <c r="G31981" t="s">
        <v>18</v>
      </c>
      <c r="H31981" t="s">
        <v>3</v>
      </c>
      <c r="I31981" t="s">
        <v>6</v>
      </c>
      <c r="J31981">
        <v>1</v>
      </c>
      <c r="K31981" s="3">
        <v>625</v>
      </c>
      <c r="L31981" s="3">
        <v>769</v>
      </c>
      <c r="M31981" s="3">
        <v>625</v>
      </c>
      <c r="N31981" s="3">
        <v>769</v>
      </c>
    </row>
    <row r="31982" spans="1:14" x14ac:dyDescent="0.3">
      <c r="A31982" s="1">
        <v>42287</v>
      </c>
      <c r="B31982" s="2">
        <f>YEAR(SalesTable[[#This Row],[Date]])</f>
        <v>2015</v>
      </c>
      <c r="C31982" s="2" t="str">
        <f>TEXT(SalesTable[[#This Row],[Date]],"mmmm")</f>
        <v>October</v>
      </c>
      <c r="D31982">
        <v>21</v>
      </c>
      <c r="E31982" t="s">
        <v>13</v>
      </c>
      <c r="F31982" t="s">
        <v>15</v>
      </c>
      <c r="G31982" t="s">
        <v>18</v>
      </c>
      <c r="H31982" t="s">
        <v>3</v>
      </c>
      <c r="I31982" t="s">
        <v>6</v>
      </c>
      <c r="J31982">
        <v>2</v>
      </c>
      <c r="K31982" s="3">
        <v>7</v>
      </c>
      <c r="L31982" s="3">
        <v>7.5</v>
      </c>
      <c r="M31982" s="3">
        <v>14</v>
      </c>
      <c r="N31982" s="3">
        <v>15</v>
      </c>
    </row>
    <row r="31983" spans="1:14" x14ac:dyDescent="0.3">
      <c r="A31983" s="1">
        <v>42290</v>
      </c>
      <c r="B31983" s="2">
        <f>YEAR(SalesTable[[#This Row],[Date]])</f>
        <v>2015</v>
      </c>
      <c r="C31983" s="2" t="str">
        <f>TEXT(SalesTable[[#This Row],[Date]],"mmmm")</f>
        <v>October</v>
      </c>
      <c r="D31983">
        <v>21</v>
      </c>
      <c r="E31983" t="s">
        <v>13</v>
      </c>
      <c r="F31983" t="s">
        <v>15</v>
      </c>
      <c r="G31983" t="s">
        <v>18</v>
      </c>
      <c r="H31983" t="s">
        <v>3</v>
      </c>
      <c r="I31983" t="s">
        <v>6</v>
      </c>
      <c r="J31983">
        <v>3</v>
      </c>
      <c r="K31983" s="3">
        <v>130</v>
      </c>
      <c r="L31983" s="3">
        <v>158</v>
      </c>
      <c r="M31983" s="3">
        <v>390</v>
      </c>
      <c r="N31983" s="3">
        <v>474</v>
      </c>
    </row>
    <row r="31984" spans="1:14" x14ac:dyDescent="0.3">
      <c r="A31984" s="1">
        <v>42290</v>
      </c>
      <c r="B31984" s="2">
        <f>YEAR(SalesTable[[#This Row],[Date]])</f>
        <v>2015</v>
      </c>
      <c r="C31984" s="2" t="str">
        <f>TEXT(SalesTable[[#This Row],[Date]],"mmmm")</f>
        <v>October</v>
      </c>
      <c r="D31984">
        <v>21</v>
      </c>
      <c r="E31984" t="s">
        <v>13</v>
      </c>
      <c r="F31984" t="s">
        <v>15</v>
      </c>
      <c r="G31984" t="s">
        <v>18</v>
      </c>
      <c r="H31984" t="s">
        <v>3</v>
      </c>
      <c r="I31984" t="s">
        <v>6</v>
      </c>
      <c r="J31984">
        <v>2</v>
      </c>
      <c r="K31984" s="3">
        <v>30</v>
      </c>
      <c r="L31984" s="3">
        <v>33.5</v>
      </c>
      <c r="M31984" s="3">
        <v>60</v>
      </c>
      <c r="N31984" s="3">
        <v>67</v>
      </c>
    </row>
    <row r="31985" spans="1:14" x14ac:dyDescent="0.3">
      <c r="A31985" s="1">
        <v>42303</v>
      </c>
      <c r="B31985" s="2">
        <f>YEAR(SalesTable[[#This Row],[Date]])</f>
        <v>2015</v>
      </c>
      <c r="C31985" s="2" t="str">
        <f>TEXT(SalesTable[[#This Row],[Date]],"mmmm")</f>
        <v>October</v>
      </c>
      <c r="D31985">
        <v>21</v>
      </c>
      <c r="E31985" t="s">
        <v>13</v>
      </c>
      <c r="F31985" t="s">
        <v>15</v>
      </c>
      <c r="G31985" t="s">
        <v>18</v>
      </c>
      <c r="H31985" t="s">
        <v>3</v>
      </c>
      <c r="I31985" t="s">
        <v>6</v>
      </c>
      <c r="J31985">
        <v>3</v>
      </c>
      <c r="K31985" s="3">
        <v>140</v>
      </c>
      <c r="L31985" s="3">
        <v>164.33333333333334</v>
      </c>
      <c r="M31985" s="3">
        <v>420</v>
      </c>
      <c r="N31985" s="3">
        <v>493</v>
      </c>
    </row>
    <row r="31986" spans="1:14" x14ac:dyDescent="0.3">
      <c r="A31986" s="1">
        <v>42307</v>
      </c>
      <c r="B31986" s="2">
        <f>YEAR(SalesTable[[#This Row],[Date]])</f>
        <v>2015</v>
      </c>
      <c r="C31986" s="2" t="str">
        <f>TEXT(SalesTable[[#This Row],[Date]],"mmmm")</f>
        <v>October</v>
      </c>
      <c r="D31986">
        <v>21</v>
      </c>
      <c r="E31986" t="s">
        <v>13</v>
      </c>
      <c r="F31986" t="s">
        <v>15</v>
      </c>
      <c r="G31986" t="s">
        <v>18</v>
      </c>
      <c r="H31986" t="s">
        <v>3</v>
      </c>
      <c r="I31986" t="s">
        <v>6</v>
      </c>
      <c r="J31986">
        <v>1</v>
      </c>
      <c r="K31986" s="3">
        <v>65</v>
      </c>
      <c r="L31986" s="3">
        <v>79</v>
      </c>
      <c r="M31986" s="3">
        <v>65</v>
      </c>
      <c r="N31986" s="3">
        <v>79</v>
      </c>
    </row>
    <row r="31987" spans="1:14" x14ac:dyDescent="0.3">
      <c r="A31987" s="1">
        <v>42307</v>
      </c>
      <c r="B31987" s="2">
        <f>YEAR(SalesTable[[#This Row],[Date]])</f>
        <v>2015</v>
      </c>
      <c r="C31987" s="2" t="str">
        <f>TEXT(SalesTable[[#This Row],[Date]],"mmmm")</f>
        <v>October</v>
      </c>
      <c r="D31987">
        <v>21</v>
      </c>
      <c r="E31987" t="s">
        <v>13</v>
      </c>
      <c r="F31987" t="s">
        <v>15</v>
      </c>
      <c r="G31987" t="s">
        <v>18</v>
      </c>
      <c r="H31987" t="s">
        <v>3</v>
      </c>
      <c r="I31987" t="s">
        <v>6</v>
      </c>
      <c r="J31987">
        <v>3</v>
      </c>
      <c r="K31987" s="3">
        <v>190</v>
      </c>
      <c r="L31987" s="3">
        <v>202.33333333333334</v>
      </c>
      <c r="M31987" s="3">
        <v>570</v>
      </c>
      <c r="N31987" s="3">
        <v>607</v>
      </c>
    </row>
    <row r="31988" spans="1:14" x14ac:dyDescent="0.3">
      <c r="A31988" s="1">
        <v>42312</v>
      </c>
      <c r="B31988" s="2">
        <f>YEAR(SalesTable[[#This Row],[Date]])</f>
        <v>2015</v>
      </c>
      <c r="C31988" s="2" t="str">
        <f>TEXT(SalesTable[[#This Row],[Date]],"mmmm")</f>
        <v>November</v>
      </c>
      <c r="D31988">
        <v>21</v>
      </c>
      <c r="E31988" t="s">
        <v>13</v>
      </c>
      <c r="F31988" t="s">
        <v>15</v>
      </c>
      <c r="G31988" t="s">
        <v>18</v>
      </c>
      <c r="H31988" t="s">
        <v>3</v>
      </c>
      <c r="I31988" t="s">
        <v>6</v>
      </c>
      <c r="J31988">
        <v>3</v>
      </c>
      <c r="K31988" s="3">
        <v>20</v>
      </c>
      <c r="L31988" s="3">
        <v>21.666666666666668</v>
      </c>
      <c r="M31988" s="3">
        <v>60</v>
      </c>
      <c r="N31988" s="3">
        <v>65</v>
      </c>
    </row>
    <row r="31989" spans="1:14" x14ac:dyDescent="0.3">
      <c r="A31989" s="1">
        <v>42320</v>
      </c>
      <c r="B31989" s="2">
        <f>YEAR(SalesTable[[#This Row],[Date]])</f>
        <v>2015</v>
      </c>
      <c r="C31989" s="2" t="str">
        <f>TEXT(SalesTable[[#This Row],[Date]],"mmmm")</f>
        <v>November</v>
      </c>
      <c r="D31989">
        <v>21</v>
      </c>
      <c r="E31989" t="s">
        <v>13</v>
      </c>
      <c r="F31989" t="s">
        <v>15</v>
      </c>
      <c r="G31989" t="s">
        <v>18</v>
      </c>
      <c r="H31989" t="s">
        <v>3</v>
      </c>
      <c r="I31989" t="s">
        <v>6</v>
      </c>
      <c r="J31989">
        <v>1</v>
      </c>
      <c r="K31989" s="3">
        <v>870</v>
      </c>
      <c r="L31989" s="3">
        <v>904</v>
      </c>
      <c r="M31989" s="3">
        <v>870</v>
      </c>
      <c r="N31989" s="3">
        <v>904</v>
      </c>
    </row>
    <row r="31990" spans="1:14" x14ac:dyDescent="0.3">
      <c r="A31990" s="1">
        <v>42320</v>
      </c>
      <c r="B31990" s="2">
        <f>YEAR(SalesTable[[#This Row],[Date]])</f>
        <v>2015</v>
      </c>
      <c r="C31990" s="2" t="str">
        <f>TEXT(SalesTable[[#This Row],[Date]],"mmmm")</f>
        <v>November</v>
      </c>
      <c r="D31990">
        <v>21</v>
      </c>
      <c r="E31990" t="s">
        <v>13</v>
      </c>
      <c r="F31990" t="s">
        <v>15</v>
      </c>
      <c r="G31990" t="s">
        <v>18</v>
      </c>
      <c r="H31990" t="s">
        <v>3</v>
      </c>
      <c r="I31990" t="s">
        <v>6</v>
      </c>
      <c r="J31990">
        <v>1</v>
      </c>
      <c r="K31990" s="3">
        <v>150</v>
      </c>
      <c r="L31990" s="3">
        <v>174</v>
      </c>
      <c r="M31990" s="3">
        <v>150</v>
      </c>
      <c r="N31990" s="3">
        <v>174</v>
      </c>
    </row>
    <row r="31991" spans="1:14" x14ac:dyDescent="0.3">
      <c r="A31991" s="1">
        <v>42320</v>
      </c>
      <c r="B31991" s="2">
        <f>YEAR(SalesTable[[#This Row],[Date]])</f>
        <v>2015</v>
      </c>
      <c r="C31991" s="2" t="str">
        <f>TEXT(SalesTable[[#This Row],[Date]],"mmmm")</f>
        <v>November</v>
      </c>
      <c r="D31991">
        <v>21</v>
      </c>
      <c r="E31991" t="s">
        <v>13</v>
      </c>
      <c r="F31991" t="s">
        <v>15</v>
      </c>
      <c r="G31991" t="s">
        <v>18</v>
      </c>
      <c r="H31991" t="s">
        <v>3</v>
      </c>
      <c r="I31991" t="s">
        <v>6</v>
      </c>
      <c r="J31991">
        <v>3</v>
      </c>
      <c r="K31991" s="3">
        <v>7</v>
      </c>
      <c r="L31991" s="3">
        <v>8</v>
      </c>
      <c r="M31991" s="3">
        <v>21</v>
      </c>
      <c r="N31991" s="3">
        <v>24</v>
      </c>
    </row>
    <row r="31992" spans="1:14" x14ac:dyDescent="0.3">
      <c r="A31992" s="1">
        <v>42325</v>
      </c>
      <c r="B31992" s="2">
        <f>YEAR(SalesTable[[#This Row],[Date]])</f>
        <v>2015</v>
      </c>
      <c r="C31992" s="2" t="str">
        <f>TEXT(SalesTable[[#This Row],[Date]],"mmmm")</f>
        <v>November</v>
      </c>
      <c r="D31992">
        <v>21</v>
      </c>
      <c r="E31992" t="s">
        <v>13</v>
      </c>
      <c r="F31992" t="s">
        <v>15</v>
      </c>
      <c r="G31992" t="s">
        <v>18</v>
      </c>
      <c r="H31992" t="s">
        <v>3</v>
      </c>
      <c r="I31992" t="s">
        <v>6</v>
      </c>
      <c r="J31992">
        <v>3</v>
      </c>
      <c r="K31992" s="3">
        <v>30</v>
      </c>
      <c r="L31992" s="3">
        <v>33.666666666666664</v>
      </c>
      <c r="M31992" s="3">
        <v>90</v>
      </c>
      <c r="N31992" s="3">
        <v>101</v>
      </c>
    </row>
    <row r="31993" spans="1:14" x14ac:dyDescent="0.3">
      <c r="A31993" s="1">
        <v>42325</v>
      </c>
      <c r="B31993" s="2">
        <f>YEAR(SalesTable[[#This Row],[Date]])</f>
        <v>2015</v>
      </c>
      <c r="C31993" s="2" t="str">
        <f>TEXT(SalesTable[[#This Row],[Date]],"mmmm")</f>
        <v>November</v>
      </c>
      <c r="D31993">
        <v>21</v>
      </c>
      <c r="E31993" t="s">
        <v>13</v>
      </c>
      <c r="F31993" t="s">
        <v>15</v>
      </c>
      <c r="G31993" t="s">
        <v>18</v>
      </c>
      <c r="H31993" t="s">
        <v>3</v>
      </c>
      <c r="I31993" t="s">
        <v>6</v>
      </c>
      <c r="J31993">
        <v>2</v>
      </c>
      <c r="K31993" s="3">
        <v>225</v>
      </c>
      <c r="L31993" s="3">
        <v>239</v>
      </c>
      <c r="M31993" s="3">
        <v>450</v>
      </c>
      <c r="N31993" s="3">
        <v>478</v>
      </c>
    </row>
    <row r="31994" spans="1:14" x14ac:dyDescent="0.3">
      <c r="A31994" s="1">
        <v>42326</v>
      </c>
      <c r="B31994" s="2">
        <f>YEAR(SalesTable[[#This Row],[Date]])</f>
        <v>2015</v>
      </c>
      <c r="C31994" s="2" t="str">
        <f>TEXT(SalesTable[[#This Row],[Date]],"mmmm")</f>
        <v>November</v>
      </c>
      <c r="D31994">
        <v>21</v>
      </c>
      <c r="E31994" t="s">
        <v>13</v>
      </c>
      <c r="F31994" t="s">
        <v>15</v>
      </c>
      <c r="G31994" t="s">
        <v>18</v>
      </c>
      <c r="H31994" t="s">
        <v>8</v>
      </c>
      <c r="I31994" t="s">
        <v>9</v>
      </c>
      <c r="J31994">
        <v>2</v>
      </c>
      <c r="K31994" s="3">
        <v>100</v>
      </c>
      <c r="L31994" s="3">
        <v>94</v>
      </c>
      <c r="M31994" s="3">
        <v>200</v>
      </c>
      <c r="N31994" s="3">
        <v>188</v>
      </c>
    </row>
    <row r="31995" spans="1:14" x14ac:dyDescent="0.3">
      <c r="A31995" s="1">
        <v>42331</v>
      </c>
      <c r="B31995" s="2">
        <f>YEAR(SalesTable[[#This Row],[Date]])</f>
        <v>2015</v>
      </c>
      <c r="C31995" s="2" t="str">
        <f>TEXT(SalesTable[[#This Row],[Date]],"mmmm")</f>
        <v>November</v>
      </c>
      <c r="D31995">
        <v>21</v>
      </c>
      <c r="E31995" t="s">
        <v>13</v>
      </c>
      <c r="F31995" t="s">
        <v>15</v>
      </c>
      <c r="G31995" t="s">
        <v>18</v>
      </c>
      <c r="H31995" t="s">
        <v>3</v>
      </c>
      <c r="I31995" t="s">
        <v>6</v>
      </c>
      <c r="J31995">
        <v>2</v>
      </c>
      <c r="K31995" s="3">
        <v>28</v>
      </c>
      <c r="L31995" s="3">
        <v>30</v>
      </c>
      <c r="M31995" s="3">
        <v>56</v>
      </c>
      <c r="N31995" s="3">
        <v>60</v>
      </c>
    </row>
    <row r="31996" spans="1:14" x14ac:dyDescent="0.3">
      <c r="A31996" s="1">
        <v>42331</v>
      </c>
      <c r="B31996" s="2">
        <f>YEAR(SalesTable[[#This Row],[Date]])</f>
        <v>2015</v>
      </c>
      <c r="C31996" s="2" t="str">
        <f>TEXT(SalesTable[[#This Row],[Date]],"mmmm")</f>
        <v>November</v>
      </c>
      <c r="D31996">
        <v>21</v>
      </c>
      <c r="E31996" t="s">
        <v>13</v>
      </c>
      <c r="F31996" t="s">
        <v>15</v>
      </c>
      <c r="G31996" t="s">
        <v>18</v>
      </c>
      <c r="H31996" t="s">
        <v>3</v>
      </c>
      <c r="I31996" t="s">
        <v>6</v>
      </c>
      <c r="J31996">
        <v>1</v>
      </c>
      <c r="K31996" s="3">
        <v>473</v>
      </c>
      <c r="L31996" s="3">
        <v>514</v>
      </c>
      <c r="M31996" s="3">
        <v>473</v>
      </c>
      <c r="N31996" s="3">
        <v>514</v>
      </c>
    </row>
    <row r="31997" spans="1:14" x14ac:dyDescent="0.3">
      <c r="A31997" s="1">
        <v>42335</v>
      </c>
      <c r="B31997" s="2">
        <f>YEAR(SalesTable[[#This Row],[Date]])</f>
        <v>2015</v>
      </c>
      <c r="C31997" s="2" t="str">
        <f>TEXT(SalesTable[[#This Row],[Date]],"mmmm")</f>
        <v>November</v>
      </c>
      <c r="D31997">
        <v>21</v>
      </c>
      <c r="E31997" t="s">
        <v>13</v>
      </c>
      <c r="F31997" t="s">
        <v>15</v>
      </c>
      <c r="G31997" t="s">
        <v>18</v>
      </c>
      <c r="H31997" t="s">
        <v>8</v>
      </c>
      <c r="I31997" t="s">
        <v>9</v>
      </c>
      <c r="J31997">
        <v>2</v>
      </c>
      <c r="K31997" s="3">
        <v>450</v>
      </c>
      <c r="L31997" s="3">
        <v>498.5</v>
      </c>
      <c r="M31997" s="3">
        <v>900</v>
      </c>
      <c r="N31997" s="3">
        <v>997</v>
      </c>
    </row>
    <row r="31998" spans="1:14" x14ac:dyDescent="0.3">
      <c r="A31998" s="1">
        <v>42338</v>
      </c>
      <c r="B31998" s="2">
        <f>YEAR(SalesTable[[#This Row],[Date]])</f>
        <v>2015</v>
      </c>
      <c r="C31998" s="2" t="str">
        <f>TEXT(SalesTable[[#This Row],[Date]],"mmmm")</f>
        <v>November</v>
      </c>
      <c r="D31998">
        <v>21</v>
      </c>
      <c r="E31998" t="s">
        <v>13</v>
      </c>
      <c r="F31998" t="s">
        <v>15</v>
      </c>
      <c r="G31998" t="s">
        <v>18</v>
      </c>
      <c r="H31998" t="s">
        <v>3</v>
      </c>
      <c r="I31998" t="s">
        <v>6</v>
      </c>
      <c r="J31998">
        <v>1</v>
      </c>
      <c r="K31998" s="3">
        <v>21</v>
      </c>
      <c r="L31998" s="3">
        <v>24</v>
      </c>
      <c r="M31998" s="3">
        <v>21</v>
      </c>
      <c r="N31998" s="3">
        <v>24</v>
      </c>
    </row>
    <row r="31999" spans="1:14" x14ac:dyDescent="0.3">
      <c r="A31999" s="1">
        <v>42338</v>
      </c>
      <c r="B31999" s="2">
        <f>YEAR(SalesTable[[#This Row],[Date]])</f>
        <v>2015</v>
      </c>
      <c r="C31999" s="2" t="str">
        <f>TEXT(SalesTable[[#This Row],[Date]],"mmmm")</f>
        <v>November</v>
      </c>
      <c r="D31999">
        <v>21</v>
      </c>
      <c r="E31999" t="s">
        <v>13</v>
      </c>
      <c r="F31999" t="s">
        <v>15</v>
      </c>
      <c r="G31999" t="s">
        <v>18</v>
      </c>
      <c r="H31999" t="s">
        <v>8</v>
      </c>
      <c r="I31999" t="s">
        <v>9</v>
      </c>
      <c r="J31999">
        <v>3</v>
      </c>
      <c r="K31999" s="3">
        <v>36</v>
      </c>
      <c r="L31999" s="3">
        <v>40</v>
      </c>
      <c r="M31999" s="3">
        <v>108</v>
      </c>
      <c r="N31999" s="3">
        <v>120</v>
      </c>
    </row>
    <row r="32000" spans="1:14" x14ac:dyDescent="0.3">
      <c r="A32000" s="1">
        <v>42354</v>
      </c>
      <c r="B32000" s="2">
        <f>YEAR(SalesTable[[#This Row],[Date]])</f>
        <v>2015</v>
      </c>
      <c r="C32000" s="2" t="str">
        <f>TEXT(SalesTable[[#This Row],[Date]],"mmmm")</f>
        <v>December</v>
      </c>
      <c r="D32000">
        <v>21</v>
      </c>
      <c r="E32000" t="s">
        <v>13</v>
      </c>
      <c r="F32000" t="s">
        <v>15</v>
      </c>
      <c r="G32000" t="s">
        <v>18</v>
      </c>
      <c r="H32000" t="s">
        <v>3</v>
      </c>
      <c r="I32000" t="s">
        <v>6</v>
      </c>
      <c r="J32000">
        <v>1</v>
      </c>
      <c r="K32000" s="3">
        <v>75</v>
      </c>
      <c r="L32000" s="3">
        <v>82</v>
      </c>
      <c r="M32000" s="3">
        <v>75</v>
      </c>
      <c r="N32000" s="3">
        <v>82</v>
      </c>
    </row>
    <row r="32001" spans="1:14" x14ac:dyDescent="0.3">
      <c r="A32001" s="1">
        <v>42354</v>
      </c>
      <c r="B32001" s="2">
        <f>YEAR(SalesTable[[#This Row],[Date]])</f>
        <v>2015</v>
      </c>
      <c r="C32001" s="2" t="str">
        <f>TEXT(SalesTable[[#This Row],[Date]],"mmmm")</f>
        <v>December</v>
      </c>
      <c r="D32001">
        <v>21</v>
      </c>
      <c r="E32001" t="s">
        <v>13</v>
      </c>
      <c r="F32001" t="s">
        <v>15</v>
      </c>
      <c r="G32001" t="s">
        <v>18</v>
      </c>
      <c r="H32001" t="s">
        <v>3</v>
      </c>
      <c r="I32001" t="s">
        <v>6</v>
      </c>
      <c r="J32001">
        <v>3</v>
      </c>
      <c r="K32001" s="3">
        <v>6</v>
      </c>
      <c r="L32001" s="3">
        <v>6.333333333333333</v>
      </c>
      <c r="M32001" s="3">
        <v>18</v>
      </c>
      <c r="N32001" s="3">
        <v>19</v>
      </c>
    </row>
    <row r="32002" spans="1:14" x14ac:dyDescent="0.3">
      <c r="A32002" s="1">
        <v>42354</v>
      </c>
      <c r="B32002" s="2">
        <f>YEAR(SalesTable[[#This Row],[Date]])</f>
        <v>2015</v>
      </c>
      <c r="C32002" s="2" t="str">
        <f>TEXT(SalesTable[[#This Row],[Date]],"mmmm")</f>
        <v>December</v>
      </c>
      <c r="D32002">
        <v>21</v>
      </c>
      <c r="E32002" t="s">
        <v>13</v>
      </c>
      <c r="F32002" t="s">
        <v>15</v>
      </c>
      <c r="G32002" t="s">
        <v>18</v>
      </c>
      <c r="H32002" t="s">
        <v>3</v>
      </c>
      <c r="I32002" t="s">
        <v>6</v>
      </c>
      <c r="J32002">
        <v>1</v>
      </c>
      <c r="K32002" s="3">
        <v>300</v>
      </c>
      <c r="L32002" s="3">
        <v>319</v>
      </c>
      <c r="M32002" s="3">
        <v>300</v>
      </c>
      <c r="N32002" s="3">
        <v>319</v>
      </c>
    </row>
    <row r="32003" spans="1:14" x14ac:dyDescent="0.3">
      <c r="A32003" s="1">
        <v>42354</v>
      </c>
      <c r="B32003" s="2">
        <f>YEAR(SalesTable[[#This Row],[Date]])</f>
        <v>2015</v>
      </c>
      <c r="C32003" s="2" t="str">
        <f>TEXT(SalesTable[[#This Row],[Date]],"mmmm")</f>
        <v>December</v>
      </c>
      <c r="D32003">
        <v>21</v>
      </c>
      <c r="E32003" t="s">
        <v>13</v>
      </c>
      <c r="F32003" t="s">
        <v>15</v>
      </c>
      <c r="G32003" t="s">
        <v>18</v>
      </c>
      <c r="H32003" t="s">
        <v>3</v>
      </c>
      <c r="I32003" t="s">
        <v>6</v>
      </c>
      <c r="J32003">
        <v>2</v>
      </c>
      <c r="K32003" s="3">
        <v>40</v>
      </c>
      <c r="L32003" s="3">
        <v>40.5</v>
      </c>
      <c r="M32003" s="3">
        <v>80</v>
      </c>
      <c r="N32003" s="3">
        <v>81</v>
      </c>
    </row>
    <row r="32004" spans="1:14" x14ac:dyDescent="0.3">
      <c r="A32004" s="1">
        <v>42456</v>
      </c>
      <c r="B32004" s="2">
        <f>YEAR(SalesTable[[#This Row],[Date]])</f>
        <v>2016</v>
      </c>
      <c r="C32004" s="2" t="str">
        <f>TEXT(SalesTable[[#This Row],[Date]],"mmmm")</f>
        <v>March</v>
      </c>
      <c r="D32004">
        <v>30</v>
      </c>
      <c r="E32004" t="s">
        <v>13</v>
      </c>
      <c r="F32004" t="s">
        <v>31</v>
      </c>
      <c r="G32004" t="s">
        <v>35</v>
      </c>
      <c r="H32004" t="s">
        <v>1</v>
      </c>
      <c r="I32004" t="s">
        <v>5</v>
      </c>
      <c r="J32004">
        <v>2</v>
      </c>
      <c r="K32004" s="3">
        <v>371</v>
      </c>
      <c r="L32004" s="3">
        <v>526.5</v>
      </c>
      <c r="M32004" s="3">
        <v>742</v>
      </c>
      <c r="N32004" s="3">
        <v>1053</v>
      </c>
    </row>
    <row r="32005" spans="1:14" x14ac:dyDescent="0.3">
      <c r="A32005" s="1">
        <v>42467</v>
      </c>
      <c r="B32005" s="2">
        <f>YEAR(SalesTable[[#This Row],[Date]])</f>
        <v>2016</v>
      </c>
      <c r="C32005" s="2" t="str">
        <f>TEXT(SalesTable[[#This Row],[Date]],"mmmm")</f>
        <v>April</v>
      </c>
      <c r="D32005">
        <v>30</v>
      </c>
      <c r="E32005" t="s">
        <v>13</v>
      </c>
      <c r="F32005" t="s">
        <v>31</v>
      </c>
      <c r="G32005" t="s">
        <v>35</v>
      </c>
      <c r="H32005" t="s">
        <v>1</v>
      </c>
      <c r="I32005" t="s">
        <v>5</v>
      </c>
      <c r="J32005">
        <v>3</v>
      </c>
      <c r="K32005" s="3">
        <v>247.33</v>
      </c>
      <c r="L32005" s="3">
        <v>228.33333333333334</v>
      </c>
      <c r="M32005" s="3">
        <v>742</v>
      </c>
      <c r="N32005" s="3">
        <v>685</v>
      </c>
    </row>
    <row r="32006" spans="1:14" x14ac:dyDescent="0.3">
      <c r="A32006" s="1">
        <v>42467</v>
      </c>
      <c r="B32006" s="2">
        <f>YEAR(SalesTable[[#This Row],[Date]])</f>
        <v>2016</v>
      </c>
      <c r="C32006" s="2" t="str">
        <f>TEXT(SalesTable[[#This Row],[Date]],"mmmm")</f>
        <v>April</v>
      </c>
      <c r="D32006">
        <v>30</v>
      </c>
      <c r="E32006" t="s">
        <v>13</v>
      </c>
      <c r="F32006" t="s">
        <v>31</v>
      </c>
      <c r="G32006" t="s">
        <v>35</v>
      </c>
      <c r="H32006" t="s">
        <v>8</v>
      </c>
      <c r="I32006" t="s">
        <v>12</v>
      </c>
      <c r="J32006">
        <v>3</v>
      </c>
      <c r="K32006" s="3">
        <v>42</v>
      </c>
      <c r="L32006" s="3">
        <v>48</v>
      </c>
      <c r="M32006" s="3">
        <v>126</v>
      </c>
      <c r="N32006" s="3">
        <v>144</v>
      </c>
    </row>
    <row r="32007" spans="1:14" x14ac:dyDescent="0.3">
      <c r="A32007" s="1">
        <v>42442</v>
      </c>
      <c r="B32007" s="2">
        <f>YEAR(SalesTable[[#This Row],[Date]])</f>
        <v>2016</v>
      </c>
      <c r="C32007" s="2" t="str">
        <f>TEXT(SalesTable[[#This Row],[Date]],"mmmm")</f>
        <v>March</v>
      </c>
      <c r="D32007">
        <v>30</v>
      </c>
      <c r="E32007" t="s">
        <v>0</v>
      </c>
      <c r="F32007" t="s">
        <v>27</v>
      </c>
      <c r="G32007" t="s">
        <v>37</v>
      </c>
      <c r="H32007" t="s">
        <v>1</v>
      </c>
      <c r="I32007" t="s">
        <v>5</v>
      </c>
      <c r="J32007">
        <v>2</v>
      </c>
      <c r="K32007" s="3">
        <v>1192</v>
      </c>
      <c r="L32007" s="3">
        <v>1571.5</v>
      </c>
      <c r="M32007" s="3">
        <v>2384</v>
      </c>
      <c r="N32007" s="3">
        <v>3143</v>
      </c>
    </row>
    <row r="32008" spans="1:14" x14ac:dyDescent="0.3">
      <c r="A32008" s="1">
        <v>42209</v>
      </c>
      <c r="B32008" s="2">
        <f>YEAR(SalesTable[[#This Row],[Date]])</f>
        <v>2015</v>
      </c>
      <c r="C32008" s="2" t="str">
        <f>TEXT(SalesTable[[#This Row],[Date]],"mmmm")</f>
        <v>July</v>
      </c>
      <c r="D32008">
        <v>30</v>
      </c>
      <c r="E32008" t="s">
        <v>0</v>
      </c>
      <c r="F32008" t="s">
        <v>27</v>
      </c>
      <c r="G32008" t="s">
        <v>37</v>
      </c>
      <c r="H32008" t="s">
        <v>1</v>
      </c>
      <c r="I32008" t="s">
        <v>5</v>
      </c>
      <c r="J32008">
        <v>3</v>
      </c>
      <c r="K32008" s="3">
        <v>247.33</v>
      </c>
      <c r="L32008" s="3">
        <v>269.33333333333331</v>
      </c>
      <c r="M32008" s="3">
        <v>742</v>
      </c>
      <c r="N32008" s="3">
        <v>808</v>
      </c>
    </row>
    <row r="32009" spans="1:14" x14ac:dyDescent="0.3">
      <c r="A32009" s="1">
        <v>42239</v>
      </c>
      <c r="B32009" s="2">
        <f>YEAR(SalesTable[[#This Row],[Date]])</f>
        <v>2015</v>
      </c>
      <c r="C32009" s="2" t="str">
        <f>TEXT(SalesTable[[#This Row],[Date]],"mmmm")</f>
        <v>August</v>
      </c>
      <c r="D32009">
        <v>30</v>
      </c>
      <c r="E32009" t="s">
        <v>0</v>
      </c>
      <c r="F32009" t="s">
        <v>27</v>
      </c>
      <c r="G32009" t="s">
        <v>37</v>
      </c>
      <c r="H32009" t="s">
        <v>1</v>
      </c>
      <c r="I32009" t="s">
        <v>5</v>
      </c>
      <c r="J32009">
        <v>3</v>
      </c>
      <c r="K32009" s="3">
        <v>794.67</v>
      </c>
      <c r="L32009" s="3">
        <v>873</v>
      </c>
      <c r="M32009" s="3">
        <v>2384</v>
      </c>
      <c r="N32009" s="3">
        <v>2619</v>
      </c>
    </row>
    <row r="32010" spans="1:14" x14ac:dyDescent="0.3">
      <c r="A32010" s="1">
        <v>42469</v>
      </c>
      <c r="B32010" s="2">
        <f>YEAR(SalesTable[[#This Row],[Date]])</f>
        <v>2016</v>
      </c>
      <c r="C32010" s="2" t="str">
        <f>TEXT(SalesTable[[#This Row],[Date]],"mmmm")</f>
        <v>April</v>
      </c>
      <c r="D32010">
        <v>30</v>
      </c>
      <c r="E32010" t="s">
        <v>0</v>
      </c>
      <c r="F32010" t="s">
        <v>27</v>
      </c>
      <c r="G32010" t="s">
        <v>34</v>
      </c>
      <c r="H32010" t="s">
        <v>1</v>
      </c>
      <c r="I32010" t="s">
        <v>5</v>
      </c>
      <c r="J32010">
        <v>2</v>
      </c>
      <c r="K32010" s="3">
        <v>1192</v>
      </c>
      <c r="L32010" s="3">
        <v>1635.5</v>
      </c>
      <c r="M32010" s="3">
        <v>2384</v>
      </c>
      <c r="N32010" s="3">
        <v>3271</v>
      </c>
    </row>
    <row r="32011" spans="1:14" x14ac:dyDescent="0.3">
      <c r="A32011" s="1">
        <v>42504</v>
      </c>
      <c r="B32011" s="2">
        <f>YEAR(SalesTable[[#This Row],[Date]])</f>
        <v>2016</v>
      </c>
      <c r="C32011" s="2" t="str">
        <f>TEXT(SalesTable[[#This Row],[Date]],"mmmm")</f>
        <v>May</v>
      </c>
      <c r="D32011">
        <v>30</v>
      </c>
      <c r="E32011" t="s">
        <v>0</v>
      </c>
      <c r="F32011" t="s">
        <v>27</v>
      </c>
      <c r="G32011" t="s">
        <v>34</v>
      </c>
      <c r="H32011" t="s">
        <v>1</v>
      </c>
      <c r="I32011" t="s">
        <v>5</v>
      </c>
      <c r="J32011">
        <v>1</v>
      </c>
      <c r="K32011" s="3">
        <v>742</v>
      </c>
      <c r="L32011" s="3">
        <v>934</v>
      </c>
      <c r="M32011" s="3">
        <v>742</v>
      </c>
      <c r="N32011" s="3">
        <v>934</v>
      </c>
    </row>
    <row r="32012" spans="1:14" x14ac:dyDescent="0.3">
      <c r="A32012" s="1">
        <v>42192</v>
      </c>
      <c r="B32012" s="2">
        <f>YEAR(SalesTable[[#This Row],[Date]])</f>
        <v>2015</v>
      </c>
      <c r="C32012" s="2" t="str">
        <f>TEXT(SalesTable[[#This Row],[Date]],"mmmm")</f>
        <v>July</v>
      </c>
      <c r="D32012">
        <v>30</v>
      </c>
      <c r="E32012" t="s">
        <v>0</v>
      </c>
      <c r="F32012" t="s">
        <v>27</v>
      </c>
      <c r="G32012" t="s">
        <v>34</v>
      </c>
      <c r="H32012" t="s">
        <v>1</v>
      </c>
      <c r="I32012" t="s">
        <v>5</v>
      </c>
      <c r="J32012">
        <v>3</v>
      </c>
      <c r="K32012" s="3">
        <v>247.33</v>
      </c>
      <c r="L32012" s="3">
        <v>271.66666666666669</v>
      </c>
      <c r="M32012" s="3">
        <v>742</v>
      </c>
      <c r="N32012" s="3">
        <v>815</v>
      </c>
    </row>
    <row r="32013" spans="1:14" x14ac:dyDescent="0.3">
      <c r="A32013" s="1">
        <v>42192</v>
      </c>
      <c r="B32013" s="2">
        <f>YEAR(SalesTable[[#This Row],[Date]])</f>
        <v>2015</v>
      </c>
      <c r="C32013" s="2" t="str">
        <f>TEXT(SalesTable[[#This Row],[Date]],"mmmm")</f>
        <v>July</v>
      </c>
      <c r="D32013">
        <v>30</v>
      </c>
      <c r="E32013" t="s">
        <v>0</v>
      </c>
      <c r="F32013" t="s">
        <v>27</v>
      </c>
      <c r="G32013" t="s">
        <v>34</v>
      </c>
      <c r="H32013" t="s">
        <v>8</v>
      </c>
      <c r="I32013" t="s">
        <v>9</v>
      </c>
      <c r="J32013">
        <v>2</v>
      </c>
      <c r="K32013" s="3">
        <v>150</v>
      </c>
      <c r="L32013" s="3">
        <v>192.5</v>
      </c>
      <c r="M32013" s="3">
        <v>300</v>
      </c>
      <c r="N32013" s="3">
        <v>385</v>
      </c>
    </row>
    <row r="32014" spans="1:14" x14ac:dyDescent="0.3">
      <c r="A32014" s="1">
        <v>42479</v>
      </c>
      <c r="B32014" s="2">
        <f>YEAR(SalesTable[[#This Row],[Date]])</f>
        <v>2016</v>
      </c>
      <c r="C32014" s="2" t="str">
        <f>TEXT(SalesTable[[#This Row],[Date]],"mmmm")</f>
        <v>April</v>
      </c>
      <c r="D32014">
        <v>30</v>
      </c>
      <c r="E32014" t="s">
        <v>13</v>
      </c>
      <c r="F32014" t="s">
        <v>31</v>
      </c>
      <c r="G32014" t="s">
        <v>46</v>
      </c>
      <c r="H32014" t="s">
        <v>1</v>
      </c>
      <c r="I32014" t="s">
        <v>5</v>
      </c>
      <c r="J32014">
        <v>2</v>
      </c>
      <c r="K32014" s="3">
        <v>371</v>
      </c>
      <c r="L32014" s="3">
        <v>341.5</v>
      </c>
      <c r="M32014" s="3">
        <v>742</v>
      </c>
      <c r="N32014" s="3">
        <v>683</v>
      </c>
    </row>
    <row r="32015" spans="1:14" x14ac:dyDescent="0.3">
      <c r="A32015" s="1">
        <v>42476</v>
      </c>
      <c r="B32015" s="2">
        <f>YEAR(SalesTable[[#This Row],[Date]])</f>
        <v>2016</v>
      </c>
      <c r="C32015" s="2" t="str">
        <f>TEXT(SalesTable[[#This Row],[Date]],"mmmm")</f>
        <v>April</v>
      </c>
      <c r="D32015">
        <v>30</v>
      </c>
      <c r="E32015" t="s">
        <v>13</v>
      </c>
      <c r="F32015" t="s">
        <v>31</v>
      </c>
      <c r="G32015" t="s">
        <v>38</v>
      </c>
      <c r="H32015" t="s">
        <v>1</v>
      </c>
      <c r="I32015" t="s">
        <v>5</v>
      </c>
      <c r="J32015">
        <v>3</v>
      </c>
      <c r="K32015" s="3">
        <v>247.33</v>
      </c>
      <c r="L32015" s="3">
        <v>253</v>
      </c>
      <c r="M32015" s="3">
        <v>742</v>
      </c>
      <c r="N32015" s="3">
        <v>759</v>
      </c>
    </row>
    <row r="32016" spans="1:14" x14ac:dyDescent="0.3">
      <c r="A32016" s="1">
        <v>42485</v>
      </c>
      <c r="B32016" s="2">
        <f>YEAR(SalesTable[[#This Row],[Date]])</f>
        <v>2016</v>
      </c>
      <c r="C32016" s="2" t="str">
        <f>TEXT(SalesTable[[#This Row],[Date]],"mmmm")</f>
        <v>April</v>
      </c>
      <c r="D32016">
        <v>30</v>
      </c>
      <c r="E32016" t="s">
        <v>13</v>
      </c>
      <c r="F32016" t="s">
        <v>31</v>
      </c>
      <c r="G32016" t="s">
        <v>38</v>
      </c>
      <c r="H32016" t="s">
        <v>1</v>
      </c>
      <c r="I32016" t="s">
        <v>5</v>
      </c>
      <c r="J32016">
        <v>1</v>
      </c>
      <c r="K32016" s="3">
        <v>742</v>
      </c>
      <c r="L32016" s="3">
        <v>617</v>
      </c>
      <c r="M32016" s="3">
        <v>742</v>
      </c>
      <c r="N32016" s="3">
        <v>617</v>
      </c>
    </row>
    <row r="32017" spans="1:14" x14ac:dyDescent="0.3">
      <c r="A32017" s="1">
        <v>42536</v>
      </c>
      <c r="B32017" s="2">
        <f>YEAR(SalesTable[[#This Row],[Date]])</f>
        <v>2016</v>
      </c>
      <c r="C32017" s="2" t="str">
        <f>TEXT(SalesTable[[#This Row],[Date]],"mmmm")</f>
        <v>June</v>
      </c>
      <c r="D32017">
        <v>30</v>
      </c>
      <c r="E32017" t="s">
        <v>13</v>
      </c>
      <c r="F32017" t="s">
        <v>31</v>
      </c>
      <c r="G32017" t="s">
        <v>38</v>
      </c>
      <c r="H32017" t="s">
        <v>1</v>
      </c>
      <c r="I32017" t="s">
        <v>5</v>
      </c>
      <c r="J32017">
        <v>3</v>
      </c>
      <c r="K32017" s="3">
        <v>794.67</v>
      </c>
      <c r="L32017" s="3">
        <v>683.66666666666663</v>
      </c>
      <c r="M32017" s="3">
        <v>2384</v>
      </c>
      <c r="N32017" s="3">
        <v>2051</v>
      </c>
    </row>
    <row r="32018" spans="1:14" x14ac:dyDescent="0.3">
      <c r="A32018" s="1">
        <v>42301</v>
      </c>
      <c r="B32018" s="2">
        <f>YEAR(SalesTable[[#This Row],[Date]])</f>
        <v>2015</v>
      </c>
      <c r="C32018" s="2" t="str">
        <f>TEXT(SalesTable[[#This Row],[Date]],"mmmm")</f>
        <v>October</v>
      </c>
      <c r="D32018">
        <v>30</v>
      </c>
      <c r="E32018" t="s">
        <v>13</v>
      </c>
      <c r="F32018" t="s">
        <v>31</v>
      </c>
      <c r="G32018" t="s">
        <v>38</v>
      </c>
      <c r="H32018" t="s">
        <v>1</v>
      </c>
      <c r="I32018" t="s">
        <v>5</v>
      </c>
      <c r="J32018">
        <v>1</v>
      </c>
      <c r="K32018" s="3">
        <v>2384</v>
      </c>
      <c r="L32018" s="3">
        <v>3068</v>
      </c>
      <c r="M32018" s="3">
        <v>2384</v>
      </c>
      <c r="N32018" s="3">
        <v>3068</v>
      </c>
    </row>
    <row r="32019" spans="1:14" x14ac:dyDescent="0.3">
      <c r="A32019" s="1">
        <v>42242</v>
      </c>
      <c r="B32019" s="2">
        <f>YEAR(SalesTable[[#This Row],[Date]])</f>
        <v>2015</v>
      </c>
      <c r="C32019" s="2" t="str">
        <f>TEXT(SalesTable[[#This Row],[Date]],"mmmm")</f>
        <v>August</v>
      </c>
      <c r="D32019">
        <v>30</v>
      </c>
      <c r="E32019" t="s">
        <v>13</v>
      </c>
      <c r="F32019" t="s">
        <v>27</v>
      </c>
      <c r="G32019" t="s">
        <v>37</v>
      </c>
      <c r="H32019" t="s">
        <v>3</v>
      </c>
      <c r="I32019" t="s">
        <v>11</v>
      </c>
      <c r="J32019">
        <v>1</v>
      </c>
      <c r="K32019" s="3">
        <v>45</v>
      </c>
      <c r="L32019" s="3">
        <v>66</v>
      </c>
      <c r="M32019" s="3">
        <v>45</v>
      </c>
      <c r="N32019" s="3">
        <v>66</v>
      </c>
    </row>
    <row r="32020" spans="1:14" x14ac:dyDescent="0.3">
      <c r="A32020" s="1">
        <v>42467</v>
      </c>
      <c r="B32020" s="2">
        <f>YEAR(SalesTable[[#This Row],[Date]])</f>
        <v>2016</v>
      </c>
      <c r="C32020" s="2" t="str">
        <f>TEXT(SalesTable[[#This Row],[Date]],"mmmm")</f>
        <v>April</v>
      </c>
      <c r="D32020">
        <v>30</v>
      </c>
      <c r="E32020" t="s">
        <v>0</v>
      </c>
      <c r="F32020" t="s">
        <v>31</v>
      </c>
      <c r="G32020" t="s">
        <v>43</v>
      </c>
      <c r="H32020" t="s">
        <v>1</v>
      </c>
      <c r="I32020" t="s">
        <v>5</v>
      </c>
      <c r="J32020">
        <v>1</v>
      </c>
      <c r="K32020" s="3">
        <v>742</v>
      </c>
      <c r="L32020" s="3">
        <v>833</v>
      </c>
      <c r="M32020" s="3">
        <v>742</v>
      </c>
      <c r="N32020" s="3">
        <v>833</v>
      </c>
    </row>
    <row r="32021" spans="1:14" x14ac:dyDescent="0.3">
      <c r="A32021" s="1">
        <v>42467</v>
      </c>
      <c r="B32021" s="2">
        <f>YEAR(SalesTable[[#This Row],[Date]])</f>
        <v>2016</v>
      </c>
      <c r="C32021" s="2" t="str">
        <f>TEXT(SalesTable[[#This Row],[Date]],"mmmm")</f>
        <v>April</v>
      </c>
      <c r="D32021">
        <v>30</v>
      </c>
      <c r="E32021" t="s">
        <v>0</v>
      </c>
      <c r="F32021" t="s">
        <v>31</v>
      </c>
      <c r="G32021" t="s">
        <v>43</v>
      </c>
      <c r="H32021" t="s">
        <v>3</v>
      </c>
      <c r="I32021" t="s">
        <v>7</v>
      </c>
      <c r="J32021">
        <v>1</v>
      </c>
      <c r="K32021" s="3">
        <v>210</v>
      </c>
      <c r="L32021" s="3">
        <v>264</v>
      </c>
      <c r="M32021" s="3">
        <v>210</v>
      </c>
      <c r="N32021" s="3">
        <v>264</v>
      </c>
    </row>
    <row r="32022" spans="1:14" x14ac:dyDescent="0.3">
      <c r="A32022" s="1">
        <v>42551</v>
      </c>
      <c r="B32022" s="2">
        <f>YEAR(SalesTable[[#This Row],[Date]])</f>
        <v>2016</v>
      </c>
      <c r="C32022" s="2" t="str">
        <f>TEXT(SalesTable[[#This Row],[Date]],"mmmm")</f>
        <v>June</v>
      </c>
      <c r="D32022">
        <v>30</v>
      </c>
      <c r="E32022" t="s">
        <v>0</v>
      </c>
      <c r="F32022" t="s">
        <v>31</v>
      </c>
      <c r="G32022" t="s">
        <v>43</v>
      </c>
      <c r="H32022" t="s">
        <v>1</v>
      </c>
      <c r="I32022" t="s">
        <v>5</v>
      </c>
      <c r="J32022">
        <v>3</v>
      </c>
      <c r="K32022" s="3">
        <v>247.33</v>
      </c>
      <c r="L32022" s="3">
        <v>260</v>
      </c>
      <c r="M32022" s="3">
        <v>742</v>
      </c>
      <c r="N32022" s="3">
        <v>780</v>
      </c>
    </row>
    <row r="32023" spans="1:14" x14ac:dyDescent="0.3">
      <c r="A32023" s="1">
        <v>42551</v>
      </c>
      <c r="B32023" s="2">
        <f>YEAR(SalesTable[[#This Row],[Date]])</f>
        <v>2016</v>
      </c>
      <c r="C32023" s="2" t="str">
        <f>TEXT(SalesTable[[#This Row],[Date]],"mmmm")</f>
        <v>June</v>
      </c>
      <c r="D32023">
        <v>30</v>
      </c>
      <c r="E32023" t="s">
        <v>0</v>
      </c>
      <c r="F32023" t="s">
        <v>31</v>
      </c>
      <c r="G32023" t="s">
        <v>43</v>
      </c>
      <c r="H32023" t="s">
        <v>3</v>
      </c>
      <c r="I32023" t="s">
        <v>7</v>
      </c>
      <c r="J32023">
        <v>2</v>
      </c>
      <c r="K32023" s="3">
        <v>437.5</v>
      </c>
      <c r="L32023" s="3">
        <v>457.5</v>
      </c>
      <c r="M32023" s="3">
        <v>875</v>
      </c>
      <c r="N32023" s="3">
        <v>915</v>
      </c>
    </row>
    <row r="32024" spans="1:14" x14ac:dyDescent="0.3">
      <c r="A32024" s="1">
        <v>42199</v>
      </c>
      <c r="B32024" s="2">
        <f>YEAR(SalesTable[[#This Row],[Date]])</f>
        <v>2015</v>
      </c>
      <c r="C32024" s="2" t="str">
        <f>TEXT(SalesTable[[#This Row],[Date]],"mmmm")</f>
        <v>July</v>
      </c>
      <c r="D32024">
        <v>30</v>
      </c>
      <c r="E32024" t="s">
        <v>0</v>
      </c>
      <c r="F32024" t="s">
        <v>31</v>
      </c>
      <c r="G32024" t="s">
        <v>43</v>
      </c>
      <c r="H32024" t="s">
        <v>3</v>
      </c>
      <c r="I32024" t="s">
        <v>7</v>
      </c>
      <c r="J32024">
        <v>3</v>
      </c>
      <c r="K32024" s="3">
        <v>175</v>
      </c>
      <c r="L32024" s="3">
        <v>176.66666666666666</v>
      </c>
      <c r="M32024" s="3">
        <v>525</v>
      </c>
      <c r="N32024" s="3">
        <v>530</v>
      </c>
    </row>
    <row r="32025" spans="1:14" x14ac:dyDescent="0.3">
      <c r="A32025" s="1">
        <v>42345</v>
      </c>
      <c r="B32025" s="2">
        <f>YEAR(SalesTable[[#This Row],[Date]])</f>
        <v>2015</v>
      </c>
      <c r="C32025" s="2" t="str">
        <f>TEXT(SalesTable[[#This Row],[Date]],"mmmm")</f>
        <v>December</v>
      </c>
      <c r="D32025">
        <v>30</v>
      </c>
      <c r="E32025" t="s">
        <v>0</v>
      </c>
      <c r="F32025" t="s">
        <v>31</v>
      </c>
      <c r="G32025" t="s">
        <v>43</v>
      </c>
      <c r="H32025" t="s">
        <v>3</v>
      </c>
      <c r="I32025" t="s">
        <v>7</v>
      </c>
      <c r="J32025">
        <v>1</v>
      </c>
      <c r="K32025" s="3">
        <v>840</v>
      </c>
      <c r="L32025" s="3">
        <v>726</v>
      </c>
      <c r="M32025" s="3">
        <v>840</v>
      </c>
      <c r="N32025" s="3">
        <v>726</v>
      </c>
    </row>
    <row r="32026" spans="1:14" x14ac:dyDescent="0.3">
      <c r="A32026" s="1">
        <v>42255</v>
      </c>
      <c r="B32026" s="2">
        <f>YEAR(SalesTable[[#This Row],[Date]])</f>
        <v>2015</v>
      </c>
      <c r="C32026" s="2" t="str">
        <f>TEXT(SalesTable[[#This Row],[Date]],"mmmm")</f>
        <v>September</v>
      </c>
      <c r="D32026">
        <v>31</v>
      </c>
      <c r="E32026" t="s">
        <v>0</v>
      </c>
      <c r="F32026" t="s">
        <v>31</v>
      </c>
      <c r="G32026" t="s">
        <v>30</v>
      </c>
      <c r="H32026" t="s">
        <v>8</v>
      </c>
      <c r="I32026" t="s">
        <v>25</v>
      </c>
      <c r="J32026">
        <v>3</v>
      </c>
      <c r="K32026" s="3">
        <v>614</v>
      </c>
      <c r="L32026" s="3">
        <v>676</v>
      </c>
      <c r="M32026" s="3">
        <v>1842</v>
      </c>
      <c r="N32026" s="3">
        <v>2028</v>
      </c>
    </row>
    <row r="32027" spans="1:14" x14ac:dyDescent="0.3">
      <c r="A32027" s="1">
        <v>42255</v>
      </c>
      <c r="B32027" s="2">
        <f>YEAR(SalesTable[[#This Row],[Date]])</f>
        <v>2015</v>
      </c>
      <c r="C32027" s="2" t="str">
        <f>TEXT(SalesTable[[#This Row],[Date]],"mmmm")</f>
        <v>September</v>
      </c>
      <c r="D32027">
        <v>31</v>
      </c>
      <c r="E32027" t="s">
        <v>0</v>
      </c>
      <c r="F32027" t="s">
        <v>31</v>
      </c>
      <c r="G32027" t="s">
        <v>30</v>
      </c>
      <c r="H32027" t="s">
        <v>3</v>
      </c>
      <c r="I32027" t="s">
        <v>23</v>
      </c>
      <c r="J32027">
        <v>3</v>
      </c>
      <c r="K32027" s="3">
        <v>110</v>
      </c>
      <c r="L32027" s="3">
        <v>161.66666666666666</v>
      </c>
      <c r="M32027" s="3">
        <v>330</v>
      </c>
      <c r="N32027" s="3">
        <v>485</v>
      </c>
    </row>
    <row r="32028" spans="1:14" x14ac:dyDescent="0.3">
      <c r="A32028" s="1">
        <v>42513</v>
      </c>
      <c r="B32028" s="2">
        <f>YEAR(SalesTable[[#This Row],[Date]])</f>
        <v>2016</v>
      </c>
      <c r="C32028" s="2" t="str">
        <f>TEXT(SalesTable[[#This Row],[Date]],"mmmm")</f>
        <v>May</v>
      </c>
      <c r="D32028">
        <v>31</v>
      </c>
      <c r="E32028" t="s">
        <v>0</v>
      </c>
      <c r="F32028" t="s">
        <v>31</v>
      </c>
      <c r="G32028" t="s">
        <v>51</v>
      </c>
      <c r="H32028" t="s">
        <v>1</v>
      </c>
      <c r="I32028" t="s">
        <v>5</v>
      </c>
      <c r="J32028">
        <v>1</v>
      </c>
      <c r="K32028" s="3">
        <v>742</v>
      </c>
      <c r="L32028" s="3">
        <v>734</v>
      </c>
      <c r="M32028" s="3">
        <v>742</v>
      </c>
      <c r="N32028" s="3">
        <v>734</v>
      </c>
    </row>
    <row r="32029" spans="1:14" x14ac:dyDescent="0.3">
      <c r="A32029" s="1">
        <v>42513</v>
      </c>
      <c r="B32029" s="2">
        <f>YEAR(SalesTable[[#This Row],[Date]])</f>
        <v>2016</v>
      </c>
      <c r="C32029" s="2" t="str">
        <f>TEXT(SalesTable[[#This Row],[Date]],"mmmm")</f>
        <v>May</v>
      </c>
      <c r="D32029">
        <v>31</v>
      </c>
      <c r="E32029" t="s">
        <v>0</v>
      </c>
      <c r="F32029" t="s">
        <v>31</v>
      </c>
      <c r="G32029" t="s">
        <v>51</v>
      </c>
      <c r="H32029" t="s">
        <v>3</v>
      </c>
      <c r="I32029" t="s">
        <v>7</v>
      </c>
      <c r="J32029">
        <v>3</v>
      </c>
      <c r="K32029" s="3">
        <v>151.66999999999999</v>
      </c>
      <c r="L32029" s="3">
        <v>254.66666666666666</v>
      </c>
      <c r="M32029" s="3">
        <v>455</v>
      </c>
      <c r="N32029" s="3">
        <v>764</v>
      </c>
    </row>
    <row r="32030" spans="1:14" x14ac:dyDescent="0.3">
      <c r="A32030" s="1">
        <v>42202</v>
      </c>
      <c r="B32030" s="2">
        <f>YEAR(SalesTable[[#This Row],[Date]])</f>
        <v>2015</v>
      </c>
      <c r="C32030" s="2" t="str">
        <f>TEXT(SalesTable[[#This Row],[Date]],"mmmm")</f>
        <v>July</v>
      </c>
      <c r="D32030">
        <v>31</v>
      </c>
      <c r="E32030" t="s">
        <v>0</v>
      </c>
      <c r="F32030" t="s">
        <v>27</v>
      </c>
      <c r="G32030" t="s">
        <v>36</v>
      </c>
      <c r="H32030" t="s">
        <v>1</v>
      </c>
      <c r="I32030" t="s">
        <v>5</v>
      </c>
      <c r="J32030">
        <v>3</v>
      </c>
      <c r="K32030" s="3">
        <v>405</v>
      </c>
      <c r="L32030" s="3">
        <v>480.33333333333331</v>
      </c>
      <c r="M32030" s="3">
        <v>1215</v>
      </c>
      <c r="N32030" s="3">
        <v>1441</v>
      </c>
    </row>
    <row r="32031" spans="1:14" x14ac:dyDescent="0.3">
      <c r="A32031" s="1">
        <v>42240</v>
      </c>
      <c r="B32031" s="2">
        <f>YEAR(SalesTable[[#This Row],[Date]])</f>
        <v>2015</v>
      </c>
      <c r="C32031" s="2" t="str">
        <f>TEXT(SalesTable[[#This Row],[Date]],"mmmm")</f>
        <v>August</v>
      </c>
      <c r="D32031">
        <v>31</v>
      </c>
      <c r="E32031" t="s">
        <v>0</v>
      </c>
      <c r="F32031" t="s">
        <v>27</v>
      </c>
      <c r="G32031" t="s">
        <v>36</v>
      </c>
      <c r="H32031" t="s">
        <v>1</v>
      </c>
      <c r="I32031" t="s">
        <v>5</v>
      </c>
      <c r="J32031">
        <v>1</v>
      </c>
      <c r="K32031" s="3">
        <v>742</v>
      </c>
      <c r="L32031" s="3">
        <v>826</v>
      </c>
      <c r="M32031" s="3">
        <v>742</v>
      </c>
      <c r="N32031" s="3">
        <v>826</v>
      </c>
    </row>
    <row r="32032" spans="1:14" x14ac:dyDescent="0.3">
      <c r="A32032" s="1">
        <v>42506</v>
      </c>
      <c r="B32032" s="2">
        <f>YEAR(SalesTable[[#This Row],[Date]])</f>
        <v>2016</v>
      </c>
      <c r="C32032" s="2" t="str">
        <f>TEXT(SalesTable[[#This Row],[Date]],"mmmm")</f>
        <v>May</v>
      </c>
      <c r="D32032">
        <v>31</v>
      </c>
      <c r="E32032" t="s">
        <v>13</v>
      </c>
      <c r="F32032" t="s">
        <v>31</v>
      </c>
      <c r="G32032" t="s">
        <v>38</v>
      </c>
      <c r="H32032" t="s">
        <v>8</v>
      </c>
      <c r="I32032" t="s">
        <v>22</v>
      </c>
      <c r="J32032">
        <v>2</v>
      </c>
      <c r="K32032" s="3">
        <v>112.5</v>
      </c>
      <c r="L32032" s="3">
        <v>109.5</v>
      </c>
      <c r="M32032" s="3">
        <v>225</v>
      </c>
      <c r="N32032" s="3">
        <v>219</v>
      </c>
    </row>
    <row r="32033" spans="1:14" x14ac:dyDescent="0.3">
      <c r="A32033" s="1">
        <v>42240</v>
      </c>
      <c r="B32033" s="2">
        <f>YEAR(SalesTable[[#This Row],[Date]])</f>
        <v>2015</v>
      </c>
      <c r="C32033" s="2" t="str">
        <f>TEXT(SalesTable[[#This Row],[Date]],"mmmm")</f>
        <v>August</v>
      </c>
      <c r="D32033">
        <v>31</v>
      </c>
      <c r="E32033" t="s">
        <v>0</v>
      </c>
      <c r="F32033" t="s">
        <v>27</v>
      </c>
      <c r="G32033" t="s">
        <v>33</v>
      </c>
      <c r="H32033" t="s">
        <v>1</v>
      </c>
      <c r="I32033" t="s">
        <v>5</v>
      </c>
      <c r="J32033">
        <v>1</v>
      </c>
      <c r="K32033" s="3">
        <v>742</v>
      </c>
      <c r="L32033" s="3">
        <v>859</v>
      </c>
      <c r="M32033" s="3">
        <v>742</v>
      </c>
      <c r="N32033" s="3">
        <v>859</v>
      </c>
    </row>
    <row r="32034" spans="1:14" x14ac:dyDescent="0.3">
      <c r="A32034" s="1">
        <v>42482</v>
      </c>
      <c r="B32034" s="2">
        <f>YEAR(SalesTable[[#This Row],[Date]])</f>
        <v>2016</v>
      </c>
      <c r="C32034" s="2" t="str">
        <f>TEXT(SalesTable[[#This Row],[Date]],"mmmm")</f>
        <v>April</v>
      </c>
      <c r="D32034">
        <v>32</v>
      </c>
      <c r="E32034" t="s">
        <v>0</v>
      </c>
      <c r="F32034" t="s">
        <v>31</v>
      </c>
      <c r="G32034" t="s">
        <v>32</v>
      </c>
      <c r="H32034" t="s">
        <v>3</v>
      </c>
      <c r="I32034" t="s">
        <v>6</v>
      </c>
      <c r="J32034">
        <v>1</v>
      </c>
      <c r="K32034" s="3">
        <v>10</v>
      </c>
      <c r="L32034" s="3">
        <v>14</v>
      </c>
      <c r="M32034" s="3">
        <v>10</v>
      </c>
      <c r="N32034" s="3">
        <v>14</v>
      </c>
    </row>
    <row r="32035" spans="1:14" x14ac:dyDescent="0.3">
      <c r="A32035" s="1">
        <v>42482</v>
      </c>
      <c r="B32035" s="2">
        <f>YEAR(SalesTable[[#This Row],[Date]])</f>
        <v>2016</v>
      </c>
      <c r="C32035" s="2" t="str">
        <f>TEXT(SalesTable[[#This Row],[Date]],"mmmm")</f>
        <v>April</v>
      </c>
      <c r="D32035">
        <v>32</v>
      </c>
      <c r="E32035" t="s">
        <v>0</v>
      </c>
      <c r="F32035" t="s">
        <v>31</v>
      </c>
      <c r="G32035" t="s">
        <v>32</v>
      </c>
      <c r="H32035" t="s">
        <v>3</v>
      </c>
      <c r="I32035" t="s">
        <v>6</v>
      </c>
      <c r="J32035">
        <v>3</v>
      </c>
      <c r="K32035" s="3">
        <v>164.33</v>
      </c>
      <c r="L32035" s="3">
        <v>141.33333333333334</v>
      </c>
      <c r="M32035" s="3">
        <v>493</v>
      </c>
      <c r="N32035" s="3">
        <v>424</v>
      </c>
    </row>
    <row r="32036" spans="1:14" x14ac:dyDescent="0.3">
      <c r="A32036" s="1">
        <v>42506</v>
      </c>
      <c r="B32036" s="2">
        <f>YEAR(SalesTable[[#This Row],[Date]])</f>
        <v>2016</v>
      </c>
      <c r="C32036" s="2" t="str">
        <f>TEXT(SalesTable[[#This Row],[Date]],"mmmm")</f>
        <v>May</v>
      </c>
      <c r="D32036">
        <v>32</v>
      </c>
      <c r="E32036" t="s">
        <v>0</v>
      </c>
      <c r="F32036" t="s">
        <v>31</v>
      </c>
      <c r="G32036" t="s">
        <v>32</v>
      </c>
      <c r="H32036" t="s">
        <v>3</v>
      </c>
      <c r="I32036" t="s">
        <v>6</v>
      </c>
      <c r="J32036">
        <v>1</v>
      </c>
      <c r="K32036" s="3">
        <v>174</v>
      </c>
      <c r="L32036" s="3">
        <v>223</v>
      </c>
      <c r="M32036" s="3">
        <v>174</v>
      </c>
      <c r="N32036" s="3">
        <v>223</v>
      </c>
    </row>
    <row r="32037" spans="1:14" x14ac:dyDescent="0.3">
      <c r="A32037" s="1">
        <v>42506</v>
      </c>
      <c r="B32037" s="2">
        <f>YEAR(SalesTable[[#This Row],[Date]])</f>
        <v>2016</v>
      </c>
      <c r="C32037" s="2" t="str">
        <f>TEXT(SalesTable[[#This Row],[Date]],"mmmm")</f>
        <v>May</v>
      </c>
      <c r="D32037">
        <v>32</v>
      </c>
      <c r="E32037" t="s">
        <v>0</v>
      </c>
      <c r="F32037" t="s">
        <v>31</v>
      </c>
      <c r="G32037" t="s">
        <v>32</v>
      </c>
      <c r="H32037" t="s">
        <v>3</v>
      </c>
      <c r="I32037" t="s">
        <v>6</v>
      </c>
      <c r="J32037">
        <v>3</v>
      </c>
      <c r="K32037" s="3">
        <v>1.67</v>
      </c>
      <c r="L32037" s="3">
        <v>1.6666666666666667</v>
      </c>
      <c r="M32037" s="3">
        <v>5</v>
      </c>
      <c r="N32037" s="3">
        <v>5</v>
      </c>
    </row>
    <row r="32038" spans="1:14" x14ac:dyDescent="0.3">
      <c r="A32038" s="1">
        <v>42506</v>
      </c>
      <c r="B32038" s="2">
        <f>YEAR(SalesTable[[#This Row],[Date]])</f>
        <v>2016</v>
      </c>
      <c r="C32038" s="2" t="str">
        <f>TEXT(SalesTable[[#This Row],[Date]],"mmmm")</f>
        <v>May</v>
      </c>
      <c r="D32038">
        <v>32</v>
      </c>
      <c r="E32038" t="s">
        <v>0</v>
      </c>
      <c r="F32038" t="s">
        <v>31</v>
      </c>
      <c r="G32038" t="s">
        <v>32</v>
      </c>
      <c r="H32038" t="s">
        <v>3</v>
      </c>
      <c r="I32038" t="s">
        <v>7</v>
      </c>
      <c r="J32038">
        <v>2</v>
      </c>
      <c r="K32038" s="3">
        <v>297.5</v>
      </c>
      <c r="L32038" s="3">
        <v>438</v>
      </c>
      <c r="M32038" s="3">
        <v>595</v>
      </c>
      <c r="N32038" s="3">
        <v>876</v>
      </c>
    </row>
    <row r="32039" spans="1:14" x14ac:dyDescent="0.3">
      <c r="A32039" s="1">
        <v>42508</v>
      </c>
      <c r="B32039" s="2">
        <f>YEAR(SalesTable[[#This Row],[Date]])</f>
        <v>2016</v>
      </c>
      <c r="C32039" s="2" t="str">
        <f>TEXT(SalesTable[[#This Row],[Date]],"mmmm")</f>
        <v>May</v>
      </c>
      <c r="D32039">
        <v>32</v>
      </c>
      <c r="E32039" t="s">
        <v>0</v>
      </c>
      <c r="F32039" t="s">
        <v>31</v>
      </c>
      <c r="G32039" t="s">
        <v>32</v>
      </c>
      <c r="H32039" t="s">
        <v>3</v>
      </c>
      <c r="I32039" t="s">
        <v>6</v>
      </c>
      <c r="J32039">
        <v>3</v>
      </c>
      <c r="K32039" s="3">
        <v>33.33</v>
      </c>
      <c r="L32039" s="3">
        <v>38.666666666666664</v>
      </c>
      <c r="M32039" s="3">
        <v>100</v>
      </c>
      <c r="N32039" s="3">
        <v>116</v>
      </c>
    </row>
    <row r="32040" spans="1:14" x14ac:dyDescent="0.3">
      <c r="A32040" s="1">
        <v>42508</v>
      </c>
      <c r="B32040" s="2">
        <f>YEAR(SalesTable[[#This Row],[Date]])</f>
        <v>2016</v>
      </c>
      <c r="C32040" s="2" t="str">
        <f>TEXT(SalesTable[[#This Row],[Date]],"mmmm")</f>
        <v>May</v>
      </c>
      <c r="D32040">
        <v>32</v>
      </c>
      <c r="E32040" t="s">
        <v>0</v>
      </c>
      <c r="F32040" t="s">
        <v>31</v>
      </c>
      <c r="G32040" t="s">
        <v>32</v>
      </c>
      <c r="H32040" t="s">
        <v>3</v>
      </c>
      <c r="I32040" t="s">
        <v>7</v>
      </c>
      <c r="J32040">
        <v>2</v>
      </c>
      <c r="K32040" s="3">
        <v>297.5</v>
      </c>
      <c r="L32040" s="3">
        <v>271.5</v>
      </c>
      <c r="M32040" s="3">
        <v>595</v>
      </c>
      <c r="N32040" s="3">
        <v>543</v>
      </c>
    </row>
    <row r="32041" spans="1:14" x14ac:dyDescent="0.3">
      <c r="A32041" s="1">
        <v>42327</v>
      </c>
      <c r="B32041" s="2">
        <f>YEAR(SalesTable[[#This Row],[Date]])</f>
        <v>2015</v>
      </c>
      <c r="C32041" s="2" t="str">
        <f>TEXT(SalesTable[[#This Row],[Date]],"mmmm")</f>
        <v>November</v>
      </c>
      <c r="D32041">
        <v>32</v>
      </c>
      <c r="E32041" t="s">
        <v>0</v>
      </c>
      <c r="F32041" t="s">
        <v>31</v>
      </c>
      <c r="G32041" t="s">
        <v>32</v>
      </c>
      <c r="H32041" t="s">
        <v>3</v>
      </c>
      <c r="I32041" t="s">
        <v>6</v>
      </c>
      <c r="J32041">
        <v>1</v>
      </c>
      <c r="K32041" s="3">
        <v>754</v>
      </c>
      <c r="L32041" s="3">
        <v>987</v>
      </c>
      <c r="M32041" s="3">
        <v>754</v>
      </c>
      <c r="N32041" s="3">
        <v>987</v>
      </c>
    </row>
    <row r="32042" spans="1:14" x14ac:dyDescent="0.3">
      <c r="A32042" s="1">
        <v>42327</v>
      </c>
      <c r="B32042" s="2">
        <f>YEAR(SalesTable[[#This Row],[Date]])</f>
        <v>2015</v>
      </c>
      <c r="C32042" s="2" t="str">
        <f>TEXT(SalesTable[[#This Row],[Date]],"mmmm")</f>
        <v>November</v>
      </c>
      <c r="D32042">
        <v>32</v>
      </c>
      <c r="E32042" t="s">
        <v>0</v>
      </c>
      <c r="F32042" t="s">
        <v>31</v>
      </c>
      <c r="G32042" t="s">
        <v>32</v>
      </c>
      <c r="H32042" t="s">
        <v>3</v>
      </c>
      <c r="I32042" t="s">
        <v>6</v>
      </c>
      <c r="J32042">
        <v>2</v>
      </c>
      <c r="K32042" s="3">
        <v>62.5</v>
      </c>
      <c r="L32042" s="3">
        <v>79</v>
      </c>
      <c r="M32042" s="3">
        <v>125</v>
      </c>
      <c r="N32042" s="3">
        <v>158</v>
      </c>
    </row>
    <row r="32043" spans="1:14" x14ac:dyDescent="0.3">
      <c r="A32043" s="1">
        <v>42327</v>
      </c>
      <c r="B32043" s="2">
        <f>YEAR(SalesTable[[#This Row],[Date]])</f>
        <v>2015</v>
      </c>
      <c r="C32043" s="2" t="str">
        <f>TEXT(SalesTable[[#This Row],[Date]],"mmmm")</f>
        <v>November</v>
      </c>
      <c r="D32043">
        <v>32</v>
      </c>
      <c r="E32043" t="s">
        <v>0</v>
      </c>
      <c r="F32043" t="s">
        <v>31</v>
      </c>
      <c r="G32043" t="s">
        <v>32</v>
      </c>
      <c r="H32043" t="s">
        <v>3</v>
      </c>
      <c r="I32043" t="s">
        <v>7</v>
      </c>
      <c r="J32043">
        <v>2</v>
      </c>
      <c r="K32043" s="3">
        <v>70</v>
      </c>
      <c r="L32043" s="3">
        <v>99</v>
      </c>
      <c r="M32043" s="3">
        <v>140</v>
      </c>
      <c r="N32043" s="3">
        <v>198</v>
      </c>
    </row>
    <row r="32044" spans="1:14" x14ac:dyDescent="0.3">
      <c r="A32044" s="1">
        <v>42507</v>
      </c>
      <c r="B32044" s="2">
        <f>YEAR(SalesTable[[#This Row],[Date]])</f>
        <v>2016</v>
      </c>
      <c r="C32044" s="2" t="str">
        <f>TEXT(SalesTable[[#This Row],[Date]],"mmmm")</f>
        <v>May</v>
      </c>
      <c r="D32044">
        <v>32</v>
      </c>
      <c r="E32044" t="s">
        <v>13</v>
      </c>
      <c r="F32044" t="s">
        <v>31</v>
      </c>
      <c r="G32044" t="s">
        <v>43</v>
      </c>
      <c r="H32044" t="s">
        <v>1</v>
      </c>
      <c r="I32044" t="s">
        <v>5</v>
      </c>
      <c r="J32044">
        <v>2</v>
      </c>
      <c r="K32044" s="3">
        <v>371</v>
      </c>
      <c r="L32044" s="3">
        <v>454.5</v>
      </c>
      <c r="M32044" s="3">
        <v>742</v>
      </c>
      <c r="N32044" s="3">
        <v>909</v>
      </c>
    </row>
    <row r="32045" spans="1:14" x14ac:dyDescent="0.3">
      <c r="A32045" s="1">
        <v>42281</v>
      </c>
      <c r="B32045" s="2">
        <f>YEAR(SalesTable[[#This Row],[Date]])</f>
        <v>2015</v>
      </c>
      <c r="C32045" s="2" t="str">
        <f>TEXT(SalesTable[[#This Row],[Date]],"mmmm")</f>
        <v>October</v>
      </c>
      <c r="D32045">
        <v>32</v>
      </c>
      <c r="E32045" t="s">
        <v>13</v>
      </c>
      <c r="F32045" t="s">
        <v>29</v>
      </c>
      <c r="G32045" t="s">
        <v>28</v>
      </c>
      <c r="H32045" t="s">
        <v>3</v>
      </c>
      <c r="I32045" t="s">
        <v>19</v>
      </c>
      <c r="J32045">
        <v>3</v>
      </c>
      <c r="K32045" s="3">
        <v>371</v>
      </c>
      <c r="L32045" s="3">
        <v>431.33333333333331</v>
      </c>
      <c r="M32045" s="3">
        <v>1113</v>
      </c>
      <c r="N32045" s="3">
        <v>1294</v>
      </c>
    </row>
    <row r="32046" spans="1:14" x14ac:dyDescent="0.3">
      <c r="A32046" s="1">
        <v>42513</v>
      </c>
      <c r="B32046" s="2">
        <f>YEAR(SalesTable[[#This Row],[Date]])</f>
        <v>2016</v>
      </c>
      <c r="C32046" s="2" t="str">
        <f>TEXT(SalesTable[[#This Row],[Date]],"mmmm")</f>
        <v>May</v>
      </c>
      <c r="D32046">
        <v>33</v>
      </c>
      <c r="E32046" t="s">
        <v>0</v>
      </c>
      <c r="F32046" t="s">
        <v>31</v>
      </c>
      <c r="G32046" t="s">
        <v>43</v>
      </c>
      <c r="H32046" t="s">
        <v>1</v>
      </c>
      <c r="I32046" t="s">
        <v>5</v>
      </c>
      <c r="J32046">
        <v>1</v>
      </c>
      <c r="K32046" s="3">
        <v>742</v>
      </c>
      <c r="L32046" s="3">
        <v>602</v>
      </c>
      <c r="M32046" s="3">
        <v>742</v>
      </c>
      <c r="N32046" s="3">
        <v>602</v>
      </c>
    </row>
    <row r="32047" spans="1:14" x14ac:dyDescent="0.3">
      <c r="A32047" s="1">
        <v>42513</v>
      </c>
      <c r="B32047" s="2">
        <f>YEAR(SalesTable[[#This Row],[Date]])</f>
        <v>2016</v>
      </c>
      <c r="C32047" s="2" t="str">
        <f>TEXT(SalesTable[[#This Row],[Date]],"mmmm")</f>
        <v>May</v>
      </c>
      <c r="D32047">
        <v>33</v>
      </c>
      <c r="E32047" t="s">
        <v>0</v>
      </c>
      <c r="F32047" t="s">
        <v>31</v>
      </c>
      <c r="G32047" t="s">
        <v>43</v>
      </c>
      <c r="H32047" t="s">
        <v>8</v>
      </c>
      <c r="I32047" t="s">
        <v>22</v>
      </c>
      <c r="J32047">
        <v>2</v>
      </c>
      <c r="K32047" s="3">
        <v>121.5</v>
      </c>
      <c r="L32047" s="3">
        <v>113.5</v>
      </c>
      <c r="M32047" s="3">
        <v>243</v>
      </c>
      <c r="N32047" s="3">
        <v>227</v>
      </c>
    </row>
    <row r="32048" spans="1:14" x14ac:dyDescent="0.3">
      <c r="A32048" s="1">
        <v>42394</v>
      </c>
      <c r="B32048" s="2">
        <f>YEAR(SalesTable[[#This Row],[Date]])</f>
        <v>2016</v>
      </c>
      <c r="C32048" s="2" t="str">
        <f>TEXT(SalesTable[[#This Row],[Date]],"mmmm")</f>
        <v>January</v>
      </c>
      <c r="D32048">
        <v>66</v>
      </c>
      <c r="E32048" t="s">
        <v>0</v>
      </c>
      <c r="F32048" t="s">
        <v>29</v>
      </c>
      <c r="G32048" t="s">
        <v>28</v>
      </c>
      <c r="H32048" t="s">
        <v>3</v>
      </c>
      <c r="I32048" t="s">
        <v>6</v>
      </c>
      <c r="J32048">
        <v>2</v>
      </c>
      <c r="K32048" s="3">
        <v>30</v>
      </c>
      <c r="L32048" s="3">
        <v>36</v>
      </c>
      <c r="M32048" s="3">
        <v>60</v>
      </c>
      <c r="N32048" s="3">
        <v>72</v>
      </c>
    </row>
    <row r="32049" spans="1:14" x14ac:dyDescent="0.3">
      <c r="A32049" s="1">
        <v>42394</v>
      </c>
      <c r="B32049" s="2">
        <f>YEAR(SalesTable[[#This Row],[Date]])</f>
        <v>2016</v>
      </c>
      <c r="C32049" s="2" t="str">
        <f>TEXT(SalesTable[[#This Row],[Date]],"mmmm")</f>
        <v>January</v>
      </c>
      <c r="D32049">
        <v>66</v>
      </c>
      <c r="E32049" t="s">
        <v>0</v>
      </c>
      <c r="F32049" t="s">
        <v>29</v>
      </c>
      <c r="G32049" t="s">
        <v>28</v>
      </c>
      <c r="H32049" t="s">
        <v>3</v>
      </c>
      <c r="I32049" t="s">
        <v>7</v>
      </c>
      <c r="J32049">
        <v>1</v>
      </c>
      <c r="K32049" s="3">
        <v>385</v>
      </c>
      <c r="L32049" s="3">
        <v>462</v>
      </c>
      <c r="M32049" s="3">
        <v>385</v>
      </c>
      <c r="N32049" s="3">
        <v>462</v>
      </c>
    </row>
    <row r="32050" spans="1:14" x14ac:dyDescent="0.3">
      <c r="A32050" s="1">
        <v>42398</v>
      </c>
      <c r="B32050" s="2">
        <f>YEAR(SalesTable[[#This Row],[Date]])</f>
        <v>2016</v>
      </c>
      <c r="C32050" s="2" t="str">
        <f>TEXT(SalesTable[[#This Row],[Date]],"mmmm")</f>
        <v>January</v>
      </c>
      <c r="D32050">
        <v>33</v>
      </c>
      <c r="E32050" t="s">
        <v>0</v>
      </c>
      <c r="F32050" t="s">
        <v>27</v>
      </c>
      <c r="G32050" t="s">
        <v>26</v>
      </c>
      <c r="H32050" t="s">
        <v>3</v>
      </c>
      <c r="I32050" t="s">
        <v>6</v>
      </c>
      <c r="J32050">
        <v>2</v>
      </c>
      <c r="K32050" s="3">
        <v>10</v>
      </c>
      <c r="L32050" s="3">
        <v>15</v>
      </c>
      <c r="M32050" s="3">
        <v>20</v>
      </c>
      <c r="N32050" s="3">
        <v>30</v>
      </c>
    </row>
    <row r="32051" spans="1:14" x14ac:dyDescent="0.3">
      <c r="A32051" s="1">
        <v>42482</v>
      </c>
      <c r="B32051" s="2">
        <f>YEAR(SalesTable[[#This Row],[Date]])</f>
        <v>2016</v>
      </c>
      <c r="C32051" s="2" t="str">
        <f>TEXT(SalesTable[[#This Row],[Date]],"mmmm")</f>
        <v>April</v>
      </c>
      <c r="D32051">
        <v>33</v>
      </c>
      <c r="E32051" t="s">
        <v>0</v>
      </c>
      <c r="F32051" t="s">
        <v>27</v>
      </c>
      <c r="G32051" t="s">
        <v>26</v>
      </c>
      <c r="H32051" t="s">
        <v>3</v>
      </c>
      <c r="I32051" t="s">
        <v>6</v>
      </c>
      <c r="J32051">
        <v>2</v>
      </c>
      <c r="K32051" s="3">
        <v>86</v>
      </c>
      <c r="L32051" s="3">
        <v>129</v>
      </c>
      <c r="M32051" s="3">
        <v>172</v>
      </c>
      <c r="N32051" s="3">
        <v>258</v>
      </c>
    </row>
    <row r="32052" spans="1:14" x14ac:dyDescent="0.3">
      <c r="A32052" s="1">
        <v>42482</v>
      </c>
      <c r="B32052" s="2">
        <f>YEAR(SalesTable[[#This Row],[Date]])</f>
        <v>2016</v>
      </c>
      <c r="C32052" s="2" t="str">
        <f>TEXT(SalesTable[[#This Row],[Date]],"mmmm")</f>
        <v>April</v>
      </c>
      <c r="D32052">
        <v>33</v>
      </c>
      <c r="E32052" t="s">
        <v>0</v>
      </c>
      <c r="F32052" t="s">
        <v>27</v>
      </c>
      <c r="G32052" t="s">
        <v>26</v>
      </c>
      <c r="H32052" t="s">
        <v>3</v>
      </c>
      <c r="I32052" t="s">
        <v>6</v>
      </c>
      <c r="J32052">
        <v>3</v>
      </c>
      <c r="K32052" s="3">
        <v>1.33</v>
      </c>
      <c r="L32052" s="3">
        <v>2</v>
      </c>
      <c r="M32052" s="3">
        <v>4</v>
      </c>
      <c r="N32052" s="3">
        <v>6</v>
      </c>
    </row>
    <row r="32053" spans="1:14" x14ac:dyDescent="0.3">
      <c r="A32053" s="1">
        <v>42482</v>
      </c>
      <c r="B32053" s="2">
        <f>YEAR(SalesTable[[#This Row],[Date]])</f>
        <v>2016</v>
      </c>
      <c r="C32053" s="2" t="str">
        <f>TEXT(SalesTable[[#This Row],[Date]],"mmmm")</f>
        <v>April</v>
      </c>
      <c r="D32053">
        <v>33</v>
      </c>
      <c r="E32053" t="s">
        <v>0</v>
      </c>
      <c r="F32053" t="s">
        <v>27</v>
      </c>
      <c r="G32053" t="s">
        <v>26</v>
      </c>
      <c r="H32053" t="s">
        <v>3</v>
      </c>
      <c r="I32053" t="s">
        <v>7</v>
      </c>
      <c r="J32053">
        <v>3</v>
      </c>
      <c r="K32053" s="3">
        <v>280</v>
      </c>
      <c r="L32053" s="3">
        <v>410</v>
      </c>
      <c r="M32053" s="3">
        <v>840</v>
      </c>
      <c r="N32053" s="3">
        <v>1230</v>
      </c>
    </row>
    <row r="32054" spans="1:14" x14ac:dyDescent="0.3">
      <c r="A32054" s="1">
        <v>42245</v>
      </c>
      <c r="B32054" s="2">
        <f>YEAR(SalesTable[[#This Row],[Date]])</f>
        <v>2015</v>
      </c>
      <c r="C32054" s="2" t="str">
        <f>TEXT(SalesTable[[#This Row],[Date]],"mmmm")</f>
        <v>August</v>
      </c>
      <c r="D32054">
        <v>33</v>
      </c>
      <c r="E32054" t="s">
        <v>0</v>
      </c>
      <c r="F32054" t="s">
        <v>27</v>
      </c>
      <c r="G32054" t="s">
        <v>26</v>
      </c>
      <c r="H32054" t="s">
        <v>3</v>
      </c>
      <c r="I32054" t="s">
        <v>6</v>
      </c>
      <c r="J32054">
        <v>3</v>
      </c>
      <c r="K32054" s="3">
        <v>18.670000000000002</v>
      </c>
      <c r="L32054" s="3">
        <v>24</v>
      </c>
      <c r="M32054" s="3">
        <v>56</v>
      </c>
      <c r="N32054" s="3">
        <v>72</v>
      </c>
    </row>
    <row r="32055" spans="1:14" x14ac:dyDescent="0.3">
      <c r="A32055" s="1">
        <v>42245</v>
      </c>
      <c r="B32055" s="2">
        <f>YEAR(SalesTable[[#This Row],[Date]])</f>
        <v>2015</v>
      </c>
      <c r="C32055" s="2" t="str">
        <f>TEXT(SalesTable[[#This Row],[Date]],"mmmm")</f>
        <v>August</v>
      </c>
      <c r="D32055">
        <v>33</v>
      </c>
      <c r="E32055" t="s">
        <v>0</v>
      </c>
      <c r="F32055" t="s">
        <v>27</v>
      </c>
      <c r="G32055" t="s">
        <v>26</v>
      </c>
      <c r="H32055" t="s">
        <v>3</v>
      </c>
      <c r="I32055" t="s">
        <v>6</v>
      </c>
      <c r="J32055">
        <v>1</v>
      </c>
      <c r="K32055" s="3">
        <v>537</v>
      </c>
      <c r="L32055" s="3">
        <v>733</v>
      </c>
      <c r="M32055" s="3">
        <v>537</v>
      </c>
      <c r="N32055" s="3">
        <v>733</v>
      </c>
    </row>
    <row r="32056" spans="1:14" x14ac:dyDescent="0.3">
      <c r="A32056" s="1">
        <v>42245</v>
      </c>
      <c r="B32056" s="2">
        <f>YEAR(SalesTable[[#This Row],[Date]])</f>
        <v>2015</v>
      </c>
      <c r="C32056" s="2" t="str">
        <f>TEXT(SalesTable[[#This Row],[Date]],"mmmm")</f>
        <v>August</v>
      </c>
      <c r="D32056">
        <v>33</v>
      </c>
      <c r="E32056" t="s">
        <v>0</v>
      </c>
      <c r="F32056" t="s">
        <v>27</v>
      </c>
      <c r="G32056" t="s">
        <v>26</v>
      </c>
      <c r="H32056" t="s">
        <v>3</v>
      </c>
      <c r="I32056" t="s">
        <v>7</v>
      </c>
      <c r="J32056">
        <v>2</v>
      </c>
      <c r="K32056" s="3">
        <v>245</v>
      </c>
      <c r="L32056" s="3">
        <v>306</v>
      </c>
      <c r="M32056" s="3">
        <v>490</v>
      </c>
      <c r="N32056" s="3">
        <v>612</v>
      </c>
    </row>
    <row r="32057" spans="1:14" x14ac:dyDescent="0.3">
      <c r="A32057" s="1">
        <v>42258</v>
      </c>
      <c r="B32057" s="2">
        <f>YEAR(SalesTable[[#This Row],[Date]])</f>
        <v>2015</v>
      </c>
      <c r="C32057" s="2" t="str">
        <f>TEXT(SalesTable[[#This Row],[Date]],"mmmm")</f>
        <v>September</v>
      </c>
      <c r="D32057">
        <v>34</v>
      </c>
      <c r="E32057" t="s">
        <v>13</v>
      </c>
      <c r="F32057" t="s">
        <v>27</v>
      </c>
      <c r="G32057" t="s">
        <v>34</v>
      </c>
      <c r="H32057" t="s">
        <v>8</v>
      </c>
      <c r="I32057" t="s">
        <v>12</v>
      </c>
      <c r="J32057">
        <v>2</v>
      </c>
      <c r="K32057" s="3">
        <v>4.5</v>
      </c>
      <c r="L32057" s="3">
        <v>6</v>
      </c>
      <c r="M32057" s="3">
        <v>9</v>
      </c>
      <c r="N32057" s="3">
        <v>12</v>
      </c>
    </row>
    <row r="32058" spans="1:14" x14ac:dyDescent="0.3">
      <c r="A32058" s="1">
        <v>42559</v>
      </c>
      <c r="B32058" s="2">
        <f>YEAR(SalesTable[[#This Row],[Date]])</f>
        <v>2016</v>
      </c>
      <c r="C32058" s="2" t="str">
        <f>TEXT(SalesTable[[#This Row],[Date]],"mmmm")</f>
        <v>July</v>
      </c>
      <c r="D32058">
        <v>64</v>
      </c>
      <c r="E32058" t="s">
        <v>0</v>
      </c>
      <c r="F32058" t="s">
        <v>31</v>
      </c>
      <c r="G32058" t="s">
        <v>42</v>
      </c>
      <c r="H32058" t="s">
        <v>3</v>
      </c>
      <c r="I32058" t="s">
        <v>6</v>
      </c>
      <c r="J32058">
        <v>3</v>
      </c>
      <c r="K32058" s="3">
        <v>23.33</v>
      </c>
      <c r="L32058" s="3">
        <v>30</v>
      </c>
      <c r="M32058" s="3">
        <v>70</v>
      </c>
      <c r="N32058" s="3">
        <v>90</v>
      </c>
    </row>
    <row r="32059" spans="1:14" x14ac:dyDescent="0.3">
      <c r="A32059" s="1">
        <v>42559</v>
      </c>
      <c r="B32059" s="2">
        <f>YEAR(SalesTable[[#This Row],[Date]])</f>
        <v>2016</v>
      </c>
      <c r="C32059" s="2" t="str">
        <f>TEXT(SalesTable[[#This Row],[Date]],"mmmm")</f>
        <v>July</v>
      </c>
      <c r="D32059">
        <v>64</v>
      </c>
      <c r="E32059" t="s">
        <v>0</v>
      </c>
      <c r="F32059" t="s">
        <v>31</v>
      </c>
      <c r="G32059" t="s">
        <v>42</v>
      </c>
      <c r="H32059" t="s">
        <v>8</v>
      </c>
      <c r="I32059" t="s">
        <v>9</v>
      </c>
      <c r="J32059">
        <v>3</v>
      </c>
      <c r="K32059" s="3">
        <v>416.67</v>
      </c>
      <c r="L32059" s="3">
        <v>661.33333333333337</v>
      </c>
      <c r="M32059" s="3">
        <v>1250</v>
      </c>
      <c r="N32059" s="3">
        <v>1984</v>
      </c>
    </row>
    <row r="32060" spans="1:14" x14ac:dyDescent="0.3">
      <c r="A32060" s="1">
        <v>42295</v>
      </c>
      <c r="B32060" s="2">
        <f>YEAR(SalesTable[[#This Row],[Date]])</f>
        <v>2015</v>
      </c>
      <c r="C32060" s="2" t="str">
        <f>TEXT(SalesTable[[#This Row],[Date]],"mmmm")</f>
        <v>October</v>
      </c>
      <c r="D32060">
        <v>64</v>
      </c>
      <c r="E32060" t="s">
        <v>0</v>
      </c>
      <c r="F32060" t="s">
        <v>31</v>
      </c>
      <c r="G32060" t="s">
        <v>42</v>
      </c>
      <c r="H32060" t="s">
        <v>3</v>
      </c>
      <c r="I32060" t="s">
        <v>6</v>
      </c>
      <c r="J32060">
        <v>2</v>
      </c>
      <c r="K32060" s="3">
        <v>8</v>
      </c>
      <c r="L32060" s="3">
        <v>10</v>
      </c>
      <c r="M32060" s="3">
        <v>16</v>
      </c>
      <c r="N32060" s="3">
        <v>20</v>
      </c>
    </row>
    <row r="32061" spans="1:14" x14ac:dyDescent="0.3">
      <c r="A32061" s="1">
        <v>42295</v>
      </c>
      <c r="B32061" s="2">
        <f>YEAR(SalesTable[[#This Row],[Date]])</f>
        <v>2015</v>
      </c>
      <c r="C32061" s="2" t="str">
        <f>TEXT(SalesTable[[#This Row],[Date]],"mmmm")</f>
        <v>October</v>
      </c>
      <c r="D32061">
        <v>64</v>
      </c>
      <c r="E32061" t="s">
        <v>0</v>
      </c>
      <c r="F32061" t="s">
        <v>31</v>
      </c>
      <c r="G32061" t="s">
        <v>42</v>
      </c>
      <c r="H32061" t="s">
        <v>3</v>
      </c>
      <c r="I32061" t="s">
        <v>6</v>
      </c>
      <c r="J32061">
        <v>2</v>
      </c>
      <c r="K32061" s="3">
        <v>10.5</v>
      </c>
      <c r="L32061" s="3">
        <v>15</v>
      </c>
      <c r="M32061" s="3">
        <v>21</v>
      </c>
      <c r="N32061" s="3">
        <v>30</v>
      </c>
    </row>
    <row r="32062" spans="1:14" x14ac:dyDescent="0.3">
      <c r="A32062" s="1">
        <v>42295</v>
      </c>
      <c r="B32062" s="2">
        <f>YEAR(SalesTable[[#This Row],[Date]])</f>
        <v>2015</v>
      </c>
      <c r="C32062" s="2" t="str">
        <f>TEXT(SalesTable[[#This Row],[Date]],"mmmm")</f>
        <v>October</v>
      </c>
      <c r="D32062">
        <v>64</v>
      </c>
      <c r="E32062" t="s">
        <v>0</v>
      </c>
      <c r="F32062" t="s">
        <v>31</v>
      </c>
      <c r="G32062" t="s">
        <v>42</v>
      </c>
      <c r="H32062" t="s">
        <v>3</v>
      </c>
      <c r="I32062" t="s">
        <v>6</v>
      </c>
      <c r="J32062">
        <v>1</v>
      </c>
      <c r="K32062" s="3">
        <v>34</v>
      </c>
      <c r="L32062" s="3">
        <v>45</v>
      </c>
      <c r="M32062" s="3">
        <v>34</v>
      </c>
      <c r="N32062" s="3">
        <v>45</v>
      </c>
    </row>
    <row r="32063" spans="1:14" x14ac:dyDescent="0.3">
      <c r="A32063" s="1">
        <v>42412</v>
      </c>
      <c r="B32063" s="2">
        <f>YEAR(SalesTable[[#This Row],[Date]])</f>
        <v>2016</v>
      </c>
      <c r="C32063" s="2" t="str">
        <f>TEXT(SalesTable[[#This Row],[Date]],"mmmm")</f>
        <v>February</v>
      </c>
      <c r="D32063">
        <v>34</v>
      </c>
      <c r="E32063" t="s">
        <v>13</v>
      </c>
      <c r="F32063" t="s">
        <v>31</v>
      </c>
      <c r="G32063" t="s">
        <v>35</v>
      </c>
      <c r="H32063" t="s">
        <v>3</v>
      </c>
      <c r="I32063" t="s">
        <v>6</v>
      </c>
      <c r="J32063">
        <v>1</v>
      </c>
      <c r="K32063" s="3">
        <v>110</v>
      </c>
      <c r="L32063" s="3">
        <v>174</v>
      </c>
      <c r="M32063" s="3">
        <v>110</v>
      </c>
      <c r="N32063" s="3">
        <v>174</v>
      </c>
    </row>
    <row r="32064" spans="1:14" x14ac:dyDescent="0.3">
      <c r="A32064" s="1">
        <v>42434</v>
      </c>
      <c r="B32064" s="2">
        <f>YEAR(SalesTable[[#This Row],[Date]])</f>
        <v>2016</v>
      </c>
      <c r="C32064" s="2" t="str">
        <f>TEXT(SalesTable[[#This Row],[Date]],"mmmm")</f>
        <v>March</v>
      </c>
      <c r="D32064">
        <v>34</v>
      </c>
      <c r="E32064" t="s">
        <v>13</v>
      </c>
      <c r="F32064" t="s">
        <v>31</v>
      </c>
      <c r="G32064" t="s">
        <v>35</v>
      </c>
      <c r="H32064" t="s">
        <v>3</v>
      </c>
      <c r="I32064" t="s">
        <v>6</v>
      </c>
      <c r="J32064">
        <v>3</v>
      </c>
      <c r="K32064" s="3">
        <v>80</v>
      </c>
      <c r="L32064" s="3">
        <v>71.333333333333329</v>
      </c>
      <c r="M32064" s="3">
        <v>240</v>
      </c>
      <c r="N32064" s="3">
        <v>214</v>
      </c>
    </row>
    <row r="32065" spans="1:14" x14ac:dyDescent="0.3">
      <c r="A32065" s="1">
        <v>42251</v>
      </c>
      <c r="B32065" s="2">
        <f>YEAR(SalesTable[[#This Row],[Date]])</f>
        <v>2015</v>
      </c>
      <c r="C32065" s="2" t="str">
        <f>TEXT(SalesTable[[#This Row],[Date]],"mmmm")</f>
        <v>September</v>
      </c>
      <c r="D32065">
        <v>34</v>
      </c>
      <c r="E32065" t="s">
        <v>13</v>
      </c>
      <c r="F32065" t="s">
        <v>31</v>
      </c>
      <c r="G32065" t="s">
        <v>35</v>
      </c>
      <c r="H32065" t="s">
        <v>3</v>
      </c>
      <c r="I32065" t="s">
        <v>6</v>
      </c>
      <c r="J32065">
        <v>2</v>
      </c>
      <c r="K32065" s="3">
        <v>140</v>
      </c>
      <c r="L32065" s="3">
        <v>108.5</v>
      </c>
      <c r="M32065" s="3">
        <v>280</v>
      </c>
      <c r="N32065" s="3">
        <v>217</v>
      </c>
    </row>
    <row r="32066" spans="1:14" x14ac:dyDescent="0.3">
      <c r="A32066" s="1">
        <v>42251</v>
      </c>
      <c r="B32066" s="2">
        <f>YEAR(SalesTable[[#This Row],[Date]])</f>
        <v>2015</v>
      </c>
      <c r="C32066" s="2" t="str">
        <f>TEXT(SalesTable[[#This Row],[Date]],"mmmm")</f>
        <v>September</v>
      </c>
      <c r="D32066">
        <v>34</v>
      </c>
      <c r="E32066" t="s">
        <v>13</v>
      </c>
      <c r="F32066" t="s">
        <v>31</v>
      </c>
      <c r="G32066" t="s">
        <v>35</v>
      </c>
      <c r="H32066" t="s">
        <v>3</v>
      </c>
      <c r="I32066" t="s">
        <v>6</v>
      </c>
      <c r="J32066">
        <v>1</v>
      </c>
      <c r="K32066" s="3">
        <v>110</v>
      </c>
      <c r="L32066" s="3">
        <v>102</v>
      </c>
      <c r="M32066" s="3">
        <v>110</v>
      </c>
      <c r="N32066" s="3">
        <v>102</v>
      </c>
    </row>
    <row r="32067" spans="1:14" x14ac:dyDescent="0.3">
      <c r="A32067" s="1">
        <v>42251</v>
      </c>
      <c r="B32067" s="2">
        <f>YEAR(SalesTable[[#This Row],[Date]])</f>
        <v>2015</v>
      </c>
      <c r="C32067" s="2" t="str">
        <f>TEXT(SalesTable[[#This Row],[Date]],"mmmm")</f>
        <v>September</v>
      </c>
      <c r="D32067">
        <v>34</v>
      </c>
      <c r="E32067" t="s">
        <v>13</v>
      </c>
      <c r="F32067" t="s">
        <v>31</v>
      </c>
      <c r="G32067" t="s">
        <v>35</v>
      </c>
      <c r="H32067" t="s">
        <v>3</v>
      </c>
      <c r="I32067" t="s">
        <v>7</v>
      </c>
      <c r="J32067">
        <v>1</v>
      </c>
      <c r="K32067" s="3">
        <v>385</v>
      </c>
      <c r="L32067" s="3">
        <v>397</v>
      </c>
      <c r="M32067" s="3">
        <v>385</v>
      </c>
      <c r="N32067" s="3">
        <v>397</v>
      </c>
    </row>
    <row r="32068" spans="1:14" x14ac:dyDescent="0.3">
      <c r="A32068" s="1">
        <v>42271</v>
      </c>
      <c r="B32068" s="2">
        <f>YEAR(SalesTable[[#This Row],[Date]])</f>
        <v>2015</v>
      </c>
      <c r="C32068" s="2" t="str">
        <f>TEXT(SalesTable[[#This Row],[Date]],"mmmm")</f>
        <v>September</v>
      </c>
      <c r="D32068">
        <v>34</v>
      </c>
      <c r="E32068" t="s">
        <v>13</v>
      </c>
      <c r="F32068" t="s">
        <v>31</v>
      </c>
      <c r="G32068" t="s">
        <v>35</v>
      </c>
      <c r="H32068" t="s">
        <v>3</v>
      </c>
      <c r="I32068" t="s">
        <v>7</v>
      </c>
      <c r="J32068">
        <v>2</v>
      </c>
      <c r="K32068" s="3">
        <v>402.5</v>
      </c>
      <c r="L32068" s="3">
        <v>513.5</v>
      </c>
      <c r="M32068" s="3">
        <v>805</v>
      </c>
      <c r="N32068" s="3">
        <v>1027</v>
      </c>
    </row>
    <row r="32069" spans="1:14" x14ac:dyDescent="0.3">
      <c r="A32069" s="1">
        <v>42281</v>
      </c>
      <c r="B32069" s="2">
        <f>YEAR(SalesTable[[#This Row],[Date]])</f>
        <v>2015</v>
      </c>
      <c r="C32069" s="2" t="str">
        <f>TEXT(SalesTable[[#This Row],[Date]],"mmmm")</f>
        <v>October</v>
      </c>
      <c r="D32069">
        <v>34</v>
      </c>
      <c r="E32069" t="s">
        <v>13</v>
      </c>
      <c r="F32069" t="s">
        <v>31</v>
      </c>
      <c r="G32069" t="s">
        <v>35</v>
      </c>
      <c r="H32069" t="s">
        <v>3</v>
      </c>
      <c r="I32069" t="s">
        <v>6</v>
      </c>
      <c r="J32069">
        <v>1</v>
      </c>
      <c r="K32069" s="3">
        <v>80</v>
      </c>
      <c r="L32069" s="3">
        <v>91</v>
      </c>
      <c r="M32069" s="3">
        <v>80</v>
      </c>
      <c r="N32069" s="3">
        <v>91</v>
      </c>
    </row>
    <row r="32070" spans="1:14" x14ac:dyDescent="0.3">
      <c r="A32070" s="1">
        <v>42281</v>
      </c>
      <c r="B32070" s="2">
        <f>YEAR(SalesTable[[#This Row],[Date]])</f>
        <v>2015</v>
      </c>
      <c r="C32070" s="2" t="str">
        <f>TEXT(SalesTable[[#This Row],[Date]],"mmmm")</f>
        <v>October</v>
      </c>
      <c r="D32070">
        <v>34</v>
      </c>
      <c r="E32070" t="s">
        <v>13</v>
      </c>
      <c r="F32070" t="s">
        <v>31</v>
      </c>
      <c r="G32070" t="s">
        <v>35</v>
      </c>
      <c r="H32070" t="s">
        <v>3</v>
      </c>
      <c r="I32070" t="s">
        <v>7</v>
      </c>
      <c r="J32070">
        <v>3</v>
      </c>
      <c r="K32070" s="3">
        <v>58.33</v>
      </c>
      <c r="L32070" s="3">
        <v>49.333333333333336</v>
      </c>
      <c r="M32070" s="3">
        <v>175</v>
      </c>
      <c r="N32070" s="3">
        <v>148</v>
      </c>
    </row>
    <row r="32071" spans="1:14" x14ac:dyDescent="0.3">
      <c r="A32071" s="1">
        <v>42322</v>
      </c>
      <c r="B32071" s="2">
        <f>YEAR(SalesTable[[#This Row],[Date]])</f>
        <v>2015</v>
      </c>
      <c r="C32071" s="2" t="str">
        <f>TEXT(SalesTable[[#This Row],[Date]],"mmmm")</f>
        <v>November</v>
      </c>
      <c r="D32071">
        <v>34</v>
      </c>
      <c r="E32071" t="s">
        <v>13</v>
      </c>
      <c r="F32071" t="s">
        <v>31</v>
      </c>
      <c r="G32071" t="s">
        <v>35</v>
      </c>
      <c r="H32071" t="s">
        <v>3</v>
      </c>
      <c r="I32071" t="s">
        <v>6</v>
      </c>
      <c r="J32071">
        <v>3</v>
      </c>
      <c r="K32071" s="3">
        <v>31.67</v>
      </c>
      <c r="L32071" s="3">
        <v>37.666666666666664</v>
      </c>
      <c r="M32071" s="3">
        <v>95</v>
      </c>
      <c r="N32071" s="3">
        <v>113</v>
      </c>
    </row>
    <row r="32072" spans="1:14" x14ac:dyDescent="0.3">
      <c r="A32072" s="1">
        <v>42322</v>
      </c>
      <c r="B32072" s="2">
        <f>YEAR(SalesTable[[#This Row],[Date]])</f>
        <v>2015</v>
      </c>
      <c r="C32072" s="2" t="str">
        <f>TEXT(SalesTable[[#This Row],[Date]],"mmmm")</f>
        <v>November</v>
      </c>
      <c r="D32072">
        <v>34</v>
      </c>
      <c r="E32072" t="s">
        <v>13</v>
      </c>
      <c r="F32072" t="s">
        <v>31</v>
      </c>
      <c r="G32072" t="s">
        <v>35</v>
      </c>
      <c r="H32072" t="s">
        <v>3</v>
      </c>
      <c r="I32072" t="s">
        <v>7</v>
      </c>
      <c r="J32072">
        <v>2</v>
      </c>
      <c r="K32072" s="3">
        <v>297.5</v>
      </c>
      <c r="L32072" s="3">
        <v>406.5</v>
      </c>
      <c r="M32072" s="3">
        <v>595</v>
      </c>
      <c r="N32072" s="3">
        <v>813</v>
      </c>
    </row>
    <row r="32073" spans="1:14" x14ac:dyDescent="0.3">
      <c r="A32073" s="1">
        <v>42368</v>
      </c>
      <c r="B32073" s="2">
        <f>YEAR(SalesTable[[#This Row],[Date]])</f>
        <v>2015</v>
      </c>
      <c r="C32073" s="2" t="str">
        <f>TEXT(SalesTable[[#This Row],[Date]],"mmmm")</f>
        <v>December</v>
      </c>
      <c r="D32073">
        <v>34</v>
      </c>
      <c r="E32073" t="s">
        <v>13</v>
      </c>
      <c r="F32073" t="s">
        <v>31</v>
      </c>
      <c r="G32073" t="s">
        <v>35</v>
      </c>
      <c r="H32073" t="s">
        <v>3</v>
      </c>
      <c r="I32073" t="s">
        <v>6</v>
      </c>
      <c r="J32073">
        <v>1</v>
      </c>
      <c r="K32073" s="3">
        <v>5</v>
      </c>
      <c r="L32073" s="3">
        <v>8</v>
      </c>
      <c r="M32073" s="3">
        <v>5</v>
      </c>
      <c r="N32073" s="3">
        <v>8</v>
      </c>
    </row>
    <row r="32074" spans="1:14" x14ac:dyDescent="0.3">
      <c r="A32074" s="1">
        <v>42374</v>
      </c>
      <c r="B32074" s="2">
        <f>YEAR(SalesTable[[#This Row],[Date]])</f>
        <v>2016</v>
      </c>
      <c r="C32074" s="2" t="str">
        <f>TEXT(SalesTable[[#This Row],[Date]],"mmmm")</f>
        <v>January</v>
      </c>
      <c r="D32074">
        <v>35</v>
      </c>
      <c r="E32074" t="s">
        <v>0</v>
      </c>
      <c r="F32074" t="s">
        <v>29</v>
      </c>
      <c r="G32074" t="s">
        <v>28</v>
      </c>
      <c r="H32074" t="s">
        <v>3</v>
      </c>
      <c r="I32074" t="s">
        <v>6</v>
      </c>
      <c r="J32074">
        <v>1</v>
      </c>
      <c r="K32074" s="3">
        <v>500</v>
      </c>
      <c r="L32074" s="3">
        <v>689</v>
      </c>
      <c r="M32074" s="3">
        <v>500</v>
      </c>
      <c r="N32074" s="3">
        <v>689</v>
      </c>
    </row>
    <row r="32075" spans="1:14" x14ac:dyDescent="0.3">
      <c r="A32075" s="1">
        <v>42374</v>
      </c>
      <c r="B32075" s="2">
        <f>YEAR(SalesTable[[#This Row],[Date]])</f>
        <v>2016</v>
      </c>
      <c r="C32075" s="2" t="str">
        <f>TEXT(SalesTable[[#This Row],[Date]],"mmmm")</f>
        <v>January</v>
      </c>
      <c r="D32075">
        <v>35</v>
      </c>
      <c r="E32075" t="s">
        <v>0</v>
      </c>
      <c r="F32075" t="s">
        <v>29</v>
      </c>
      <c r="G32075" t="s">
        <v>28</v>
      </c>
      <c r="H32075" t="s">
        <v>3</v>
      </c>
      <c r="I32075" t="s">
        <v>6</v>
      </c>
      <c r="J32075">
        <v>1</v>
      </c>
      <c r="K32075" s="3">
        <v>16</v>
      </c>
      <c r="L32075" s="3">
        <v>19</v>
      </c>
      <c r="M32075" s="3">
        <v>16</v>
      </c>
      <c r="N32075" s="3">
        <v>19</v>
      </c>
    </row>
    <row r="32076" spans="1:14" x14ac:dyDescent="0.3">
      <c r="A32076" s="1">
        <v>42379</v>
      </c>
      <c r="B32076" s="2">
        <f>YEAR(SalesTable[[#This Row],[Date]])</f>
        <v>2016</v>
      </c>
      <c r="C32076" s="2" t="str">
        <f>TEXT(SalesTable[[#This Row],[Date]],"mmmm")</f>
        <v>January</v>
      </c>
      <c r="D32076">
        <v>35</v>
      </c>
      <c r="E32076" t="s">
        <v>0</v>
      </c>
      <c r="F32076" t="s">
        <v>29</v>
      </c>
      <c r="G32076" t="s">
        <v>28</v>
      </c>
      <c r="H32076" t="s">
        <v>3</v>
      </c>
      <c r="I32076" t="s">
        <v>6</v>
      </c>
      <c r="J32076">
        <v>1</v>
      </c>
      <c r="K32076" s="3">
        <v>5</v>
      </c>
      <c r="L32076" s="3">
        <v>7</v>
      </c>
      <c r="M32076" s="3">
        <v>5</v>
      </c>
      <c r="N32076" s="3">
        <v>7</v>
      </c>
    </row>
    <row r="32077" spans="1:14" x14ac:dyDescent="0.3">
      <c r="A32077" s="1">
        <v>42379</v>
      </c>
      <c r="B32077" s="2">
        <f>YEAR(SalesTable[[#This Row],[Date]])</f>
        <v>2016</v>
      </c>
      <c r="C32077" s="2" t="str">
        <f>TEXT(SalesTable[[#This Row],[Date]],"mmmm")</f>
        <v>January</v>
      </c>
      <c r="D32077">
        <v>35</v>
      </c>
      <c r="E32077" t="s">
        <v>0</v>
      </c>
      <c r="F32077" t="s">
        <v>29</v>
      </c>
      <c r="G32077" t="s">
        <v>28</v>
      </c>
      <c r="H32077" t="s">
        <v>8</v>
      </c>
      <c r="I32077" t="s">
        <v>9</v>
      </c>
      <c r="J32077">
        <v>2</v>
      </c>
      <c r="K32077" s="3">
        <v>300</v>
      </c>
      <c r="L32077" s="3">
        <v>367</v>
      </c>
      <c r="M32077" s="3">
        <v>600</v>
      </c>
      <c r="N32077" s="3">
        <v>734</v>
      </c>
    </row>
    <row r="32078" spans="1:14" x14ac:dyDescent="0.3">
      <c r="A32078" s="1">
        <v>42394</v>
      </c>
      <c r="B32078" s="2">
        <f>YEAR(SalesTable[[#This Row],[Date]])</f>
        <v>2016</v>
      </c>
      <c r="C32078" s="2" t="str">
        <f>TEXT(SalesTable[[#This Row],[Date]],"mmmm")</f>
        <v>January</v>
      </c>
      <c r="D32078">
        <v>35</v>
      </c>
      <c r="E32078" t="s">
        <v>0</v>
      </c>
      <c r="F32078" t="s">
        <v>29</v>
      </c>
      <c r="G32078" t="s">
        <v>28</v>
      </c>
      <c r="H32078" t="s">
        <v>3</v>
      </c>
      <c r="I32078" t="s">
        <v>6</v>
      </c>
      <c r="J32078">
        <v>1</v>
      </c>
      <c r="K32078" s="3">
        <v>365</v>
      </c>
      <c r="L32078" s="3">
        <v>472</v>
      </c>
      <c r="M32078" s="3">
        <v>365</v>
      </c>
      <c r="N32078" s="3">
        <v>472</v>
      </c>
    </row>
    <row r="32079" spans="1:14" x14ac:dyDescent="0.3">
      <c r="A32079" s="1">
        <v>42394</v>
      </c>
      <c r="B32079" s="2">
        <f>YEAR(SalesTable[[#This Row],[Date]])</f>
        <v>2016</v>
      </c>
      <c r="C32079" s="2" t="str">
        <f>TEXT(SalesTable[[#This Row],[Date]],"mmmm")</f>
        <v>January</v>
      </c>
      <c r="D32079">
        <v>35</v>
      </c>
      <c r="E32079" t="s">
        <v>0</v>
      </c>
      <c r="F32079" t="s">
        <v>29</v>
      </c>
      <c r="G32079" t="s">
        <v>28</v>
      </c>
      <c r="H32079" t="s">
        <v>3</v>
      </c>
      <c r="I32079" t="s">
        <v>6</v>
      </c>
      <c r="J32079">
        <v>1</v>
      </c>
      <c r="K32079" s="3">
        <v>24</v>
      </c>
      <c r="L32079" s="3">
        <v>31</v>
      </c>
      <c r="M32079" s="3">
        <v>24</v>
      </c>
      <c r="N32079" s="3">
        <v>31</v>
      </c>
    </row>
    <row r="32080" spans="1:14" x14ac:dyDescent="0.3">
      <c r="A32080" s="1">
        <v>42402</v>
      </c>
      <c r="B32080" s="2">
        <f>YEAR(SalesTable[[#This Row],[Date]])</f>
        <v>2016</v>
      </c>
      <c r="C32080" s="2" t="str">
        <f>TEXT(SalesTable[[#This Row],[Date]],"mmmm")</f>
        <v>February</v>
      </c>
      <c r="D32080">
        <v>35</v>
      </c>
      <c r="E32080" t="s">
        <v>0</v>
      </c>
      <c r="F32080" t="s">
        <v>29</v>
      </c>
      <c r="G32080" t="s">
        <v>28</v>
      </c>
      <c r="H32080" t="s">
        <v>8</v>
      </c>
      <c r="I32080" t="s">
        <v>9</v>
      </c>
      <c r="J32080">
        <v>1</v>
      </c>
      <c r="K32080" s="3">
        <v>486</v>
      </c>
      <c r="L32080" s="3">
        <v>670</v>
      </c>
      <c r="M32080" s="3">
        <v>486</v>
      </c>
      <c r="N32080" s="3">
        <v>670</v>
      </c>
    </row>
    <row r="32081" spans="1:14" x14ac:dyDescent="0.3">
      <c r="A32081" s="1">
        <v>42434</v>
      </c>
      <c r="B32081" s="2">
        <f>YEAR(SalesTable[[#This Row],[Date]])</f>
        <v>2016</v>
      </c>
      <c r="C32081" s="2" t="str">
        <f>TEXT(SalesTable[[#This Row],[Date]],"mmmm")</f>
        <v>March</v>
      </c>
      <c r="D32081">
        <v>35</v>
      </c>
      <c r="E32081" t="s">
        <v>0</v>
      </c>
      <c r="F32081" t="s">
        <v>29</v>
      </c>
      <c r="G32081" t="s">
        <v>28</v>
      </c>
      <c r="H32081" t="s">
        <v>3</v>
      </c>
      <c r="I32081" t="s">
        <v>6</v>
      </c>
      <c r="J32081">
        <v>3</v>
      </c>
      <c r="K32081" s="3">
        <v>45</v>
      </c>
      <c r="L32081" s="3">
        <v>58.666666666666664</v>
      </c>
      <c r="M32081" s="3">
        <v>135</v>
      </c>
      <c r="N32081" s="3">
        <v>176</v>
      </c>
    </row>
    <row r="32082" spans="1:14" x14ac:dyDescent="0.3">
      <c r="A32082" s="1">
        <v>42434</v>
      </c>
      <c r="B32082" s="2">
        <f>YEAR(SalesTable[[#This Row],[Date]])</f>
        <v>2016</v>
      </c>
      <c r="C32082" s="2" t="str">
        <f>TEXT(SalesTable[[#This Row],[Date]],"mmmm")</f>
        <v>March</v>
      </c>
      <c r="D32082">
        <v>35</v>
      </c>
      <c r="E32082" t="s">
        <v>0</v>
      </c>
      <c r="F32082" t="s">
        <v>29</v>
      </c>
      <c r="G32082" t="s">
        <v>28</v>
      </c>
      <c r="H32082" t="s">
        <v>3</v>
      </c>
      <c r="I32082" t="s">
        <v>6</v>
      </c>
      <c r="J32082">
        <v>2</v>
      </c>
      <c r="K32082" s="3">
        <v>15</v>
      </c>
      <c r="L32082" s="3">
        <v>17.5</v>
      </c>
      <c r="M32082" s="3">
        <v>30</v>
      </c>
      <c r="N32082" s="3">
        <v>35</v>
      </c>
    </row>
    <row r="32083" spans="1:14" x14ac:dyDescent="0.3">
      <c r="A32083" s="1">
        <v>42452</v>
      </c>
      <c r="B32083" s="2">
        <f>YEAR(SalesTable[[#This Row],[Date]])</f>
        <v>2016</v>
      </c>
      <c r="C32083" s="2" t="str">
        <f>TEXT(SalesTable[[#This Row],[Date]],"mmmm")</f>
        <v>March</v>
      </c>
      <c r="D32083">
        <v>35</v>
      </c>
      <c r="E32083" t="s">
        <v>0</v>
      </c>
      <c r="F32083" t="s">
        <v>29</v>
      </c>
      <c r="G32083" t="s">
        <v>28</v>
      </c>
      <c r="H32083" t="s">
        <v>3</v>
      </c>
      <c r="I32083" t="s">
        <v>6</v>
      </c>
      <c r="J32083">
        <v>2</v>
      </c>
      <c r="K32083" s="3">
        <v>47.5</v>
      </c>
      <c r="L32083" s="3">
        <v>60.5</v>
      </c>
      <c r="M32083" s="3">
        <v>95</v>
      </c>
      <c r="N32083" s="3">
        <v>121</v>
      </c>
    </row>
    <row r="32084" spans="1:14" x14ac:dyDescent="0.3">
      <c r="A32084" s="1">
        <v>42452</v>
      </c>
      <c r="B32084" s="2">
        <f>YEAR(SalesTable[[#This Row],[Date]])</f>
        <v>2016</v>
      </c>
      <c r="C32084" s="2" t="str">
        <f>TEXT(SalesTable[[#This Row],[Date]],"mmmm")</f>
        <v>March</v>
      </c>
      <c r="D32084">
        <v>35</v>
      </c>
      <c r="E32084" t="s">
        <v>0</v>
      </c>
      <c r="F32084" t="s">
        <v>29</v>
      </c>
      <c r="G32084" t="s">
        <v>28</v>
      </c>
      <c r="H32084" t="s">
        <v>8</v>
      </c>
      <c r="I32084" t="s">
        <v>9</v>
      </c>
      <c r="J32084">
        <v>2</v>
      </c>
      <c r="K32084" s="3">
        <v>475</v>
      </c>
      <c r="L32084" s="3">
        <v>585.5</v>
      </c>
      <c r="M32084" s="3">
        <v>950</v>
      </c>
      <c r="N32084" s="3">
        <v>1171</v>
      </c>
    </row>
    <row r="32085" spans="1:14" x14ac:dyDescent="0.3">
      <c r="A32085" s="1">
        <v>42456</v>
      </c>
      <c r="B32085" s="2">
        <f>YEAR(SalesTable[[#This Row],[Date]])</f>
        <v>2016</v>
      </c>
      <c r="C32085" s="2" t="str">
        <f>TEXT(SalesTable[[#This Row],[Date]],"mmmm")</f>
        <v>March</v>
      </c>
      <c r="D32085">
        <v>35</v>
      </c>
      <c r="E32085" t="s">
        <v>0</v>
      </c>
      <c r="F32085" t="s">
        <v>29</v>
      </c>
      <c r="G32085" t="s">
        <v>28</v>
      </c>
      <c r="H32085" t="s">
        <v>3</v>
      </c>
      <c r="I32085" t="s">
        <v>6</v>
      </c>
      <c r="J32085">
        <v>3</v>
      </c>
      <c r="K32085" s="3">
        <v>33.33</v>
      </c>
      <c r="L32085" s="3">
        <v>39.666666666666664</v>
      </c>
      <c r="M32085" s="3">
        <v>100</v>
      </c>
      <c r="N32085" s="3">
        <v>119</v>
      </c>
    </row>
    <row r="32086" spans="1:14" x14ac:dyDescent="0.3">
      <c r="A32086" s="1">
        <v>42457</v>
      </c>
      <c r="B32086" s="2">
        <f>YEAR(SalesTable[[#This Row],[Date]])</f>
        <v>2016</v>
      </c>
      <c r="C32086" s="2" t="str">
        <f>TEXT(SalesTable[[#This Row],[Date]],"mmmm")</f>
        <v>March</v>
      </c>
      <c r="D32086">
        <v>35</v>
      </c>
      <c r="E32086" t="s">
        <v>0</v>
      </c>
      <c r="F32086" t="s">
        <v>29</v>
      </c>
      <c r="G32086" t="s">
        <v>28</v>
      </c>
      <c r="H32086" t="s">
        <v>3</v>
      </c>
      <c r="I32086" t="s">
        <v>6</v>
      </c>
      <c r="J32086">
        <v>1</v>
      </c>
      <c r="K32086" s="3">
        <v>68</v>
      </c>
      <c r="L32086" s="3">
        <v>93</v>
      </c>
      <c r="M32086" s="3">
        <v>68</v>
      </c>
      <c r="N32086" s="3">
        <v>93</v>
      </c>
    </row>
    <row r="32087" spans="1:14" x14ac:dyDescent="0.3">
      <c r="A32087" s="1">
        <v>42457</v>
      </c>
      <c r="B32087" s="2">
        <f>YEAR(SalesTable[[#This Row],[Date]])</f>
        <v>2016</v>
      </c>
      <c r="C32087" s="2" t="str">
        <f>TEXT(SalesTable[[#This Row],[Date]],"mmmm")</f>
        <v>March</v>
      </c>
      <c r="D32087">
        <v>35</v>
      </c>
      <c r="E32087" t="s">
        <v>0</v>
      </c>
      <c r="F32087" t="s">
        <v>29</v>
      </c>
      <c r="G32087" t="s">
        <v>28</v>
      </c>
      <c r="H32087" t="s">
        <v>8</v>
      </c>
      <c r="I32087" t="s">
        <v>9</v>
      </c>
      <c r="J32087">
        <v>1</v>
      </c>
      <c r="K32087" s="3">
        <v>1000</v>
      </c>
      <c r="L32087" s="3">
        <v>1234</v>
      </c>
      <c r="M32087" s="3">
        <v>1000</v>
      </c>
      <c r="N32087" s="3">
        <v>1234</v>
      </c>
    </row>
    <row r="32088" spans="1:14" x14ac:dyDescent="0.3">
      <c r="A32088" s="1">
        <v>42488</v>
      </c>
      <c r="B32088" s="2">
        <f>YEAR(SalesTable[[#This Row],[Date]])</f>
        <v>2016</v>
      </c>
      <c r="C32088" s="2" t="str">
        <f>TEXT(SalesTable[[#This Row],[Date]],"mmmm")</f>
        <v>April</v>
      </c>
      <c r="D32088">
        <v>35</v>
      </c>
      <c r="E32088" t="s">
        <v>0</v>
      </c>
      <c r="F32088" t="s">
        <v>29</v>
      </c>
      <c r="G32088" t="s">
        <v>28</v>
      </c>
      <c r="H32088" t="s">
        <v>3</v>
      </c>
      <c r="I32088" t="s">
        <v>6</v>
      </c>
      <c r="J32088">
        <v>3</v>
      </c>
      <c r="K32088" s="3">
        <v>21.67</v>
      </c>
      <c r="L32088" s="3">
        <v>24.666666666666668</v>
      </c>
      <c r="M32088" s="3">
        <v>65</v>
      </c>
      <c r="N32088" s="3">
        <v>74</v>
      </c>
    </row>
    <row r="32089" spans="1:14" x14ac:dyDescent="0.3">
      <c r="A32089" s="1">
        <v>42488</v>
      </c>
      <c r="B32089" s="2">
        <f>YEAR(SalesTable[[#This Row],[Date]])</f>
        <v>2016</v>
      </c>
      <c r="C32089" s="2" t="str">
        <f>TEXT(SalesTable[[#This Row],[Date]],"mmmm")</f>
        <v>April</v>
      </c>
      <c r="D32089">
        <v>35</v>
      </c>
      <c r="E32089" t="s">
        <v>0</v>
      </c>
      <c r="F32089" t="s">
        <v>29</v>
      </c>
      <c r="G32089" t="s">
        <v>28</v>
      </c>
      <c r="H32089" t="s">
        <v>3</v>
      </c>
      <c r="I32089" t="s">
        <v>6</v>
      </c>
      <c r="J32089">
        <v>2</v>
      </c>
      <c r="K32089" s="3">
        <v>16</v>
      </c>
      <c r="L32089" s="3">
        <v>19.5</v>
      </c>
      <c r="M32089" s="3">
        <v>32</v>
      </c>
      <c r="N32089" s="3">
        <v>39</v>
      </c>
    </row>
    <row r="32090" spans="1:14" x14ac:dyDescent="0.3">
      <c r="A32090" s="1">
        <v>42488</v>
      </c>
      <c r="B32090" s="2">
        <f>YEAR(SalesTable[[#This Row],[Date]])</f>
        <v>2016</v>
      </c>
      <c r="C32090" s="2" t="str">
        <f>TEXT(SalesTable[[#This Row],[Date]],"mmmm")</f>
        <v>April</v>
      </c>
      <c r="D32090">
        <v>35</v>
      </c>
      <c r="E32090" t="s">
        <v>0</v>
      </c>
      <c r="F32090" t="s">
        <v>29</v>
      </c>
      <c r="G32090" t="s">
        <v>28</v>
      </c>
      <c r="H32090" t="s">
        <v>3</v>
      </c>
      <c r="I32090" t="s">
        <v>6</v>
      </c>
      <c r="J32090">
        <v>1</v>
      </c>
      <c r="K32090" s="3">
        <v>88</v>
      </c>
      <c r="L32090" s="3">
        <v>123</v>
      </c>
      <c r="M32090" s="3">
        <v>88</v>
      </c>
      <c r="N32090" s="3">
        <v>123</v>
      </c>
    </row>
    <row r="32091" spans="1:14" x14ac:dyDescent="0.3">
      <c r="A32091" s="1">
        <v>42507</v>
      </c>
      <c r="B32091" s="2">
        <f>YEAR(SalesTable[[#This Row],[Date]])</f>
        <v>2016</v>
      </c>
      <c r="C32091" s="2" t="str">
        <f>TEXT(SalesTable[[#This Row],[Date]],"mmmm")</f>
        <v>May</v>
      </c>
      <c r="D32091">
        <v>35</v>
      </c>
      <c r="E32091" t="s">
        <v>0</v>
      </c>
      <c r="F32091" t="s">
        <v>29</v>
      </c>
      <c r="G32091" t="s">
        <v>28</v>
      </c>
      <c r="H32091" t="s">
        <v>3</v>
      </c>
      <c r="I32091" t="s">
        <v>6</v>
      </c>
      <c r="J32091">
        <v>2</v>
      </c>
      <c r="K32091" s="3">
        <v>60</v>
      </c>
      <c r="L32091" s="3">
        <v>81.5</v>
      </c>
      <c r="M32091" s="3">
        <v>120</v>
      </c>
      <c r="N32091" s="3">
        <v>163</v>
      </c>
    </row>
    <row r="32092" spans="1:14" x14ac:dyDescent="0.3">
      <c r="A32092" s="1">
        <v>42507</v>
      </c>
      <c r="B32092" s="2">
        <f>YEAR(SalesTable[[#This Row],[Date]])</f>
        <v>2016</v>
      </c>
      <c r="C32092" s="2" t="str">
        <f>TEXT(SalesTable[[#This Row],[Date]],"mmmm")</f>
        <v>May</v>
      </c>
      <c r="D32092">
        <v>35</v>
      </c>
      <c r="E32092" t="s">
        <v>0</v>
      </c>
      <c r="F32092" t="s">
        <v>29</v>
      </c>
      <c r="G32092" t="s">
        <v>28</v>
      </c>
      <c r="H32092" t="s">
        <v>3</v>
      </c>
      <c r="I32092" t="s">
        <v>6</v>
      </c>
      <c r="J32092">
        <v>2</v>
      </c>
      <c r="K32092" s="3">
        <v>362.5</v>
      </c>
      <c r="L32092" s="3">
        <v>486</v>
      </c>
      <c r="M32092" s="3">
        <v>725</v>
      </c>
      <c r="N32092" s="3">
        <v>972</v>
      </c>
    </row>
    <row r="32093" spans="1:14" x14ac:dyDescent="0.3">
      <c r="A32093" s="1">
        <v>42507</v>
      </c>
      <c r="B32093" s="2">
        <f>YEAR(SalesTable[[#This Row],[Date]])</f>
        <v>2016</v>
      </c>
      <c r="C32093" s="2" t="str">
        <f>TEXT(SalesTable[[#This Row],[Date]],"mmmm")</f>
        <v>May</v>
      </c>
      <c r="D32093">
        <v>35</v>
      </c>
      <c r="E32093" t="s">
        <v>0</v>
      </c>
      <c r="F32093" t="s">
        <v>29</v>
      </c>
      <c r="G32093" t="s">
        <v>28</v>
      </c>
      <c r="H32093" t="s">
        <v>3</v>
      </c>
      <c r="I32093" t="s">
        <v>6</v>
      </c>
      <c r="J32093">
        <v>2</v>
      </c>
      <c r="K32093" s="3">
        <v>9</v>
      </c>
      <c r="L32093" s="3">
        <v>11.5</v>
      </c>
      <c r="M32093" s="3">
        <v>18</v>
      </c>
      <c r="N32093" s="3">
        <v>23</v>
      </c>
    </row>
    <row r="32094" spans="1:14" x14ac:dyDescent="0.3">
      <c r="A32094" s="1">
        <v>42523</v>
      </c>
      <c r="B32094" s="2">
        <f>YEAR(SalesTable[[#This Row],[Date]])</f>
        <v>2016</v>
      </c>
      <c r="C32094" s="2" t="str">
        <f>TEXT(SalesTable[[#This Row],[Date]],"mmmm")</f>
        <v>June</v>
      </c>
      <c r="D32094">
        <v>35</v>
      </c>
      <c r="E32094" t="s">
        <v>0</v>
      </c>
      <c r="F32094" t="s">
        <v>29</v>
      </c>
      <c r="G32094" t="s">
        <v>28</v>
      </c>
      <c r="H32094" t="s">
        <v>8</v>
      </c>
      <c r="I32094" t="s">
        <v>9</v>
      </c>
      <c r="J32094">
        <v>3</v>
      </c>
      <c r="K32094" s="3">
        <v>83.33</v>
      </c>
      <c r="L32094" s="3">
        <v>100</v>
      </c>
      <c r="M32094" s="3">
        <v>250</v>
      </c>
      <c r="N32094" s="3">
        <v>300</v>
      </c>
    </row>
    <row r="32095" spans="1:14" x14ac:dyDescent="0.3">
      <c r="A32095" s="1">
        <v>42527</v>
      </c>
      <c r="B32095" s="2">
        <f>YEAR(SalesTable[[#This Row],[Date]])</f>
        <v>2016</v>
      </c>
      <c r="C32095" s="2" t="str">
        <f>TEXT(SalesTable[[#This Row],[Date]],"mmmm")</f>
        <v>June</v>
      </c>
      <c r="D32095">
        <v>35</v>
      </c>
      <c r="E32095" t="s">
        <v>0</v>
      </c>
      <c r="F32095" t="s">
        <v>29</v>
      </c>
      <c r="G32095" t="s">
        <v>28</v>
      </c>
      <c r="H32095" t="s">
        <v>3</v>
      </c>
      <c r="I32095" t="s">
        <v>6</v>
      </c>
      <c r="J32095">
        <v>1</v>
      </c>
      <c r="K32095" s="3">
        <v>75</v>
      </c>
      <c r="L32095" s="3">
        <v>104</v>
      </c>
      <c r="M32095" s="3">
        <v>75</v>
      </c>
      <c r="N32095" s="3">
        <v>104</v>
      </c>
    </row>
    <row r="32096" spans="1:14" x14ac:dyDescent="0.3">
      <c r="A32096" s="1">
        <v>42527</v>
      </c>
      <c r="B32096" s="2">
        <f>YEAR(SalesTable[[#This Row],[Date]])</f>
        <v>2016</v>
      </c>
      <c r="C32096" s="2" t="str">
        <f>TEXT(SalesTable[[#This Row],[Date]],"mmmm")</f>
        <v>June</v>
      </c>
      <c r="D32096">
        <v>35</v>
      </c>
      <c r="E32096" t="s">
        <v>0</v>
      </c>
      <c r="F32096" t="s">
        <v>29</v>
      </c>
      <c r="G32096" t="s">
        <v>28</v>
      </c>
      <c r="H32096" t="s">
        <v>3</v>
      </c>
      <c r="I32096" t="s">
        <v>6</v>
      </c>
      <c r="J32096">
        <v>2</v>
      </c>
      <c r="K32096" s="3">
        <v>360</v>
      </c>
      <c r="L32096" s="3">
        <v>419.5</v>
      </c>
      <c r="M32096" s="3">
        <v>720</v>
      </c>
      <c r="N32096" s="3">
        <v>839</v>
      </c>
    </row>
    <row r="32097" spans="1:14" x14ac:dyDescent="0.3">
      <c r="A32097" s="1">
        <v>42538</v>
      </c>
      <c r="B32097" s="2">
        <f>YEAR(SalesTable[[#This Row],[Date]])</f>
        <v>2016</v>
      </c>
      <c r="C32097" s="2" t="str">
        <f>TEXT(SalesTable[[#This Row],[Date]],"mmmm")</f>
        <v>June</v>
      </c>
      <c r="D32097">
        <v>35</v>
      </c>
      <c r="E32097" t="s">
        <v>0</v>
      </c>
      <c r="F32097" t="s">
        <v>29</v>
      </c>
      <c r="G32097" t="s">
        <v>28</v>
      </c>
      <c r="H32097" t="s">
        <v>3</v>
      </c>
      <c r="I32097" t="s">
        <v>6</v>
      </c>
      <c r="J32097">
        <v>1</v>
      </c>
      <c r="K32097" s="3">
        <v>95</v>
      </c>
      <c r="L32097" s="3">
        <v>135</v>
      </c>
      <c r="M32097" s="3">
        <v>95</v>
      </c>
      <c r="N32097" s="3">
        <v>135</v>
      </c>
    </row>
    <row r="32098" spans="1:14" x14ac:dyDescent="0.3">
      <c r="A32098" s="1">
        <v>42540</v>
      </c>
      <c r="B32098" s="2">
        <f>YEAR(SalesTable[[#This Row],[Date]])</f>
        <v>2016</v>
      </c>
      <c r="C32098" s="2" t="str">
        <f>TEXT(SalesTable[[#This Row],[Date]],"mmmm")</f>
        <v>June</v>
      </c>
      <c r="D32098">
        <v>35</v>
      </c>
      <c r="E32098" t="s">
        <v>0</v>
      </c>
      <c r="F32098" t="s">
        <v>29</v>
      </c>
      <c r="G32098" t="s">
        <v>28</v>
      </c>
      <c r="H32098" t="s">
        <v>8</v>
      </c>
      <c r="I32098" t="s">
        <v>9</v>
      </c>
      <c r="J32098">
        <v>2</v>
      </c>
      <c r="K32098" s="3">
        <v>81</v>
      </c>
      <c r="L32098" s="3">
        <v>101.5</v>
      </c>
      <c r="M32098" s="3">
        <v>162</v>
      </c>
      <c r="N32098" s="3">
        <v>203</v>
      </c>
    </row>
    <row r="32099" spans="1:14" x14ac:dyDescent="0.3">
      <c r="A32099" s="1">
        <v>42554</v>
      </c>
      <c r="B32099" s="2">
        <f>YEAR(SalesTable[[#This Row],[Date]])</f>
        <v>2016</v>
      </c>
      <c r="C32099" s="2" t="str">
        <f>TEXT(SalesTable[[#This Row],[Date]],"mmmm")</f>
        <v>July</v>
      </c>
      <c r="D32099">
        <v>35</v>
      </c>
      <c r="E32099" t="s">
        <v>0</v>
      </c>
      <c r="F32099" t="s">
        <v>29</v>
      </c>
      <c r="G32099" t="s">
        <v>28</v>
      </c>
      <c r="H32099" t="s">
        <v>3</v>
      </c>
      <c r="I32099" t="s">
        <v>6</v>
      </c>
      <c r="J32099">
        <v>1</v>
      </c>
      <c r="K32099" s="3">
        <v>150</v>
      </c>
      <c r="L32099" s="3">
        <v>180</v>
      </c>
      <c r="M32099" s="3">
        <v>150</v>
      </c>
      <c r="N32099" s="3">
        <v>180</v>
      </c>
    </row>
    <row r="32100" spans="1:14" x14ac:dyDescent="0.3">
      <c r="A32100" s="1">
        <v>42554</v>
      </c>
      <c r="B32100" s="2">
        <f>YEAR(SalesTable[[#This Row],[Date]])</f>
        <v>2016</v>
      </c>
      <c r="C32100" s="2" t="str">
        <f>TEXT(SalesTable[[#This Row],[Date]],"mmmm")</f>
        <v>July</v>
      </c>
      <c r="D32100">
        <v>35</v>
      </c>
      <c r="E32100" t="s">
        <v>0</v>
      </c>
      <c r="F32100" t="s">
        <v>29</v>
      </c>
      <c r="G32100" t="s">
        <v>28</v>
      </c>
      <c r="H32100" t="s">
        <v>3</v>
      </c>
      <c r="I32100" t="s">
        <v>6</v>
      </c>
      <c r="J32100">
        <v>3</v>
      </c>
      <c r="K32100" s="3">
        <v>11.67</v>
      </c>
      <c r="L32100" s="3">
        <v>14.333333333333334</v>
      </c>
      <c r="M32100" s="3">
        <v>35</v>
      </c>
      <c r="N32100" s="3">
        <v>43</v>
      </c>
    </row>
    <row r="32101" spans="1:14" x14ac:dyDescent="0.3">
      <c r="A32101" s="1">
        <v>42568</v>
      </c>
      <c r="B32101" s="2">
        <f>YEAR(SalesTable[[#This Row],[Date]])</f>
        <v>2016</v>
      </c>
      <c r="C32101" s="2" t="str">
        <f>TEXT(SalesTable[[#This Row],[Date]],"mmmm")</f>
        <v>July</v>
      </c>
      <c r="D32101">
        <v>35</v>
      </c>
      <c r="E32101" t="s">
        <v>0</v>
      </c>
      <c r="F32101" t="s">
        <v>29</v>
      </c>
      <c r="G32101" t="s">
        <v>28</v>
      </c>
      <c r="H32101" t="s">
        <v>3</v>
      </c>
      <c r="I32101" t="s">
        <v>6</v>
      </c>
      <c r="J32101">
        <v>3</v>
      </c>
      <c r="K32101" s="3">
        <v>28.33</v>
      </c>
      <c r="L32101" s="3">
        <v>32</v>
      </c>
      <c r="M32101" s="3">
        <v>85</v>
      </c>
      <c r="N32101" s="3">
        <v>96</v>
      </c>
    </row>
    <row r="32102" spans="1:14" x14ac:dyDescent="0.3">
      <c r="A32102" s="1">
        <v>42580</v>
      </c>
      <c r="B32102" s="2">
        <f>YEAR(SalesTable[[#This Row],[Date]])</f>
        <v>2016</v>
      </c>
      <c r="C32102" s="2" t="str">
        <f>TEXT(SalesTable[[#This Row],[Date]],"mmmm")</f>
        <v>July</v>
      </c>
      <c r="D32102">
        <v>35</v>
      </c>
      <c r="E32102" t="s">
        <v>0</v>
      </c>
      <c r="F32102" t="s">
        <v>29</v>
      </c>
      <c r="G32102" t="s">
        <v>28</v>
      </c>
      <c r="H32102" t="s">
        <v>3</v>
      </c>
      <c r="I32102" t="s">
        <v>6</v>
      </c>
      <c r="J32102">
        <v>3</v>
      </c>
      <c r="K32102" s="3">
        <v>2.67</v>
      </c>
      <c r="L32102" s="3">
        <v>3.3333333333333335</v>
      </c>
      <c r="M32102" s="3">
        <v>8</v>
      </c>
      <c r="N32102" s="3">
        <v>10</v>
      </c>
    </row>
    <row r="32103" spans="1:14" x14ac:dyDescent="0.3">
      <c r="A32103" s="1">
        <v>42580</v>
      </c>
      <c r="B32103" s="2">
        <f>YEAR(SalesTable[[#This Row],[Date]])</f>
        <v>2016</v>
      </c>
      <c r="C32103" s="2" t="str">
        <f>TEXT(SalesTable[[#This Row],[Date]],"mmmm")</f>
        <v>July</v>
      </c>
      <c r="D32103">
        <v>35</v>
      </c>
      <c r="E32103" t="s">
        <v>0</v>
      </c>
      <c r="F32103" t="s">
        <v>29</v>
      </c>
      <c r="G32103" t="s">
        <v>28</v>
      </c>
      <c r="H32103" t="s">
        <v>3</v>
      </c>
      <c r="I32103" t="s">
        <v>6</v>
      </c>
      <c r="J32103">
        <v>3</v>
      </c>
      <c r="K32103" s="3">
        <v>50</v>
      </c>
      <c r="L32103" s="3">
        <v>60.666666666666664</v>
      </c>
      <c r="M32103" s="3">
        <v>150</v>
      </c>
      <c r="N32103" s="3">
        <v>182</v>
      </c>
    </row>
    <row r="32104" spans="1:14" x14ac:dyDescent="0.3">
      <c r="A32104" s="1">
        <v>42193</v>
      </c>
      <c r="B32104" s="2">
        <f>YEAR(SalesTable[[#This Row],[Date]])</f>
        <v>2015</v>
      </c>
      <c r="C32104" s="2" t="str">
        <f>TEXT(SalesTable[[#This Row],[Date]],"mmmm")</f>
        <v>July</v>
      </c>
      <c r="D32104">
        <v>35</v>
      </c>
      <c r="E32104" t="s">
        <v>0</v>
      </c>
      <c r="F32104" t="s">
        <v>29</v>
      </c>
      <c r="G32104" t="s">
        <v>28</v>
      </c>
      <c r="H32104" t="s">
        <v>3</v>
      </c>
      <c r="I32104" t="s">
        <v>6</v>
      </c>
      <c r="J32104">
        <v>1</v>
      </c>
      <c r="K32104" s="3">
        <v>630</v>
      </c>
      <c r="L32104" s="3">
        <v>741</v>
      </c>
      <c r="M32104" s="3">
        <v>630</v>
      </c>
      <c r="N32104" s="3">
        <v>741</v>
      </c>
    </row>
    <row r="32105" spans="1:14" x14ac:dyDescent="0.3">
      <c r="A32105" s="1">
        <v>42193</v>
      </c>
      <c r="B32105" s="2">
        <f>YEAR(SalesTable[[#This Row],[Date]])</f>
        <v>2015</v>
      </c>
      <c r="C32105" s="2" t="str">
        <f>TEXT(SalesTable[[#This Row],[Date]],"mmmm")</f>
        <v>July</v>
      </c>
      <c r="D32105">
        <v>35</v>
      </c>
      <c r="E32105" t="s">
        <v>0</v>
      </c>
      <c r="F32105" t="s">
        <v>29</v>
      </c>
      <c r="G32105" t="s">
        <v>28</v>
      </c>
      <c r="H32105" t="s">
        <v>3</v>
      </c>
      <c r="I32105" t="s">
        <v>6</v>
      </c>
      <c r="J32105">
        <v>1</v>
      </c>
      <c r="K32105" s="3">
        <v>90</v>
      </c>
      <c r="L32105" s="3">
        <v>113</v>
      </c>
      <c r="M32105" s="3">
        <v>90</v>
      </c>
      <c r="N32105" s="3">
        <v>113</v>
      </c>
    </row>
    <row r="32106" spans="1:14" x14ac:dyDescent="0.3">
      <c r="A32106" s="1">
        <v>42193</v>
      </c>
      <c r="B32106" s="2">
        <f>YEAR(SalesTable[[#This Row],[Date]])</f>
        <v>2015</v>
      </c>
      <c r="C32106" s="2" t="str">
        <f>TEXT(SalesTable[[#This Row],[Date]],"mmmm")</f>
        <v>July</v>
      </c>
      <c r="D32106">
        <v>35</v>
      </c>
      <c r="E32106" t="s">
        <v>0</v>
      </c>
      <c r="F32106" t="s">
        <v>29</v>
      </c>
      <c r="G32106" t="s">
        <v>28</v>
      </c>
      <c r="H32106" t="s">
        <v>3</v>
      </c>
      <c r="I32106" t="s">
        <v>6</v>
      </c>
      <c r="J32106">
        <v>2</v>
      </c>
      <c r="K32106" s="3">
        <v>4.5</v>
      </c>
      <c r="L32106" s="3">
        <v>4.5</v>
      </c>
      <c r="M32106" s="3">
        <v>9</v>
      </c>
      <c r="N32106" s="3">
        <v>9</v>
      </c>
    </row>
    <row r="32107" spans="1:14" x14ac:dyDescent="0.3">
      <c r="A32107" s="1">
        <v>42239</v>
      </c>
      <c r="B32107" s="2">
        <f>YEAR(SalesTable[[#This Row],[Date]])</f>
        <v>2015</v>
      </c>
      <c r="C32107" s="2" t="str">
        <f>TEXT(SalesTable[[#This Row],[Date]],"mmmm")</f>
        <v>August</v>
      </c>
      <c r="D32107">
        <v>35</v>
      </c>
      <c r="E32107" t="s">
        <v>0</v>
      </c>
      <c r="F32107" t="s">
        <v>29</v>
      </c>
      <c r="G32107" t="s">
        <v>28</v>
      </c>
      <c r="H32107" t="s">
        <v>3</v>
      </c>
      <c r="I32107" t="s">
        <v>6</v>
      </c>
      <c r="J32107">
        <v>1</v>
      </c>
      <c r="K32107" s="3">
        <v>130</v>
      </c>
      <c r="L32107" s="3">
        <v>137</v>
      </c>
      <c r="M32107" s="3">
        <v>130</v>
      </c>
      <c r="N32107" s="3">
        <v>137</v>
      </c>
    </row>
    <row r="32108" spans="1:14" x14ac:dyDescent="0.3">
      <c r="A32108" s="1">
        <v>42239</v>
      </c>
      <c r="B32108" s="2">
        <f>YEAR(SalesTable[[#This Row],[Date]])</f>
        <v>2015</v>
      </c>
      <c r="C32108" s="2" t="str">
        <f>TEXT(SalesTable[[#This Row],[Date]],"mmmm")</f>
        <v>August</v>
      </c>
      <c r="D32108">
        <v>35</v>
      </c>
      <c r="E32108" t="s">
        <v>0</v>
      </c>
      <c r="F32108" t="s">
        <v>29</v>
      </c>
      <c r="G32108" t="s">
        <v>28</v>
      </c>
      <c r="H32108" t="s">
        <v>3</v>
      </c>
      <c r="I32108" t="s">
        <v>6</v>
      </c>
      <c r="J32108">
        <v>2</v>
      </c>
      <c r="K32108" s="3">
        <v>25</v>
      </c>
      <c r="L32108" s="3">
        <v>28</v>
      </c>
      <c r="M32108" s="3">
        <v>50</v>
      </c>
      <c r="N32108" s="3">
        <v>56</v>
      </c>
    </row>
    <row r="32109" spans="1:14" x14ac:dyDescent="0.3">
      <c r="A32109" s="1">
        <v>42267</v>
      </c>
      <c r="B32109" s="2">
        <f>YEAR(SalesTable[[#This Row],[Date]])</f>
        <v>2015</v>
      </c>
      <c r="C32109" s="2" t="str">
        <f>TEXT(SalesTable[[#This Row],[Date]],"mmmm")</f>
        <v>September</v>
      </c>
      <c r="D32109">
        <v>35</v>
      </c>
      <c r="E32109" t="s">
        <v>0</v>
      </c>
      <c r="F32109" t="s">
        <v>29</v>
      </c>
      <c r="G32109" t="s">
        <v>28</v>
      </c>
      <c r="H32109" t="s">
        <v>3</v>
      </c>
      <c r="I32109" t="s">
        <v>6</v>
      </c>
      <c r="J32109">
        <v>2</v>
      </c>
      <c r="K32109" s="3">
        <v>22</v>
      </c>
      <c r="L32109" s="3">
        <v>26.5</v>
      </c>
      <c r="M32109" s="3">
        <v>44</v>
      </c>
      <c r="N32109" s="3">
        <v>53</v>
      </c>
    </row>
    <row r="32110" spans="1:14" x14ac:dyDescent="0.3">
      <c r="A32110" s="1">
        <v>42267</v>
      </c>
      <c r="B32110" s="2">
        <f>YEAR(SalesTable[[#This Row],[Date]])</f>
        <v>2015</v>
      </c>
      <c r="C32110" s="2" t="str">
        <f>TEXT(SalesTable[[#This Row],[Date]],"mmmm")</f>
        <v>September</v>
      </c>
      <c r="D32110">
        <v>35</v>
      </c>
      <c r="E32110" t="s">
        <v>0</v>
      </c>
      <c r="F32110" t="s">
        <v>29</v>
      </c>
      <c r="G32110" t="s">
        <v>28</v>
      </c>
      <c r="H32110" t="s">
        <v>3</v>
      </c>
      <c r="I32110" t="s">
        <v>6</v>
      </c>
      <c r="J32110">
        <v>2</v>
      </c>
      <c r="K32110" s="3">
        <v>225.5</v>
      </c>
      <c r="L32110" s="3">
        <v>255.5</v>
      </c>
      <c r="M32110" s="3">
        <v>451</v>
      </c>
      <c r="N32110" s="3">
        <v>511</v>
      </c>
    </row>
    <row r="32111" spans="1:14" x14ac:dyDescent="0.3">
      <c r="A32111" s="1">
        <v>42268</v>
      </c>
      <c r="B32111" s="2">
        <f>YEAR(SalesTable[[#This Row],[Date]])</f>
        <v>2015</v>
      </c>
      <c r="C32111" s="2" t="str">
        <f>TEXT(SalesTable[[#This Row],[Date]],"mmmm")</f>
        <v>September</v>
      </c>
      <c r="D32111">
        <v>35</v>
      </c>
      <c r="E32111" t="s">
        <v>0</v>
      </c>
      <c r="F32111" t="s">
        <v>29</v>
      </c>
      <c r="G32111" t="s">
        <v>28</v>
      </c>
      <c r="H32111" t="s">
        <v>3</v>
      </c>
      <c r="I32111" t="s">
        <v>6</v>
      </c>
      <c r="J32111">
        <v>3</v>
      </c>
      <c r="K32111" s="3">
        <v>304.33</v>
      </c>
      <c r="L32111" s="3">
        <v>334.66666666666669</v>
      </c>
      <c r="M32111" s="3">
        <v>913</v>
      </c>
      <c r="N32111" s="3">
        <v>1004</v>
      </c>
    </row>
    <row r="32112" spans="1:14" x14ac:dyDescent="0.3">
      <c r="A32112" s="1">
        <v>42268</v>
      </c>
      <c r="B32112" s="2">
        <f>YEAR(SalesTable[[#This Row],[Date]])</f>
        <v>2015</v>
      </c>
      <c r="C32112" s="2" t="str">
        <f>TEXT(SalesTable[[#This Row],[Date]],"mmmm")</f>
        <v>September</v>
      </c>
      <c r="D32112">
        <v>35</v>
      </c>
      <c r="E32112" t="s">
        <v>0</v>
      </c>
      <c r="F32112" t="s">
        <v>29</v>
      </c>
      <c r="G32112" t="s">
        <v>28</v>
      </c>
      <c r="H32112" t="s">
        <v>3</v>
      </c>
      <c r="I32112" t="s">
        <v>6</v>
      </c>
      <c r="J32112">
        <v>3</v>
      </c>
      <c r="K32112" s="3">
        <v>10.67</v>
      </c>
      <c r="L32112" s="3">
        <v>11.333333333333334</v>
      </c>
      <c r="M32112" s="3">
        <v>32</v>
      </c>
      <c r="N32112" s="3">
        <v>34</v>
      </c>
    </row>
    <row r="32113" spans="1:14" x14ac:dyDescent="0.3">
      <c r="A32113" s="1">
        <v>42271</v>
      </c>
      <c r="B32113" s="2">
        <f>YEAR(SalesTable[[#This Row],[Date]])</f>
        <v>2015</v>
      </c>
      <c r="C32113" s="2" t="str">
        <f>TEXT(SalesTable[[#This Row],[Date]],"mmmm")</f>
        <v>September</v>
      </c>
      <c r="D32113">
        <v>35</v>
      </c>
      <c r="E32113" t="s">
        <v>0</v>
      </c>
      <c r="F32113" t="s">
        <v>29</v>
      </c>
      <c r="G32113" t="s">
        <v>28</v>
      </c>
      <c r="H32113" t="s">
        <v>3</v>
      </c>
      <c r="I32113" t="s">
        <v>6</v>
      </c>
      <c r="J32113">
        <v>1</v>
      </c>
      <c r="K32113" s="3">
        <v>290</v>
      </c>
      <c r="L32113" s="3">
        <v>321</v>
      </c>
      <c r="M32113" s="3">
        <v>290</v>
      </c>
      <c r="N32113" s="3">
        <v>321</v>
      </c>
    </row>
    <row r="32114" spans="1:14" x14ac:dyDescent="0.3">
      <c r="A32114" s="1">
        <v>42271</v>
      </c>
      <c r="B32114" s="2">
        <f>YEAR(SalesTable[[#This Row],[Date]])</f>
        <v>2015</v>
      </c>
      <c r="C32114" s="2" t="str">
        <f>TEXT(SalesTable[[#This Row],[Date]],"mmmm")</f>
        <v>September</v>
      </c>
      <c r="D32114">
        <v>35</v>
      </c>
      <c r="E32114" t="s">
        <v>0</v>
      </c>
      <c r="F32114" t="s">
        <v>29</v>
      </c>
      <c r="G32114" t="s">
        <v>28</v>
      </c>
      <c r="H32114" t="s">
        <v>3</v>
      </c>
      <c r="I32114" t="s">
        <v>6</v>
      </c>
      <c r="J32114">
        <v>2</v>
      </c>
      <c r="K32114" s="3">
        <v>22.5</v>
      </c>
      <c r="L32114" s="3">
        <v>23.5</v>
      </c>
      <c r="M32114" s="3">
        <v>45</v>
      </c>
      <c r="N32114" s="3">
        <v>47</v>
      </c>
    </row>
    <row r="32115" spans="1:14" x14ac:dyDescent="0.3">
      <c r="A32115" s="1">
        <v>42283</v>
      </c>
      <c r="B32115" s="2">
        <f>YEAR(SalesTable[[#This Row],[Date]])</f>
        <v>2015</v>
      </c>
      <c r="C32115" s="2" t="str">
        <f>TEXT(SalesTable[[#This Row],[Date]],"mmmm")</f>
        <v>October</v>
      </c>
      <c r="D32115">
        <v>35</v>
      </c>
      <c r="E32115" t="s">
        <v>0</v>
      </c>
      <c r="F32115" t="s">
        <v>29</v>
      </c>
      <c r="G32115" t="s">
        <v>28</v>
      </c>
      <c r="H32115" t="s">
        <v>3</v>
      </c>
      <c r="I32115" t="s">
        <v>6</v>
      </c>
      <c r="J32115">
        <v>3</v>
      </c>
      <c r="K32115" s="3">
        <v>160</v>
      </c>
      <c r="L32115" s="3">
        <v>167</v>
      </c>
      <c r="M32115" s="3">
        <v>480</v>
      </c>
      <c r="N32115" s="3">
        <v>501</v>
      </c>
    </row>
    <row r="32116" spans="1:14" x14ac:dyDescent="0.3">
      <c r="A32116" s="1">
        <v>42283</v>
      </c>
      <c r="B32116" s="2">
        <f>YEAR(SalesTable[[#This Row],[Date]])</f>
        <v>2015</v>
      </c>
      <c r="C32116" s="2" t="str">
        <f>TEXT(SalesTable[[#This Row],[Date]],"mmmm")</f>
        <v>October</v>
      </c>
      <c r="D32116">
        <v>35</v>
      </c>
      <c r="E32116" t="s">
        <v>0</v>
      </c>
      <c r="F32116" t="s">
        <v>29</v>
      </c>
      <c r="G32116" t="s">
        <v>28</v>
      </c>
      <c r="H32116" t="s">
        <v>3</v>
      </c>
      <c r="I32116" t="s">
        <v>6</v>
      </c>
      <c r="J32116">
        <v>2</v>
      </c>
      <c r="K32116" s="3">
        <v>75</v>
      </c>
      <c r="L32116" s="3">
        <v>81</v>
      </c>
      <c r="M32116" s="3">
        <v>150</v>
      </c>
      <c r="N32116" s="3">
        <v>162</v>
      </c>
    </row>
    <row r="32117" spans="1:14" x14ac:dyDescent="0.3">
      <c r="A32117" s="1">
        <v>42283</v>
      </c>
      <c r="B32117" s="2">
        <f>YEAR(SalesTable[[#This Row],[Date]])</f>
        <v>2015</v>
      </c>
      <c r="C32117" s="2" t="str">
        <f>TEXT(SalesTable[[#This Row],[Date]],"mmmm")</f>
        <v>October</v>
      </c>
      <c r="D32117">
        <v>35</v>
      </c>
      <c r="E32117" t="s">
        <v>0</v>
      </c>
      <c r="F32117" t="s">
        <v>29</v>
      </c>
      <c r="G32117" t="s">
        <v>28</v>
      </c>
      <c r="H32117" t="s">
        <v>3</v>
      </c>
      <c r="I32117" t="s">
        <v>6</v>
      </c>
      <c r="J32117">
        <v>1</v>
      </c>
      <c r="K32117" s="3">
        <v>25</v>
      </c>
      <c r="L32117" s="3">
        <v>29</v>
      </c>
      <c r="M32117" s="3">
        <v>25</v>
      </c>
      <c r="N32117" s="3">
        <v>29</v>
      </c>
    </row>
    <row r="32118" spans="1:14" x14ac:dyDescent="0.3">
      <c r="A32118" s="1">
        <v>42296</v>
      </c>
      <c r="B32118" s="2">
        <f>YEAR(SalesTable[[#This Row],[Date]])</f>
        <v>2015</v>
      </c>
      <c r="C32118" s="2" t="str">
        <f>TEXT(SalesTable[[#This Row],[Date]],"mmmm")</f>
        <v>October</v>
      </c>
      <c r="D32118">
        <v>35</v>
      </c>
      <c r="E32118" t="s">
        <v>0</v>
      </c>
      <c r="F32118" t="s">
        <v>29</v>
      </c>
      <c r="G32118" t="s">
        <v>28</v>
      </c>
      <c r="H32118" t="s">
        <v>3</v>
      </c>
      <c r="I32118" t="s">
        <v>6</v>
      </c>
      <c r="J32118">
        <v>1</v>
      </c>
      <c r="K32118" s="3">
        <v>236</v>
      </c>
      <c r="L32118" s="3">
        <v>263</v>
      </c>
      <c r="M32118" s="3">
        <v>236</v>
      </c>
      <c r="N32118" s="3">
        <v>263</v>
      </c>
    </row>
    <row r="32119" spans="1:14" x14ac:dyDescent="0.3">
      <c r="A32119" s="1">
        <v>42296</v>
      </c>
      <c r="B32119" s="2">
        <f>YEAR(SalesTable[[#This Row],[Date]])</f>
        <v>2015</v>
      </c>
      <c r="C32119" s="2" t="str">
        <f>TEXT(SalesTable[[#This Row],[Date]],"mmmm")</f>
        <v>October</v>
      </c>
      <c r="D32119">
        <v>35</v>
      </c>
      <c r="E32119" t="s">
        <v>0</v>
      </c>
      <c r="F32119" t="s">
        <v>29</v>
      </c>
      <c r="G32119" t="s">
        <v>28</v>
      </c>
      <c r="H32119" t="s">
        <v>3</v>
      </c>
      <c r="I32119" t="s">
        <v>6</v>
      </c>
      <c r="J32119">
        <v>1</v>
      </c>
      <c r="K32119" s="3">
        <v>88</v>
      </c>
      <c r="L32119" s="3">
        <v>95</v>
      </c>
      <c r="M32119" s="3">
        <v>88</v>
      </c>
      <c r="N32119" s="3">
        <v>95</v>
      </c>
    </row>
    <row r="32120" spans="1:14" x14ac:dyDescent="0.3">
      <c r="A32120" s="1">
        <v>42296</v>
      </c>
      <c r="B32120" s="2">
        <f>YEAR(SalesTable[[#This Row],[Date]])</f>
        <v>2015</v>
      </c>
      <c r="C32120" s="2" t="str">
        <f>TEXT(SalesTable[[#This Row],[Date]],"mmmm")</f>
        <v>October</v>
      </c>
      <c r="D32120">
        <v>35</v>
      </c>
      <c r="E32120" t="s">
        <v>0</v>
      </c>
      <c r="F32120" t="s">
        <v>29</v>
      </c>
      <c r="G32120" t="s">
        <v>28</v>
      </c>
      <c r="H32120" t="s">
        <v>3</v>
      </c>
      <c r="I32120" t="s">
        <v>6</v>
      </c>
      <c r="J32120">
        <v>2</v>
      </c>
      <c r="K32120" s="3">
        <v>20.5</v>
      </c>
      <c r="L32120" s="3">
        <v>23</v>
      </c>
      <c r="M32120" s="3">
        <v>41</v>
      </c>
      <c r="N32120" s="3">
        <v>46</v>
      </c>
    </row>
    <row r="32121" spans="1:14" x14ac:dyDescent="0.3">
      <c r="A32121" s="1">
        <v>42305</v>
      </c>
      <c r="B32121" s="2">
        <f>YEAR(SalesTable[[#This Row],[Date]])</f>
        <v>2015</v>
      </c>
      <c r="C32121" s="2" t="str">
        <f>TEXT(SalesTable[[#This Row],[Date]],"mmmm")</f>
        <v>October</v>
      </c>
      <c r="D32121">
        <v>35</v>
      </c>
      <c r="E32121" t="s">
        <v>0</v>
      </c>
      <c r="F32121" t="s">
        <v>29</v>
      </c>
      <c r="G32121" t="s">
        <v>28</v>
      </c>
      <c r="H32121" t="s">
        <v>3</v>
      </c>
      <c r="I32121" t="s">
        <v>6</v>
      </c>
      <c r="J32121">
        <v>3</v>
      </c>
      <c r="K32121" s="3">
        <v>35</v>
      </c>
      <c r="L32121" s="3">
        <v>39.333333333333336</v>
      </c>
      <c r="M32121" s="3">
        <v>105</v>
      </c>
      <c r="N32121" s="3">
        <v>118</v>
      </c>
    </row>
    <row r="32122" spans="1:14" x14ac:dyDescent="0.3">
      <c r="A32122" s="1">
        <v>42305</v>
      </c>
      <c r="B32122" s="2">
        <f>YEAR(SalesTable[[#This Row],[Date]])</f>
        <v>2015</v>
      </c>
      <c r="C32122" s="2" t="str">
        <f>TEXT(SalesTable[[#This Row],[Date]],"mmmm")</f>
        <v>October</v>
      </c>
      <c r="D32122">
        <v>35</v>
      </c>
      <c r="E32122" t="s">
        <v>0</v>
      </c>
      <c r="F32122" t="s">
        <v>29</v>
      </c>
      <c r="G32122" t="s">
        <v>28</v>
      </c>
      <c r="H32122" t="s">
        <v>8</v>
      </c>
      <c r="I32122" t="s">
        <v>9</v>
      </c>
      <c r="J32122">
        <v>1</v>
      </c>
      <c r="K32122" s="3">
        <v>1400</v>
      </c>
      <c r="L32122" s="3">
        <v>1401</v>
      </c>
      <c r="M32122" s="3">
        <v>1400</v>
      </c>
      <c r="N32122" s="3">
        <v>1401</v>
      </c>
    </row>
    <row r="32123" spans="1:14" x14ac:dyDescent="0.3">
      <c r="A32123" s="1">
        <v>42362</v>
      </c>
      <c r="B32123" s="2">
        <f>YEAR(SalesTable[[#This Row],[Date]])</f>
        <v>2015</v>
      </c>
      <c r="C32123" s="2" t="str">
        <f>TEXT(SalesTable[[#This Row],[Date]],"mmmm")</f>
        <v>December</v>
      </c>
      <c r="D32123">
        <v>35</v>
      </c>
      <c r="E32123" t="s">
        <v>0</v>
      </c>
      <c r="F32123" t="s">
        <v>29</v>
      </c>
      <c r="G32123" t="s">
        <v>28</v>
      </c>
      <c r="H32123" t="s">
        <v>8</v>
      </c>
      <c r="I32123" t="s">
        <v>9</v>
      </c>
      <c r="J32123">
        <v>1</v>
      </c>
      <c r="K32123" s="3">
        <v>1134</v>
      </c>
      <c r="L32123" s="3">
        <v>1224</v>
      </c>
      <c r="M32123" s="3">
        <v>1134</v>
      </c>
      <c r="N32123" s="3">
        <v>1224</v>
      </c>
    </row>
    <row r="32124" spans="1:14" x14ac:dyDescent="0.3">
      <c r="A32124" s="1">
        <v>42369</v>
      </c>
      <c r="B32124" s="2">
        <f>YEAR(SalesTable[[#This Row],[Date]])</f>
        <v>2015</v>
      </c>
      <c r="C32124" s="2" t="str">
        <f>TEXT(SalesTable[[#This Row],[Date]],"mmmm")</f>
        <v>December</v>
      </c>
      <c r="D32124">
        <v>35</v>
      </c>
      <c r="E32124" t="s">
        <v>0</v>
      </c>
      <c r="F32124" t="s">
        <v>29</v>
      </c>
      <c r="G32124" t="s">
        <v>28</v>
      </c>
      <c r="H32124" t="s">
        <v>3</v>
      </c>
      <c r="I32124" t="s">
        <v>6</v>
      </c>
      <c r="J32124">
        <v>3</v>
      </c>
      <c r="K32124" s="3">
        <v>15</v>
      </c>
      <c r="L32124" s="3">
        <v>15.333333333333334</v>
      </c>
      <c r="M32124" s="3">
        <v>45</v>
      </c>
      <c r="N32124" s="3">
        <v>46</v>
      </c>
    </row>
    <row r="32125" spans="1:14" x14ac:dyDescent="0.3">
      <c r="A32125" s="1">
        <v>42369</v>
      </c>
      <c r="B32125" s="2">
        <f>YEAR(SalesTable[[#This Row],[Date]])</f>
        <v>2015</v>
      </c>
      <c r="C32125" s="2" t="str">
        <f>TEXT(SalesTable[[#This Row],[Date]],"mmmm")</f>
        <v>December</v>
      </c>
      <c r="D32125">
        <v>35</v>
      </c>
      <c r="E32125" t="s">
        <v>0</v>
      </c>
      <c r="F32125" t="s">
        <v>29</v>
      </c>
      <c r="G32125" t="s">
        <v>28</v>
      </c>
      <c r="H32125" t="s">
        <v>3</v>
      </c>
      <c r="I32125" t="s">
        <v>6</v>
      </c>
      <c r="J32125">
        <v>1</v>
      </c>
      <c r="K32125" s="3">
        <v>30</v>
      </c>
      <c r="L32125" s="3">
        <v>33</v>
      </c>
      <c r="M32125" s="3">
        <v>30</v>
      </c>
      <c r="N32125" s="3">
        <v>33</v>
      </c>
    </row>
    <row r="32126" spans="1:14" x14ac:dyDescent="0.3">
      <c r="A32126" s="1">
        <v>42237</v>
      </c>
      <c r="B32126" s="2">
        <f>YEAR(SalesTable[[#This Row],[Date]])</f>
        <v>2015</v>
      </c>
      <c r="C32126" s="2" t="str">
        <f>TEXT(SalesTable[[#This Row],[Date]],"mmmm")</f>
        <v>August</v>
      </c>
      <c r="D32126">
        <v>63</v>
      </c>
      <c r="E32126" t="s">
        <v>0</v>
      </c>
      <c r="F32126" t="s">
        <v>31</v>
      </c>
      <c r="G32126" t="s">
        <v>42</v>
      </c>
      <c r="H32126" t="s">
        <v>3</v>
      </c>
      <c r="I32126" t="s">
        <v>6</v>
      </c>
      <c r="J32126">
        <v>2</v>
      </c>
      <c r="K32126" s="3">
        <v>30</v>
      </c>
      <c r="L32126" s="3">
        <v>41.5</v>
      </c>
      <c r="M32126" s="3">
        <v>60</v>
      </c>
      <c r="N32126" s="3">
        <v>83</v>
      </c>
    </row>
    <row r="32127" spans="1:14" x14ac:dyDescent="0.3">
      <c r="A32127" s="1">
        <v>42506</v>
      </c>
      <c r="B32127" s="2">
        <f>YEAR(SalesTable[[#This Row],[Date]])</f>
        <v>2016</v>
      </c>
      <c r="C32127" s="2" t="str">
        <f>TEXT(SalesTable[[#This Row],[Date]],"mmmm")</f>
        <v>May</v>
      </c>
      <c r="D32127">
        <v>32</v>
      </c>
      <c r="E32127" t="s">
        <v>0</v>
      </c>
      <c r="F32127" t="s">
        <v>31</v>
      </c>
      <c r="G32127" t="s">
        <v>32</v>
      </c>
      <c r="H32127" t="s">
        <v>1</v>
      </c>
      <c r="I32127" t="s">
        <v>5</v>
      </c>
      <c r="J32127">
        <v>2</v>
      </c>
      <c r="K32127" s="3">
        <v>371</v>
      </c>
      <c r="L32127" s="3">
        <v>278.5</v>
      </c>
      <c r="M32127" s="3">
        <v>742</v>
      </c>
      <c r="N32127" s="3">
        <v>557</v>
      </c>
    </row>
    <row r="32128" spans="1:14" x14ac:dyDescent="0.3">
      <c r="A32128" s="1">
        <v>42506</v>
      </c>
      <c r="B32128" s="2">
        <f>YEAR(SalesTable[[#This Row],[Date]])</f>
        <v>2016</v>
      </c>
      <c r="C32128" s="2" t="str">
        <f>TEXT(SalesTable[[#This Row],[Date]],"mmmm")</f>
        <v>May</v>
      </c>
      <c r="D32128">
        <v>32</v>
      </c>
      <c r="E32128" t="s">
        <v>0</v>
      </c>
      <c r="F32128" t="s">
        <v>31</v>
      </c>
      <c r="G32128" t="s">
        <v>32</v>
      </c>
      <c r="H32128" t="s">
        <v>3</v>
      </c>
      <c r="I32128" t="s">
        <v>23</v>
      </c>
      <c r="J32128">
        <v>1</v>
      </c>
      <c r="K32128" s="3">
        <v>110</v>
      </c>
      <c r="L32128" s="3">
        <v>138</v>
      </c>
      <c r="M32128" s="3">
        <v>110</v>
      </c>
      <c r="N32128" s="3">
        <v>138</v>
      </c>
    </row>
    <row r="32129" spans="1:14" x14ac:dyDescent="0.3">
      <c r="A32129" s="1">
        <v>42388</v>
      </c>
      <c r="B32129" s="2">
        <f>YEAR(SalesTable[[#This Row],[Date]])</f>
        <v>2016</v>
      </c>
      <c r="C32129" s="2" t="str">
        <f>TEXT(SalesTable[[#This Row],[Date]],"mmmm")</f>
        <v>January</v>
      </c>
      <c r="D32129">
        <v>32</v>
      </c>
      <c r="E32129" t="s">
        <v>13</v>
      </c>
      <c r="F32129" t="s">
        <v>27</v>
      </c>
      <c r="G32129" t="s">
        <v>26</v>
      </c>
      <c r="H32129" t="s">
        <v>8</v>
      </c>
      <c r="I32129" t="s">
        <v>12</v>
      </c>
      <c r="J32129">
        <v>3</v>
      </c>
      <c r="K32129" s="3">
        <v>90</v>
      </c>
      <c r="L32129" s="3">
        <v>130.33333333333334</v>
      </c>
      <c r="M32129" s="3">
        <v>270</v>
      </c>
      <c r="N32129" s="3">
        <v>391</v>
      </c>
    </row>
    <row r="32130" spans="1:14" x14ac:dyDescent="0.3">
      <c r="A32130" s="1">
        <v>42419</v>
      </c>
      <c r="B32130" s="2">
        <f>YEAR(SalesTable[[#This Row],[Date]])</f>
        <v>2016</v>
      </c>
      <c r="C32130" s="2" t="str">
        <f>TEXT(SalesTable[[#This Row],[Date]],"mmmm")</f>
        <v>February</v>
      </c>
      <c r="D32130">
        <v>20</v>
      </c>
      <c r="E32130" t="s">
        <v>13</v>
      </c>
      <c r="F32130" t="s">
        <v>31</v>
      </c>
      <c r="G32130" t="s">
        <v>38</v>
      </c>
      <c r="H32130" t="s">
        <v>3</v>
      </c>
      <c r="I32130" t="s">
        <v>7</v>
      </c>
      <c r="J32130">
        <v>1</v>
      </c>
      <c r="K32130" s="3">
        <v>70</v>
      </c>
      <c r="L32130" s="3">
        <v>92</v>
      </c>
      <c r="M32130" s="3">
        <v>70</v>
      </c>
      <c r="N32130" s="3">
        <v>92</v>
      </c>
    </row>
    <row r="32131" spans="1:14" x14ac:dyDescent="0.3">
      <c r="A32131" s="1">
        <v>42419</v>
      </c>
      <c r="B32131" s="2">
        <f>YEAR(SalesTable[[#This Row],[Date]])</f>
        <v>2016</v>
      </c>
      <c r="C32131" s="2" t="str">
        <f>TEXT(SalesTable[[#This Row],[Date]],"mmmm")</f>
        <v>February</v>
      </c>
      <c r="D32131">
        <v>20</v>
      </c>
      <c r="E32131" t="s">
        <v>0</v>
      </c>
      <c r="F32131" t="s">
        <v>27</v>
      </c>
      <c r="G32131" t="s">
        <v>37</v>
      </c>
      <c r="H32131" t="s">
        <v>3</v>
      </c>
      <c r="I32131" t="s">
        <v>6</v>
      </c>
      <c r="J32131">
        <v>1</v>
      </c>
      <c r="K32131" s="3">
        <v>150</v>
      </c>
      <c r="L32131" s="3">
        <v>237</v>
      </c>
      <c r="M32131" s="3">
        <v>150</v>
      </c>
      <c r="N32131" s="3">
        <v>237</v>
      </c>
    </row>
    <row r="32132" spans="1:14" x14ac:dyDescent="0.3">
      <c r="A32132" s="1">
        <v>42419</v>
      </c>
      <c r="B32132" s="2">
        <f>YEAR(SalesTable[[#This Row],[Date]])</f>
        <v>2016</v>
      </c>
      <c r="C32132" s="2" t="str">
        <f>TEXT(SalesTable[[#This Row],[Date]],"mmmm")</f>
        <v>February</v>
      </c>
      <c r="D32132">
        <v>20</v>
      </c>
      <c r="E32132" t="s">
        <v>0</v>
      </c>
      <c r="F32132" t="s">
        <v>27</v>
      </c>
      <c r="G32132" t="s">
        <v>37</v>
      </c>
      <c r="H32132" t="s">
        <v>3</v>
      </c>
      <c r="I32132" t="s">
        <v>6</v>
      </c>
      <c r="J32132">
        <v>3</v>
      </c>
      <c r="K32132" s="3">
        <v>7.67</v>
      </c>
      <c r="L32132" s="3">
        <v>11.666666666666666</v>
      </c>
      <c r="M32132" s="3">
        <v>23</v>
      </c>
      <c r="N32132" s="3">
        <v>35</v>
      </c>
    </row>
    <row r="32133" spans="1:14" x14ac:dyDescent="0.3">
      <c r="A32133" s="1">
        <v>42310</v>
      </c>
      <c r="B32133" s="2">
        <f>YEAR(SalesTable[[#This Row],[Date]])</f>
        <v>2015</v>
      </c>
      <c r="C32133" s="2" t="str">
        <f>TEXT(SalesTable[[#This Row],[Date]],"mmmm")</f>
        <v>November</v>
      </c>
      <c r="D32133">
        <v>20</v>
      </c>
      <c r="E32133" t="s">
        <v>0</v>
      </c>
      <c r="F32133" t="s">
        <v>27</v>
      </c>
      <c r="G32133" t="s">
        <v>37</v>
      </c>
      <c r="H32133" t="s">
        <v>3</v>
      </c>
      <c r="I32133" t="s">
        <v>6</v>
      </c>
      <c r="J32133">
        <v>1</v>
      </c>
      <c r="K32133" s="3">
        <v>645</v>
      </c>
      <c r="L32133" s="3">
        <v>939</v>
      </c>
      <c r="M32133" s="3">
        <v>645</v>
      </c>
      <c r="N32133" s="3">
        <v>939</v>
      </c>
    </row>
    <row r="32134" spans="1:14" x14ac:dyDescent="0.3">
      <c r="A32134" s="1">
        <v>42310</v>
      </c>
      <c r="B32134" s="2">
        <f>YEAR(SalesTable[[#This Row],[Date]])</f>
        <v>2015</v>
      </c>
      <c r="C32134" s="2" t="str">
        <f>TEXT(SalesTable[[#This Row],[Date]],"mmmm")</f>
        <v>November</v>
      </c>
      <c r="D32134">
        <v>20</v>
      </c>
      <c r="E32134" t="s">
        <v>0</v>
      </c>
      <c r="F32134" t="s">
        <v>27</v>
      </c>
      <c r="G32134" t="s">
        <v>37</v>
      </c>
      <c r="H32134" t="s">
        <v>3</v>
      </c>
      <c r="I32134" t="s">
        <v>6</v>
      </c>
      <c r="J32134">
        <v>2</v>
      </c>
      <c r="K32134" s="3">
        <v>4.5</v>
      </c>
      <c r="L32134" s="3">
        <v>6</v>
      </c>
      <c r="M32134" s="3">
        <v>9</v>
      </c>
      <c r="N32134" s="3">
        <v>12</v>
      </c>
    </row>
    <row r="32135" spans="1:14" x14ac:dyDescent="0.3">
      <c r="A32135" s="1">
        <v>42314</v>
      </c>
      <c r="B32135" s="2">
        <f>YEAR(SalesTable[[#This Row],[Date]])</f>
        <v>2015</v>
      </c>
      <c r="C32135" s="2" t="str">
        <f>TEXT(SalesTable[[#This Row],[Date]],"mmmm")</f>
        <v>November</v>
      </c>
      <c r="D32135">
        <v>20</v>
      </c>
      <c r="E32135" t="s">
        <v>0</v>
      </c>
      <c r="F32135" t="s">
        <v>27</v>
      </c>
      <c r="G32135" t="s">
        <v>37</v>
      </c>
      <c r="H32135" t="s">
        <v>3</v>
      </c>
      <c r="I32135" t="s">
        <v>6</v>
      </c>
      <c r="J32135">
        <v>1</v>
      </c>
      <c r="K32135" s="3">
        <v>90</v>
      </c>
      <c r="L32135" s="3">
        <v>123</v>
      </c>
      <c r="M32135" s="3">
        <v>90</v>
      </c>
      <c r="N32135" s="3">
        <v>123</v>
      </c>
    </row>
    <row r="32136" spans="1:14" x14ac:dyDescent="0.3">
      <c r="A32136" s="1">
        <v>42314</v>
      </c>
      <c r="B32136" s="2">
        <f>YEAR(SalesTable[[#This Row],[Date]])</f>
        <v>2015</v>
      </c>
      <c r="C32136" s="2" t="str">
        <f>TEXT(SalesTable[[#This Row],[Date]],"mmmm")</f>
        <v>November</v>
      </c>
      <c r="D32136">
        <v>20</v>
      </c>
      <c r="E32136" t="s">
        <v>0</v>
      </c>
      <c r="F32136" t="s">
        <v>27</v>
      </c>
      <c r="G32136" t="s">
        <v>37</v>
      </c>
      <c r="H32136" t="s">
        <v>3</v>
      </c>
      <c r="I32136" t="s">
        <v>6</v>
      </c>
      <c r="J32136">
        <v>1</v>
      </c>
      <c r="K32136" s="3">
        <v>9</v>
      </c>
      <c r="L32136" s="3">
        <v>12</v>
      </c>
      <c r="M32136" s="3">
        <v>9</v>
      </c>
      <c r="N32136" s="3">
        <v>12</v>
      </c>
    </row>
    <row r="32137" spans="1:14" x14ac:dyDescent="0.3">
      <c r="A32137" s="1">
        <v>42323</v>
      </c>
      <c r="B32137" s="2">
        <f>YEAR(SalesTable[[#This Row],[Date]])</f>
        <v>2015</v>
      </c>
      <c r="C32137" s="2" t="str">
        <f>TEXT(SalesTable[[#This Row],[Date]],"mmmm")</f>
        <v>November</v>
      </c>
      <c r="D32137">
        <v>20</v>
      </c>
      <c r="E32137" t="s">
        <v>0</v>
      </c>
      <c r="F32137" t="s">
        <v>27</v>
      </c>
      <c r="G32137" t="s">
        <v>37</v>
      </c>
      <c r="H32137" t="s">
        <v>3</v>
      </c>
      <c r="I32137" t="s">
        <v>6</v>
      </c>
      <c r="J32137">
        <v>1</v>
      </c>
      <c r="K32137" s="3">
        <v>623</v>
      </c>
      <c r="L32137" s="3">
        <v>822</v>
      </c>
      <c r="M32137" s="3">
        <v>623</v>
      </c>
      <c r="N32137" s="3">
        <v>822</v>
      </c>
    </row>
    <row r="32138" spans="1:14" x14ac:dyDescent="0.3">
      <c r="A32138" s="1">
        <v>42264</v>
      </c>
      <c r="B32138" s="2">
        <f>YEAR(SalesTable[[#This Row],[Date]])</f>
        <v>2015</v>
      </c>
      <c r="C32138" s="2" t="str">
        <f>TEXT(SalesTable[[#This Row],[Date]],"mmmm")</f>
        <v>September</v>
      </c>
      <c r="D32138">
        <v>18</v>
      </c>
      <c r="E32138" t="s">
        <v>13</v>
      </c>
      <c r="F32138" t="s">
        <v>27</v>
      </c>
      <c r="G32138" t="s">
        <v>36</v>
      </c>
      <c r="H32138" t="s">
        <v>3</v>
      </c>
      <c r="I32138" t="s">
        <v>19</v>
      </c>
      <c r="J32138">
        <v>3</v>
      </c>
      <c r="K32138" s="3">
        <v>159</v>
      </c>
      <c r="L32138" s="3">
        <v>217.66666666666666</v>
      </c>
      <c r="M32138" s="3">
        <v>477</v>
      </c>
      <c r="N32138" s="3">
        <v>653</v>
      </c>
    </row>
    <row r="32139" spans="1:14" x14ac:dyDescent="0.3">
      <c r="A32139" s="1">
        <v>42333</v>
      </c>
      <c r="B32139" s="2">
        <f>YEAR(SalesTable[[#This Row],[Date]])</f>
        <v>2015</v>
      </c>
      <c r="C32139" s="2" t="str">
        <f>TEXT(SalesTable[[#This Row],[Date]],"mmmm")</f>
        <v>November</v>
      </c>
      <c r="D32139">
        <v>19</v>
      </c>
      <c r="E32139" t="s">
        <v>0</v>
      </c>
      <c r="F32139" t="s">
        <v>31</v>
      </c>
      <c r="G32139" t="s">
        <v>43</v>
      </c>
      <c r="H32139" t="s">
        <v>8</v>
      </c>
      <c r="I32139" t="s">
        <v>12</v>
      </c>
      <c r="J32139">
        <v>2</v>
      </c>
      <c r="K32139" s="3">
        <v>85.5</v>
      </c>
      <c r="L32139" s="3">
        <v>76</v>
      </c>
      <c r="M32139" s="3">
        <v>171</v>
      </c>
      <c r="N32139" s="3">
        <v>152</v>
      </c>
    </row>
    <row r="32140" spans="1:14" x14ac:dyDescent="0.3">
      <c r="A32140" s="1">
        <v>42203</v>
      </c>
      <c r="B32140" s="2">
        <f>YEAR(SalesTable[[#This Row],[Date]])</f>
        <v>2015</v>
      </c>
      <c r="C32140" s="2" t="str">
        <f>TEXT(SalesTable[[#This Row],[Date]],"mmmm")</f>
        <v>July</v>
      </c>
      <c r="D32140">
        <v>34</v>
      </c>
      <c r="E32140" t="s">
        <v>13</v>
      </c>
      <c r="F32140" t="s">
        <v>29</v>
      </c>
      <c r="G32140" t="s">
        <v>28</v>
      </c>
      <c r="H32140" t="s">
        <v>1</v>
      </c>
      <c r="I32140" t="s">
        <v>5</v>
      </c>
      <c r="J32140">
        <v>1</v>
      </c>
      <c r="K32140" s="3">
        <v>2384</v>
      </c>
      <c r="L32140" s="3">
        <v>2380</v>
      </c>
      <c r="M32140" s="3">
        <v>2384</v>
      </c>
      <c r="N32140" s="3">
        <v>2380</v>
      </c>
    </row>
    <row r="32141" spans="1:14" x14ac:dyDescent="0.3">
      <c r="A32141" s="1">
        <v>42234</v>
      </c>
      <c r="B32141" s="2">
        <f>YEAR(SalesTable[[#This Row],[Date]])</f>
        <v>2015</v>
      </c>
      <c r="C32141" s="2" t="str">
        <f>TEXT(SalesTable[[#This Row],[Date]],"mmmm")</f>
        <v>August</v>
      </c>
      <c r="D32141">
        <v>34</v>
      </c>
      <c r="E32141" t="s">
        <v>13</v>
      </c>
      <c r="F32141" t="s">
        <v>29</v>
      </c>
      <c r="G32141" t="s">
        <v>28</v>
      </c>
      <c r="H32141" t="s">
        <v>1</v>
      </c>
      <c r="I32141" t="s">
        <v>5</v>
      </c>
      <c r="J32141">
        <v>1</v>
      </c>
      <c r="K32141" s="3">
        <v>1215</v>
      </c>
      <c r="L32141" s="3">
        <v>1130</v>
      </c>
      <c r="M32141" s="3">
        <v>1215</v>
      </c>
      <c r="N32141" s="3">
        <v>1130</v>
      </c>
    </row>
    <row r="32142" spans="1:14" x14ac:dyDescent="0.3">
      <c r="A32142" s="1">
        <v>42326</v>
      </c>
      <c r="B32142" s="2">
        <f>YEAR(SalesTable[[#This Row],[Date]])</f>
        <v>2015</v>
      </c>
      <c r="C32142" s="2" t="str">
        <f>TEXT(SalesTable[[#This Row],[Date]],"mmmm")</f>
        <v>November</v>
      </c>
      <c r="D32142">
        <v>34</v>
      </c>
      <c r="E32142" t="s">
        <v>13</v>
      </c>
      <c r="F32142" t="s">
        <v>29</v>
      </c>
      <c r="G32142" t="s">
        <v>28</v>
      </c>
      <c r="H32142" t="s">
        <v>1</v>
      </c>
      <c r="I32142" t="s">
        <v>5</v>
      </c>
      <c r="J32142">
        <v>1</v>
      </c>
      <c r="K32142" s="3">
        <v>2384</v>
      </c>
      <c r="L32142" s="3">
        <v>2146</v>
      </c>
      <c r="M32142" s="3">
        <v>2384</v>
      </c>
      <c r="N32142" s="3">
        <v>2146</v>
      </c>
    </row>
    <row r="32143" spans="1:14" x14ac:dyDescent="0.3">
      <c r="A32143" s="1">
        <v>42394</v>
      </c>
      <c r="B32143" s="2">
        <f>YEAR(SalesTable[[#This Row],[Date]])</f>
        <v>2016</v>
      </c>
      <c r="C32143" s="2" t="str">
        <f>TEXT(SalesTable[[#This Row],[Date]],"mmmm")</f>
        <v>January</v>
      </c>
      <c r="D32143">
        <v>35</v>
      </c>
      <c r="E32143" t="s">
        <v>0</v>
      </c>
      <c r="F32143" t="s">
        <v>29</v>
      </c>
      <c r="G32143" t="s">
        <v>28</v>
      </c>
      <c r="H32143" t="s">
        <v>8</v>
      </c>
      <c r="I32143" t="s">
        <v>22</v>
      </c>
      <c r="J32143">
        <v>2</v>
      </c>
      <c r="K32143" s="3">
        <v>103.5</v>
      </c>
      <c r="L32143" s="3">
        <v>134.5</v>
      </c>
      <c r="M32143" s="3">
        <v>207</v>
      </c>
      <c r="N32143" s="3">
        <v>269</v>
      </c>
    </row>
    <row r="32144" spans="1:14" x14ac:dyDescent="0.3">
      <c r="A32144" s="1">
        <v>42375</v>
      </c>
      <c r="B32144" s="2">
        <f>YEAR(SalesTable[[#This Row],[Date]])</f>
        <v>2016</v>
      </c>
      <c r="C32144" s="2" t="str">
        <f>TEXT(SalesTable[[#This Row],[Date]],"mmmm")</f>
        <v>January</v>
      </c>
      <c r="D32144">
        <v>35</v>
      </c>
      <c r="E32144" t="s">
        <v>13</v>
      </c>
      <c r="F32144" t="s">
        <v>27</v>
      </c>
      <c r="G32144" t="s">
        <v>33</v>
      </c>
      <c r="H32144" t="s">
        <v>1</v>
      </c>
      <c r="I32144" t="s">
        <v>10</v>
      </c>
      <c r="J32144">
        <v>3</v>
      </c>
      <c r="K32144" s="3">
        <v>373.33</v>
      </c>
      <c r="L32144" s="3">
        <v>437.33333333333331</v>
      </c>
      <c r="M32144" s="3">
        <v>1120</v>
      </c>
      <c r="N32144" s="3">
        <v>1312</v>
      </c>
    </row>
    <row r="32145" spans="1:14" x14ac:dyDescent="0.3">
      <c r="A32145" s="1">
        <v>42375</v>
      </c>
      <c r="B32145" s="2">
        <f>YEAR(SalesTable[[#This Row],[Date]])</f>
        <v>2016</v>
      </c>
      <c r="C32145" s="2" t="str">
        <f>TEXT(SalesTable[[#This Row],[Date]],"mmmm")</f>
        <v>January</v>
      </c>
      <c r="D32145">
        <v>35</v>
      </c>
      <c r="E32145" t="s">
        <v>13</v>
      </c>
      <c r="F32145" t="s">
        <v>27</v>
      </c>
      <c r="G32145" t="s">
        <v>33</v>
      </c>
      <c r="H32145" t="s">
        <v>3</v>
      </c>
      <c r="I32145" t="s">
        <v>7</v>
      </c>
      <c r="J32145">
        <v>2</v>
      </c>
      <c r="K32145" s="3">
        <v>367.5</v>
      </c>
      <c r="L32145" s="3">
        <v>592.5</v>
      </c>
      <c r="M32145" s="3">
        <v>735</v>
      </c>
      <c r="N32145" s="3">
        <v>1185</v>
      </c>
    </row>
    <row r="32146" spans="1:14" x14ac:dyDescent="0.3">
      <c r="A32146" s="1">
        <v>42375</v>
      </c>
      <c r="B32146" s="2">
        <f>YEAR(SalesTable[[#This Row],[Date]])</f>
        <v>2016</v>
      </c>
      <c r="C32146" s="2" t="str">
        <f>TEXT(SalesTable[[#This Row],[Date]],"mmmm")</f>
        <v>January</v>
      </c>
      <c r="D32146">
        <v>35</v>
      </c>
      <c r="E32146" t="s">
        <v>13</v>
      </c>
      <c r="F32146" t="s">
        <v>27</v>
      </c>
      <c r="G32146" t="s">
        <v>33</v>
      </c>
      <c r="H32146" t="s">
        <v>8</v>
      </c>
      <c r="I32146" t="s">
        <v>12</v>
      </c>
      <c r="J32146">
        <v>2</v>
      </c>
      <c r="K32146" s="3">
        <v>36</v>
      </c>
      <c r="L32146" s="3">
        <v>49.5</v>
      </c>
      <c r="M32146" s="3">
        <v>72</v>
      </c>
      <c r="N32146" s="3">
        <v>99</v>
      </c>
    </row>
    <row r="32147" spans="1:14" x14ac:dyDescent="0.3">
      <c r="A32147" s="1">
        <v>42494</v>
      </c>
      <c r="B32147" s="2">
        <f>YEAR(SalesTable[[#This Row],[Date]])</f>
        <v>2016</v>
      </c>
      <c r="C32147" s="2" t="str">
        <f>TEXT(SalesTable[[#This Row],[Date]],"mmmm")</f>
        <v>May</v>
      </c>
      <c r="D32147">
        <v>19</v>
      </c>
      <c r="E32147" t="s">
        <v>13</v>
      </c>
      <c r="F32147" t="s">
        <v>31</v>
      </c>
      <c r="G32147" t="s">
        <v>46</v>
      </c>
      <c r="H32147" t="s">
        <v>1</v>
      </c>
      <c r="I32147" t="s">
        <v>5</v>
      </c>
      <c r="J32147">
        <v>2</v>
      </c>
      <c r="K32147" s="3">
        <v>371</v>
      </c>
      <c r="L32147" s="3">
        <v>506.5</v>
      </c>
      <c r="M32147" s="3">
        <v>742</v>
      </c>
      <c r="N32147" s="3">
        <v>1013</v>
      </c>
    </row>
    <row r="32148" spans="1:14" x14ac:dyDescent="0.3">
      <c r="A32148" s="1">
        <v>42494</v>
      </c>
      <c r="B32148" s="2">
        <f>YEAR(SalesTable[[#This Row],[Date]])</f>
        <v>2016</v>
      </c>
      <c r="C32148" s="2" t="str">
        <f>TEXT(SalesTable[[#This Row],[Date]],"mmmm")</f>
        <v>May</v>
      </c>
      <c r="D32148">
        <v>19</v>
      </c>
      <c r="E32148" t="s">
        <v>13</v>
      </c>
      <c r="F32148" t="s">
        <v>31</v>
      </c>
      <c r="G32148" t="s">
        <v>46</v>
      </c>
      <c r="H32148" t="s">
        <v>3</v>
      </c>
      <c r="I32148" t="s">
        <v>7</v>
      </c>
      <c r="J32148">
        <v>1</v>
      </c>
      <c r="K32148" s="3">
        <v>945</v>
      </c>
      <c r="L32148" s="3">
        <v>1380</v>
      </c>
      <c r="M32148" s="3">
        <v>945</v>
      </c>
      <c r="N32148" s="3">
        <v>1380</v>
      </c>
    </row>
    <row r="32149" spans="1:14" x14ac:dyDescent="0.3">
      <c r="A32149" s="1">
        <v>42494</v>
      </c>
      <c r="B32149" s="2">
        <f>YEAR(SalesTable[[#This Row],[Date]])</f>
        <v>2016</v>
      </c>
      <c r="C32149" s="2" t="str">
        <f>TEXT(SalesTable[[#This Row],[Date]],"mmmm")</f>
        <v>May</v>
      </c>
      <c r="D32149">
        <v>19</v>
      </c>
      <c r="E32149" t="s">
        <v>13</v>
      </c>
      <c r="F32149" t="s">
        <v>31</v>
      </c>
      <c r="G32149" t="s">
        <v>46</v>
      </c>
      <c r="H32149" t="s">
        <v>8</v>
      </c>
      <c r="I32149" t="s">
        <v>12</v>
      </c>
      <c r="J32149">
        <v>3</v>
      </c>
      <c r="K32149" s="3">
        <v>54</v>
      </c>
      <c r="L32149" s="3">
        <v>84.333333333333329</v>
      </c>
      <c r="M32149" s="3">
        <v>162</v>
      </c>
      <c r="N32149" s="3">
        <v>253</v>
      </c>
    </row>
    <row r="32150" spans="1:14" x14ac:dyDescent="0.3">
      <c r="A32150" s="1">
        <v>42304</v>
      </c>
      <c r="B32150" s="2">
        <f>YEAR(SalesTable[[#This Row],[Date]])</f>
        <v>2015</v>
      </c>
      <c r="C32150" s="2" t="str">
        <f>TEXT(SalesTable[[#This Row],[Date]],"mmmm")</f>
        <v>October</v>
      </c>
      <c r="D32150">
        <v>19</v>
      </c>
      <c r="E32150" t="s">
        <v>13</v>
      </c>
      <c r="F32150" t="s">
        <v>27</v>
      </c>
      <c r="G32150" t="s">
        <v>26</v>
      </c>
      <c r="H32150" t="s">
        <v>1</v>
      </c>
      <c r="I32150" t="s">
        <v>5</v>
      </c>
      <c r="J32150">
        <v>2</v>
      </c>
      <c r="K32150" s="3">
        <v>371</v>
      </c>
      <c r="L32150" s="3">
        <v>408.5</v>
      </c>
      <c r="M32150" s="3">
        <v>742</v>
      </c>
      <c r="N32150" s="3">
        <v>817</v>
      </c>
    </row>
    <row r="32151" spans="1:14" x14ac:dyDescent="0.3">
      <c r="A32151" s="1">
        <v>42304</v>
      </c>
      <c r="B32151" s="2">
        <f>YEAR(SalesTable[[#This Row],[Date]])</f>
        <v>2015</v>
      </c>
      <c r="C32151" s="2" t="str">
        <f>TEXT(SalesTable[[#This Row],[Date]],"mmmm")</f>
        <v>October</v>
      </c>
      <c r="D32151">
        <v>19</v>
      </c>
      <c r="E32151" t="s">
        <v>13</v>
      </c>
      <c r="F32151" t="s">
        <v>27</v>
      </c>
      <c r="G32151" t="s">
        <v>26</v>
      </c>
      <c r="H32151" t="s">
        <v>3</v>
      </c>
      <c r="I32151" t="s">
        <v>19</v>
      </c>
      <c r="J32151">
        <v>1</v>
      </c>
      <c r="K32151" s="3">
        <v>1431</v>
      </c>
      <c r="L32151" s="3">
        <v>1958</v>
      </c>
      <c r="M32151" s="3">
        <v>1431</v>
      </c>
      <c r="N32151" s="3">
        <v>1958</v>
      </c>
    </row>
    <row r="32152" spans="1:14" x14ac:dyDescent="0.3">
      <c r="A32152" s="1">
        <v>42526</v>
      </c>
      <c r="B32152" s="2">
        <f>YEAR(SalesTable[[#This Row],[Date]])</f>
        <v>2016</v>
      </c>
      <c r="C32152" s="2" t="str">
        <f>TEXT(SalesTable[[#This Row],[Date]],"mmmm")</f>
        <v>June</v>
      </c>
      <c r="D32152">
        <v>20</v>
      </c>
      <c r="E32152" t="s">
        <v>0</v>
      </c>
      <c r="F32152" t="s">
        <v>31</v>
      </c>
      <c r="G32152" t="s">
        <v>38</v>
      </c>
      <c r="H32152" t="s">
        <v>3</v>
      </c>
      <c r="I32152" t="s">
        <v>7</v>
      </c>
      <c r="J32152">
        <v>3</v>
      </c>
      <c r="K32152" s="3">
        <v>291.67</v>
      </c>
      <c r="L32152" s="3">
        <v>413.66666666666669</v>
      </c>
      <c r="M32152" s="3">
        <v>875</v>
      </c>
      <c r="N32152" s="3">
        <v>1241</v>
      </c>
    </row>
    <row r="32153" spans="1:14" x14ac:dyDescent="0.3">
      <c r="A32153" s="1">
        <v>42577</v>
      </c>
      <c r="B32153" s="2">
        <f>YEAR(SalesTable[[#This Row],[Date]])</f>
        <v>2016</v>
      </c>
      <c r="C32153" s="2" t="str">
        <f>TEXT(SalesTable[[#This Row],[Date]],"mmmm")</f>
        <v>July</v>
      </c>
      <c r="D32153">
        <v>21</v>
      </c>
      <c r="E32153" t="s">
        <v>0</v>
      </c>
      <c r="F32153" t="s">
        <v>27</v>
      </c>
      <c r="G32153" t="s">
        <v>33</v>
      </c>
      <c r="H32153" t="s">
        <v>3</v>
      </c>
      <c r="I32153" t="s">
        <v>6</v>
      </c>
      <c r="J32153">
        <v>2</v>
      </c>
      <c r="K32153" s="3">
        <v>279.5</v>
      </c>
      <c r="L32153" s="3">
        <v>449</v>
      </c>
      <c r="M32153" s="3">
        <v>559</v>
      </c>
      <c r="N32153" s="3">
        <v>898</v>
      </c>
    </row>
    <row r="32154" spans="1:14" x14ac:dyDescent="0.3">
      <c r="A32154" s="1">
        <v>42577</v>
      </c>
      <c r="B32154" s="2">
        <f>YEAR(SalesTable[[#This Row],[Date]])</f>
        <v>2016</v>
      </c>
      <c r="C32154" s="2" t="str">
        <f>TEXT(SalesTable[[#This Row],[Date]],"mmmm")</f>
        <v>July</v>
      </c>
      <c r="D32154">
        <v>21</v>
      </c>
      <c r="E32154" t="s">
        <v>0</v>
      </c>
      <c r="F32154" t="s">
        <v>27</v>
      </c>
      <c r="G32154" t="s">
        <v>33</v>
      </c>
      <c r="H32154" t="s">
        <v>3</v>
      </c>
      <c r="I32154" t="s">
        <v>6</v>
      </c>
      <c r="J32154">
        <v>2</v>
      </c>
      <c r="K32154" s="3">
        <v>36</v>
      </c>
      <c r="L32154" s="3">
        <v>51.5</v>
      </c>
      <c r="M32154" s="3">
        <v>72</v>
      </c>
      <c r="N32154" s="3">
        <v>103</v>
      </c>
    </row>
    <row r="32155" spans="1:14" x14ac:dyDescent="0.3">
      <c r="A32155" s="1">
        <v>42577</v>
      </c>
      <c r="B32155" s="2">
        <f>YEAR(SalesTable[[#This Row],[Date]])</f>
        <v>2016</v>
      </c>
      <c r="C32155" s="2" t="str">
        <f>TEXT(SalesTable[[#This Row],[Date]],"mmmm")</f>
        <v>July</v>
      </c>
      <c r="D32155">
        <v>21</v>
      </c>
      <c r="E32155" t="s">
        <v>0</v>
      </c>
      <c r="F32155" t="s">
        <v>27</v>
      </c>
      <c r="G32155" t="s">
        <v>33</v>
      </c>
      <c r="H32155" t="s">
        <v>3</v>
      </c>
      <c r="I32155" t="s">
        <v>6</v>
      </c>
      <c r="J32155">
        <v>3</v>
      </c>
      <c r="K32155" s="3">
        <v>21.33</v>
      </c>
      <c r="L32155" s="3">
        <v>30.333333333333332</v>
      </c>
      <c r="M32155" s="3">
        <v>64</v>
      </c>
      <c r="N32155" s="3">
        <v>91</v>
      </c>
    </row>
    <row r="32156" spans="1:14" x14ac:dyDescent="0.3">
      <c r="A32156" s="1">
        <v>42261</v>
      </c>
      <c r="B32156" s="2">
        <f>YEAR(SalesTable[[#This Row],[Date]])</f>
        <v>2015</v>
      </c>
      <c r="C32156" s="2" t="str">
        <f>TEXT(SalesTable[[#This Row],[Date]],"mmmm")</f>
        <v>September</v>
      </c>
      <c r="D32156">
        <v>21</v>
      </c>
      <c r="E32156" t="s">
        <v>0</v>
      </c>
      <c r="F32156" t="s">
        <v>27</v>
      </c>
      <c r="G32156" t="s">
        <v>33</v>
      </c>
      <c r="H32156" t="s">
        <v>3</v>
      </c>
      <c r="I32156" t="s">
        <v>6</v>
      </c>
      <c r="J32156">
        <v>1</v>
      </c>
      <c r="K32156" s="3">
        <v>451</v>
      </c>
      <c r="L32156" s="3">
        <v>637</v>
      </c>
      <c r="M32156" s="3">
        <v>451</v>
      </c>
      <c r="N32156" s="3">
        <v>637</v>
      </c>
    </row>
    <row r="32157" spans="1:14" x14ac:dyDescent="0.3">
      <c r="A32157" s="1">
        <v>42412</v>
      </c>
      <c r="B32157" s="2">
        <f>YEAR(SalesTable[[#This Row],[Date]])</f>
        <v>2016</v>
      </c>
      <c r="C32157" s="2" t="str">
        <f>TEXT(SalesTable[[#This Row],[Date]],"mmmm")</f>
        <v>February</v>
      </c>
      <c r="D32157">
        <v>21</v>
      </c>
      <c r="E32157" t="s">
        <v>13</v>
      </c>
      <c r="F32157" t="s">
        <v>27</v>
      </c>
      <c r="G32157" t="s">
        <v>37</v>
      </c>
      <c r="H32157" t="s">
        <v>3</v>
      </c>
      <c r="I32157" t="s">
        <v>6</v>
      </c>
      <c r="J32157">
        <v>1</v>
      </c>
      <c r="K32157" s="3">
        <v>451</v>
      </c>
      <c r="L32157" s="3">
        <v>678</v>
      </c>
      <c r="M32157" s="3">
        <v>451</v>
      </c>
      <c r="N32157" s="3">
        <v>678</v>
      </c>
    </row>
    <row r="32158" spans="1:14" x14ac:dyDescent="0.3">
      <c r="A32158" s="1">
        <v>42494</v>
      </c>
      <c r="B32158" s="2">
        <f>YEAR(SalesTable[[#This Row],[Date]])</f>
        <v>2016</v>
      </c>
      <c r="C32158" s="2" t="str">
        <f>TEXT(SalesTable[[#This Row],[Date]],"mmmm")</f>
        <v>May</v>
      </c>
      <c r="D32158">
        <v>21</v>
      </c>
      <c r="E32158" t="s">
        <v>13</v>
      </c>
      <c r="F32158" t="s">
        <v>27</v>
      </c>
      <c r="G32158" t="s">
        <v>37</v>
      </c>
      <c r="H32158" t="s">
        <v>3</v>
      </c>
      <c r="I32158" t="s">
        <v>6</v>
      </c>
      <c r="J32158">
        <v>2</v>
      </c>
      <c r="K32158" s="3">
        <v>204</v>
      </c>
      <c r="L32158" s="3">
        <v>322.5</v>
      </c>
      <c r="M32158" s="3">
        <v>408</v>
      </c>
      <c r="N32158" s="3">
        <v>645</v>
      </c>
    </row>
    <row r="32159" spans="1:14" x14ac:dyDescent="0.3">
      <c r="A32159" s="1">
        <v>42494</v>
      </c>
      <c r="B32159" s="2">
        <f>YEAR(SalesTable[[#This Row],[Date]])</f>
        <v>2016</v>
      </c>
      <c r="C32159" s="2" t="str">
        <f>TEXT(SalesTable[[#This Row],[Date]],"mmmm")</f>
        <v>May</v>
      </c>
      <c r="D32159">
        <v>21</v>
      </c>
      <c r="E32159" t="s">
        <v>13</v>
      </c>
      <c r="F32159" t="s">
        <v>27</v>
      </c>
      <c r="G32159" t="s">
        <v>37</v>
      </c>
      <c r="H32159" t="s">
        <v>3</v>
      </c>
      <c r="I32159" t="s">
        <v>6</v>
      </c>
      <c r="J32159">
        <v>2</v>
      </c>
      <c r="K32159" s="3">
        <v>54</v>
      </c>
      <c r="L32159" s="3">
        <v>85</v>
      </c>
      <c r="M32159" s="3">
        <v>108</v>
      </c>
      <c r="N32159" s="3">
        <v>170</v>
      </c>
    </row>
    <row r="32160" spans="1:14" x14ac:dyDescent="0.3">
      <c r="A32160" s="1">
        <v>42505</v>
      </c>
      <c r="B32160" s="2">
        <f>YEAR(SalesTable[[#This Row],[Date]])</f>
        <v>2016</v>
      </c>
      <c r="C32160" s="2" t="str">
        <f>TEXT(SalesTable[[#This Row],[Date]],"mmmm")</f>
        <v>May</v>
      </c>
      <c r="D32160">
        <v>21</v>
      </c>
      <c r="E32160" t="s">
        <v>13</v>
      </c>
      <c r="F32160" t="s">
        <v>27</v>
      </c>
      <c r="G32160" t="s">
        <v>37</v>
      </c>
      <c r="H32160" t="s">
        <v>3</v>
      </c>
      <c r="I32160" t="s">
        <v>6</v>
      </c>
      <c r="J32160">
        <v>1</v>
      </c>
      <c r="K32160" s="3">
        <v>5</v>
      </c>
      <c r="L32160" s="3">
        <v>7</v>
      </c>
      <c r="M32160" s="3">
        <v>5</v>
      </c>
      <c r="N32160" s="3">
        <v>7</v>
      </c>
    </row>
    <row r="32161" spans="1:14" x14ac:dyDescent="0.3">
      <c r="A32161" s="1">
        <v>42318</v>
      </c>
      <c r="B32161" s="2">
        <f>YEAR(SalesTable[[#This Row],[Date]])</f>
        <v>2015</v>
      </c>
      <c r="C32161" s="2" t="str">
        <f>TEXT(SalesTable[[#This Row],[Date]],"mmmm")</f>
        <v>November</v>
      </c>
      <c r="D32161">
        <v>21</v>
      </c>
      <c r="E32161" t="s">
        <v>13</v>
      </c>
      <c r="F32161" t="s">
        <v>27</v>
      </c>
      <c r="G32161" t="s">
        <v>37</v>
      </c>
      <c r="H32161" t="s">
        <v>3</v>
      </c>
      <c r="I32161" t="s">
        <v>6</v>
      </c>
      <c r="J32161">
        <v>1</v>
      </c>
      <c r="K32161" s="3">
        <v>645</v>
      </c>
      <c r="L32161" s="3">
        <v>940</v>
      </c>
      <c r="M32161" s="3">
        <v>645</v>
      </c>
      <c r="N32161" s="3">
        <v>940</v>
      </c>
    </row>
    <row r="32162" spans="1:14" x14ac:dyDescent="0.3">
      <c r="A32162" s="1">
        <v>42379</v>
      </c>
      <c r="B32162" s="2">
        <f>YEAR(SalesTable[[#This Row],[Date]])</f>
        <v>2016</v>
      </c>
      <c r="C32162" s="2" t="str">
        <f>TEXT(SalesTable[[#This Row],[Date]],"mmmm")</f>
        <v>January</v>
      </c>
      <c r="D32162">
        <v>23</v>
      </c>
      <c r="E32162" t="s">
        <v>13</v>
      </c>
      <c r="F32162" t="s">
        <v>31</v>
      </c>
      <c r="G32162" t="s">
        <v>46</v>
      </c>
      <c r="H32162" t="s">
        <v>8</v>
      </c>
      <c r="I32162" t="s">
        <v>12</v>
      </c>
      <c r="J32162">
        <v>2</v>
      </c>
      <c r="K32162" s="3">
        <v>81</v>
      </c>
      <c r="L32162" s="3">
        <v>93</v>
      </c>
      <c r="M32162" s="3">
        <v>162</v>
      </c>
      <c r="N32162" s="3">
        <v>186</v>
      </c>
    </row>
    <row r="32163" spans="1:14" x14ac:dyDescent="0.3">
      <c r="A32163" s="1">
        <v>42379</v>
      </c>
      <c r="B32163" s="2">
        <f>YEAR(SalesTable[[#This Row],[Date]])</f>
        <v>2016</v>
      </c>
      <c r="C32163" s="2" t="str">
        <f>TEXT(SalesTable[[#This Row],[Date]],"mmmm")</f>
        <v>January</v>
      </c>
      <c r="D32163">
        <v>23</v>
      </c>
      <c r="E32163" t="s">
        <v>13</v>
      </c>
      <c r="F32163" t="s">
        <v>31</v>
      </c>
      <c r="G32163" t="s">
        <v>46</v>
      </c>
      <c r="H32163" t="s">
        <v>3</v>
      </c>
      <c r="I32163" t="s">
        <v>6</v>
      </c>
      <c r="J32163">
        <v>3</v>
      </c>
      <c r="K32163" s="3">
        <v>30</v>
      </c>
      <c r="L32163" s="3">
        <v>49.333333333333336</v>
      </c>
      <c r="M32163" s="3">
        <v>90</v>
      </c>
      <c r="N32163" s="3">
        <v>148</v>
      </c>
    </row>
    <row r="32164" spans="1:14" x14ac:dyDescent="0.3">
      <c r="A32164" s="1">
        <v>42379</v>
      </c>
      <c r="B32164" s="2">
        <f>YEAR(SalesTable[[#This Row],[Date]])</f>
        <v>2016</v>
      </c>
      <c r="C32164" s="2" t="str">
        <f>TEXT(SalesTable[[#This Row],[Date]],"mmmm")</f>
        <v>January</v>
      </c>
      <c r="D32164">
        <v>23</v>
      </c>
      <c r="E32164" t="s">
        <v>13</v>
      </c>
      <c r="F32164" t="s">
        <v>31</v>
      </c>
      <c r="G32164" t="s">
        <v>46</v>
      </c>
      <c r="H32164" t="s">
        <v>8</v>
      </c>
      <c r="I32164" t="s">
        <v>12</v>
      </c>
      <c r="J32164">
        <v>2</v>
      </c>
      <c r="K32164" s="3">
        <v>22.5</v>
      </c>
      <c r="L32164" s="3">
        <v>27.5</v>
      </c>
      <c r="M32164" s="3">
        <v>45</v>
      </c>
      <c r="N32164" s="3">
        <v>55</v>
      </c>
    </row>
    <row r="32165" spans="1:14" x14ac:dyDescent="0.3">
      <c r="A32165" s="1">
        <v>42243</v>
      </c>
      <c r="B32165" s="2">
        <f>YEAR(SalesTable[[#This Row],[Date]])</f>
        <v>2015</v>
      </c>
      <c r="C32165" s="2" t="str">
        <f>TEXT(SalesTable[[#This Row],[Date]],"mmmm")</f>
        <v>August</v>
      </c>
      <c r="D32165">
        <v>23</v>
      </c>
      <c r="E32165" t="s">
        <v>0</v>
      </c>
      <c r="F32165" t="s">
        <v>31</v>
      </c>
      <c r="G32165" t="s">
        <v>47</v>
      </c>
      <c r="H32165" t="s">
        <v>3</v>
      </c>
      <c r="I32165" t="s">
        <v>6</v>
      </c>
      <c r="J32165">
        <v>3</v>
      </c>
      <c r="K32165" s="3">
        <v>43.33</v>
      </c>
      <c r="L32165" s="3">
        <v>47.666666666666664</v>
      </c>
      <c r="M32165" s="3">
        <v>130</v>
      </c>
      <c r="N32165" s="3">
        <v>143</v>
      </c>
    </row>
    <row r="32166" spans="1:14" x14ac:dyDescent="0.3">
      <c r="A32166" s="1">
        <v>42243</v>
      </c>
      <c r="B32166" s="2">
        <f>YEAR(SalesTable[[#This Row],[Date]])</f>
        <v>2015</v>
      </c>
      <c r="C32166" s="2" t="str">
        <f>TEXT(SalesTable[[#This Row],[Date]],"mmmm")</f>
        <v>August</v>
      </c>
      <c r="D32166">
        <v>23</v>
      </c>
      <c r="E32166" t="s">
        <v>0</v>
      </c>
      <c r="F32166" t="s">
        <v>31</v>
      </c>
      <c r="G32166" t="s">
        <v>47</v>
      </c>
      <c r="H32166" t="s">
        <v>3</v>
      </c>
      <c r="I32166" t="s">
        <v>11</v>
      </c>
      <c r="J32166">
        <v>2</v>
      </c>
      <c r="K32166" s="3">
        <v>2.5</v>
      </c>
      <c r="L32166" s="3">
        <v>2</v>
      </c>
      <c r="M32166" s="3">
        <v>5</v>
      </c>
      <c r="N32166" s="3">
        <v>4</v>
      </c>
    </row>
    <row r="32167" spans="1:14" x14ac:dyDescent="0.3">
      <c r="A32167" s="1">
        <v>42243</v>
      </c>
      <c r="B32167" s="2">
        <f>YEAR(SalesTable[[#This Row],[Date]])</f>
        <v>2015</v>
      </c>
      <c r="C32167" s="2" t="str">
        <f>TEXT(SalesTable[[#This Row],[Date]],"mmmm")</f>
        <v>August</v>
      </c>
      <c r="D32167">
        <v>23</v>
      </c>
      <c r="E32167" t="s">
        <v>0</v>
      </c>
      <c r="F32167" t="s">
        <v>31</v>
      </c>
      <c r="G32167" t="s">
        <v>47</v>
      </c>
      <c r="H32167" t="s">
        <v>3</v>
      </c>
      <c r="I32167" t="s">
        <v>11</v>
      </c>
      <c r="J32167">
        <v>3</v>
      </c>
      <c r="K32167" s="3">
        <v>51</v>
      </c>
      <c r="L32167" s="3">
        <v>51.666666666666664</v>
      </c>
      <c r="M32167" s="3">
        <v>153</v>
      </c>
      <c r="N32167" s="3">
        <v>155</v>
      </c>
    </row>
    <row r="32168" spans="1:14" x14ac:dyDescent="0.3">
      <c r="A32168" s="1">
        <v>42475</v>
      </c>
      <c r="B32168" s="2">
        <f>YEAR(SalesTable[[#This Row],[Date]])</f>
        <v>2016</v>
      </c>
      <c r="C32168" s="2" t="str">
        <f>TEXT(SalesTable[[#This Row],[Date]],"mmmm")</f>
        <v>April</v>
      </c>
      <c r="D32168">
        <v>23</v>
      </c>
      <c r="E32168" t="s">
        <v>0</v>
      </c>
      <c r="F32168" t="s">
        <v>31</v>
      </c>
      <c r="G32168" t="s">
        <v>42</v>
      </c>
      <c r="H32168" t="s">
        <v>3</v>
      </c>
      <c r="I32168" t="s">
        <v>6</v>
      </c>
      <c r="J32168">
        <v>3</v>
      </c>
      <c r="K32168" s="3">
        <v>150.33000000000001</v>
      </c>
      <c r="L32168" s="3">
        <v>195.33333333333334</v>
      </c>
      <c r="M32168" s="3">
        <v>451</v>
      </c>
      <c r="N32168" s="3">
        <v>586</v>
      </c>
    </row>
    <row r="32169" spans="1:14" x14ac:dyDescent="0.3">
      <c r="A32169" s="1">
        <v>42265</v>
      </c>
      <c r="B32169" s="2">
        <f>YEAR(SalesTable[[#This Row],[Date]])</f>
        <v>2015</v>
      </c>
      <c r="C32169" s="2" t="str">
        <f>TEXT(SalesTable[[#This Row],[Date]],"mmmm")</f>
        <v>September</v>
      </c>
      <c r="D32169">
        <v>23</v>
      </c>
      <c r="E32169" t="s">
        <v>0</v>
      </c>
      <c r="F32169" t="s">
        <v>31</v>
      </c>
      <c r="G32169" t="s">
        <v>42</v>
      </c>
      <c r="H32169" t="s">
        <v>3</v>
      </c>
      <c r="I32169" t="s">
        <v>6</v>
      </c>
      <c r="J32169">
        <v>1</v>
      </c>
      <c r="K32169" s="3">
        <v>30</v>
      </c>
      <c r="L32169" s="3">
        <v>26</v>
      </c>
      <c r="M32169" s="3">
        <v>30</v>
      </c>
      <c r="N32169" s="3">
        <v>26</v>
      </c>
    </row>
    <row r="32170" spans="1:14" x14ac:dyDescent="0.3">
      <c r="A32170" s="1">
        <v>42422</v>
      </c>
      <c r="B32170" s="2">
        <f>YEAR(SalesTable[[#This Row],[Date]])</f>
        <v>2016</v>
      </c>
      <c r="C32170" s="2" t="str">
        <f>TEXT(SalesTable[[#This Row],[Date]],"mmmm")</f>
        <v>February</v>
      </c>
      <c r="D32170">
        <v>22</v>
      </c>
      <c r="E32170" t="s">
        <v>13</v>
      </c>
      <c r="F32170" t="s">
        <v>29</v>
      </c>
      <c r="G32170" t="s">
        <v>28</v>
      </c>
      <c r="H32170" t="s">
        <v>1</v>
      </c>
      <c r="I32170" t="s">
        <v>5</v>
      </c>
      <c r="J32170">
        <v>2</v>
      </c>
      <c r="K32170" s="3">
        <v>607.5</v>
      </c>
      <c r="L32170" s="3">
        <v>676</v>
      </c>
      <c r="M32170" s="3">
        <v>1215</v>
      </c>
      <c r="N32170" s="3">
        <v>1352</v>
      </c>
    </row>
    <row r="32171" spans="1:14" x14ac:dyDescent="0.3">
      <c r="A32171" s="1">
        <v>42448</v>
      </c>
      <c r="B32171" s="2">
        <f>YEAR(SalesTable[[#This Row],[Date]])</f>
        <v>2016</v>
      </c>
      <c r="C32171" s="2" t="str">
        <f>TEXT(SalesTable[[#This Row],[Date]],"mmmm")</f>
        <v>March</v>
      </c>
      <c r="D32171">
        <v>22</v>
      </c>
      <c r="E32171" t="s">
        <v>13</v>
      </c>
      <c r="F32171" t="s">
        <v>29</v>
      </c>
      <c r="G32171" t="s">
        <v>28</v>
      </c>
      <c r="H32171" t="s">
        <v>3</v>
      </c>
      <c r="I32171" t="s">
        <v>7</v>
      </c>
      <c r="J32171">
        <v>2</v>
      </c>
      <c r="K32171" s="3">
        <v>315</v>
      </c>
      <c r="L32171" s="3">
        <v>373</v>
      </c>
      <c r="M32171" s="3">
        <v>630</v>
      </c>
      <c r="N32171" s="3">
        <v>746</v>
      </c>
    </row>
    <row r="32172" spans="1:14" x14ac:dyDescent="0.3">
      <c r="A32172" s="1">
        <v>42463</v>
      </c>
      <c r="B32172" s="2">
        <f>YEAR(SalesTable[[#This Row],[Date]])</f>
        <v>2016</v>
      </c>
      <c r="C32172" s="2" t="str">
        <f>TEXT(SalesTable[[#This Row],[Date]],"mmmm")</f>
        <v>April</v>
      </c>
      <c r="D32172">
        <v>22</v>
      </c>
      <c r="E32172" t="s">
        <v>13</v>
      </c>
      <c r="F32172" t="s">
        <v>29</v>
      </c>
      <c r="G32172" t="s">
        <v>28</v>
      </c>
      <c r="H32172" t="s">
        <v>1</v>
      </c>
      <c r="I32172" t="s">
        <v>5</v>
      </c>
      <c r="J32172">
        <v>3</v>
      </c>
      <c r="K32172" s="3">
        <v>247.33</v>
      </c>
      <c r="L32172" s="3">
        <v>269.66666666666669</v>
      </c>
      <c r="M32172" s="3">
        <v>742</v>
      </c>
      <c r="N32172" s="3">
        <v>809</v>
      </c>
    </row>
    <row r="32173" spans="1:14" x14ac:dyDescent="0.3">
      <c r="A32173" s="1">
        <v>42463</v>
      </c>
      <c r="B32173" s="2">
        <f>YEAR(SalesTable[[#This Row],[Date]])</f>
        <v>2016</v>
      </c>
      <c r="C32173" s="2" t="str">
        <f>TEXT(SalesTable[[#This Row],[Date]],"mmmm")</f>
        <v>April</v>
      </c>
      <c r="D32173">
        <v>22</v>
      </c>
      <c r="E32173" t="s">
        <v>13</v>
      </c>
      <c r="F32173" t="s">
        <v>29</v>
      </c>
      <c r="G32173" t="s">
        <v>28</v>
      </c>
      <c r="H32173" t="s">
        <v>3</v>
      </c>
      <c r="I32173" t="s">
        <v>7</v>
      </c>
      <c r="J32173">
        <v>1</v>
      </c>
      <c r="K32173" s="3">
        <v>980</v>
      </c>
      <c r="L32173" s="3">
        <v>1163</v>
      </c>
      <c r="M32173" s="3">
        <v>980</v>
      </c>
      <c r="N32173" s="3">
        <v>1163</v>
      </c>
    </row>
    <row r="32174" spans="1:14" x14ac:dyDescent="0.3">
      <c r="A32174" s="1">
        <v>42570</v>
      </c>
      <c r="B32174" s="2">
        <f>YEAR(SalesTable[[#This Row],[Date]])</f>
        <v>2016</v>
      </c>
      <c r="C32174" s="2" t="str">
        <f>TEXT(SalesTable[[#This Row],[Date]],"mmmm")</f>
        <v>July</v>
      </c>
      <c r="D32174">
        <v>22</v>
      </c>
      <c r="E32174" t="s">
        <v>13</v>
      </c>
      <c r="F32174" t="s">
        <v>29</v>
      </c>
      <c r="G32174" t="s">
        <v>28</v>
      </c>
      <c r="H32174" t="s">
        <v>3</v>
      </c>
      <c r="I32174" t="s">
        <v>7</v>
      </c>
      <c r="J32174">
        <v>3</v>
      </c>
      <c r="K32174" s="3">
        <v>116.67</v>
      </c>
      <c r="L32174" s="3">
        <v>162.33333333333334</v>
      </c>
      <c r="M32174" s="3">
        <v>350</v>
      </c>
      <c r="N32174" s="3">
        <v>487</v>
      </c>
    </row>
    <row r="32175" spans="1:14" x14ac:dyDescent="0.3">
      <c r="A32175" s="1">
        <v>42206</v>
      </c>
      <c r="B32175" s="2">
        <f>YEAR(SalesTable[[#This Row],[Date]])</f>
        <v>2015</v>
      </c>
      <c r="C32175" s="2" t="str">
        <f>TEXT(SalesTable[[#This Row],[Date]],"mmmm")</f>
        <v>July</v>
      </c>
      <c r="D32175">
        <v>22</v>
      </c>
      <c r="E32175" t="s">
        <v>13</v>
      </c>
      <c r="F32175" t="s">
        <v>29</v>
      </c>
      <c r="G32175" t="s">
        <v>28</v>
      </c>
      <c r="H32175" t="s">
        <v>1</v>
      </c>
      <c r="I32175" t="s">
        <v>5</v>
      </c>
      <c r="J32175">
        <v>2</v>
      </c>
      <c r="K32175" s="3">
        <v>371</v>
      </c>
      <c r="L32175" s="3">
        <v>333</v>
      </c>
      <c r="M32175" s="3">
        <v>742</v>
      </c>
      <c r="N32175" s="3">
        <v>666</v>
      </c>
    </row>
    <row r="32176" spans="1:14" x14ac:dyDescent="0.3">
      <c r="A32176" s="1">
        <v>42255</v>
      </c>
      <c r="B32176" s="2">
        <f>YEAR(SalesTable[[#This Row],[Date]])</f>
        <v>2015</v>
      </c>
      <c r="C32176" s="2" t="str">
        <f>TEXT(SalesTable[[#This Row],[Date]],"mmmm")</f>
        <v>September</v>
      </c>
      <c r="D32176">
        <v>22</v>
      </c>
      <c r="E32176" t="s">
        <v>13</v>
      </c>
      <c r="F32176" t="s">
        <v>29</v>
      </c>
      <c r="G32176" t="s">
        <v>28</v>
      </c>
      <c r="H32176" t="s">
        <v>1</v>
      </c>
      <c r="I32176" t="s">
        <v>5</v>
      </c>
      <c r="J32176">
        <v>3</v>
      </c>
      <c r="K32176" s="3">
        <v>405</v>
      </c>
      <c r="L32176" s="3">
        <v>379.33333333333331</v>
      </c>
      <c r="M32176" s="3">
        <v>1215</v>
      </c>
      <c r="N32176" s="3">
        <v>1138</v>
      </c>
    </row>
    <row r="32177" spans="1:14" x14ac:dyDescent="0.3">
      <c r="A32177" s="1">
        <v>42255</v>
      </c>
      <c r="B32177" s="2">
        <f>YEAR(SalesTable[[#This Row],[Date]])</f>
        <v>2015</v>
      </c>
      <c r="C32177" s="2" t="str">
        <f>TEXT(SalesTable[[#This Row],[Date]],"mmmm")</f>
        <v>September</v>
      </c>
      <c r="D32177">
        <v>22</v>
      </c>
      <c r="E32177" t="s">
        <v>13</v>
      </c>
      <c r="F32177" t="s">
        <v>29</v>
      </c>
      <c r="G32177" t="s">
        <v>28</v>
      </c>
      <c r="H32177" t="s">
        <v>3</v>
      </c>
      <c r="I32177" t="s">
        <v>7</v>
      </c>
      <c r="J32177">
        <v>2</v>
      </c>
      <c r="K32177" s="3">
        <v>315</v>
      </c>
      <c r="L32177" s="3">
        <v>366.5</v>
      </c>
      <c r="M32177" s="3">
        <v>630</v>
      </c>
      <c r="N32177" s="3">
        <v>733</v>
      </c>
    </row>
    <row r="32178" spans="1:14" x14ac:dyDescent="0.3">
      <c r="A32178" s="1">
        <v>42261</v>
      </c>
      <c r="B32178" s="2">
        <f>YEAR(SalesTable[[#This Row],[Date]])</f>
        <v>2015</v>
      </c>
      <c r="C32178" s="2" t="str">
        <f>TEXT(SalesTable[[#This Row],[Date]],"mmmm")</f>
        <v>September</v>
      </c>
      <c r="D32178">
        <v>22</v>
      </c>
      <c r="E32178" t="s">
        <v>13</v>
      </c>
      <c r="F32178" t="s">
        <v>29</v>
      </c>
      <c r="G32178" t="s">
        <v>28</v>
      </c>
      <c r="H32178" t="s">
        <v>1</v>
      </c>
      <c r="I32178" t="s">
        <v>5</v>
      </c>
      <c r="J32178">
        <v>1</v>
      </c>
      <c r="K32178" s="3">
        <v>2384</v>
      </c>
      <c r="L32178" s="3">
        <v>2252</v>
      </c>
      <c r="M32178" s="3">
        <v>2384</v>
      </c>
      <c r="N32178" s="3">
        <v>2252</v>
      </c>
    </row>
    <row r="32179" spans="1:14" x14ac:dyDescent="0.3">
      <c r="A32179" s="1">
        <v>42261</v>
      </c>
      <c r="B32179" s="2">
        <f>YEAR(SalesTable[[#This Row],[Date]])</f>
        <v>2015</v>
      </c>
      <c r="C32179" s="2" t="str">
        <f>TEXT(SalesTable[[#This Row],[Date]],"mmmm")</f>
        <v>September</v>
      </c>
      <c r="D32179">
        <v>22</v>
      </c>
      <c r="E32179" t="s">
        <v>13</v>
      </c>
      <c r="F32179" t="s">
        <v>29</v>
      </c>
      <c r="G32179" t="s">
        <v>28</v>
      </c>
      <c r="H32179" t="s">
        <v>3</v>
      </c>
      <c r="I32179" t="s">
        <v>7</v>
      </c>
      <c r="J32179">
        <v>3</v>
      </c>
      <c r="K32179" s="3">
        <v>35</v>
      </c>
      <c r="L32179" s="3">
        <v>42.333333333333336</v>
      </c>
      <c r="M32179" s="3">
        <v>105</v>
      </c>
      <c r="N32179" s="3">
        <v>127</v>
      </c>
    </row>
    <row r="32180" spans="1:14" x14ac:dyDescent="0.3">
      <c r="A32180" s="1">
        <v>42286</v>
      </c>
      <c r="B32180" s="2">
        <f>YEAR(SalesTable[[#This Row],[Date]])</f>
        <v>2015</v>
      </c>
      <c r="C32180" s="2" t="str">
        <f>TEXT(SalesTable[[#This Row],[Date]],"mmmm")</f>
        <v>October</v>
      </c>
      <c r="D32180">
        <v>22</v>
      </c>
      <c r="E32180" t="s">
        <v>13</v>
      </c>
      <c r="F32180" t="s">
        <v>29</v>
      </c>
      <c r="G32180" t="s">
        <v>28</v>
      </c>
      <c r="H32180" t="s">
        <v>1</v>
      </c>
      <c r="I32180" t="s">
        <v>5</v>
      </c>
      <c r="J32180">
        <v>3</v>
      </c>
      <c r="K32180" s="3">
        <v>405</v>
      </c>
      <c r="L32180" s="3">
        <v>380.33333333333331</v>
      </c>
      <c r="M32180" s="3">
        <v>1215</v>
      </c>
      <c r="N32180" s="3">
        <v>1141</v>
      </c>
    </row>
    <row r="32181" spans="1:14" x14ac:dyDescent="0.3">
      <c r="A32181" s="1">
        <v>42333</v>
      </c>
      <c r="B32181" s="2">
        <f>YEAR(SalesTable[[#This Row],[Date]])</f>
        <v>2015</v>
      </c>
      <c r="C32181" s="2" t="str">
        <f>TEXT(SalesTable[[#This Row],[Date]],"mmmm")</f>
        <v>November</v>
      </c>
      <c r="D32181">
        <v>22</v>
      </c>
      <c r="E32181" t="s">
        <v>13</v>
      </c>
      <c r="F32181" t="s">
        <v>29</v>
      </c>
      <c r="G32181" t="s">
        <v>28</v>
      </c>
      <c r="H32181" t="s">
        <v>3</v>
      </c>
      <c r="I32181" t="s">
        <v>7</v>
      </c>
      <c r="J32181">
        <v>3</v>
      </c>
      <c r="K32181" s="3">
        <v>245</v>
      </c>
      <c r="L32181" s="3">
        <v>272.66666666666669</v>
      </c>
      <c r="M32181" s="3">
        <v>735</v>
      </c>
      <c r="N32181" s="3">
        <v>818</v>
      </c>
    </row>
    <row r="32182" spans="1:14" x14ac:dyDescent="0.3">
      <c r="A32182" s="1">
        <v>42369</v>
      </c>
      <c r="B32182" s="2">
        <f>YEAR(SalesTable[[#This Row],[Date]])</f>
        <v>2015</v>
      </c>
      <c r="C32182" s="2" t="str">
        <f>TEXT(SalesTable[[#This Row],[Date]],"mmmm")</f>
        <v>December</v>
      </c>
      <c r="D32182">
        <v>22</v>
      </c>
      <c r="E32182" t="s">
        <v>13</v>
      </c>
      <c r="F32182" t="s">
        <v>29</v>
      </c>
      <c r="G32182" t="s">
        <v>28</v>
      </c>
      <c r="H32182" t="s">
        <v>1</v>
      </c>
      <c r="I32182" t="s">
        <v>5</v>
      </c>
      <c r="J32182">
        <v>3</v>
      </c>
      <c r="K32182" s="3">
        <v>794.67</v>
      </c>
      <c r="L32182" s="3">
        <v>716</v>
      </c>
      <c r="M32182" s="3">
        <v>2384</v>
      </c>
      <c r="N32182" s="3">
        <v>2148</v>
      </c>
    </row>
    <row r="32183" spans="1:14" x14ac:dyDescent="0.3">
      <c r="A32183" s="1">
        <v>42468</v>
      </c>
      <c r="B32183" s="2">
        <f>YEAR(SalesTable[[#This Row],[Date]])</f>
        <v>2016</v>
      </c>
      <c r="C32183" s="2" t="str">
        <f>TEXT(SalesTable[[#This Row],[Date]],"mmmm")</f>
        <v>April</v>
      </c>
      <c r="D32183">
        <v>24</v>
      </c>
      <c r="E32183" t="s">
        <v>0</v>
      </c>
      <c r="F32183" t="s">
        <v>31</v>
      </c>
      <c r="G32183" t="s">
        <v>32</v>
      </c>
      <c r="H32183" t="s">
        <v>8</v>
      </c>
      <c r="I32183" t="s">
        <v>12</v>
      </c>
      <c r="J32183">
        <v>1</v>
      </c>
      <c r="K32183" s="3">
        <v>117</v>
      </c>
      <c r="L32183" s="3">
        <v>117</v>
      </c>
      <c r="M32183" s="3">
        <v>117</v>
      </c>
      <c r="N32183" s="3">
        <v>117</v>
      </c>
    </row>
    <row r="32184" spans="1:14" x14ac:dyDescent="0.3">
      <c r="A32184" s="1">
        <v>42339</v>
      </c>
      <c r="B32184" s="2">
        <f>YEAR(SalesTable[[#This Row],[Date]])</f>
        <v>2015</v>
      </c>
      <c r="C32184" s="2" t="str">
        <f>TEXT(SalesTable[[#This Row],[Date]],"mmmm")</f>
        <v>December</v>
      </c>
      <c r="D32184">
        <v>24</v>
      </c>
      <c r="E32184" t="s">
        <v>0</v>
      </c>
      <c r="F32184" t="s">
        <v>31</v>
      </c>
      <c r="G32184" t="s">
        <v>32</v>
      </c>
      <c r="H32184" t="s">
        <v>8</v>
      </c>
      <c r="I32184" t="s">
        <v>12</v>
      </c>
      <c r="J32184">
        <v>1</v>
      </c>
      <c r="K32184" s="3">
        <v>198</v>
      </c>
      <c r="L32184" s="3">
        <v>237</v>
      </c>
      <c r="M32184" s="3">
        <v>198</v>
      </c>
      <c r="N32184" s="3">
        <v>237</v>
      </c>
    </row>
    <row r="32185" spans="1:14" x14ac:dyDescent="0.3">
      <c r="A32185" s="1">
        <v>42379</v>
      </c>
      <c r="B32185" s="2">
        <f>YEAR(SalesTable[[#This Row],[Date]])</f>
        <v>2016</v>
      </c>
      <c r="C32185" s="2" t="str">
        <f>TEXT(SalesTable[[#This Row],[Date]],"mmmm")</f>
        <v>January</v>
      </c>
      <c r="D32185">
        <v>62</v>
      </c>
      <c r="E32185" t="s">
        <v>0</v>
      </c>
      <c r="F32185" t="s">
        <v>27</v>
      </c>
      <c r="G32185" t="s">
        <v>37</v>
      </c>
      <c r="H32185" t="s">
        <v>3</v>
      </c>
      <c r="I32185" t="s">
        <v>6</v>
      </c>
      <c r="J32185">
        <v>2</v>
      </c>
      <c r="K32185" s="3">
        <v>236.5</v>
      </c>
      <c r="L32185" s="3">
        <v>357.5</v>
      </c>
      <c r="M32185" s="3">
        <v>473</v>
      </c>
      <c r="N32185" s="3">
        <v>715</v>
      </c>
    </row>
    <row r="32186" spans="1:14" x14ac:dyDescent="0.3">
      <c r="A32186" s="1">
        <v>42379</v>
      </c>
      <c r="B32186" s="2">
        <f>YEAR(SalesTable[[#This Row],[Date]])</f>
        <v>2016</v>
      </c>
      <c r="C32186" s="2" t="str">
        <f>TEXT(SalesTable[[#This Row],[Date]],"mmmm")</f>
        <v>January</v>
      </c>
      <c r="D32186">
        <v>62</v>
      </c>
      <c r="E32186" t="s">
        <v>0</v>
      </c>
      <c r="F32186" t="s">
        <v>27</v>
      </c>
      <c r="G32186" t="s">
        <v>37</v>
      </c>
      <c r="H32186" t="s">
        <v>3</v>
      </c>
      <c r="I32186" t="s">
        <v>6</v>
      </c>
      <c r="J32186">
        <v>2</v>
      </c>
      <c r="K32186" s="3">
        <v>46</v>
      </c>
      <c r="L32186" s="3">
        <v>65.5</v>
      </c>
      <c r="M32186" s="3">
        <v>92</v>
      </c>
      <c r="N32186" s="3">
        <v>131</v>
      </c>
    </row>
    <row r="32187" spans="1:14" x14ac:dyDescent="0.3">
      <c r="A32187" s="1">
        <v>42379</v>
      </c>
      <c r="B32187" s="2">
        <f>YEAR(SalesTable[[#This Row],[Date]])</f>
        <v>2016</v>
      </c>
      <c r="C32187" s="2" t="str">
        <f>TEXT(SalesTable[[#This Row],[Date]],"mmmm")</f>
        <v>January</v>
      </c>
      <c r="D32187">
        <v>62</v>
      </c>
      <c r="E32187" t="s">
        <v>0</v>
      </c>
      <c r="F32187" t="s">
        <v>27</v>
      </c>
      <c r="G32187" t="s">
        <v>37</v>
      </c>
      <c r="H32187" t="s">
        <v>3</v>
      </c>
      <c r="I32187" t="s">
        <v>6</v>
      </c>
      <c r="J32187">
        <v>1</v>
      </c>
      <c r="K32187" s="3">
        <v>11</v>
      </c>
      <c r="L32187" s="3">
        <v>16</v>
      </c>
      <c r="M32187" s="3">
        <v>11</v>
      </c>
      <c r="N32187" s="3">
        <v>16</v>
      </c>
    </row>
    <row r="32188" spans="1:14" x14ac:dyDescent="0.3">
      <c r="A32188" s="1">
        <v>42358</v>
      </c>
      <c r="B32188" s="2">
        <f>YEAR(SalesTable[[#This Row],[Date]])</f>
        <v>2015</v>
      </c>
      <c r="C32188" s="2" t="str">
        <f>TEXT(SalesTable[[#This Row],[Date]],"mmmm")</f>
        <v>December</v>
      </c>
      <c r="D32188">
        <v>61</v>
      </c>
      <c r="E32188" t="s">
        <v>0</v>
      </c>
      <c r="F32188" t="s">
        <v>31</v>
      </c>
      <c r="G32188" t="s">
        <v>38</v>
      </c>
      <c r="H32188" t="s">
        <v>3</v>
      </c>
      <c r="I32188" t="s">
        <v>7</v>
      </c>
      <c r="J32188">
        <v>2</v>
      </c>
      <c r="K32188" s="3">
        <v>17.5</v>
      </c>
      <c r="L32188" s="3">
        <v>15</v>
      </c>
      <c r="M32188" s="3">
        <v>35</v>
      </c>
      <c r="N32188" s="3">
        <v>30</v>
      </c>
    </row>
    <row r="32189" spans="1:14" x14ac:dyDescent="0.3">
      <c r="A32189" s="1">
        <v>42358</v>
      </c>
      <c r="B32189" s="2">
        <f>YEAR(SalesTable[[#This Row],[Date]])</f>
        <v>2015</v>
      </c>
      <c r="C32189" s="2" t="str">
        <f>TEXT(SalesTable[[#This Row],[Date]],"mmmm")</f>
        <v>December</v>
      </c>
      <c r="D32189">
        <v>61</v>
      </c>
      <c r="E32189" t="s">
        <v>0</v>
      </c>
      <c r="F32189" t="s">
        <v>31</v>
      </c>
      <c r="G32189" t="s">
        <v>38</v>
      </c>
      <c r="H32189" t="s">
        <v>8</v>
      </c>
      <c r="I32189" t="s">
        <v>9</v>
      </c>
      <c r="J32189">
        <v>2</v>
      </c>
      <c r="K32189" s="3">
        <v>250</v>
      </c>
      <c r="L32189" s="3">
        <v>207.5</v>
      </c>
      <c r="M32189" s="3">
        <v>500</v>
      </c>
      <c r="N32189" s="3">
        <v>415</v>
      </c>
    </row>
    <row r="32190" spans="1:14" x14ac:dyDescent="0.3">
      <c r="A32190" s="1">
        <v>42495</v>
      </c>
      <c r="B32190" s="2">
        <f>YEAR(SalesTable[[#This Row],[Date]])</f>
        <v>2016</v>
      </c>
      <c r="C32190" s="2" t="str">
        <f>TEXT(SalesTable[[#This Row],[Date]],"mmmm")</f>
        <v>May</v>
      </c>
      <c r="D32190">
        <v>35</v>
      </c>
      <c r="E32190" t="s">
        <v>0</v>
      </c>
      <c r="F32190" t="s">
        <v>31</v>
      </c>
      <c r="G32190" t="s">
        <v>35</v>
      </c>
      <c r="H32190" t="s">
        <v>8</v>
      </c>
      <c r="I32190" t="s">
        <v>22</v>
      </c>
      <c r="J32190">
        <v>2</v>
      </c>
      <c r="K32190" s="3">
        <v>103.5</v>
      </c>
      <c r="L32190" s="3">
        <v>114.5</v>
      </c>
      <c r="M32190" s="3">
        <v>207</v>
      </c>
      <c r="N32190" s="3">
        <v>229</v>
      </c>
    </row>
    <row r="32191" spans="1:14" x14ac:dyDescent="0.3">
      <c r="A32191" s="1">
        <v>42526</v>
      </c>
      <c r="B32191" s="2">
        <f>YEAR(SalesTable[[#This Row],[Date]])</f>
        <v>2016</v>
      </c>
      <c r="C32191" s="2" t="str">
        <f>TEXT(SalesTable[[#This Row],[Date]],"mmmm")</f>
        <v>June</v>
      </c>
      <c r="D32191">
        <v>35</v>
      </c>
      <c r="E32191" t="s">
        <v>0</v>
      </c>
      <c r="F32191" t="s">
        <v>31</v>
      </c>
      <c r="G32191" t="s">
        <v>38</v>
      </c>
      <c r="H32191" t="s">
        <v>1</v>
      </c>
      <c r="I32191" t="s">
        <v>5</v>
      </c>
      <c r="J32191">
        <v>1</v>
      </c>
      <c r="K32191" s="3">
        <v>742</v>
      </c>
      <c r="L32191" s="3">
        <v>596</v>
      </c>
      <c r="M32191" s="3">
        <v>742</v>
      </c>
      <c r="N32191" s="3">
        <v>596</v>
      </c>
    </row>
    <row r="32192" spans="1:14" x14ac:dyDescent="0.3">
      <c r="A32192" s="1">
        <v>42484</v>
      </c>
      <c r="B32192" s="2">
        <f>YEAR(SalesTable[[#This Row],[Date]])</f>
        <v>2016</v>
      </c>
      <c r="C32192" s="2" t="str">
        <f>TEXT(SalesTable[[#This Row],[Date]],"mmmm")</f>
        <v>April</v>
      </c>
      <c r="D32192">
        <v>42</v>
      </c>
      <c r="E32192" t="s">
        <v>0</v>
      </c>
      <c r="F32192" t="s">
        <v>31</v>
      </c>
      <c r="G32192" t="s">
        <v>35</v>
      </c>
      <c r="H32192" t="s">
        <v>3</v>
      </c>
      <c r="I32192" t="s">
        <v>7</v>
      </c>
      <c r="J32192">
        <v>2</v>
      </c>
      <c r="K32192" s="3">
        <v>192.5</v>
      </c>
      <c r="L32192" s="3">
        <v>217.5</v>
      </c>
      <c r="M32192" s="3">
        <v>385</v>
      </c>
      <c r="N32192" s="3">
        <v>435</v>
      </c>
    </row>
    <row r="32193" spans="1:14" x14ac:dyDescent="0.3">
      <c r="A32193" s="1">
        <v>42500</v>
      </c>
      <c r="B32193" s="2">
        <f>YEAR(SalesTable[[#This Row],[Date]])</f>
        <v>2016</v>
      </c>
      <c r="C32193" s="2" t="str">
        <f>TEXT(SalesTable[[#This Row],[Date]],"mmmm")</f>
        <v>May</v>
      </c>
      <c r="D32193">
        <v>42</v>
      </c>
      <c r="E32193" t="s">
        <v>0</v>
      </c>
      <c r="F32193" t="s">
        <v>31</v>
      </c>
      <c r="G32193" t="s">
        <v>35</v>
      </c>
      <c r="H32193" t="s">
        <v>3</v>
      </c>
      <c r="I32193" t="s">
        <v>7</v>
      </c>
      <c r="J32193">
        <v>3</v>
      </c>
      <c r="K32193" s="3">
        <v>116.67</v>
      </c>
      <c r="L32193" s="3">
        <v>147.66666666666666</v>
      </c>
      <c r="M32193" s="3">
        <v>350</v>
      </c>
      <c r="N32193" s="3">
        <v>443</v>
      </c>
    </row>
    <row r="32194" spans="1:14" x14ac:dyDescent="0.3">
      <c r="A32194" s="1">
        <v>42466</v>
      </c>
      <c r="B32194" s="2">
        <f>YEAR(SalesTable[[#This Row],[Date]])</f>
        <v>2016</v>
      </c>
      <c r="C32194" s="2" t="str">
        <f>TEXT(SalesTable[[#This Row],[Date]],"mmmm")</f>
        <v>April</v>
      </c>
      <c r="D32194">
        <v>42</v>
      </c>
      <c r="E32194" t="s">
        <v>0</v>
      </c>
      <c r="F32194" t="s">
        <v>31</v>
      </c>
      <c r="G32194" t="s">
        <v>35</v>
      </c>
      <c r="H32194" t="s">
        <v>3</v>
      </c>
      <c r="I32194" t="s">
        <v>6</v>
      </c>
      <c r="J32194">
        <v>1</v>
      </c>
      <c r="K32194" s="3">
        <v>130</v>
      </c>
      <c r="L32194" s="3">
        <v>124</v>
      </c>
      <c r="M32194" s="3">
        <v>130</v>
      </c>
      <c r="N32194" s="3">
        <v>124</v>
      </c>
    </row>
    <row r="32195" spans="1:14" x14ac:dyDescent="0.3">
      <c r="A32195" s="1">
        <v>42466</v>
      </c>
      <c r="B32195" s="2">
        <f>YEAR(SalesTable[[#This Row],[Date]])</f>
        <v>2016</v>
      </c>
      <c r="C32195" s="2" t="str">
        <f>TEXT(SalesTable[[#This Row],[Date]],"mmmm")</f>
        <v>April</v>
      </c>
      <c r="D32195">
        <v>42</v>
      </c>
      <c r="E32195" t="s">
        <v>0</v>
      </c>
      <c r="F32195" t="s">
        <v>31</v>
      </c>
      <c r="G32195" t="s">
        <v>35</v>
      </c>
      <c r="H32195" t="s">
        <v>3</v>
      </c>
      <c r="I32195" t="s">
        <v>6</v>
      </c>
      <c r="J32195">
        <v>1</v>
      </c>
      <c r="K32195" s="3">
        <v>275</v>
      </c>
      <c r="L32195" s="3">
        <v>401</v>
      </c>
      <c r="M32195" s="3">
        <v>275</v>
      </c>
      <c r="N32195" s="3">
        <v>401</v>
      </c>
    </row>
    <row r="32196" spans="1:14" x14ac:dyDescent="0.3">
      <c r="A32196" s="1">
        <v>42466</v>
      </c>
      <c r="B32196" s="2">
        <f>YEAR(SalesTable[[#This Row],[Date]])</f>
        <v>2016</v>
      </c>
      <c r="C32196" s="2" t="str">
        <f>TEXT(SalesTable[[#This Row],[Date]],"mmmm")</f>
        <v>April</v>
      </c>
      <c r="D32196">
        <v>42</v>
      </c>
      <c r="E32196" t="s">
        <v>0</v>
      </c>
      <c r="F32196" t="s">
        <v>31</v>
      </c>
      <c r="G32196" t="s">
        <v>35</v>
      </c>
      <c r="H32196" t="s">
        <v>3</v>
      </c>
      <c r="I32196" t="s">
        <v>6</v>
      </c>
      <c r="J32196">
        <v>3</v>
      </c>
      <c r="K32196" s="3">
        <v>18.329999999999998</v>
      </c>
      <c r="L32196" s="3">
        <v>24.666666666666668</v>
      </c>
      <c r="M32196" s="3">
        <v>55</v>
      </c>
      <c r="N32196" s="3">
        <v>74</v>
      </c>
    </row>
    <row r="32197" spans="1:14" x14ac:dyDescent="0.3">
      <c r="A32197" s="1">
        <v>42484</v>
      </c>
      <c r="B32197" s="2">
        <f>YEAR(SalesTable[[#This Row],[Date]])</f>
        <v>2016</v>
      </c>
      <c r="C32197" s="2" t="str">
        <f>TEXT(SalesTable[[#This Row],[Date]],"mmmm")</f>
        <v>April</v>
      </c>
      <c r="D32197">
        <v>42</v>
      </c>
      <c r="E32197" t="s">
        <v>0</v>
      </c>
      <c r="F32197" t="s">
        <v>31</v>
      </c>
      <c r="G32197" t="s">
        <v>35</v>
      </c>
      <c r="H32197" t="s">
        <v>8</v>
      </c>
      <c r="I32197" t="s">
        <v>9</v>
      </c>
      <c r="J32197">
        <v>1</v>
      </c>
      <c r="K32197" s="3">
        <v>1500</v>
      </c>
      <c r="L32197" s="3">
        <v>1496</v>
      </c>
      <c r="M32197" s="3">
        <v>1500</v>
      </c>
      <c r="N32197" s="3">
        <v>1496</v>
      </c>
    </row>
    <row r="32198" spans="1:14" x14ac:dyDescent="0.3">
      <c r="A32198" s="1">
        <v>42500</v>
      </c>
      <c r="B32198" s="2">
        <f>YEAR(SalesTable[[#This Row],[Date]])</f>
        <v>2016</v>
      </c>
      <c r="C32198" s="2" t="str">
        <f>TEXT(SalesTable[[#This Row],[Date]],"mmmm")</f>
        <v>May</v>
      </c>
      <c r="D32198">
        <v>42</v>
      </c>
      <c r="E32198" t="s">
        <v>0</v>
      </c>
      <c r="F32198" t="s">
        <v>31</v>
      </c>
      <c r="G32198" t="s">
        <v>35</v>
      </c>
      <c r="H32198" t="s">
        <v>3</v>
      </c>
      <c r="I32198" t="s">
        <v>6</v>
      </c>
      <c r="J32198">
        <v>2</v>
      </c>
      <c r="K32198" s="3">
        <v>67.5</v>
      </c>
      <c r="L32198" s="3">
        <v>76.5</v>
      </c>
      <c r="M32198" s="3">
        <v>135</v>
      </c>
      <c r="N32198" s="3">
        <v>153</v>
      </c>
    </row>
    <row r="32199" spans="1:14" x14ac:dyDescent="0.3">
      <c r="A32199" s="1">
        <v>42275</v>
      </c>
      <c r="B32199" s="2">
        <f>YEAR(SalesTable[[#This Row],[Date]])</f>
        <v>2015</v>
      </c>
      <c r="C32199" s="2" t="str">
        <f>TEXT(SalesTable[[#This Row],[Date]],"mmmm")</f>
        <v>September</v>
      </c>
      <c r="D32199">
        <v>42</v>
      </c>
      <c r="E32199" t="s">
        <v>0</v>
      </c>
      <c r="F32199" t="s">
        <v>31</v>
      </c>
      <c r="G32199" t="s">
        <v>35</v>
      </c>
      <c r="H32199" t="s">
        <v>3</v>
      </c>
      <c r="I32199" t="s">
        <v>6</v>
      </c>
      <c r="J32199">
        <v>1</v>
      </c>
      <c r="K32199" s="3">
        <v>135</v>
      </c>
      <c r="L32199" s="3">
        <v>151</v>
      </c>
      <c r="M32199" s="3">
        <v>135</v>
      </c>
      <c r="N32199" s="3">
        <v>151</v>
      </c>
    </row>
    <row r="32200" spans="1:14" x14ac:dyDescent="0.3">
      <c r="A32200" s="1">
        <v>42275</v>
      </c>
      <c r="B32200" s="2">
        <f>YEAR(SalesTable[[#This Row],[Date]])</f>
        <v>2015</v>
      </c>
      <c r="C32200" s="2" t="str">
        <f>TEXT(SalesTable[[#This Row],[Date]],"mmmm")</f>
        <v>September</v>
      </c>
      <c r="D32200">
        <v>42</v>
      </c>
      <c r="E32200" t="s">
        <v>0</v>
      </c>
      <c r="F32200" t="s">
        <v>31</v>
      </c>
      <c r="G32200" t="s">
        <v>35</v>
      </c>
      <c r="H32200" t="s">
        <v>8</v>
      </c>
      <c r="I32200" t="s">
        <v>9</v>
      </c>
      <c r="J32200">
        <v>3</v>
      </c>
      <c r="K32200" s="3">
        <v>306</v>
      </c>
      <c r="L32200" s="3">
        <v>269.33333333333331</v>
      </c>
      <c r="M32200" s="3">
        <v>918</v>
      </c>
      <c r="N32200" s="3">
        <v>808</v>
      </c>
    </row>
    <row r="32201" spans="1:14" x14ac:dyDescent="0.3">
      <c r="A32201" s="1">
        <v>42287</v>
      </c>
      <c r="B32201" s="2">
        <f>YEAR(SalesTable[[#This Row],[Date]])</f>
        <v>2015</v>
      </c>
      <c r="C32201" s="2" t="str">
        <f>TEXT(SalesTable[[#This Row],[Date]],"mmmm")</f>
        <v>October</v>
      </c>
      <c r="D32201">
        <v>60</v>
      </c>
      <c r="E32201" t="s">
        <v>13</v>
      </c>
      <c r="F32201" t="s">
        <v>31</v>
      </c>
      <c r="G32201" t="s">
        <v>38</v>
      </c>
      <c r="H32201" t="s">
        <v>3</v>
      </c>
      <c r="I32201" t="s">
        <v>6</v>
      </c>
      <c r="J32201">
        <v>3</v>
      </c>
      <c r="K32201" s="3">
        <v>10</v>
      </c>
      <c r="L32201" s="3">
        <v>14</v>
      </c>
      <c r="M32201" s="3">
        <v>30</v>
      </c>
      <c r="N32201" s="3">
        <v>42</v>
      </c>
    </row>
    <row r="32202" spans="1:14" x14ac:dyDescent="0.3">
      <c r="A32202" s="1">
        <v>42287</v>
      </c>
      <c r="B32202" s="2">
        <f>YEAR(SalesTable[[#This Row],[Date]])</f>
        <v>2015</v>
      </c>
      <c r="C32202" s="2" t="str">
        <f>TEXT(SalesTable[[#This Row],[Date]],"mmmm")</f>
        <v>October</v>
      </c>
      <c r="D32202">
        <v>60</v>
      </c>
      <c r="E32202" t="s">
        <v>13</v>
      </c>
      <c r="F32202" t="s">
        <v>31</v>
      </c>
      <c r="G32202" t="s">
        <v>38</v>
      </c>
      <c r="H32202" t="s">
        <v>3</v>
      </c>
      <c r="I32202" t="s">
        <v>7</v>
      </c>
      <c r="J32202">
        <v>2</v>
      </c>
      <c r="K32202" s="3">
        <v>245</v>
      </c>
      <c r="L32202" s="3">
        <v>303</v>
      </c>
      <c r="M32202" s="3">
        <v>490</v>
      </c>
      <c r="N32202" s="3">
        <v>606</v>
      </c>
    </row>
    <row r="32203" spans="1:14" x14ac:dyDescent="0.3">
      <c r="A32203" s="1">
        <v>42443</v>
      </c>
      <c r="B32203" s="2">
        <f>YEAR(SalesTable[[#This Row],[Date]])</f>
        <v>2016</v>
      </c>
      <c r="C32203" s="2" t="str">
        <f>TEXT(SalesTable[[#This Row],[Date]],"mmmm")</f>
        <v>March</v>
      </c>
      <c r="D32203">
        <v>58</v>
      </c>
      <c r="E32203" t="s">
        <v>0</v>
      </c>
      <c r="F32203" t="s">
        <v>29</v>
      </c>
      <c r="G32203" t="s">
        <v>28</v>
      </c>
      <c r="H32203" t="s">
        <v>1</v>
      </c>
      <c r="I32203" t="s">
        <v>10</v>
      </c>
      <c r="J32203">
        <v>1</v>
      </c>
      <c r="K32203" s="3">
        <v>540</v>
      </c>
      <c r="L32203" s="3">
        <v>577</v>
      </c>
      <c r="M32203" s="3">
        <v>540</v>
      </c>
      <c r="N32203" s="3">
        <v>577</v>
      </c>
    </row>
    <row r="32204" spans="1:14" x14ac:dyDescent="0.3">
      <c r="A32204" s="1">
        <v>42443</v>
      </c>
      <c r="B32204" s="2">
        <f>YEAR(SalesTable[[#This Row],[Date]])</f>
        <v>2016</v>
      </c>
      <c r="C32204" s="2" t="str">
        <f>TEXT(SalesTable[[#This Row],[Date]],"mmmm")</f>
        <v>March</v>
      </c>
      <c r="D32204">
        <v>58</v>
      </c>
      <c r="E32204" t="s">
        <v>0</v>
      </c>
      <c r="F32204" t="s">
        <v>29</v>
      </c>
      <c r="G32204" t="s">
        <v>28</v>
      </c>
      <c r="H32204" t="s">
        <v>3</v>
      </c>
      <c r="I32204" t="s">
        <v>7</v>
      </c>
      <c r="J32204">
        <v>2</v>
      </c>
      <c r="K32204" s="3">
        <v>70</v>
      </c>
      <c r="L32204" s="3">
        <v>91.5</v>
      </c>
      <c r="M32204" s="3">
        <v>140</v>
      </c>
      <c r="N32204" s="3">
        <v>183</v>
      </c>
    </row>
    <row r="32205" spans="1:14" x14ac:dyDescent="0.3">
      <c r="A32205" s="1">
        <v>42494</v>
      </c>
      <c r="B32205" s="2">
        <f>YEAR(SalesTable[[#This Row],[Date]])</f>
        <v>2016</v>
      </c>
      <c r="C32205" s="2" t="str">
        <f>TEXT(SalesTable[[#This Row],[Date]],"mmmm")</f>
        <v>May</v>
      </c>
      <c r="D32205">
        <v>58</v>
      </c>
      <c r="E32205" t="s">
        <v>0</v>
      </c>
      <c r="F32205" t="s">
        <v>29</v>
      </c>
      <c r="G32205" t="s">
        <v>28</v>
      </c>
      <c r="H32205" t="s">
        <v>1</v>
      </c>
      <c r="I32205" t="s">
        <v>10</v>
      </c>
      <c r="J32205">
        <v>1</v>
      </c>
      <c r="K32205" s="3">
        <v>1701</v>
      </c>
      <c r="L32205" s="3">
        <v>1729</v>
      </c>
      <c r="M32205" s="3">
        <v>1701</v>
      </c>
      <c r="N32205" s="3">
        <v>1729</v>
      </c>
    </row>
    <row r="32206" spans="1:14" x14ac:dyDescent="0.3">
      <c r="A32206" s="1">
        <v>42494</v>
      </c>
      <c r="B32206" s="2">
        <f>YEAR(SalesTable[[#This Row],[Date]])</f>
        <v>2016</v>
      </c>
      <c r="C32206" s="2" t="str">
        <f>TEXT(SalesTable[[#This Row],[Date]],"mmmm")</f>
        <v>May</v>
      </c>
      <c r="D32206">
        <v>58</v>
      </c>
      <c r="E32206" t="s">
        <v>0</v>
      </c>
      <c r="F32206" t="s">
        <v>29</v>
      </c>
      <c r="G32206" t="s">
        <v>28</v>
      </c>
      <c r="H32206" t="s">
        <v>3</v>
      </c>
      <c r="I32206" t="s">
        <v>7</v>
      </c>
      <c r="J32206">
        <v>3</v>
      </c>
      <c r="K32206" s="3">
        <v>35</v>
      </c>
      <c r="L32206" s="3">
        <v>48.333333333333336</v>
      </c>
      <c r="M32206" s="3">
        <v>105</v>
      </c>
      <c r="N32206" s="3">
        <v>145</v>
      </c>
    </row>
    <row r="32207" spans="1:14" x14ac:dyDescent="0.3">
      <c r="A32207" s="1">
        <v>42369</v>
      </c>
      <c r="B32207" s="2">
        <f>YEAR(SalesTable[[#This Row],[Date]])</f>
        <v>2015</v>
      </c>
      <c r="C32207" s="2" t="str">
        <f>TEXT(SalesTable[[#This Row],[Date]],"mmmm")</f>
        <v>December</v>
      </c>
      <c r="D32207">
        <v>58</v>
      </c>
      <c r="E32207" t="s">
        <v>0</v>
      </c>
      <c r="F32207" t="s">
        <v>29</v>
      </c>
      <c r="G32207" t="s">
        <v>28</v>
      </c>
      <c r="H32207" t="s">
        <v>1</v>
      </c>
      <c r="I32207" t="s">
        <v>10</v>
      </c>
      <c r="J32207">
        <v>1</v>
      </c>
      <c r="K32207" s="3">
        <v>540</v>
      </c>
      <c r="L32207" s="3">
        <v>528</v>
      </c>
      <c r="M32207" s="3">
        <v>540</v>
      </c>
      <c r="N32207" s="3">
        <v>528</v>
      </c>
    </row>
    <row r="32208" spans="1:14" x14ac:dyDescent="0.3">
      <c r="A32208" s="1">
        <v>42454</v>
      </c>
      <c r="B32208" s="2">
        <f>YEAR(SalesTable[[#This Row],[Date]])</f>
        <v>2016</v>
      </c>
      <c r="C32208" s="2" t="str">
        <f>TEXT(SalesTable[[#This Row],[Date]],"mmmm")</f>
        <v>March</v>
      </c>
      <c r="D32208">
        <v>57</v>
      </c>
      <c r="E32208" t="s">
        <v>13</v>
      </c>
      <c r="F32208" t="s">
        <v>31</v>
      </c>
      <c r="G32208" t="s">
        <v>32</v>
      </c>
      <c r="H32208" t="s">
        <v>3</v>
      </c>
      <c r="I32208" t="s">
        <v>6</v>
      </c>
      <c r="J32208">
        <v>2</v>
      </c>
      <c r="K32208" s="3">
        <v>15</v>
      </c>
      <c r="L32208" s="3">
        <v>14</v>
      </c>
      <c r="M32208" s="3">
        <v>30</v>
      </c>
      <c r="N32208" s="3">
        <v>28</v>
      </c>
    </row>
    <row r="32209" spans="1:14" x14ac:dyDescent="0.3">
      <c r="A32209" s="1">
        <v>42454</v>
      </c>
      <c r="B32209" s="2">
        <f>YEAR(SalesTable[[#This Row],[Date]])</f>
        <v>2016</v>
      </c>
      <c r="C32209" s="2" t="str">
        <f>TEXT(SalesTable[[#This Row],[Date]],"mmmm")</f>
        <v>March</v>
      </c>
      <c r="D32209">
        <v>57</v>
      </c>
      <c r="E32209" t="s">
        <v>13</v>
      </c>
      <c r="F32209" t="s">
        <v>31</v>
      </c>
      <c r="G32209" t="s">
        <v>32</v>
      </c>
      <c r="H32209" t="s">
        <v>3</v>
      </c>
      <c r="I32209" t="s">
        <v>11</v>
      </c>
      <c r="J32209">
        <v>2</v>
      </c>
      <c r="K32209" s="3">
        <v>10</v>
      </c>
      <c r="L32209" s="3">
        <v>10</v>
      </c>
      <c r="M32209" s="3">
        <v>20</v>
      </c>
      <c r="N32209" s="3">
        <v>20</v>
      </c>
    </row>
    <row r="32210" spans="1:14" x14ac:dyDescent="0.3">
      <c r="A32210" s="1">
        <v>42454</v>
      </c>
      <c r="B32210" s="2">
        <f>YEAR(SalesTable[[#This Row],[Date]])</f>
        <v>2016</v>
      </c>
      <c r="C32210" s="2" t="str">
        <f>TEXT(SalesTable[[#This Row],[Date]],"mmmm")</f>
        <v>March</v>
      </c>
      <c r="D32210">
        <v>57</v>
      </c>
      <c r="E32210" t="s">
        <v>13</v>
      </c>
      <c r="F32210" t="s">
        <v>31</v>
      </c>
      <c r="G32210" t="s">
        <v>32</v>
      </c>
      <c r="H32210" t="s">
        <v>3</v>
      </c>
      <c r="I32210" t="s">
        <v>11</v>
      </c>
      <c r="J32210">
        <v>1</v>
      </c>
      <c r="K32210" s="3">
        <v>63</v>
      </c>
      <c r="L32210" s="3">
        <v>73</v>
      </c>
      <c r="M32210" s="3">
        <v>63</v>
      </c>
      <c r="N32210" s="3">
        <v>73</v>
      </c>
    </row>
    <row r="32211" spans="1:14" x14ac:dyDescent="0.3">
      <c r="A32211" s="1">
        <v>42525</v>
      </c>
      <c r="B32211" s="2">
        <f>YEAR(SalesTable[[#This Row],[Date]])</f>
        <v>2016</v>
      </c>
      <c r="C32211" s="2" t="str">
        <f>TEXT(SalesTable[[#This Row],[Date]],"mmmm")</f>
        <v>June</v>
      </c>
      <c r="D32211">
        <v>56</v>
      </c>
      <c r="E32211" t="s">
        <v>0</v>
      </c>
      <c r="F32211" t="s">
        <v>31</v>
      </c>
      <c r="G32211" t="s">
        <v>38</v>
      </c>
      <c r="H32211" t="s">
        <v>1</v>
      </c>
      <c r="I32211" t="s">
        <v>5</v>
      </c>
      <c r="J32211">
        <v>1</v>
      </c>
      <c r="K32211" s="3">
        <v>742</v>
      </c>
      <c r="L32211" s="3">
        <v>723</v>
      </c>
      <c r="M32211" s="3">
        <v>742</v>
      </c>
      <c r="N32211" s="3">
        <v>723</v>
      </c>
    </row>
    <row r="32212" spans="1:14" x14ac:dyDescent="0.3">
      <c r="A32212" s="1">
        <v>42525</v>
      </c>
      <c r="B32212" s="2">
        <f>YEAR(SalesTable[[#This Row],[Date]])</f>
        <v>2016</v>
      </c>
      <c r="C32212" s="2" t="str">
        <f>TEXT(SalesTable[[#This Row],[Date]],"mmmm")</f>
        <v>June</v>
      </c>
      <c r="D32212">
        <v>56</v>
      </c>
      <c r="E32212" t="s">
        <v>0</v>
      </c>
      <c r="F32212" t="s">
        <v>31</v>
      </c>
      <c r="G32212" t="s">
        <v>38</v>
      </c>
      <c r="H32212" t="s">
        <v>3</v>
      </c>
      <c r="I32212" t="s">
        <v>24</v>
      </c>
      <c r="J32212">
        <v>2</v>
      </c>
      <c r="K32212" s="3">
        <v>4</v>
      </c>
      <c r="L32212" s="3">
        <v>6</v>
      </c>
      <c r="M32212" s="3">
        <v>8</v>
      </c>
      <c r="N32212" s="3">
        <v>12</v>
      </c>
    </row>
    <row r="32213" spans="1:14" x14ac:dyDescent="0.3">
      <c r="A32213" s="1">
        <v>42495</v>
      </c>
      <c r="B32213" s="2">
        <f>YEAR(SalesTable[[#This Row],[Date]])</f>
        <v>2016</v>
      </c>
      <c r="C32213" s="2" t="str">
        <f>TEXT(SalesTable[[#This Row],[Date]],"mmmm")</f>
        <v>May</v>
      </c>
      <c r="D32213">
        <v>56</v>
      </c>
      <c r="E32213" t="s">
        <v>13</v>
      </c>
      <c r="F32213" t="s">
        <v>27</v>
      </c>
      <c r="G32213" t="s">
        <v>37</v>
      </c>
      <c r="H32213" t="s">
        <v>3</v>
      </c>
      <c r="I32213" t="s">
        <v>6</v>
      </c>
      <c r="J32213">
        <v>2</v>
      </c>
      <c r="K32213" s="3">
        <v>43</v>
      </c>
      <c r="L32213" s="3">
        <v>71</v>
      </c>
      <c r="M32213" s="3">
        <v>86</v>
      </c>
      <c r="N32213" s="3">
        <v>142</v>
      </c>
    </row>
    <row r="32214" spans="1:14" x14ac:dyDescent="0.3">
      <c r="A32214" s="1">
        <v>42495</v>
      </c>
      <c r="B32214" s="2">
        <f>YEAR(SalesTable[[#This Row],[Date]])</f>
        <v>2016</v>
      </c>
      <c r="C32214" s="2" t="str">
        <f>TEXT(SalesTable[[#This Row],[Date]],"mmmm")</f>
        <v>May</v>
      </c>
      <c r="D32214">
        <v>56</v>
      </c>
      <c r="E32214" t="s">
        <v>13</v>
      </c>
      <c r="F32214" t="s">
        <v>27</v>
      </c>
      <c r="G32214" t="s">
        <v>37</v>
      </c>
      <c r="H32214" t="s">
        <v>3</v>
      </c>
      <c r="I32214" t="s">
        <v>6</v>
      </c>
      <c r="J32214">
        <v>3</v>
      </c>
      <c r="K32214" s="3">
        <v>15.33</v>
      </c>
      <c r="L32214" s="3">
        <v>23.666666666666668</v>
      </c>
      <c r="M32214" s="3">
        <v>46</v>
      </c>
      <c r="N32214" s="3">
        <v>71</v>
      </c>
    </row>
    <row r="32215" spans="1:14" x14ac:dyDescent="0.3">
      <c r="A32215" s="1">
        <v>42458</v>
      </c>
      <c r="B32215" s="2">
        <f>YEAR(SalesTable[[#This Row],[Date]])</f>
        <v>2016</v>
      </c>
      <c r="C32215" s="2" t="str">
        <f>TEXT(SalesTable[[#This Row],[Date]],"mmmm")</f>
        <v>March</v>
      </c>
      <c r="D32215">
        <v>56</v>
      </c>
      <c r="E32215" t="s">
        <v>13</v>
      </c>
      <c r="F32215" t="s">
        <v>29</v>
      </c>
      <c r="G32215" t="s">
        <v>28</v>
      </c>
      <c r="H32215" t="s">
        <v>8</v>
      </c>
      <c r="I32215" t="s">
        <v>17</v>
      </c>
      <c r="J32215">
        <v>2</v>
      </c>
      <c r="K32215" s="3">
        <v>73.5</v>
      </c>
      <c r="L32215" s="3">
        <v>96</v>
      </c>
      <c r="M32215" s="3">
        <v>147</v>
      </c>
      <c r="N32215" s="3">
        <v>192</v>
      </c>
    </row>
    <row r="32216" spans="1:14" x14ac:dyDescent="0.3">
      <c r="A32216" s="1">
        <v>42262</v>
      </c>
      <c r="B32216" s="2">
        <f>YEAR(SalesTable[[#This Row],[Date]])</f>
        <v>2015</v>
      </c>
      <c r="C32216" s="2" t="str">
        <f>TEXT(SalesTable[[#This Row],[Date]],"mmmm")</f>
        <v>September</v>
      </c>
      <c r="D32216">
        <v>55</v>
      </c>
      <c r="E32216" t="s">
        <v>13</v>
      </c>
      <c r="F32216" t="s">
        <v>31</v>
      </c>
      <c r="G32216" t="s">
        <v>44</v>
      </c>
      <c r="H32216" t="s">
        <v>3</v>
      </c>
      <c r="I32216" t="s">
        <v>6</v>
      </c>
      <c r="J32216">
        <v>2</v>
      </c>
      <c r="K32216" s="3">
        <v>50</v>
      </c>
      <c r="L32216" s="3">
        <v>46.5</v>
      </c>
      <c r="M32216" s="3">
        <v>100</v>
      </c>
      <c r="N32216" s="3">
        <v>93</v>
      </c>
    </row>
    <row r="32217" spans="1:14" x14ac:dyDescent="0.3">
      <c r="A32217" s="1">
        <v>42262</v>
      </c>
      <c r="B32217" s="2">
        <f>YEAR(SalesTable[[#This Row],[Date]])</f>
        <v>2015</v>
      </c>
      <c r="C32217" s="2" t="str">
        <f>TEXT(SalesTable[[#This Row],[Date]],"mmmm")</f>
        <v>September</v>
      </c>
      <c r="D32217">
        <v>55</v>
      </c>
      <c r="E32217" t="s">
        <v>13</v>
      </c>
      <c r="F32217" t="s">
        <v>31</v>
      </c>
      <c r="G32217" t="s">
        <v>44</v>
      </c>
      <c r="H32217" t="s">
        <v>3</v>
      </c>
      <c r="I32217" t="s">
        <v>7</v>
      </c>
      <c r="J32217">
        <v>1</v>
      </c>
      <c r="K32217" s="3">
        <v>70</v>
      </c>
      <c r="L32217" s="3">
        <v>71</v>
      </c>
      <c r="M32217" s="3">
        <v>70</v>
      </c>
      <c r="N32217" s="3">
        <v>71</v>
      </c>
    </row>
    <row r="32218" spans="1:14" x14ac:dyDescent="0.3">
      <c r="A32218" s="1">
        <v>42390</v>
      </c>
      <c r="B32218" s="2">
        <f>YEAR(SalesTable[[#This Row],[Date]])</f>
        <v>2016</v>
      </c>
      <c r="C32218" s="2" t="str">
        <f>TEXT(SalesTable[[#This Row],[Date]],"mmmm")</f>
        <v>January</v>
      </c>
      <c r="D32218">
        <v>55</v>
      </c>
      <c r="E32218" t="s">
        <v>13</v>
      </c>
      <c r="F32218" t="s">
        <v>27</v>
      </c>
      <c r="G32218" t="s">
        <v>33</v>
      </c>
      <c r="H32218" t="s">
        <v>8</v>
      </c>
      <c r="I32218" t="s">
        <v>9</v>
      </c>
      <c r="J32218">
        <v>2</v>
      </c>
      <c r="K32218" s="3">
        <v>400</v>
      </c>
      <c r="L32218" s="3">
        <v>610</v>
      </c>
      <c r="M32218" s="3">
        <v>800</v>
      </c>
      <c r="N32218" s="3">
        <v>1220</v>
      </c>
    </row>
    <row r="32219" spans="1:14" x14ac:dyDescent="0.3">
      <c r="A32219" s="1">
        <v>42291</v>
      </c>
      <c r="B32219" s="2">
        <f>YEAR(SalesTable[[#This Row],[Date]])</f>
        <v>2015</v>
      </c>
      <c r="C32219" s="2" t="str">
        <f>TEXT(SalesTable[[#This Row],[Date]],"mmmm")</f>
        <v>October</v>
      </c>
      <c r="D32219">
        <v>55</v>
      </c>
      <c r="E32219" t="s">
        <v>0</v>
      </c>
      <c r="F32219" t="s">
        <v>27</v>
      </c>
      <c r="G32219" t="s">
        <v>34</v>
      </c>
      <c r="H32219" t="s">
        <v>1</v>
      </c>
      <c r="I32219" t="s">
        <v>5</v>
      </c>
      <c r="J32219">
        <v>2</v>
      </c>
      <c r="K32219" s="3">
        <v>371</v>
      </c>
      <c r="L32219" s="3">
        <v>437</v>
      </c>
      <c r="M32219" s="3">
        <v>742</v>
      </c>
      <c r="N32219" s="3">
        <v>874</v>
      </c>
    </row>
    <row r="32220" spans="1:14" x14ac:dyDescent="0.3">
      <c r="A32220" s="1">
        <v>42291</v>
      </c>
      <c r="B32220" s="2">
        <f>YEAR(SalesTable[[#This Row],[Date]])</f>
        <v>2015</v>
      </c>
      <c r="C32220" s="2" t="str">
        <f>TEXT(SalesTable[[#This Row],[Date]],"mmmm")</f>
        <v>October</v>
      </c>
      <c r="D32220">
        <v>55</v>
      </c>
      <c r="E32220" t="s">
        <v>0</v>
      </c>
      <c r="F32220" t="s">
        <v>27</v>
      </c>
      <c r="G32220" t="s">
        <v>34</v>
      </c>
      <c r="H32220" t="s">
        <v>3</v>
      </c>
      <c r="I32220" t="s">
        <v>7</v>
      </c>
      <c r="J32220">
        <v>3</v>
      </c>
      <c r="K32220" s="3">
        <v>280</v>
      </c>
      <c r="L32220" s="3">
        <v>342</v>
      </c>
      <c r="M32220" s="3">
        <v>840</v>
      </c>
      <c r="N32220" s="3">
        <v>1026</v>
      </c>
    </row>
    <row r="32221" spans="1:14" x14ac:dyDescent="0.3">
      <c r="A32221" s="1">
        <v>42290</v>
      </c>
      <c r="B32221" s="2">
        <f>YEAR(SalesTable[[#This Row],[Date]])</f>
        <v>2015</v>
      </c>
      <c r="C32221" s="2" t="str">
        <f>TEXT(SalesTable[[#This Row],[Date]],"mmmm")</f>
        <v>October</v>
      </c>
      <c r="D32221">
        <v>54</v>
      </c>
      <c r="E32221" t="s">
        <v>0</v>
      </c>
      <c r="F32221" t="s">
        <v>29</v>
      </c>
      <c r="G32221" t="s">
        <v>28</v>
      </c>
      <c r="H32221" t="s">
        <v>1</v>
      </c>
      <c r="I32221" t="s">
        <v>5</v>
      </c>
      <c r="J32221">
        <v>1</v>
      </c>
      <c r="K32221" s="3">
        <v>2384</v>
      </c>
      <c r="L32221" s="3">
        <v>2262</v>
      </c>
      <c r="M32221" s="3">
        <v>2384</v>
      </c>
      <c r="N32221" s="3">
        <v>2262</v>
      </c>
    </row>
    <row r="32222" spans="1:14" x14ac:dyDescent="0.3">
      <c r="A32222" s="1">
        <v>42539</v>
      </c>
      <c r="B32222" s="2">
        <f>YEAR(SalesTable[[#This Row],[Date]])</f>
        <v>2016</v>
      </c>
      <c r="C32222" s="2" t="str">
        <f>TEXT(SalesTable[[#This Row],[Date]],"mmmm")</f>
        <v>June</v>
      </c>
      <c r="D32222">
        <v>36</v>
      </c>
      <c r="E32222" t="s">
        <v>0</v>
      </c>
      <c r="F32222" t="s">
        <v>31</v>
      </c>
      <c r="G32222" t="s">
        <v>38</v>
      </c>
      <c r="H32222" t="s">
        <v>1</v>
      </c>
      <c r="I32222" t="s">
        <v>5</v>
      </c>
      <c r="J32222">
        <v>3</v>
      </c>
      <c r="K32222" s="3">
        <v>247.33</v>
      </c>
      <c r="L32222" s="3">
        <v>317.66666666666669</v>
      </c>
      <c r="M32222" s="3">
        <v>742</v>
      </c>
      <c r="N32222" s="3">
        <v>953</v>
      </c>
    </row>
    <row r="32223" spans="1:14" x14ac:dyDescent="0.3">
      <c r="A32223" s="1">
        <v>42539</v>
      </c>
      <c r="B32223" s="2">
        <f>YEAR(SalesTable[[#This Row],[Date]])</f>
        <v>2016</v>
      </c>
      <c r="C32223" s="2" t="str">
        <f>TEXT(SalesTable[[#This Row],[Date]],"mmmm")</f>
        <v>June</v>
      </c>
      <c r="D32223">
        <v>36</v>
      </c>
      <c r="E32223" t="s">
        <v>0</v>
      </c>
      <c r="F32223" t="s">
        <v>31</v>
      </c>
      <c r="G32223" t="s">
        <v>38</v>
      </c>
      <c r="H32223" t="s">
        <v>3</v>
      </c>
      <c r="I32223" t="s">
        <v>7</v>
      </c>
      <c r="J32223">
        <v>3</v>
      </c>
      <c r="K32223" s="3">
        <v>46.67</v>
      </c>
      <c r="L32223" s="3">
        <v>61.333333333333336</v>
      </c>
      <c r="M32223" s="3">
        <v>140</v>
      </c>
      <c r="N32223" s="3">
        <v>184</v>
      </c>
    </row>
    <row r="32224" spans="1:14" x14ac:dyDescent="0.3">
      <c r="A32224" s="1">
        <v>42214</v>
      </c>
      <c r="B32224" s="2">
        <f>YEAR(SalesTable[[#This Row],[Date]])</f>
        <v>2015</v>
      </c>
      <c r="C32224" s="2" t="str">
        <f>TEXT(SalesTable[[#This Row],[Date]],"mmmm")</f>
        <v>July</v>
      </c>
      <c r="D32224">
        <v>36</v>
      </c>
      <c r="E32224" t="s">
        <v>0</v>
      </c>
      <c r="F32224" t="s">
        <v>31</v>
      </c>
      <c r="G32224" t="s">
        <v>38</v>
      </c>
      <c r="H32224" t="s">
        <v>3</v>
      </c>
      <c r="I32224" t="s">
        <v>7</v>
      </c>
      <c r="J32224">
        <v>3</v>
      </c>
      <c r="K32224" s="3">
        <v>245</v>
      </c>
      <c r="L32224" s="3">
        <v>297.66666666666669</v>
      </c>
      <c r="M32224" s="3">
        <v>735</v>
      </c>
      <c r="N32224" s="3">
        <v>893</v>
      </c>
    </row>
    <row r="32225" spans="1:14" x14ac:dyDescent="0.3">
      <c r="A32225" s="1">
        <v>42430</v>
      </c>
      <c r="B32225" s="2">
        <f>YEAR(SalesTable[[#This Row],[Date]])</f>
        <v>2016</v>
      </c>
      <c r="C32225" s="2" t="str">
        <f>TEXT(SalesTable[[#This Row],[Date]],"mmmm")</f>
        <v>March</v>
      </c>
      <c r="D32225">
        <v>36</v>
      </c>
      <c r="E32225" t="s">
        <v>0</v>
      </c>
      <c r="F32225" t="s">
        <v>27</v>
      </c>
      <c r="G32225" t="s">
        <v>37</v>
      </c>
      <c r="H32225" t="s">
        <v>3</v>
      </c>
      <c r="I32225" t="s">
        <v>7</v>
      </c>
      <c r="J32225">
        <v>1</v>
      </c>
      <c r="K32225" s="3">
        <v>140</v>
      </c>
      <c r="L32225" s="3">
        <v>225</v>
      </c>
      <c r="M32225" s="3">
        <v>140</v>
      </c>
      <c r="N32225" s="3">
        <v>225</v>
      </c>
    </row>
    <row r="32226" spans="1:14" x14ac:dyDescent="0.3">
      <c r="A32226" s="1">
        <v>42291</v>
      </c>
      <c r="B32226" s="2">
        <f>YEAR(SalesTable[[#This Row],[Date]])</f>
        <v>2015</v>
      </c>
      <c r="C32226" s="2" t="str">
        <f>TEXT(SalesTable[[#This Row],[Date]],"mmmm")</f>
        <v>October</v>
      </c>
      <c r="D32226">
        <v>36</v>
      </c>
      <c r="E32226" t="s">
        <v>0</v>
      </c>
      <c r="F32226" t="s">
        <v>27</v>
      </c>
      <c r="G32226" t="s">
        <v>37</v>
      </c>
      <c r="H32226" t="s">
        <v>3</v>
      </c>
      <c r="I32226" t="s">
        <v>11</v>
      </c>
      <c r="J32226">
        <v>2</v>
      </c>
      <c r="K32226" s="3">
        <v>81</v>
      </c>
      <c r="L32226" s="3">
        <v>105.5</v>
      </c>
      <c r="M32226" s="3">
        <v>162</v>
      </c>
      <c r="N32226" s="3">
        <v>211</v>
      </c>
    </row>
    <row r="32227" spans="1:14" x14ac:dyDescent="0.3">
      <c r="A32227" s="1">
        <v>42291</v>
      </c>
      <c r="B32227" s="2">
        <f>YEAR(SalesTable[[#This Row],[Date]])</f>
        <v>2015</v>
      </c>
      <c r="C32227" s="2" t="str">
        <f>TEXT(SalesTable[[#This Row],[Date]],"mmmm")</f>
        <v>October</v>
      </c>
      <c r="D32227">
        <v>36</v>
      </c>
      <c r="E32227" t="s">
        <v>0</v>
      </c>
      <c r="F32227" t="s">
        <v>27</v>
      </c>
      <c r="G32227" t="s">
        <v>37</v>
      </c>
      <c r="H32227" t="s">
        <v>3</v>
      </c>
      <c r="I32227" t="s">
        <v>11</v>
      </c>
      <c r="J32227">
        <v>1</v>
      </c>
      <c r="K32227" s="3">
        <v>10</v>
      </c>
      <c r="L32227" s="3">
        <v>14</v>
      </c>
      <c r="M32227" s="3">
        <v>10</v>
      </c>
      <c r="N32227" s="3">
        <v>14</v>
      </c>
    </row>
    <row r="32228" spans="1:14" x14ac:dyDescent="0.3">
      <c r="A32228" s="1">
        <v>42291</v>
      </c>
      <c r="B32228" s="2">
        <f>YEAR(SalesTable[[#This Row],[Date]])</f>
        <v>2015</v>
      </c>
      <c r="C32228" s="2" t="str">
        <f>TEXT(SalesTable[[#This Row],[Date]],"mmmm")</f>
        <v>October</v>
      </c>
      <c r="D32228">
        <v>36</v>
      </c>
      <c r="E32228" t="s">
        <v>0</v>
      </c>
      <c r="F32228" t="s">
        <v>27</v>
      </c>
      <c r="G32228" t="s">
        <v>37</v>
      </c>
      <c r="H32228" t="s">
        <v>3</v>
      </c>
      <c r="I32228" t="s">
        <v>7</v>
      </c>
      <c r="J32228">
        <v>1</v>
      </c>
      <c r="K32228" s="3">
        <v>385</v>
      </c>
      <c r="L32228" s="3">
        <v>509</v>
      </c>
      <c r="M32228" s="3">
        <v>385</v>
      </c>
      <c r="N32228" s="3">
        <v>509</v>
      </c>
    </row>
    <row r="32229" spans="1:14" x14ac:dyDescent="0.3">
      <c r="A32229" s="1">
        <v>42314</v>
      </c>
      <c r="B32229" s="2">
        <f>YEAR(SalesTable[[#This Row],[Date]])</f>
        <v>2015</v>
      </c>
      <c r="C32229" s="2" t="str">
        <f>TEXT(SalesTable[[#This Row],[Date]],"mmmm")</f>
        <v>November</v>
      </c>
      <c r="D32229">
        <v>37</v>
      </c>
      <c r="E32229" t="s">
        <v>0</v>
      </c>
      <c r="F32229" t="s">
        <v>31</v>
      </c>
      <c r="G32229" t="s">
        <v>38</v>
      </c>
      <c r="H32229" t="s">
        <v>3</v>
      </c>
      <c r="I32229" t="s">
        <v>11</v>
      </c>
      <c r="J32229">
        <v>3</v>
      </c>
      <c r="K32229" s="3">
        <v>93.33</v>
      </c>
      <c r="L32229" s="3">
        <v>91.666666666666671</v>
      </c>
      <c r="M32229" s="3">
        <v>280</v>
      </c>
      <c r="N32229" s="3">
        <v>275</v>
      </c>
    </row>
    <row r="32230" spans="1:14" x14ac:dyDescent="0.3">
      <c r="A32230" s="1">
        <v>42314</v>
      </c>
      <c r="B32230" s="2">
        <f>YEAR(SalesTable[[#This Row],[Date]])</f>
        <v>2015</v>
      </c>
      <c r="C32230" s="2" t="str">
        <f>TEXT(SalesTable[[#This Row],[Date]],"mmmm")</f>
        <v>November</v>
      </c>
      <c r="D32230">
        <v>37</v>
      </c>
      <c r="E32230" t="s">
        <v>0</v>
      </c>
      <c r="F32230" t="s">
        <v>31</v>
      </c>
      <c r="G32230" t="s">
        <v>38</v>
      </c>
      <c r="H32230" t="s">
        <v>3</v>
      </c>
      <c r="I32230" t="s">
        <v>11</v>
      </c>
      <c r="J32230">
        <v>1</v>
      </c>
      <c r="K32230" s="3">
        <v>65</v>
      </c>
      <c r="L32230" s="3">
        <v>48</v>
      </c>
      <c r="M32230" s="3">
        <v>65</v>
      </c>
      <c r="N32230" s="3">
        <v>48</v>
      </c>
    </row>
    <row r="32231" spans="1:14" x14ac:dyDescent="0.3">
      <c r="A32231" s="1">
        <v>42540</v>
      </c>
      <c r="B32231" s="2">
        <f>YEAR(SalesTable[[#This Row],[Date]])</f>
        <v>2016</v>
      </c>
      <c r="C32231" s="2" t="str">
        <f>TEXT(SalesTable[[#This Row],[Date]],"mmmm")</f>
        <v>June</v>
      </c>
      <c r="D32231">
        <v>37</v>
      </c>
      <c r="E32231" t="s">
        <v>13</v>
      </c>
      <c r="F32231" t="s">
        <v>31</v>
      </c>
      <c r="G32231" t="s">
        <v>38</v>
      </c>
      <c r="H32231" t="s">
        <v>3</v>
      </c>
      <c r="I32231" t="s">
        <v>11</v>
      </c>
      <c r="J32231">
        <v>3</v>
      </c>
      <c r="K32231" s="3">
        <v>90</v>
      </c>
      <c r="L32231" s="3">
        <v>112.66666666666667</v>
      </c>
      <c r="M32231" s="3">
        <v>270</v>
      </c>
      <c r="N32231" s="3">
        <v>338</v>
      </c>
    </row>
    <row r="32232" spans="1:14" x14ac:dyDescent="0.3">
      <c r="A32232" s="1">
        <v>42540</v>
      </c>
      <c r="B32232" s="2">
        <f>YEAR(SalesTable[[#This Row],[Date]])</f>
        <v>2016</v>
      </c>
      <c r="C32232" s="2" t="str">
        <f>TEXT(SalesTable[[#This Row],[Date]],"mmmm")</f>
        <v>June</v>
      </c>
      <c r="D32232">
        <v>37</v>
      </c>
      <c r="E32232" t="s">
        <v>13</v>
      </c>
      <c r="F32232" t="s">
        <v>31</v>
      </c>
      <c r="G32232" t="s">
        <v>38</v>
      </c>
      <c r="H32232" t="s">
        <v>3</v>
      </c>
      <c r="I32232" t="s">
        <v>11</v>
      </c>
      <c r="J32232">
        <v>1</v>
      </c>
      <c r="K32232" s="3">
        <v>10</v>
      </c>
      <c r="L32232" s="3">
        <v>13</v>
      </c>
      <c r="M32232" s="3">
        <v>10</v>
      </c>
      <c r="N32232" s="3">
        <v>13</v>
      </c>
    </row>
    <row r="32233" spans="1:14" x14ac:dyDescent="0.3">
      <c r="A32233" s="1">
        <v>42540</v>
      </c>
      <c r="B32233" s="2">
        <f>YEAR(SalesTable[[#This Row],[Date]])</f>
        <v>2016</v>
      </c>
      <c r="C32233" s="2" t="str">
        <f>TEXT(SalesTable[[#This Row],[Date]],"mmmm")</f>
        <v>June</v>
      </c>
      <c r="D32233">
        <v>37</v>
      </c>
      <c r="E32233" t="s">
        <v>13</v>
      </c>
      <c r="F32233" t="s">
        <v>31</v>
      </c>
      <c r="G32233" t="s">
        <v>38</v>
      </c>
      <c r="H32233" t="s">
        <v>3</v>
      </c>
      <c r="I32233" t="s">
        <v>24</v>
      </c>
      <c r="J32233">
        <v>3</v>
      </c>
      <c r="K32233" s="3">
        <v>79.67</v>
      </c>
      <c r="L32233" s="3">
        <v>114.66666666666667</v>
      </c>
      <c r="M32233" s="3">
        <v>239</v>
      </c>
      <c r="N32233" s="3">
        <v>344</v>
      </c>
    </row>
    <row r="32234" spans="1:14" x14ac:dyDescent="0.3">
      <c r="A32234" s="1">
        <v>42201</v>
      </c>
      <c r="B32234" s="2">
        <f>YEAR(SalesTable[[#This Row],[Date]])</f>
        <v>2015</v>
      </c>
      <c r="C32234" s="2" t="str">
        <f>TEXT(SalesTable[[#This Row],[Date]],"mmmm")</f>
        <v>July</v>
      </c>
      <c r="D32234">
        <v>37</v>
      </c>
      <c r="E32234" t="s">
        <v>13</v>
      </c>
      <c r="F32234" t="s">
        <v>31</v>
      </c>
      <c r="G32234" t="s">
        <v>38</v>
      </c>
      <c r="H32234" t="s">
        <v>3</v>
      </c>
      <c r="I32234" t="s">
        <v>11</v>
      </c>
      <c r="J32234">
        <v>2</v>
      </c>
      <c r="K32234" s="3">
        <v>2.5</v>
      </c>
      <c r="L32234" s="3">
        <v>2</v>
      </c>
      <c r="M32234" s="3">
        <v>5</v>
      </c>
      <c r="N32234" s="3">
        <v>4</v>
      </c>
    </row>
    <row r="32235" spans="1:14" x14ac:dyDescent="0.3">
      <c r="A32235" s="1">
        <v>42201</v>
      </c>
      <c r="B32235" s="2">
        <f>YEAR(SalesTable[[#This Row],[Date]])</f>
        <v>2015</v>
      </c>
      <c r="C32235" s="2" t="str">
        <f>TEXT(SalesTable[[#This Row],[Date]],"mmmm")</f>
        <v>July</v>
      </c>
      <c r="D32235">
        <v>37</v>
      </c>
      <c r="E32235" t="s">
        <v>13</v>
      </c>
      <c r="F32235" t="s">
        <v>31</v>
      </c>
      <c r="G32235" t="s">
        <v>38</v>
      </c>
      <c r="H32235" t="s">
        <v>3</v>
      </c>
      <c r="I32235" t="s">
        <v>11</v>
      </c>
      <c r="J32235">
        <v>2</v>
      </c>
      <c r="K32235" s="3">
        <v>9</v>
      </c>
      <c r="L32235" s="3">
        <v>6.5</v>
      </c>
      <c r="M32235" s="3">
        <v>18</v>
      </c>
      <c r="N32235" s="3">
        <v>13</v>
      </c>
    </row>
    <row r="32236" spans="1:14" x14ac:dyDescent="0.3">
      <c r="A32236" s="1">
        <v>42487</v>
      </c>
      <c r="B32236" s="2">
        <f>YEAR(SalesTable[[#This Row],[Date]])</f>
        <v>2016</v>
      </c>
      <c r="C32236" s="2" t="str">
        <f>TEXT(SalesTable[[#This Row],[Date]],"mmmm")</f>
        <v>April</v>
      </c>
      <c r="D32236">
        <v>37</v>
      </c>
      <c r="E32236" t="s">
        <v>13</v>
      </c>
      <c r="F32236" t="s">
        <v>31</v>
      </c>
      <c r="G32236" t="s">
        <v>38</v>
      </c>
      <c r="H32236" t="s">
        <v>3</v>
      </c>
      <c r="I32236" t="s">
        <v>7</v>
      </c>
      <c r="J32236">
        <v>3</v>
      </c>
      <c r="K32236" s="3">
        <v>70</v>
      </c>
      <c r="L32236" s="3">
        <v>90.333333333333329</v>
      </c>
      <c r="M32236" s="3">
        <v>210</v>
      </c>
      <c r="N32236" s="3">
        <v>271</v>
      </c>
    </row>
    <row r="32237" spans="1:14" x14ac:dyDescent="0.3">
      <c r="A32237" s="1">
        <v>42454</v>
      </c>
      <c r="B32237" s="2">
        <f>YEAR(SalesTable[[#This Row],[Date]])</f>
        <v>2016</v>
      </c>
      <c r="C32237" s="2" t="str">
        <f>TEXT(SalesTable[[#This Row],[Date]],"mmmm")</f>
        <v>March</v>
      </c>
      <c r="D32237">
        <v>37</v>
      </c>
      <c r="E32237" t="s">
        <v>13</v>
      </c>
      <c r="F32237" t="s">
        <v>29</v>
      </c>
      <c r="G32237" t="s">
        <v>28</v>
      </c>
      <c r="H32237" t="s">
        <v>8</v>
      </c>
      <c r="I32237" t="s">
        <v>17</v>
      </c>
      <c r="J32237">
        <v>3</v>
      </c>
      <c r="K32237" s="3">
        <v>98</v>
      </c>
      <c r="L32237" s="3">
        <v>125.33333333333333</v>
      </c>
      <c r="M32237" s="3">
        <v>294</v>
      </c>
      <c r="N32237" s="3">
        <v>376</v>
      </c>
    </row>
    <row r="32238" spans="1:14" x14ac:dyDescent="0.3">
      <c r="A32238" s="1">
        <v>42464</v>
      </c>
      <c r="B32238" s="2">
        <f>YEAR(SalesTable[[#This Row],[Date]])</f>
        <v>2016</v>
      </c>
      <c r="C32238" s="2" t="str">
        <f>TEXT(SalesTable[[#This Row],[Date]],"mmmm")</f>
        <v>April</v>
      </c>
      <c r="D32238">
        <v>37</v>
      </c>
      <c r="E32238" t="s">
        <v>13</v>
      </c>
      <c r="F32238" t="s">
        <v>29</v>
      </c>
      <c r="G32238" t="s">
        <v>28</v>
      </c>
      <c r="H32238" t="s">
        <v>8</v>
      </c>
      <c r="I32238" t="s">
        <v>17</v>
      </c>
      <c r="J32238">
        <v>2</v>
      </c>
      <c r="K32238" s="3">
        <v>183.5</v>
      </c>
      <c r="L32238" s="3">
        <v>216</v>
      </c>
      <c r="M32238" s="3">
        <v>367</v>
      </c>
      <c r="N32238" s="3">
        <v>432</v>
      </c>
    </row>
    <row r="32239" spans="1:14" x14ac:dyDescent="0.3">
      <c r="A32239" s="1">
        <v>42462</v>
      </c>
      <c r="B32239" s="2">
        <f>YEAR(SalesTable[[#This Row],[Date]])</f>
        <v>2016</v>
      </c>
      <c r="C32239" s="2" t="str">
        <f>TEXT(SalesTable[[#This Row],[Date]],"mmmm")</f>
        <v>April</v>
      </c>
      <c r="D32239">
        <v>38</v>
      </c>
      <c r="E32239" t="s">
        <v>0</v>
      </c>
      <c r="F32239" t="s">
        <v>31</v>
      </c>
      <c r="G32239" t="s">
        <v>43</v>
      </c>
      <c r="H32239" t="s">
        <v>3</v>
      </c>
      <c r="I32239" t="s">
        <v>6</v>
      </c>
      <c r="J32239">
        <v>2</v>
      </c>
      <c r="K32239" s="3">
        <v>472.5</v>
      </c>
      <c r="L32239" s="3">
        <v>476.5</v>
      </c>
      <c r="M32239" s="3">
        <v>945</v>
      </c>
      <c r="N32239" s="3">
        <v>953</v>
      </c>
    </row>
    <row r="32240" spans="1:14" x14ac:dyDescent="0.3">
      <c r="A32240" s="1">
        <v>42462</v>
      </c>
      <c r="B32240" s="2">
        <f>YEAR(SalesTable[[#This Row],[Date]])</f>
        <v>2016</v>
      </c>
      <c r="C32240" s="2" t="str">
        <f>TEXT(SalesTable[[#This Row],[Date]],"mmmm")</f>
        <v>April</v>
      </c>
      <c r="D32240">
        <v>38</v>
      </c>
      <c r="E32240" t="s">
        <v>0</v>
      </c>
      <c r="F32240" t="s">
        <v>31</v>
      </c>
      <c r="G32240" t="s">
        <v>43</v>
      </c>
      <c r="H32240" t="s">
        <v>3</v>
      </c>
      <c r="I32240" t="s">
        <v>6</v>
      </c>
      <c r="J32240">
        <v>2</v>
      </c>
      <c r="K32240" s="3">
        <v>1</v>
      </c>
      <c r="L32240" s="3">
        <v>1</v>
      </c>
      <c r="M32240" s="3">
        <v>2</v>
      </c>
      <c r="N32240" s="3">
        <v>2</v>
      </c>
    </row>
    <row r="32241" spans="1:14" x14ac:dyDescent="0.3">
      <c r="A32241" s="1">
        <v>42480</v>
      </c>
      <c r="B32241" s="2">
        <f>YEAR(SalesTable[[#This Row],[Date]])</f>
        <v>2016</v>
      </c>
      <c r="C32241" s="2" t="str">
        <f>TEXT(SalesTable[[#This Row],[Date]],"mmmm")</f>
        <v>April</v>
      </c>
      <c r="D32241">
        <v>38</v>
      </c>
      <c r="E32241" t="s">
        <v>0</v>
      </c>
      <c r="F32241" t="s">
        <v>29</v>
      </c>
      <c r="G32241" t="s">
        <v>28</v>
      </c>
      <c r="H32241" t="s">
        <v>8</v>
      </c>
      <c r="I32241" t="s">
        <v>22</v>
      </c>
      <c r="J32241">
        <v>1</v>
      </c>
      <c r="K32241" s="3">
        <v>9</v>
      </c>
      <c r="L32241" s="3">
        <v>11</v>
      </c>
      <c r="M32241" s="3">
        <v>9</v>
      </c>
      <c r="N32241" s="3">
        <v>11</v>
      </c>
    </row>
    <row r="32242" spans="1:14" x14ac:dyDescent="0.3">
      <c r="A32242" s="1">
        <v>42334</v>
      </c>
      <c r="B32242" s="2">
        <f>YEAR(SalesTable[[#This Row],[Date]])</f>
        <v>2015</v>
      </c>
      <c r="C32242" s="2" t="str">
        <f>TEXT(SalesTable[[#This Row],[Date]],"mmmm")</f>
        <v>November</v>
      </c>
      <c r="D32242">
        <v>37</v>
      </c>
      <c r="E32242" t="s">
        <v>13</v>
      </c>
      <c r="F32242" t="s">
        <v>27</v>
      </c>
      <c r="G32242" t="s">
        <v>26</v>
      </c>
      <c r="H32242" t="s">
        <v>3</v>
      </c>
      <c r="I32242" t="s">
        <v>24</v>
      </c>
      <c r="J32242">
        <v>1</v>
      </c>
      <c r="K32242" s="3">
        <v>127</v>
      </c>
      <c r="L32242" s="3">
        <v>175</v>
      </c>
      <c r="M32242" s="3">
        <v>127</v>
      </c>
      <c r="N32242" s="3">
        <v>175</v>
      </c>
    </row>
    <row r="32243" spans="1:14" x14ac:dyDescent="0.3">
      <c r="A32243" s="1">
        <v>42536</v>
      </c>
      <c r="B32243" s="2">
        <f>YEAR(SalesTable[[#This Row],[Date]])</f>
        <v>2016</v>
      </c>
      <c r="C32243" s="2" t="str">
        <f>TEXT(SalesTable[[#This Row],[Date]],"mmmm")</f>
        <v>June</v>
      </c>
      <c r="D32243">
        <v>37</v>
      </c>
      <c r="E32243" t="s">
        <v>13</v>
      </c>
      <c r="F32243" t="s">
        <v>31</v>
      </c>
      <c r="G32243" t="s">
        <v>32</v>
      </c>
      <c r="H32243" t="s">
        <v>1</v>
      </c>
      <c r="I32243" t="s">
        <v>5</v>
      </c>
      <c r="J32243">
        <v>2</v>
      </c>
      <c r="K32243" s="3">
        <v>371</v>
      </c>
      <c r="L32243" s="3">
        <v>293.5</v>
      </c>
      <c r="M32243" s="3">
        <v>742</v>
      </c>
      <c r="N32243" s="3">
        <v>587</v>
      </c>
    </row>
    <row r="32244" spans="1:14" x14ac:dyDescent="0.3">
      <c r="A32244" s="1">
        <v>42536</v>
      </c>
      <c r="B32244" s="2">
        <f>YEAR(SalesTable[[#This Row],[Date]])</f>
        <v>2016</v>
      </c>
      <c r="C32244" s="2" t="str">
        <f>TEXT(SalesTable[[#This Row],[Date]],"mmmm")</f>
        <v>June</v>
      </c>
      <c r="D32244">
        <v>37</v>
      </c>
      <c r="E32244" t="s">
        <v>13</v>
      </c>
      <c r="F32244" t="s">
        <v>31</v>
      </c>
      <c r="G32244" t="s">
        <v>32</v>
      </c>
      <c r="H32244" t="s">
        <v>3</v>
      </c>
      <c r="I32244" t="s">
        <v>11</v>
      </c>
      <c r="J32244">
        <v>1</v>
      </c>
      <c r="K32244" s="3">
        <v>126</v>
      </c>
      <c r="L32244" s="3">
        <v>204</v>
      </c>
      <c r="M32244" s="3">
        <v>126</v>
      </c>
      <c r="N32244" s="3">
        <v>204</v>
      </c>
    </row>
    <row r="32245" spans="1:14" x14ac:dyDescent="0.3">
      <c r="A32245" s="1">
        <v>42532</v>
      </c>
      <c r="B32245" s="2">
        <f>YEAR(SalesTable[[#This Row],[Date]])</f>
        <v>2016</v>
      </c>
      <c r="C32245" s="2" t="str">
        <f>TEXT(SalesTable[[#This Row],[Date]],"mmmm")</f>
        <v>June</v>
      </c>
      <c r="D32245">
        <v>38</v>
      </c>
      <c r="E32245" t="s">
        <v>13</v>
      </c>
      <c r="F32245" t="s">
        <v>31</v>
      </c>
      <c r="G32245" t="s">
        <v>50</v>
      </c>
      <c r="H32245" t="s">
        <v>1</v>
      </c>
      <c r="I32245" t="s">
        <v>5</v>
      </c>
      <c r="J32245">
        <v>3</v>
      </c>
      <c r="K32245" s="3">
        <v>247.33</v>
      </c>
      <c r="L32245" s="3">
        <v>186</v>
      </c>
      <c r="M32245" s="3">
        <v>742</v>
      </c>
      <c r="N32245" s="3">
        <v>558</v>
      </c>
    </row>
    <row r="32246" spans="1:14" x14ac:dyDescent="0.3">
      <c r="A32246" s="1">
        <v>42532</v>
      </c>
      <c r="B32246" s="2">
        <f>YEAR(SalesTable[[#This Row],[Date]])</f>
        <v>2016</v>
      </c>
      <c r="C32246" s="2" t="str">
        <f>TEXT(SalesTable[[#This Row],[Date]],"mmmm")</f>
        <v>June</v>
      </c>
      <c r="D32246">
        <v>38</v>
      </c>
      <c r="E32246" t="s">
        <v>13</v>
      </c>
      <c r="F32246" t="s">
        <v>31</v>
      </c>
      <c r="G32246" t="s">
        <v>50</v>
      </c>
      <c r="H32246" t="s">
        <v>3</v>
      </c>
      <c r="I32246" t="s">
        <v>7</v>
      </c>
      <c r="J32246">
        <v>2</v>
      </c>
      <c r="K32246" s="3">
        <v>507.5</v>
      </c>
      <c r="L32246" s="3">
        <v>603.5</v>
      </c>
      <c r="M32246" s="3">
        <v>1015</v>
      </c>
      <c r="N32246" s="3">
        <v>1207</v>
      </c>
    </row>
    <row r="32247" spans="1:14" x14ac:dyDescent="0.3">
      <c r="A32247" s="1">
        <v>42536</v>
      </c>
      <c r="B32247" s="2">
        <f>YEAR(SalesTable[[#This Row],[Date]])</f>
        <v>2016</v>
      </c>
      <c r="C32247" s="2" t="str">
        <f>TEXT(SalesTable[[#This Row],[Date]],"mmmm")</f>
        <v>June</v>
      </c>
      <c r="D32247">
        <v>38</v>
      </c>
      <c r="E32247" t="s">
        <v>13</v>
      </c>
      <c r="F32247" t="s">
        <v>27</v>
      </c>
      <c r="G32247" t="s">
        <v>36</v>
      </c>
      <c r="H32247" t="s">
        <v>3</v>
      </c>
      <c r="I32247" t="s">
        <v>7</v>
      </c>
      <c r="J32247">
        <v>1</v>
      </c>
      <c r="K32247" s="3">
        <v>385</v>
      </c>
      <c r="L32247" s="3">
        <v>576</v>
      </c>
      <c r="M32247" s="3">
        <v>385</v>
      </c>
      <c r="N32247" s="3">
        <v>576</v>
      </c>
    </row>
    <row r="32248" spans="1:14" x14ac:dyDescent="0.3">
      <c r="A32248" s="1">
        <v>42327</v>
      </c>
      <c r="B32248" s="2">
        <f>YEAR(SalesTable[[#This Row],[Date]])</f>
        <v>2015</v>
      </c>
      <c r="C32248" s="2" t="str">
        <f>TEXT(SalesTable[[#This Row],[Date]],"mmmm")</f>
        <v>November</v>
      </c>
      <c r="D32248">
        <v>38</v>
      </c>
      <c r="E32248" t="s">
        <v>13</v>
      </c>
      <c r="F32248" t="s">
        <v>27</v>
      </c>
      <c r="G32248" t="s">
        <v>36</v>
      </c>
      <c r="H32248" t="s">
        <v>1</v>
      </c>
      <c r="I32248" t="s">
        <v>5</v>
      </c>
      <c r="J32248">
        <v>3</v>
      </c>
      <c r="K32248" s="3">
        <v>247.33</v>
      </c>
      <c r="L32248" s="3">
        <v>296.33333333333331</v>
      </c>
      <c r="M32248" s="3">
        <v>742</v>
      </c>
      <c r="N32248" s="3">
        <v>889</v>
      </c>
    </row>
    <row r="32249" spans="1:14" x14ac:dyDescent="0.3">
      <c r="A32249" s="1">
        <v>42327</v>
      </c>
      <c r="B32249" s="2">
        <f>YEAR(SalesTable[[#This Row],[Date]])</f>
        <v>2015</v>
      </c>
      <c r="C32249" s="2" t="str">
        <f>TEXT(SalesTable[[#This Row],[Date]],"mmmm")</f>
        <v>November</v>
      </c>
      <c r="D32249">
        <v>38</v>
      </c>
      <c r="E32249" t="s">
        <v>13</v>
      </c>
      <c r="F32249" t="s">
        <v>27</v>
      </c>
      <c r="G32249" t="s">
        <v>36</v>
      </c>
      <c r="H32249" t="s">
        <v>3</v>
      </c>
      <c r="I32249" t="s">
        <v>7</v>
      </c>
      <c r="J32249">
        <v>1</v>
      </c>
      <c r="K32249" s="3">
        <v>840</v>
      </c>
      <c r="L32249" s="3">
        <v>1110</v>
      </c>
      <c r="M32249" s="3">
        <v>840</v>
      </c>
      <c r="N32249" s="3">
        <v>1110</v>
      </c>
    </row>
    <row r="32250" spans="1:14" x14ac:dyDescent="0.3">
      <c r="A32250" s="1">
        <v>42421</v>
      </c>
      <c r="B32250" s="2">
        <f>YEAR(SalesTable[[#This Row],[Date]])</f>
        <v>2016</v>
      </c>
      <c r="C32250" s="2" t="str">
        <f>TEXT(SalesTable[[#This Row],[Date]],"mmmm")</f>
        <v>February</v>
      </c>
      <c r="D32250">
        <v>27</v>
      </c>
      <c r="E32250" t="s">
        <v>13</v>
      </c>
      <c r="F32250" t="s">
        <v>31</v>
      </c>
      <c r="G32250" t="s">
        <v>35</v>
      </c>
      <c r="H32250" t="s">
        <v>3</v>
      </c>
      <c r="I32250" t="s">
        <v>6</v>
      </c>
      <c r="J32250">
        <v>1</v>
      </c>
      <c r="K32250" s="3">
        <v>200</v>
      </c>
      <c r="L32250" s="3">
        <v>171</v>
      </c>
      <c r="M32250" s="3">
        <v>200</v>
      </c>
      <c r="N32250" s="3">
        <v>171</v>
      </c>
    </row>
    <row r="32251" spans="1:14" x14ac:dyDescent="0.3">
      <c r="A32251" s="1">
        <v>42276</v>
      </c>
      <c r="B32251" s="2">
        <f>YEAR(SalesTable[[#This Row],[Date]])</f>
        <v>2015</v>
      </c>
      <c r="C32251" s="2" t="str">
        <f>TEXT(SalesTable[[#This Row],[Date]],"mmmm")</f>
        <v>September</v>
      </c>
      <c r="D32251">
        <v>27</v>
      </c>
      <c r="E32251" t="s">
        <v>13</v>
      </c>
      <c r="F32251" t="s">
        <v>31</v>
      </c>
      <c r="G32251" t="s">
        <v>35</v>
      </c>
      <c r="H32251" t="s">
        <v>3</v>
      </c>
      <c r="I32251" t="s">
        <v>6</v>
      </c>
      <c r="J32251">
        <v>1</v>
      </c>
      <c r="K32251" s="3">
        <v>24</v>
      </c>
      <c r="L32251" s="3">
        <v>35</v>
      </c>
      <c r="M32251" s="3">
        <v>24</v>
      </c>
      <c r="N32251" s="3">
        <v>35</v>
      </c>
    </row>
    <row r="32252" spans="1:14" x14ac:dyDescent="0.3">
      <c r="A32252" s="1">
        <v>42276</v>
      </c>
      <c r="B32252" s="2">
        <f>YEAR(SalesTable[[#This Row],[Date]])</f>
        <v>2015</v>
      </c>
      <c r="C32252" s="2" t="str">
        <f>TEXT(SalesTable[[#This Row],[Date]],"mmmm")</f>
        <v>September</v>
      </c>
      <c r="D32252">
        <v>27</v>
      </c>
      <c r="E32252" t="s">
        <v>13</v>
      </c>
      <c r="F32252" t="s">
        <v>31</v>
      </c>
      <c r="G32252" t="s">
        <v>35</v>
      </c>
      <c r="H32252" t="s">
        <v>3</v>
      </c>
      <c r="I32252" t="s">
        <v>6</v>
      </c>
      <c r="J32252">
        <v>1</v>
      </c>
      <c r="K32252" s="3">
        <v>98</v>
      </c>
      <c r="L32252" s="3">
        <v>103</v>
      </c>
      <c r="M32252" s="3">
        <v>98</v>
      </c>
      <c r="N32252" s="3">
        <v>103</v>
      </c>
    </row>
    <row r="32253" spans="1:14" x14ac:dyDescent="0.3">
      <c r="A32253" s="1">
        <v>42276</v>
      </c>
      <c r="B32253" s="2">
        <f>YEAR(SalesTable[[#This Row],[Date]])</f>
        <v>2015</v>
      </c>
      <c r="C32253" s="2" t="str">
        <f>TEXT(SalesTable[[#This Row],[Date]],"mmmm")</f>
        <v>September</v>
      </c>
      <c r="D32253">
        <v>27</v>
      </c>
      <c r="E32253" t="s">
        <v>13</v>
      </c>
      <c r="F32253" t="s">
        <v>31</v>
      </c>
      <c r="G32253" t="s">
        <v>35</v>
      </c>
      <c r="H32253" t="s">
        <v>3</v>
      </c>
      <c r="I32253" t="s">
        <v>6</v>
      </c>
      <c r="J32253">
        <v>3</v>
      </c>
      <c r="K32253" s="3">
        <v>20.67</v>
      </c>
      <c r="L32253" s="3">
        <v>24.333333333333332</v>
      </c>
      <c r="M32253" s="3">
        <v>62</v>
      </c>
      <c r="N32253" s="3">
        <v>73</v>
      </c>
    </row>
    <row r="32254" spans="1:14" x14ac:dyDescent="0.3">
      <c r="A32254" s="1">
        <v>42486</v>
      </c>
      <c r="B32254" s="2">
        <f>YEAR(SalesTable[[#This Row],[Date]])</f>
        <v>2016</v>
      </c>
      <c r="C32254" s="2" t="str">
        <f>TEXT(SalesTable[[#This Row],[Date]],"mmmm")</f>
        <v>April</v>
      </c>
      <c r="D32254">
        <v>27</v>
      </c>
      <c r="E32254" t="s">
        <v>0</v>
      </c>
      <c r="F32254" t="s">
        <v>29</v>
      </c>
      <c r="G32254" t="s">
        <v>28</v>
      </c>
      <c r="H32254" t="s">
        <v>8</v>
      </c>
      <c r="I32254" t="s">
        <v>17</v>
      </c>
      <c r="J32254">
        <v>2</v>
      </c>
      <c r="K32254" s="3">
        <v>269.5</v>
      </c>
      <c r="L32254" s="3">
        <v>342</v>
      </c>
      <c r="M32254" s="3">
        <v>539</v>
      </c>
      <c r="N32254" s="3">
        <v>684</v>
      </c>
    </row>
    <row r="32255" spans="1:14" x14ac:dyDescent="0.3">
      <c r="A32255" s="1">
        <v>42517</v>
      </c>
      <c r="B32255" s="2">
        <f>YEAR(SalesTable[[#This Row],[Date]])</f>
        <v>2016</v>
      </c>
      <c r="C32255" s="2" t="str">
        <f>TEXT(SalesTable[[#This Row],[Date]],"mmmm")</f>
        <v>May</v>
      </c>
      <c r="D32255">
        <v>27</v>
      </c>
      <c r="E32255" t="s">
        <v>0</v>
      </c>
      <c r="F32255" t="s">
        <v>29</v>
      </c>
      <c r="G32255" t="s">
        <v>28</v>
      </c>
      <c r="H32255" t="s">
        <v>8</v>
      </c>
      <c r="I32255" t="s">
        <v>17</v>
      </c>
      <c r="J32255">
        <v>1</v>
      </c>
      <c r="K32255" s="3">
        <v>416</v>
      </c>
      <c r="L32255" s="3">
        <v>490</v>
      </c>
      <c r="M32255" s="3">
        <v>416</v>
      </c>
      <c r="N32255" s="3">
        <v>490</v>
      </c>
    </row>
    <row r="32256" spans="1:14" x14ac:dyDescent="0.3">
      <c r="A32256" s="1">
        <v>42527</v>
      </c>
      <c r="B32256" s="2">
        <f>YEAR(SalesTable[[#This Row],[Date]])</f>
        <v>2016</v>
      </c>
      <c r="C32256" s="2" t="str">
        <f>TEXT(SalesTable[[#This Row],[Date]],"mmmm")</f>
        <v>June</v>
      </c>
      <c r="D32256">
        <v>27</v>
      </c>
      <c r="E32256" t="s">
        <v>0</v>
      </c>
      <c r="F32256" t="s">
        <v>29</v>
      </c>
      <c r="G32256" t="s">
        <v>28</v>
      </c>
      <c r="H32256" t="s">
        <v>8</v>
      </c>
      <c r="I32256" t="s">
        <v>17</v>
      </c>
      <c r="J32256">
        <v>1</v>
      </c>
      <c r="K32256" s="3">
        <v>294</v>
      </c>
      <c r="L32256" s="3">
        <v>336</v>
      </c>
      <c r="M32256" s="3">
        <v>294</v>
      </c>
      <c r="N32256" s="3">
        <v>336</v>
      </c>
    </row>
    <row r="32257" spans="1:14" x14ac:dyDescent="0.3">
      <c r="A32257" s="1">
        <v>42472</v>
      </c>
      <c r="B32257" s="2">
        <f>YEAR(SalesTable[[#This Row],[Date]])</f>
        <v>2016</v>
      </c>
      <c r="C32257" s="2" t="str">
        <f>TEXT(SalesTable[[#This Row],[Date]],"mmmm")</f>
        <v>April</v>
      </c>
      <c r="D32257">
        <v>27</v>
      </c>
      <c r="E32257" t="s">
        <v>13</v>
      </c>
      <c r="F32257" t="s">
        <v>29</v>
      </c>
      <c r="G32257" t="s">
        <v>28</v>
      </c>
      <c r="H32257" t="s">
        <v>8</v>
      </c>
      <c r="I32257" t="s">
        <v>22</v>
      </c>
      <c r="J32257">
        <v>3</v>
      </c>
      <c r="K32257" s="3">
        <v>63</v>
      </c>
      <c r="L32257" s="3">
        <v>88.333333333333329</v>
      </c>
      <c r="M32257" s="3">
        <v>189</v>
      </c>
      <c r="N32257" s="3">
        <v>265</v>
      </c>
    </row>
    <row r="32258" spans="1:14" x14ac:dyDescent="0.3">
      <c r="A32258" s="1">
        <v>42310</v>
      </c>
      <c r="B32258" s="2">
        <f>YEAR(SalesTable[[#This Row],[Date]])</f>
        <v>2015</v>
      </c>
      <c r="C32258" s="2" t="str">
        <f>TEXT(SalesTable[[#This Row],[Date]],"mmmm")</f>
        <v>November</v>
      </c>
      <c r="D32258">
        <v>27</v>
      </c>
      <c r="E32258" t="s">
        <v>13</v>
      </c>
      <c r="F32258" t="s">
        <v>29</v>
      </c>
      <c r="G32258" t="s">
        <v>28</v>
      </c>
      <c r="H32258" t="s">
        <v>8</v>
      </c>
      <c r="I32258" t="s">
        <v>22</v>
      </c>
      <c r="J32258">
        <v>2</v>
      </c>
      <c r="K32258" s="3">
        <v>94.5</v>
      </c>
      <c r="L32258" s="3">
        <v>95</v>
      </c>
      <c r="M32258" s="3">
        <v>189</v>
      </c>
      <c r="N32258" s="3">
        <v>190</v>
      </c>
    </row>
    <row r="32259" spans="1:14" x14ac:dyDescent="0.3">
      <c r="A32259" s="1">
        <v>42405</v>
      </c>
      <c r="B32259" s="2">
        <f>YEAR(SalesTable[[#This Row],[Date]])</f>
        <v>2016</v>
      </c>
      <c r="C32259" s="2" t="str">
        <f>TEXT(SalesTable[[#This Row],[Date]],"mmmm")</f>
        <v>February</v>
      </c>
      <c r="D32259">
        <v>25</v>
      </c>
      <c r="E32259" t="s">
        <v>13</v>
      </c>
      <c r="F32259" t="s">
        <v>15</v>
      </c>
      <c r="G32259" t="s">
        <v>18</v>
      </c>
      <c r="H32259" t="s">
        <v>3</v>
      </c>
      <c r="I32259" t="s">
        <v>6</v>
      </c>
      <c r="J32259">
        <v>1</v>
      </c>
      <c r="K32259" s="3">
        <v>70</v>
      </c>
      <c r="L32259" s="3">
        <v>83</v>
      </c>
      <c r="M32259" s="3">
        <v>70</v>
      </c>
      <c r="N32259" s="3">
        <v>83</v>
      </c>
    </row>
    <row r="32260" spans="1:14" x14ac:dyDescent="0.3">
      <c r="A32260" s="1">
        <v>42405</v>
      </c>
      <c r="B32260" s="2">
        <f>YEAR(SalesTable[[#This Row],[Date]])</f>
        <v>2016</v>
      </c>
      <c r="C32260" s="2" t="str">
        <f>TEXT(SalesTable[[#This Row],[Date]],"mmmm")</f>
        <v>February</v>
      </c>
      <c r="D32260">
        <v>25</v>
      </c>
      <c r="E32260" t="s">
        <v>13</v>
      </c>
      <c r="F32260" t="s">
        <v>15</v>
      </c>
      <c r="G32260" t="s">
        <v>18</v>
      </c>
      <c r="H32260" t="s">
        <v>3</v>
      </c>
      <c r="I32260" t="s">
        <v>6</v>
      </c>
      <c r="J32260">
        <v>3</v>
      </c>
      <c r="K32260" s="3">
        <v>5.33</v>
      </c>
      <c r="L32260" s="3">
        <v>6.666666666666667</v>
      </c>
      <c r="M32260" s="3">
        <v>16</v>
      </c>
      <c r="N32260" s="3">
        <v>20</v>
      </c>
    </row>
    <row r="32261" spans="1:14" x14ac:dyDescent="0.3">
      <c r="A32261" s="1">
        <v>42437</v>
      </c>
      <c r="B32261" s="2">
        <f>YEAR(SalesTable[[#This Row],[Date]])</f>
        <v>2016</v>
      </c>
      <c r="C32261" s="2" t="str">
        <f>TEXT(SalesTable[[#This Row],[Date]],"mmmm")</f>
        <v>March</v>
      </c>
      <c r="D32261">
        <v>25</v>
      </c>
      <c r="E32261" t="s">
        <v>13</v>
      </c>
      <c r="F32261" t="s">
        <v>15</v>
      </c>
      <c r="G32261" t="s">
        <v>18</v>
      </c>
      <c r="H32261" t="s">
        <v>3</v>
      </c>
      <c r="I32261" t="s">
        <v>6</v>
      </c>
      <c r="J32261">
        <v>2</v>
      </c>
      <c r="K32261" s="3">
        <v>87.5</v>
      </c>
      <c r="L32261" s="3">
        <v>109</v>
      </c>
      <c r="M32261" s="3">
        <v>175</v>
      </c>
      <c r="N32261" s="3">
        <v>218</v>
      </c>
    </row>
    <row r="32262" spans="1:14" x14ac:dyDescent="0.3">
      <c r="A32262" s="1">
        <v>42443</v>
      </c>
      <c r="B32262" s="2">
        <f>YEAR(SalesTable[[#This Row],[Date]])</f>
        <v>2016</v>
      </c>
      <c r="C32262" s="2" t="str">
        <f>TEXT(SalesTable[[#This Row],[Date]],"mmmm")</f>
        <v>March</v>
      </c>
      <c r="D32262">
        <v>25</v>
      </c>
      <c r="E32262" t="s">
        <v>13</v>
      </c>
      <c r="F32262" t="s">
        <v>15</v>
      </c>
      <c r="G32262" t="s">
        <v>18</v>
      </c>
      <c r="H32262" t="s">
        <v>3</v>
      </c>
      <c r="I32262" t="s">
        <v>6</v>
      </c>
      <c r="J32262">
        <v>1</v>
      </c>
      <c r="K32262" s="3">
        <v>70</v>
      </c>
      <c r="L32262" s="3">
        <v>85</v>
      </c>
      <c r="M32262" s="3">
        <v>70</v>
      </c>
      <c r="N32262" s="3">
        <v>85</v>
      </c>
    </row>
    <row r="32263" spans="1:14" x14ac:dyDescent="0.3">
      <c r="A32263" s="1">
        <v>42502</v>
      </c>
      <c r="B32263" s="2">
        <f>YEAR(SalesTable[[#This Row],[Date]])</f>
        <v>2016</v>
      </c>
      <c r="C32263" s="2" t="str">
        <f>TEXT(SalesTable[[#This Row],[Date]],"mmmm")</f>
        <v>May</v>
      </c>
      <c r="D32263">
        <v>25</v>
      </c>
      <c r="E32263" t="s">
        <v>13</v>
      </c>
      <c r="F32263" t="s">
        <v>15</v>
      </c>
      <c r="G32263" t="s">
        <v>18</v>
      </c>
      <c r="H32263" t="s">
        <v>3</v>
      </c>
      <c r="I32263" t="s">
        <v>6</v>
      </c>
      <c r="J32263">
        <v>1</v>
      </c>
      <c r="K32263" s="3">
        <v>140</v>
      </c>
      <c r="L32263" s="3">
        <v>178</v>
      </c>
      <c r="M32263" s="3">
        <v>140</v>
      </c>
      <c r="N32263" s="3">
        <v>178</v>
      </c>
    </row>
    <row r="32264" spans="1:14" x14ac:dyDescent="0.3">
      <c r="A32264" s="1">
        <v>42502</v>
      </c>
      <c r="B32264" s="2">
        <f>YEAR(SalesTable[[#This Row],[Date]])</f>
        <v>2016</v>
      </c>
      <c r="C32264" s="2" t="str">
        <f>TEXT(SalesTable[[#This Row],[Date]],"mmmm")</f>
        <v>May</v>
      </c>
      <c r="D32264">
        <v>25</v>
      </c>
      <c r="E32264" t="s">
        <v>13</v>
      </c>
      <c r="F32264" t="s">
        <v>15</v>
      </c>
      <c r="G32264" t="s">
        <v>18</v>
      </c>
      <c r="H32264" t="s">
        <v>3</v>
      </c>
      <c r="I32264" t="s">
        <v>6</v>
      </c>
      <c r="J32264">
        <v>2</v>
      </c>
      <c r="K32264" s="3">
        <v>65</v>
      </c>
      <c r="L32264" s="3">
        <v>84</v>
      </c>
      <c r="M32264" s="3">
        <v>130</v>
      </c>
      <c r="N32264" s="3">
        <v>168</v>
      </c>
    </row>
    <row r="32265" spans="1:14" x14ac:dyDescent="0.3">
      <c r="A32265" s="1">
        <v>42519</v>
      </c>
      <c r="B32265" s="2">
        <f>YEAR(SalesTable[[#This Row],[Date]])</f>
        <v>2016</v>
      </c>
      <c r="C32265" s="2" t="str">
        <f>TEXT(SalesTable[[#This Row],[Date]],"mmmm")</f>
        <v>May</v>
      </c>
      <c r="D32265">
        <v>25</v>
      </c>
      <c r="E32265" t="s">
        <v>13</v>
      </c>
      <c r="F32265" t="s">
        <v>15</v>
      </c>
      <c r="G32265" t="s">
        <v>18</v>
      </c>
      <c r="H32265" t="s">
        <v>3</v>
      </c>
      <c r="I32265" t="s">
        <v>6</v>
      </c>
      <c r="J32265">
        <v>2</v>
      </c>
      <c r="K32265" s="3">
        <v>62.5</v>
      </c>
      <c r="L32265" s="3">
        <v>82.5</v>
      </c>
      <c r="M32265" s="3">
        <v>125</v>
      </c>
      <c r="N32265" s="3">
        <v>165</v>
      </c>
    </row>
    <row r="32266" spans="1:14" x14ac:dyDescent="0.3">
      <c r="A32266" s="1">
        <v>42519</v>
      </c>
      <c r="B32266" s="2">
        <f>YEAR(SalesTable[[#This Row],[Date]])</f>
        <v>2016</v>
      </c>
      <c r="C32266" s="2" t="str">
        <f>TEXT(SalesTable[[#This Row],[Date]],"mmmm")</f>
        <v>May</v>
      </c>
      <c r="D32266">
        <v>25</v>
      </c>
      <c r="E32266" t="s">
        <v>13</v>
      </c>
      <c r="F32266" t="s">
        <v>15</v>
      </c>
      <c r="G32266" t="s">
        <v>18</v>
      </c>
      <c r="H32266" t="s">
        <v>3</v>
      </c>
      <c r="I32266" t="s">
        <v>6</v>
      </c>
      <c r="J32266">
        <v>3</v>
      </c>
      <c r="K32266" s="3">
        <v>7.67</v>
      </c>
      <c r="L32266" s="3">
        <v>8.3333333333333339</v>
      </c>
      <c r="M32266" s="3">
        <v>23</v>
      </c>
      <c r="N32266" s="3">
        <v>25</v>
      </c>
    </row>
    <row r="32267" spans="1:14" x14ac:dyDescent="0.3">
      <c r="A32267" s="1">
        <v>42520</v>
      </c>
      <c r="B32267" s="2">
        <f>YEAR(SalesTable[[#This Row],[Date]])</f>
        <v>2016</v>
      </c>
      <c r="C32267" s="2" t="str">
        <f>TEXT(SalesTable[[#This Row],[Date]],"mmmm")</f>
        <v>May</v>
      </c>
      <c r="D32267">
        <v>25</v>
      </c>
      <c r="E32267" t="s">
        <v>13</v>
      </c>
      <c r="F32267" t="s">
        <v>15</v>
      </c>
      <c r="G32267" t="s">
        <v>18</v>
      </c>
      <c r="H32267" t="s">
        <v>3</v>
      </c>
      <c r="I32267" t="s">
        <v>6</v>
      </c>
      <c r="J32267">
        <v>3</v>
      </c>
      <c r="K32267" s="3">
        <v>57.33</v>
      </c>
      <c r="L32267" s="3">
        <v>72</v>
      </c>
      <c r="M32267" s="3">
        <v>172</v>
      </c>
      <c r="N32267" s="3">
        <v>216</v>
      </c>
    </row>
    <row r="32268" spans="1:14" x14ac:dyDescent="0.3">
      <c r="A32268" s="1">
        <v>42520</v>
      </c>
      <c r="B32268" s="2">
        <f>YEAR(SalesTable[[#This Row],[Date]])</f>
        <v>2016</v>
      </c>
      <c r="C32268" s="2" t="str">
        <f>TEXT(SalesTable[[#This Row],[Date]],"mmmm")</f>
        <v>May</v>
      </c>
      <c r="D32268">
        <v>25</v>
      </c>
      <c r="E32268" t="s">
        <v>13</v>
      </c>
      <c r="F32268" t="s">
        <v>15</v>
      </c>
      <c r="G32268" t="s">
        <v>18</v>
      </c>
      <c r="H32268" t="s">
        <v>3</v>
      </c>
      <c r="I32268" t="s">
        <v>6</v>
      </c>
      <c r="J32268">
        <v>2</v>
      </c>
      <c r="K32268" s="3">
        <v>58</v>
      </c>
      <c r="L32268" s="3">
        <v>71.5</v>
      </c>
      <c r="M32268" s="3">
        <v>116</v>
      </c>
      <c r="N32268" s="3">
        <v>143</v>
      </c>
    </row>
    <row r="32269" spans="1:14" x14ac:dyDescent="0.3">
      <c r="A32269" s="1">
        <v>42530</v>
      </c>
      <c r="B32269" s="2">
        <f>YEAR(SalesTable[[#This Row],[Date]])</f>
        <v>2016</v>
      </c>
      <c r="C32269" s="2" t="str">
        <f>TEXT(SalesTable[[#This Row],[Date]],"mmmm")</f>
        <v>June</v>
      </c>
      <c r="D32269">
        <v>25</v>
      </c>
      <c r="E32269" t="s">
        <v>13</v>
      </c>
      <c r="F32269" t="s">
        <v>15</v>
      </c>
      <c r="G32269" t="s">
        <v>18</v>
      </c>
      <c r="H32269" t="s">
        <v>3</v>
      </c>
      <c r="I32269" t="s">
        <v>6</v>
      </c>
      <c r="J32269">
        <v>1</v>
      </c>
      <c r="K32269" s="3">
        <v>65</v>
      </c>
      <c r="L32269" s="3">
        <v>86</v>
      </c>
      <c r="M32269" s="3">
        <v>65</v>
      </c>
      <c r="N32269" s="3">
        <v>86</v>
      </c>
    </row>
    <row r="32270" spans="1:14" x14ac:dyDescent="0.3">
      <c r="A32270" s="1">
        <v>42538</v>
      </c>
      <c r="B32270" s="2">
        <f>YEAR(SalesTable[[#This Row],[Date]])</f>
        <v>2016</v>
      </c>
      <c r="C32270" s="2" t="str">
        <f>TEXT(SalesTable[[#This Row],[Date]],"mmmm")</f>
        <v>June</v>
      </c>
      <c r="D32270">
        <v>25</v>
      </c>
      <c r="E32270" t="s">
        <v>13</v>
      </c>
      <c r="F32270" t="s">
        <v>15</v>
      </c>
      <c r="G32270" t="s">
        <v>18</v>
      </c>
      <c r="H32270" t="s">
        <v>3</v>
      </c>
      <c r="I32270" t="s">
        <v>6</v>
      </c>
      <c r="J32270">
        <v>2</v>
      </c>
      <c r="K32270" s="3">
        <v>1</v>
      </c>
      <c r="L32270" s="3">
        <v>1.5</v>
      </c>
      <c r="M32270" s="3">
        <v>2</v>
      </c>
      <c r="N32270" s="3">
        <v>3</v>
      </c>
    </row>
    <row r="32271" spans="1:14" x14ac:dyDescent="0.3">
      <c r="A32271" s="1">
        <v>42540</v>
      </c>
      <c r="B32271" s="2">
        <f>YEAR(SalesTable[[#This Row],[Date]])</f>
        <v>2016</v>
      </c>
      <c r="C32271" s="2" t="str">
        <f>TEXT(SalesTable[[#This Row],[Date]],"mmmm")</f>
        <v>June</v>
      </c>
      <c r="D32271">
        <v>25</v>
      </c>
      <c r="E32271" t="s">
        <v>13</v>
      </c>
      <c r="F32271" t="s">
        <v>15</v>
      </c>
      <c r="G32271" t="s">
        <v>18</v>
      </c>
      <c r="H32271" t="s">
        <v>3</v>
      </c>
      <c r="I32271" t="s">
        <v>6</v>
      </c>
      <c r="J32271">
        <v>2</v>
      </c>
      <c r="K32271" s="3">
        <v>16.5</v>
      </c>
      <c r="L32271" s="3">
        <v>20.5</v>
      </c>
      <c r="M32271" s="3">
        <v>33</v>
      </c>
      <c r="N32271" s="3">
        <v>41</v>
      </c>
    </row>
    <row r="32272" spans="1:14" x14ac:dyDescent="0.3">
      <c r="A32272" s="1">
        <v>42540</v>
      </c>
      <c r="B32272" s="2">
        <f>YEAR(SalesTable[[#This Row],[Date]])</f>
        <v>2016</v>
      </c>
      <c r="C32272" s="2" t="str">
        <f>TEXT(SalesTable[[#This Row],[Date]],"mmmm")</f>
        <v>June</v>
      </c>
      <c r="D32272">
        <v>25</v>
      </c>
      <c r="E32272" t="s">
        <v>13</v>
      </c>
      <c r="F32272" t="s">
        <v>15</v>
      </c>
      <c r="G32272" t="s">
        <v>18</v>
      </c>
      <c r="H32272" t="s">
        <v>3</v>
      </c>
      <c r="I32272" t="s">
        <v>6</v>
      </c>
      <c r="J32272">
        <v>1</v>
      </c>
      <c r="K32272" s="3">
        <v>24</v>
      </c>
      <c r="L32272" s="3">
        <v>33</v>
      </c>
      <c r="M32272" s="3">
        <v>24</v>
      </c>
      <c r="N32272" s="3">
        <v>33</v>
      </c>
    </row>
    <row r="32273" spans="1:14" x14ac:dyDescent="0.3">
      <c r="A32273" s="1">
        <v>42562</v>
      </c>
      <c r="B32273" s="2">
        <f>YEAR(SalesTable[[#This Row],[Date]])</f>
        <v>2016</v>
      </c>
      <c r="C32273" s="2" t="str">
        <f>TEXT(SalesTable[[#This Row],[Date]],"mmmm")</f>
        <v>July</v>
      </c>
      <c r="D32273">
        <v>25</v>
      </c>
      <c r="E32273" t="s">
        <v>13</v>
      </c>
      <c r="F32273" t="s">
        <v>15</v>
      </c>
      <c r="G32273" t="s">
        <v>18</v>
      </c>
      <c r="H32273" t="s">
        <v>3</v>
      </c>
      <c r="I32273" t="s">
        <v>6</v>
      </c>
      <c r="J32273">
        <v>3</v>
      </c>
      <c r="K32273" s="3">
        <v>7</v>
      </c>
      <c r="L32273" s="3">
        <v>8.6666666666666661</v>
      </c>
      <c r="M32273" s="3">
        <v>21</v>
      </c>
      <c r="N32273" s="3">
        <v>26</v>
      </c>
    </row>
    <row r="32274" spans="1:14" x14ac:dyDescent="0.3">
      <c r="A32274" s="1">
        <v>42572</v>
      </c>
      <c r="B32274" s="2">
        <f>YEAR(SalesTable[[#This Row],[Date]])</f>
        <v>2016</v>
      </c>
      <c r="C32274" s="2" t="str">
        <f>TEXT(SalesTable[[#This Row],[Date]],"mmmm")</f>
        <v>July</v>
      </c>
      <c r="D32274">
        <v>25</v>
      </c>
      <c r="E32274" t="s">
        <v>13</v>
      </c>
      <c r="F32274" t="s">
        <v>15</v>
      </c>
      <c r="G32274" t="s">
        <v>18</v>
      </c>
      <c r="H32274" t="s">
        <v>3</v>
      </c>
      <c r="I32274" t="s">
        <v>6</v>
      </c>
      <c r="J32274">
        <v>3</v>
      </c>
      <c r="K32274" s="3">
        <v>13</v>
      </c>
      <c r="L32274" s="3">
        <v>17</v>
      </c>
      <c r="M32274" s="3">
        <v>39</v>
      </c>
      <c r="N32274" s="3">
        <v>51</v>
      </c>
    </row>
    <row r="32275" spans="1:14" x14ac:dyDescent="0.3">
      <c r="A32275" s="1">
        <v>42228</v>
      </c>
      <c r="B32275" s="2">
        <f>YEAR(SalesTable[[#This Row],[Date]])</f>
        <v>2015</v>
      </c>
      <c r="C32275" s="2" t="str">
        <f>TEXT(SalesTable[[#This Row],[Date]],"mmmm")</f>
        <v>August</v>
      </c>
      <c r="D32275">
        <v>25</v>
      </c>
      <c r="E32275" t="s">
        <v>13</v>
      </c>
      <c r="F32275" t="s">
        <v>15</v>
      </c>
      <c r="G32275" t="s">
        <v>18</v>
      </c>
      <c r="H32275" t="s">
        <v>3</v>
      </c>
      <c r="I32275" t="s">
        <v>6</v>
      </c>
      <c r="J32275">
        <v>1</v>
      </c>
      <c r="K32275" s="3">
        <v>105</v>
      </c>
      <c r="L32275" s="3">
        <v>114</v>
      </c>
      <c r="M32275" s="3">
        <v>105</v>
      </c>
      <c r="N32275" s="3">
        <v>114</v>
      </c>
    </row>
    <row r="32276" spans="1:14" x14ac:dyDescent="0.3">
      <c r="A32276" s="1">
        <v>42228</v>
      </c>
      <c r="B32276" s="2">
        <f>YEAR(SalesTable[[#This Row],[Date]])</f>
        <v>2015</v>
      </c>
      <c r="C32276" s="2" t="str">
        <f>TEXT(SalesTable[[#This Row],[Date]],"mmmm")</f>
        <v>August</v>
      </c>
      <c r="D32276">
        <v>25</v>
      </c>
      <c r="E32276" t="s">
        <v>13</v>
      </c>
      <c r="F32276" t="s">
        <v>15</v>
      </c>
      <c r="G32276" t="s">
        <v>18</v>
      </c>
      <c r="H32276" t="s">
        <v>3</v>
      </c>
      <c r="I32276" t="s">
        <v>6</v>
      </c>
      <c r="J32276">
        <v>2</v>
      </c>
      <c r="K32276" s="3">
        <v>32</v>
      </c>
      <c r="L32276" s="3">
        <v>37</v>
      </c>
      <c r="M32276" s="3">
        <v>64</v>
      </c>
      <c r="N32276" s="3">
        <v>74</v>
      </c>
    </row>
    <row r="32277" spans="1:14" x14ac:dyDescent="0.3">
      <c r="A32277" s="1">
        <v>42235</v>
      </c>
      <c r="B32277" s="2">
        <f>YEAR(SalesTable[[#This Row],[Date]])</f>
        <v>2015</v>
      </c>
      <c r="C32277" s="2" t="str">
        <f>TEXT(SalesTable[[#This Row],[Date]],"mmmm")</f>
        <v>August</v>
      </c>
      <c r="D32277">
        <v>25</v>
      </c>
      <c r="E32277" t="s">
        <v>13</v>
      </c>
      <c r="F32277" t="s">
        <v>15</v>
      </c>
      <c r="G32277" t="s">
        <v>18</v>
      </c>
      <c r="H32277" t="s">
        <v>3</v>
      </c>
      <c r="I32277" t="s">
        <v>6</v>
      </c>
      <c r="J32277">
        <v>1</v>
      </c>
      <c r="K32277" s="3">
        <v>50</v>
      </c>
      <c r="L32277" s="3">
        <v>56</v>
      </c>
      <c r="M32277" s="3">
        <v>50</v>
      </c>
      <c r="N32277" s="3">
        <v>56</v>
      </c>
    </row>
    <row r="32278" spans="1:14" x14ac:dyDescent="0.3">
      <c r="A32278" s="1">
        <v>42241</v>
      </c>
      <c r="B32278" s="2">
        <f>YEAR(SalesTable[[#This Row],[Date]])</f>
        <v>2015</v>
      </c>
      <c r="C32278" s="2" t="str">
        <f>TEXT(SalesTable[[#This Row],[Date]],"mmmm")</f>
        <v>August</v>
      </c>
      <c r="D32278">
        <v>25</v>
      </c>
      <c r="E32278" t="s">
        <v>13</v>
      </c>
      <c r="F32278" t="s">
        <v>15</v>
      </c>
      <c r="G32278" t="s">
        <v>18</v>
      </c>
      <c r="H32278" t="s">
        <v>3</v>
      </c>
      <c r="I32278" t="s">
        <v>6</v>
      </c>
      <c r="J32278">
        <v>1</v>
      </c>
      <c r="K32278" s="3">
        <v>145</v>
      </c>
      <c r="L32278" s="3">
        <v>170</v>
      </c>
      <c r="M32278" s="3">
        <v>145</v>
      </c>
      <c r="N32278" s="3">
        <v>170</v>
      </c>
    </row>
    <row r="32279" spans="1:14" x14ac:dyDescent="0.3">
      <c r="A32279" s="1">
        <v>42241</v>
      </c>
      <c r="B32279" s="2">
        <f>YEAR(SalesTable[[#This Row],[Date]])</f>
        <v>2015</v>
      </c>
      <c r="C32279" s="2" t="str">
        <f>TEXT(SalesTable[[#This Row],[Date]],"mmmm")</f>
        <v>August</v>
      </c>
      <c r="D32279">
        <v>25</v>
      </c>
      <c r="E32279" t="s">
        <v>13</v>
      </c>
      <c r="F32279" t="s">
        <v>15</v>
      </c>
      <c r="G32279" t="s">
        <v>18</v>
      </c>
      <c r="H32279" t="s">
        <v>3</v>
      </c>
      <c r="I32279" t="s">
        <v>6</v>
      </c>
      <c r="J32279">
        <v>1</v>
      </c>
      <c r="K32279" s="3">
        <v>23</v>
      </c>
      <c r="L32279" s="3">
        <v>26</v>
      </c>
      <c r="M32279" s="3">
        <v>23</v>
      </c>
      <c r="N32279" s="3">
        <v>26</v>
      </c>
    </row>
    <row r="32280" spans="1:14" x14ac:dyDescent="0.3">
      <c r="A32280" s="1">
        <v>42264</v>
      </c>
      <c r="B32280" s="2">
        <f>YEAR(SalesTable[[#This Row],[Date]])</f>
        <v>2015</v>
      </c>
      <c r="C32280" s="2" t="str">
        <f>TEXT(SalesTable[[#This Row],[Date]],"mmmm")</f>
        <v>September</v>
      </c>
      <c r="D32280">
        <v>25</v>
      </c>
      <c r="E32280" t="s">
        <v>13</v>
      </c>
      <c r="F32280" t="s">
        <v>15</v>
      </c>
      <c r="G32280" t="s">
        <v>18</v>
      </c>
      <c r="H32280" t="s">
        <v>3</v>
      </c>
      <c r="I32280" t="s">
        <v>6</v>
      </c>
      <c r="J32280">
        <v>1</v>
      </c>
      <c r="K32280" s="3">
        <v>75</v>
      </c>
      <c r="L32280" s="3">
        <v>79</v>
      </c>
      <c r="M32280" s="3">
        <v>75</v>
      </c>
      <c r="N32280" s="3">
        <v>79</v>
      </c>
    </row>
    <row r="32281" spans="1:14" x14ac:dyDescent="0.3">
      <c r="A32281" s="1">
        <v>42279</v>
      </c>
      <c r="B32281" s="2">
        <f>YEAR(SalesTable[[#This Row],[Date]])</f>
        <v>2015</v>
      </c>
      <c r="C32281" s="2" t="str">
        <f>TEXT(SalesTable[[#This Row],[Date]],"mmmm")</f>
        <v>October</v>
      </c>
      <c r="D32281">
        <v>25</v>
      </c>
      <c r="E32281" t="s">
        <v>13</v>
      </c>
      <c r="F32281" t="s">
        <v>15</v>
      </c>
      <c r="G32281" t="s">
        <v>18</v>
      </c>
      <c r="H32281" t="s">
        <v>3</v>
      </c>
      <c r="I32281" t="s">
        <v>6</v>
      </c>
      <c r="J32281">
        <v>2</v>
      </c>
      <c r="K32281" s="3">
        <v>23</v>
      </c>
      <c r="L32281" s="3">
        <v>26.5</v>
      </c>
      <c r="M32281" s="3">
        <v>46</v>
      </c>
      <c r="N32281" s="3">
        <v>53</v>
      </c>
    </row>
    <row r="32282" spans="1:14" x14ac:dyDescent="0.3">
      <c r="A32282" s="1">
        <v>42285</v>
      </c>
      <c r="B32282" s="2">
        <f>YEAR(SalesTable[[#This Row],[Date]])</f>
        <v>2015</v>
      </c>
      <c r="C32282" s="2" t="str">
        <f>TEXT(SalesTable[[#This Row],[Date]],"mmmm")</f>
        <v>October</v>
      </c>
      <c r="D32282">
        <v>25</v>
      </c>
      <c r="E32282" t="s">
        <v>13</v>
      </c>
      <c r="F32282" t="s">
        <v>15</v>
      </c>
      <c r="G32282" t="s">
        <v>18</v>
      </c>
      <c r="H32282" t="s">
        <v>3</v>
      </c>
      <c r="I32282" t="s">
        <v>6</v>
      </c>
      <c r="J32282">
        <v>2</v>
      </c>
      <c r="K32282" s="3">
        <v>112.5</v>
      </c>
      <c r="L32282" s="3">
        <v>124</v>
      </c>
      <c r="M32282" s="3">
        <v>225</v>
      </c>
      <c r="N32282" s="3">
        <v>248</v>
      </c>
    </row>
    <row r="32283" spans="1:14" x14ac:dyDescent="0.3">
      <c r="A32283" s="1">
        <v>42285</v>
      </c>
      <c r="B32283" s="2">
        <f>YEAR(SalesTable[[#This Row],[Date]])</f>
        <v>2015</v>
      </c>
      <c r="C32283" s="2" t="str">
        <f>TEXT(SalesTable[[#This Row],[Date]],"mmmm")</f>
        <v>October</v>
      </c>
      <c r="D32283">
        <v>25</v>
      </c>
      <c r="E32283" t="s">
        <v>13</v>
      </c>
      <c r="F32283" t="s">
        <v>15</v>
      </c>
      <c r="G32283" t="s">
        <v>18</v>
      </c>
      <c r="H32283" t="s">
        <v>3</v>
      </c>
      <c r="I32283" t="s">
        <v>6</v>
      </c>
      <c r="J32283">
        <v>3</v>
      </c>
      <c r="K32283" s="3">
        <v>30</v>
      </c>
      <c r="L32283" s="3">
        <v>33.666666666666664</v>
      </c>
      <c r="M32283" s="3">
        <v>90</v>
      </c>
      <c r="N32283" s="3">
        <v>101</v>
      </c>
    </row>
    <row r="32284" spans="1:14" x14ac:dyDescent="0.3">
      <c r="A32284" s="1">
        <v>42318</v>
      </c>
      <c r="B32284" s="2">
        <f>YEAR(SalesTable[[#This Row],[Date]])</f>
        <v>2015</v>
      </c>
      <c r="C32284" s="2" t="str">
        <f>TEXT(SalesTable[[#This Row],[Date]],"mmmm")</f>
        <v>November</v>
      </c>
      <c r="D32284">
        <v>25</v>
      </c>
      <c r="E32284" t="s">
        <v>13</v>
      </c>
      <c r="F32284" t="s">
        <v>15</v>
      </c>
      <c r="G32284" t="s">
        <v>18</v>
      </c>
      <c r="H32284" t="s">
        <v>3</v>
      </c>
      <c r="I32284" t="s">
        <v>6</v>
      </c>
      <c r="J32284">
        <v>1</v>
      </c>
      <c r="K32284" s="3">
        <v>245</v>
      </c>
      <c r="L32284" s="3">
        <v>267</v>
      </c>
      <c r="M32284" s="3">
        <v>245</v>
      </c>
      <c r="N32284" s="3">
        <v>267</v>
      </c>
    </row>
    <row r="32285" spans="1:14" x14ac:dyDescent="0.3">
      <c r="A32285" s="1">
        <v>42318</v>
      </c>
      <c r="B32285" s="2">
        <f>YEAR(SalesTable[[#This Row],[Date]])</f>
        <v>2015</v>
      </c>
      <c r="C32285" s="2" t="str">
        <f>TEXT(SalesTable[[#This Row],[Date]],"mmmm")</f>
        <v>November</v>
      </c>
      <c r="D32285">
        <v>25</v>
      </c>
      <c r="E32285" t="s">
        <v>13</v>
      </c>
      <c r="F32285" t="s">
        <v>15</v>
      </c>
      <c r="G32285" t="s">
        <v>18</v>
      </c>
      <c r="H32285" t="s">
        <v>3</v>
      </c>
      <c r="I32285" t="s">
        <v>6</v>
      </c>
      <c r="J32285">
        <v>3</v>
      </c>
      <c r="K32285" s="3">
        <v>25</v>
      </c>
      <c r="L32285" s="3">
        <v>30.333333333333332</v>
      </c>
      <c r="M32285" s="3">
        <v>75</v>
      </c>
      <c r="N32285" s="3">
        <v>91</v>
      </c>
    </row>
    <row r="32286" spans="1:14" x14ac:dyDescent="0.3">
      <c r="A32286" s="1">
        <v>42318</v>
      </c>
      <c r="B32286" s="2">
        <f>YEAR(SalesTable[[#This Row],[Date]])</f>
        <v>2015</v>
      </c>
      <c r="C32286" s="2" t="str">
        <f>TEXT(SalesTable[[#This Row],[Date]],"mmmm")</f>
        <v>November</v>
      </c>
      <c r="D32286">
        <v>25</v>
      </c>
      <c r="E32286" t="s">
        <v>13</v>
      </c>
      <c r="F32286" t="s">
        <v>15</v>
      </c>
      <c r="G32286" t="s">
        <v>18</v>
      </c>
      <c r="H32286" t="s">
        <v>3</v>
      </c>
      <c r="I32286" t="s">
        <v>6</v>
      </c>
      <c r="J32286">
        <v>2</v>
      </c>
      <c r="K32286" s="3">
        <v>8</v>
      </c>
      <c r="L32286" s="3">
        <v>9</v>
      </c>
      <c r="M32286" s="3">
        <v>16</v>
      </c>
      <c r="N32286" s="3">
        <v>18</v>
      </c>
    </row>
    <row r="32287" spans="1:14" x14ac:dyDescent="0.3">
      <c r="A32287" s="1">
        <v>42347</v>
      </c>
      <c r="B32287" s="2">
        <f>YEAR(SalesTable[[#This Row],[Date]])</f>
        <v>2015</v>
      </c>
      <c r="C32287" s="2" t="str">
        <f>TEXT(SalesTable[[#This Row],[Date]],"mmmm")</f>
        <v>December</v>
      </c>
      <c r="D32287">
        <v>25</v>
      </c>
      <c r="E32287" t="s">
        <v>13</v>
      </c>
      <c r="F32287" t="s">
        <v>15</v>
      </c>
      <c r="G32287" t="s">
        <v>18</v>
      </c>
      <c r="H32287" t="s">
        <v>3</v>
      </c>
      <c r="I32287" t="s">
        <v>6</v>
      </c>
      <c r="J32287">
        <v>3</v>
      </c>
      <c r="K32287" s="3">
        <v>31.67</v>
      </c>
      <c r="L32287" s="3">
        <v>36.333333333333336</v>
      </c>
      <c r="M32287" s="3">
        <v>95</v>
      </c>
      <c r="N32287" s="3">
        <v>109</v>
      </c>
    </row>
    <row r="32288" spans="1:14" x14ac:dyDescent="0.3">
      <c r="A32288" s="1">
        <v>42347</v>
      </c>
      <c r="B32288" s="2">
        <f>YEAR(SalesTable[[#This Row],[Date]])</f>
        <v>2015</v>
      </c>
      <c r="C32288" s="2" t="str">
        <f>TEXT(SalesTable[[#This Row],[Date]],"mmmm")</f>
        <v>December</v>
      </c>
      <c r="D32288">
        <v>25</v>
      </c>
      <c r="E32288" t="s">
        <v>13</v>
      </c>
      <c r="F32288" t="s">
        <v>15</v>
      </c>
      <c r="G32288" t="s">
        <v>18</v>
      </c>
      <c r="H32288" t="s">
        <v>3</v>
      </c>
      <c r="I32288" t="s">
        <v>6</v>
      </c>
      <c r="J32288">
        <v>3</v>
      </c>
      <c r="K32288" s="3">
        <v>245</v>
      </c>
      <c r="L32288" s="3">
        <v>265.66666666666669</v>
      </c>
      <c r="M32288" s="3">
        <v>735</v>
      </c>
      <c r="N32288" s="3">
        <v>797</v>
      </c>
    </row>
    <row r="32289" spans="1:14" x14ac:dyDescent="0.3">
      <c r="A32289" s="1">
        <v>42362</v>
      </c>
      <c r="B32289" s="2">
        <f>YEAR(SalesTable[[#This Row],[Date]])</f>
        <v>2015</v>
      </c>
      <c r="C32289" s="2" t="str">
        <f>TEXT(SalesTable[[#This Row],[Date]],"mmmm")</f>
        <v>December</v>
      </c>
      <c r="D32289">
        <v>25</v>
      </c>
      <c r="E32289" t="s">
        <v>13</v>
      </c>
      <c r="F32289" t="s">
        <v>15</v>
      </c>
      <c r="G32289" t="s">
        <v>18</v>
      </c>
      <c r="H32289" t="s">
        <v>3</v>
      </c>
      <c r="I32289" t="s">
        <v>6</v>
      </c>
      <c r="J32289">
        <v>2</v>
      </c>
      <c r="K32289" s="3">
        <v>26.5</v>
      </c>
      <c r="L32289" s="3">
        <v>25.5</v>
      </c>
      <c r="M32289" s="3">
        <v>53</v>
      </c>
      <c r="N32289" s="3">
        <v>51</v>
      </c>
    </row>
    <row r="32290" spans="1:14" x14ac:dyDescent="0.3">
      <c r="A32290" s="1">
        <v>42277</v>
      </c>
      <c r="B32290" s="2">
        <f>YEAR(SalesTable[[#This Row],[Date]])</f>
        <v>2015</v>
      </c>
      <c r="C32290" s="2" t="str">
        <f>TEXT(SalesTable[[#This Row],[Date]],"mmmm")</f>
        <v>September</v>
      </c>
      <c r="D32290">
        <v>40</v>
      </c>
      <c r="E32290" t="s">
        <v>0</v>
      </c>
      <c r="F32290" t="s">
        <v>27</v>
      </c>
      <c r="G32290" t="s">
        <v>36</v>
      </c>
      <c r="H32290" t="s">
        <v>3</v>
      </c>
      <c r="I32290" t="s">
        <v>6</v>
      </c>
      <c r="J32290">
        <v>2</v>
      </c>
      <c r="K32290" s="3">
        <v>391</v>
      </c>
      <c r="L32290" s="3">
        <v>554</v>
      </c>
      <c r="M32290" s="3">
        <v>782</v>
      </c>
      <c r="N32290" s="3">
        <v>1108</v>
      </c>
    </row>
    <row r="32291" spans="1:14" x14ac:dyDescent="0.3">
      <c r="A32291" s="1">
        <v>42277</v>
      </c>
      <c r="B32291" s="2">
        <f>YEAR(SalesTable[[#This Row],[Date]])</f>
        <v>2015</v>
      </c>
      <c r="C32291" s="2" t="str">
        <f>TEXT(SalesTable[[#This Row],[Date]],"mmmm")</f>
        <v>September</v>
      </c>
      <c r="D32291">
        <v>40</v>
      </c>
      <c r="E32291" t="s">
        <v>0</v>
      </c>
      <c r="F32291" t="s">
        <v>27</v>
      </c>
      <c r="G32291" t="s">
        <v>36</v>
      </c>
      <c r="H32291" t="s">
        <v>8</v>
      </c>
      <c r="I32291" t="s">
        <v>9</v>
      </c>
      <c r="J32291">
        <v>2</v>
      </c>
      <c r="K32291" s="3">
        <v>600</v>
      </c>
      <c r="L32291" s="3">
        <v>790</v>
      </c>
      <c r="M32291" s="3">
        <v>1200</v>
      </c>
      <c r="N32291" s="3">
        <v>1580</v>
      </c>
    </row>
    <row r="32292" spans="1:14" x14ac:dyDescent="0.3">
      <c r="A32292" s="1">
        <v>42308</v>
      </c>
      <c r="B32292" s="2">
        <f>YEAR(SalesTable[[#This Row],[Date]])</f>
        <v>2015</v>
      </c>
      <c r="C32292" s="2" t="str">
        <f>TEXT(SalesTable[[#This Row],[Date]],"mmmm")</f>
        <v>October</v>
      </c>
      <c r="D32292">
        <v>40</v>
      </c>
      <c r="E32292" t="s">
        <v>0</v>
      </c>
      <c r="F32292" t="s">
        <v>27</v>
      </c>
      <c r="G32292" t="s">
        <v>36</v>
      </c>
      <c r="H32292" t="s">
        <v>3</v>
      </c>
      <c r="I32292" t="s">
        <v>6</v>
      </c>
      <c r="J32292">
        <v>3</v>
      </c>
      <c r="K32292" s="3">
        <v>150.33000000000001</v>
      </c>
      <c r="L32292" s="3">
        <v>209.33333333333334</v>
      </c>
      <c r="M32292" s="3">
        <v>451</v>
      </c>
      <c r="N32292" s="3">
        <v>628</v>
      </c>
    </row>
    <row r="32293" spans="1:14" x14ac:dyDescent="0.3">
      <c r="A32293" s="1">
        <v>42308</v>
      </c>
      <c r="B32293" s="2">
        <f>YEAR(SalesTable[[#This Row],[Date]])</f>
        <v>2015</v>
      </c>
      <c r="C32293" s="2" t="str">
        <f>TEXT(SalesTable[[#This Row],[Date]],"mmmm")</f>
        <v>October</v>
      </c>
      <c r="D32293">
        <v>40</v>
      </c>
      <c r="E32293" t="s">
        <v>0</v>
      </c>
      <c r="F32293" t="s">
        <v>27</v>
      </c>
      <c r="G32293" t="s">
        <v>36</v>
      </c>
      <c r="H32293" t="s">
        <v>3</v>
      </c>
      <c r="I32293" t="s">
        <v>6</v>
      </c>
      <c r="J32293">
        <v>2</v>
      </c>
      <c r="K32293" s="3">
        <v>34</v>
      </c>
      <c r="L32293" s="3">
        <v>42</v>
      </c>
      <c r="M32293" s="3">
        <v>68</v>
      </c>
      <c r="N32293" s="3">
        <v>84</v>
      </c>
    </row>
    <row r="32294" spans="1:14" x14ac:dyDescent="0.3">
      <c r="A32294" s="1">
        <v>42308</v>
      </c>
      <c r="B32294" s="2">
        <f>YEAR(SalesTable[[#This Row],[Date]])</f>
        <v>2015</v>
      </c>
      <c r="C32294" s="2" t="str">
        <f>TEXT(SalesTable[[#This Row],[Date]],"mmmm")</f>
        <v>October</v>
      </c>
      <c r="D32294">
        <v>40</v>
      </c>
      <c r="E32294" t="s">
        <v>0</v>
      </c>
      <c r="F32294" t="s">
        <v>27</v>
      </c>
      <c r="G32294" t="s">
        <v>36</v>
      </c>
      <c r="H32294" t="s">
        <v>8</v>
      </c>
      <c r="I32294" t="s">
        <v>9</v>
      </c>
      <c r="J32294">
        <v>2</v>
      </c>
      <c r="K32294" s="3">
        <v>575</v>
      </c>
      <c r="L32294" s="3">
        <v>652.5</v>
      </c>
      <c r="M32294" s="3">
        <v>1150</v>
      </c>
      <c r="N32294" s="3">
        <v>1305</v>
      </c>
    </row>
    <row r="32295" spans="1:14" x14ac:dyDescent="0.3">
      <c r="A32295" s="1">
        <v>42417</v>
      </c>
      <c r="B32295" s="2">
        <f>YEAR(SalesTable[[#This Row],[Date]])</f>
        <v>2016</v>
      </c>
      <c r="C32295" s="2" t="str">
        <f>TEXT(SalesTable[[#This Row],[Date]],"mmmm")</f>
        <v>February</v>
      </c>
      <c r="D32295">
        <v>42</v>
      </c>
      <c r="E32295" t="s">
        <v>0</v>
      </c>
      <c r="F32295" t="s">
        <v>27</v>
      </c>
      <c r="G32295" t="s">
        <v>34</v>
      </c>
      <c r="H32295" t="s">
        <v>3</v>
      </c>
      <c r="I32295" t="s">
        <v>6</v>
      </c>
      <c r="J32295">
        <v>3</v>
      </c>
      <c r="K32295" s="3">
        <v>116.67</v>
      </c>
      <c r="L32295" s="3">
        <v>194</v>
      </c>
      <c r="M32295" s="3">
        <v>350</v>
      </c>
      <c r="N32295" s="3">
        <v>582</v>
      </c>
    </row>
    <row r="32296" spans="1:14" x14ac:dyDescent="0.3">
      <c r="A32296" s="1">
        <v>42417</v>
      </c>
      <c r="B32296" s="2">
        <f>YEAR(SalesTable[[#This Row],[Date]])</f>
        <v>2016</v>
      </c>
      <c r="C32296" s="2" t="str">
        <f>TEXT(SalesTable[[#This Row],[Date]],"mmmm")</f>
        <v>February</v>
      </c>
      <c r="D32296">
        <v>42</v>
      </c>
      <c r="E32296" t="s">
        <v>0</v>
      </c>
      <c r="F32296" t="s">
        <v>27</v>
      </c>
      <c r="G32296" t="s">
        <v>34</v>
      </c>
      <c r="H32296" t="s">
        <v>3</v>
      </c>
      <c r="I32296" t="s">
        <v>6</v>
      </c>
      <c r="J32296">
        <v>3</v>
      </c>
      <c r="K32296" s="3">
        <v>25</v>
      </c>
      <c r="L32296" s="3">
        <v>37.666666666666664</v>
      </c>
      <c r="M32296" s="3">
        <v>75</v>
      </c>
      <c r="N32296" s="3">
        <v>113</v>
      </c>
    </row>
    <row r="32297" spans="1:14" x14ac:dyDescent="0.3">
      <c r="A32297" s="1">
        <v>42280</v>
      </c>
      <c r="B32297" s="2">
        <f>YEAR(SalesTable[[#This Row],[Date]])</f>
        <v>2015</v>
      </c>
      <c r="C32297" s="2" t="str">
        <f>TEXT(SalesTable[[#This Row],[Date]],"mmmm")</f>
        <v>October</v>
      </c>
      <c r="D32297">
        <v>42</v>
      </c>
      <c r="E32297" t="s">
        <v>0</v>
      </c>
      <c r="F32297" t="s">
        <v>27</v>
      </c>
      <c r="G32297" t="s">
        <v>34</v>
      </c>
      <c r="H32297" t="s">
        <v>3</v>
      </c>
      <c r="I32297" t="s">
        <v>6</v>
      </c>
      <c r="J32297">
        <v>1</v>
      </c>
      <c r="K32297" s="3">
        <v>638</v>
      </c>
      <c r="L32297" s="3">
        <v>872</v>
      </c>
      <c r="M32297" s="3">
        <v>638</v>
      </c>
      <c r="N32297" s="3">
        <v>872</v>
      </c>
    </row>
    <row r="32298" spans="1:14" x14ac:dyDescent="0.3">
      <c r="A32298" s="1">
        <v>42280</v>
      </c>
      <c r="B32298" s="2">
        <f>YEAR(SalesTable[[#This Row],[Date]])</f>
        <v>2015</v>
      </c>
      <c r="C32298" s="2" t="str">
        <f>TEXT(SalesTable[[#This Row],[Date]],"mmmm")</f>
        <v>October</v>
      </c>
      <c r="D32298">
        <v>42</v>
      </c>
      <c r="E32298" t="s">
        <v>0</v>
      </c>
      <c r="F32298" t="s">
        <v>27</v>
      </c>
      <c r="G32298" t="s">
        <v>34</v>
      </c>
      <c r="H32298" t="s">
        <v>3</v>
      </c>
      <c r="I32298" t="s">
        <v>6</v>
      </c>
      <c r="J32298">
        <v>1</v>
      </c>
      <c r="K32298" s="3">
        <v>65</v>
      </c>
      <c r="L32298" s="3">
        <v>88</v>
      </c>
      <c r="M32298" s="3">
        <v>65</v>
      </c>
      <c r="N32298" s="3">
        <v>88</v>
      </c>
    </row>
    <row r="32299" spans="1:14" x14ac:dyDescent="0.3">
      <c r="A32299" s="1">
        <v>42280</v>
      </c>
      <c r="B32299" s="2">
        <f>YEAR(SalesTable[[#This Row],[Date]])</f>
        <v>2015</v>
      </c>
      <c r="C32299" s="2" t="str">
        <f>TEXT(SalesTable[[#This Row],[Date]],"mmmm")</f>
        <v>October</v>
      </c>
      <c r="D32299">
        <v>42</v>
      </c>
      <c r="E32299" t="s">
        <v>0</v>
      </c>
      <c r="F32299" t="s">
        <v>27</v>
      </c>
      <c r="G32299" t="s">
        <v>34</v>
      </c>
      <c r="H32299" t="s">
        <v>3</v>
      </c>
      <c r="I32299" t="s">
        <v>6</v>
      </c>
      <c r="J32299">
        <v>2</v>
      </c>
      <c r="K32299" s="3">
        <v>31</v>
      </c>
      <c r="L32299" s="3">
        <v>40.5</v>
      </c>
      <c r="M32299" s="3">
        <v>62</v>
      </c>
      <c r="N32299" s="3">
        <v>81</v>
      </c>
    </row>
    <row r="32300" spans="1:14" x14ac:dyDescent="0.3">
      <c r="A32300" s="1">
        <v>42410</v>
      </c>
      <c r="B32300" s="2">
        <f>YEAR(SalesTable[[#This Row],[Date]])</f>
        <v>2016</v>
      </c>
      <c r="C32300" s="2" t="str">
        <f>TEXT(SalesTable[[#This Row],[Date]],"mmmm")</f>
        <v>February</v>
      </c>
      <c r="D32300">
        <v>42</v>
      </c>
      <c r="E32300" t="s">
        <v>13</v>
      </c>
      <c r="F32300" t="s">
        <v>27</v>
      </c>
      <c r="G32300" t="s">
        <v>33</v>
      </c>
      <c r="H32300" t="s">
        <v>3</v>
      </c>
      <c r="I32300" t="s">
        <v>23</v>
      </c>
      <c r="J32300">
        <v>1</v>
      </c>
      <c r="K32300" s="3">
        <v>495</v>
      </c>
      <c r="L32300" s="3">
        <v>750</v>
      </c>
      <c r="M32300" s="3">
        <v>495</v>
      </c>
      <c r="N32300" s="3">
        <v>750</v>
      </c>
    </row>
    <row r="32301" spans="1:14" x14ac:dyDescent="0.3">
      <c r="A32301" s="1">
        <v>42410</v>
      </c>
      <c r="B32301" s="2">
        <f>YEAR(SalesTable[[#This Row],[Date]])</f>
        <v>2016</v>
      </c>
      <c r="C32301" s="2" t="str">
        <f>TEXT(SalesTable[[#This Row],[Date]],"mmmm")</f>
        <v>February</v>
      </c>
      <c r="D32301">
        <v>42</v>
      </c>
      <c r="E32301" t="s">
        <v>13</v>
      </c>
      <c r="F32301" t="s">
        <v>27</v>
      </c>
      <c r="G32301" t="s">
        <v>33</v>
      </c>
      <c r="H32301" t="s">
        <v>8</v>
      </c>
      <c r="I32301" t="s">
        <v>25</v>
      </c>
      <c r="J32301">
        <v>3</v>
      </c>
      <c r="K32301" s="3">
        <v>487</v>
      </c>
      <c r="L32301" s="3">
        <v>782.33333333333337</v>
      </c>
      <c r="M32301" s="3">
        <v>1461</v>
      </c>
      <c r="N32301" s="3">
        <v>2347</v>
      </c>
    </row>
    <row r="32302" spans="1:14" x14ac:dyDescent="0.3">
      <c r="A32302" s="1">
        <v>42513</v>
      </c>
      <c r="B32302" s="2">
        <f>YEAR(SalesTable[[#This Row],[Date]])</f>
        <v>2016</v>
      </c>
      <c r="C32302" s="2" t="str">
        <f>TEXT(SalesTable[[#This Row],[Date]],"mmmm")</f>
        <v>May</v>
      </c>
      <c r="D32302">
        <v>43</v>
      </c>
      <c r="E32302" t="s">
        <v>13</v>
      </c>
      <c r="F32302" t="s">
        <v>31</v>
      </c>
      <c r="G32302" t="s">
        <v>35</v>
      </c>
      <c r="H32302" t="s">
        <v>3</v>
      </c>
      <c r="I32302" t="s">
        <v>6</v>
      </c>
      <c r="J32302">
        <v>1</v>
      </c>
      <c r="K32302" s="3">
        <v>100</v>
      </c>
      <c r="L32302" s="3">
        <v>123</v>
      </c>
      <c r="M32302" s="3">
        <v>100</v>
      </c>
      <c r="N32302" s="3">
        <v>123</v>
      </c>
    </row>
    <row r="32303" spans="1:14" x14ac:dyDescent="0.3">
      <c r="A32303" s="1">
        <v>42513</v>
      </c>
      <c r="B32303" s="2">
        <f>YEAR(SalesTable[[#This Row],[Date]])</f>
        <v>2016</v>
      </c>
      <c r="C32303" s="2" t="str">
        <f>TEXT(SalesTable[[#This Row],[Date]],"mmmm")</f>
        <v>May</v>
      </c>
      <c r="D32303">
        <v>43</v>
      </c>
      <c r="E32303" t="s">
        <v>13</v>
      </c>
      <c r="F32303" t="s">
        <v>31</v>
      </c>
      <c r="G32303" t="s">
        <v>35</v>
      </c>
      <c r="H32303" t="s">
        <v>3</v>
      </c>
      <c r="I32303" t="s">
        <v>24</v>
      </c>
      <c r="J32303">
        <v>2</v>
      </c>
      <c r="K32303" s="3">
        <v>83.5</v>
      </c>
      <c r="L32303" s="3">
        <v>97</v>
      </c>
      <c r="M32303" s="3">
        <v>167</v>
      </c>
      <c r="N32303" s="3">
        <v>194</v>
      </c>
    </row>
    <row r="32304" spans="1:14" x14ac:dyDescent="0.3">
      <c r="A32304" s="1">
        <v>42536</v>
      </c>
      <c r="B32304" s="2">
        <f>YEAR(SalesTable[[#This Row],[Date]])</f>
        <v>2016</v>
      </c>
      <c r="C32304" s="2" t="str">
        <f>TEXT(SalesTable[[#This Row],[Date]],"mmmm")</f>
        <v>June</v>
      </c>
      <c r="D32304">
        <v>53</v>
      </c>
      <c r="E32304" t="s">
        <v>13</v>
      </c>
      <c r="F32304" t="s">
        <v>31</v>
      </c>
      <c r="G32304" t="s">
        <v>30</v>
      </c>
      <c r="H32304" t="s">
        <v>3</v>
      </c>
      <c r="I32304" t="s">
        <v>6</v>
      </c>
      <c r="J32304">
        <v>3</v>
      </c>
      <c r="K32304" s="3">
        <v>28.33</v>
      </c>
      <c r="L32304" s="3">
        <v>47.666666666666664</v>
      </c>
      <c r="M32304" s="3">
        <v>85</v>
      </c>
      <c r="N32304" s="3">
        <v>143</v>
      </c>
    </row>
    <row r="32305" spans="1:14" x14ac:dyDescent="0.3">
      <c r="A32305" s="1">
        <v>42336</v>
      </c>
      <c r="B32305" s="2">
        <f>YEAR(SalesTable[[#This Row],[Date]])</f>
        <v>2015</v>
      </c>
      <c r="C32305" s="2" t="str">
        <f>TEXT(SalesTable[[#This Row],[Date]],"mmmm")</f>
        <v>November</v>
      </c>
      <c r="D32305">
        <v>53</v>
      </c>
      <c r="E32305" t="s">
        <v>13</v>
      </c>
      <c r="F32305" t="s">
        <v>31</v>
      </c>
      <c r="G32305" t="s">
        <v>30</v>
      </c>
      <c r="H32305" t="s">
        <v>3</v>
      </c>
      <c r="I32305" t="s">
        <v>6</v>
      </c>
      <c r="J32305">
        <v>1</v>
      </c>
      <c r="K32305" s="3">
        <v>667</v>
      </c>
      <c r="L32305" s="3">
        <v>841</v>
      </c>
      <c r="M32305" s="3">
        <v>667</v>
      </c>
      <c r="N32305" s="3">
        <v>841</v>
      </c>
    </row>
    <row r="32306" spans="1:14" x14ac:dyDescent="0.3">
      <c r="A32306" s="1">
        <v>42336</v>
      </c>
      <c r="B32306" s="2">
        <f>YEAR(SalesTable[[#This Row],[Date]])</f>
        <v>2015</v>
      </c>
      <c r="C32306" s="2" t="str">
        <f>TEXT(SalesTable[[#This Row],[Date]],"mmmm")</f>
        <v>November</v>
      </c>
      <c r="D32306">
        <v>53</v>
      </c>
      <c r="E32306" t="s">
        <v>13</v>
      </c>
      <c r="F32306" t="s">
        <v>31</v>
      </c>
      <c r="G32306" t="s">
        <v>30</v>
      </c>
      <c r="H32306" t="s">
        <v>3</v>
      </c>
      <c r="I32306" t="s">
        <v>6</v>
      </c>
      <c r="J32306">
        <v>2</v>
      </c>
      <c r="K32306" s="3">
        <v>62.5</v>
      </c>
      <c r="L32306" s="3">
        <v>73.5</v>
      </c>
      <c r="M32306" s="3">
        <v>125</v>
      </c>
      <c r="N32306" s="3">
        <v>147</v>
      </c>
    </row>
    <row r="32307" spans="1:14" x14ac:dyDescent="0.3">
      <c r="A32307" s="1">
        <v>42367</v>
      </c>
      <c r="B32307" s="2">
        <f>YEAR(SalesTable[[#This Row],[Date]])</f>
        <v>2015</v>
      </c>
      <c r="C32307" s="2" t="str">
        <f>TEXT(SalesTable[[#This Row],[Date]],"mmmm")</f>
        <v>December</v>
      </c>
      <c r="D32307">
        <v>53</v>
      </c>
      <c r="E32307" t="s">
        <v>13</v>
      </c>
      <c r="F32307" t="s">
        <v>31</v>
      </c>
      <c r="G32307" t="s">
        <v>30</v>
      </c>
      <c r="H32307" t="s">
        <v>3</v>
      </c>
      <c r="I32307" t="s">
        <v>6</v>
      </c>
      <c r="J32307">
        <v>3</v>
      </c>
      <c r="K32307" s="3">
        <v>21.67</v>
      </c>
      <c r="L32307" s="3">
        <v>20.666666666666668</v>
      </c>
      <c r="M32307" s="3">
        <v>65</v>
      </c>
      <c r="N32307" s="3">
        <v>62</v>
      </c>
    </row>
    <row r="32308" spans="1:14" x14ac:dyDescent="0.3">
      <c r="A32308" s="1">
        <v>42367</v>
      </c>
      <c r="B32308" s="2">
        <f>YEAR(SalesTable[[#This Row],[Date]])</f>
        <v>2015</v>
      </c>
      <c r="C32308" s="2" t="str">
        <f>TEXT(SalesTable[[#This Row],[Date]],"mmmm")</f>
        <v>December</v>
      </c>
      <c r="D32308">
        <v>53</v>
      </c>
      <c r="E32308" t="s">
        <v>13</v>
      </c>
      <c r="F32308" t="s">
        <v>31</v>
      </c>
      <c r="G32308" t="s">
        <v>30</v>
      </c>
      <c r="H32308" t="s">
        <v>3</v>
      </c>
      <c r="I32308" t="s">
        <v>6</v>
      </c>
      <c r="J32308">
        <v>1</v>
      </c>
      <c r="K32308" s="3">
        <v>870</v>
      </c>
      <c r="L32308" s="3">
        <v>698</v>
      </c>
      <c r="M32308" s="3">
        <v>870</v>
      </c>
      <c r="N32308" s="3">
        <v>698</v>
      </c>
    </row>
    <row r="32309" spans="1:14" x14ac:dyDescent="0.3">
      <c r="A32309" s="1">
        <v>42367</v>
      </c>
      <c r="B32309" s="2">
        <f>YEAR(SalesTable[[#This Row],[Date]])</f>
        <v>2015</v>
      </c>
      <c r="C32309" s="2" t="str">
        <f>TEXT(SalesTable[[#This Row],[Date]],"mmmm")</f>
        <v>December</v>
      </c>
      <c r="D32309">
        <v>53</v>
      </c>
      <c r="E32309" t="s">
        <v>13</v>
      </c>
      <c r="F32309" t="s">
        <v>31</v>
      </c>
      <c r="G32309" t="s">
        <v>30</v>
      </c>
      <c r="H32309" t="s">
        <v>3</v>
      </c>
      <c r="I32309" t="s">
        <v>6</v>
      </c>
      <c r="J32309">
        <v>2</v>
      </c>
      <c r="K32309" s="3">
        <v>11.5</v>
      </c>
      <c r="L32309" s="3">
        <v>16</v>
      </c>
      <c r="M32309" s="3">
        <v>23</v>
      </c>
      <c r="N32309" s="3">
        <v>32</v>
      </c>
    </row>
    <row r="32310" spans="1:14" x14ac:dyDescent="0.3">
      <c r="A32310" s="1">
        <v>42427</v>
      </c>
      <c r="B32310" s="2">
        <f>YEAR(SalesTable[[#This Row],[Date]])</f>
        <v>2016</v>
      </c>
      <c r="C32310" s="2" t="str">
        <f>TEXT(SalesTable[[#This Row],[Date]],"mmmm")</f>
        <v>February</v>
      </c>
      <c r="D32310">
        <v>52</v>
      </c>
      <c r="E32310" t="s">
        <v>0</v>
      </c>
      <c r="F32310" t="s">
        <v>31</v>
      </c>
      <c r="G32310" t="s">
        <v>55</v>
      </c>
      <c r="H32310" t="s">
        <v>3</v>
      </c>
      <c r="I32310" t="s">
        <v>6</v>
      </c>
      <c r="J32310">
        <v>2</v>
      </c>
      <c r="K32310" s="3">
        <v>8</v>
      </c>
      <c r="L32310" s="3">
        <v>12.5</v>
      </c>
      <c r="M32310" s="3">
        <v>16</v>
      </c>
      <c r="N32310" s="3">
        <v>25</v>
      </c>
    </row>
    <row r="32311" spans="1:14" x14ac:dyDescent="0.3">
      <c r="A32311" s="1">
        <v>42427</v>
      </c>
      <c r="B32311" s="2">
        <f>YEAR(SalesTable[[#This Row],[Date]])</f>
        <v>2016</v>
      </c>
      <c r="C32311" s="2" t="str">
        <f>TEXT(SalesTable[[#This Row],[Date]],"mmmm")</f>
        <v>February</v>
      </c>
      <c r="D32311">
        <v>52</v>
      </c>
      <c r="E32311" t="s">
        <v>0</v>
      </c>
      <c r="F32311" t="s">
        <v>31</v>
      </c>
      <c r="G32311" t="s">
        <v>55</v>
      </c>
      <c r="H32311" t="s">
        <v>3</v>
      </c>
      <c r="I32311" t="s">
        <v>6</v>
      </c>
      <c r="J32311">
        <v>1</v>
      </c>
      <c r="K32311" s="3">
        <v>500</v>
      </c>
      <c r="L32311" s="3">
        <v>681</v>
      </c>
      <c r="M32311" s="3">
        <v>500</v>
      </c>
      <c r="N32311" s="3">
        <v>681</v>
      </c>
    </row>
    <row r="32312" spans="1:14" x14ac:dyDescent="0.3">
      <c r="A32312" s="1">
        <v>42427</v>
      </c>
      <c r="B32312" s="2">
        <f>YEAR(SalesTable[[#This Row],[Date]])</f>
        <v>2016</v>
      </c>
      <c r="C32312" s="2" t="str">
        <f>TEXT(SalesTable[[#This Row],[Date]],"mmmm")</f>
        <v>February</v>
      </c>
      <c r="D32312">
        <v>52</v>
      </c>
      <c r="E32312" t="s">
        <v>0</v>
      </c>
      <c r="F32312" t="s">
        <v>31</v>
      </c>
      <c r="G32312" t="s">
        <v>55</v>
      </c>
      <c r="H32312" t="s">
        <v>3</v>
      </c>
      <c r="I32312" t="s">
        <v>7</v>
      </c>
      <c r="J32312">
        <v>3</v>
      </c>
      <c r="K32312" s="3">
        <v>233.33</v>
      </c>
      <c r="L32312" s="3">
        <v>261.33333333333331</v>
      </c>
      <c r="M32312" s="3">
        <v>700</v>
      </c>
      <c r="N32312" s="3">
        <v>784</v>
      </c>
    </row>
    <row r="32313" spans="1:14" x14ac:dyDescent="0.3">
      <c r="A32313" s="1">
        <v>42427</v>
      </c>
      <c r="B32313" s="2">
        <f>YEAR(SalesTable[[#This Row],[Date]])</f>
        <v>2016</v>
      </c>
      <c r="C32313" s="2" t="str">
        <f>TEXT(SalesTable[[#This Row],[Date]],"mmmm")</f>
        <v>February</v>
      </c>
      <c r="D32313">
        <v>52</v>
      </c>
      <c r="E32313" t="s">
        <v>0</v>
      </c>
      <c r="F32313" t="s">
        <v>31</v>
      </c>
      <c r="G32313" t="s">
        <v>55</v>
      </c>
      <c r="H32313" t="s">
        <v>8</v>
      </c>
      <c r="I32313" t="s">
        <v>9</v>
      </c>
      <c r="J32313">
        <v>1</v>
      </c>
      <c r="K32313" s="3">
        <v>950</v>
      </c>
      <c r="L32313" s="3">
        <v>1106</v>
      </c>
      <c r="M32313" s="3">
        <v>950</v>
      </c>
      <c r="N32313" s="3">
        <v>1106</v>
      </c>
    </row>
    <row r="32314" spans="1:14" x14ac:dyDescent="0.3">
      <c r="A32314" s="1">
        <v>42357</v>
      </c>
      <c r="B32314" s="2">
        <f>YEAR(SalesTable[[#This Row],[Date]])</f>
        <v>2015</v>
      </c>
      <c r="C32314" s="2" t="str">
        <f>TEXT(SalesTable[[#This Row],[Date]],"mmmm")</f>
        <v>December</v>
      </c>
      <c r="D32314">
        <v>52</v>
      </c>
      <c r="E32314" t="s">
        <v>0</v>
      </c>
      <c r="F32314" t="s">
        <v>31</v>
      </c>
      <c r="G32314" t="s">
        <v>43</v>
      </c>
      <c r="H32314" t="s">
        <v>3</v>
      </c>
      <c r="I32314" t="s">
        <v>6</v>
      </c>
      <c r="J32314">
        <v>2</v>
      </c>
      <c r="K32314" s="3">
        <v>275</v>
      </c>
      <c r="L32314" s="3">
        <v>389</v>
      </c>
      <c r="M32314" s="3">
        <v>550</v>
      </c>
      <c r="N32314" s="3">
        <v>778</v>
      </c>
    </row>
    <row r="32315" spans="1:14" x14ac:dyDescent="0.3">
      <c r="A32315" s="1">
        <v>42266</v>
      </c>
      <c r="B32315" s="2">
        <f>YEAR(SalesTable[[#This Row],[Date]])</f>
        <v>2015</v>
      </c>
      <c r="C32315" s="2" t="str">
        <f>TEXT(SalesTable[[#This Row],[Date]],"mmmm")</f>
        <v>September</v>
      </c>
      <c r="D32315">
        <v>52</v>
      </c>
      <c r="E32315" t="s">
        <v>13</v>
      </c>
      <c r="F32315" t="s">
        <v>27</v>
      </c>
      <c r="G32315" t="s">
        <v>33</v>
      </c>
      <c r="H32315" t="s">
        <v>1</v>
      </c>
      <c r="I32315" t="s">
        <v>10</v>
      </c>
      <c r="J32315">
        <v>2</v>
      </c>
      <c r="K32315" s="3">
        <v>1221.5</v>
      </c>
      <c r="L32315" s="3">
        <v>1407.5</v>
      </c>
      <c r="M32315" s="3">
        <v>2443</v>
      </c>
      <c r="N32315" s="3">
        <v>2815</v>
      </c>
    </row>
    <row r="32316" spans="1:14" x14ac:dyDescent="0.3">
      <c r="A32316" s="1">
        <v>42266</v>
      </c>
      <c r="B32316" s="2">
        <f>YEAR(SalesTable[[#This Row],[Date]])</f>
        <v>2015</v>
      </c>
      <c r="C32316" s="2" t="str">
        <f>TEXT(SalesTable[[#This Row],[Date]],"mmmm")</f>
        <v>September</v>
      </c>
      <c r="D32316">
        <v>52</v>
      </c>
      <c r="E32316" t="s">
        <v>13</v>
      </c>
      <c r="F32316" t="s">
        <v>27</v>
      </c>
      <c r="G32316" t="s">
        <v>33</v>
      </c>
      <c r="H32316" t="s">
        <v>3</v>
      </c>
      <c r="I32316" t="s">
        <v>6</v>
      </c>
      <c r="J32316">
        <v>1</v>
      </c>
      <c r="K32316" s="3">
        <v>522</v>
      </c>
      <c r="L32316" s="3">
        <v>679</v>
      </c>
      <c r="M32316" s="3">
        <v>522</v>
      </c>
      <c r="N32316" s="3">
        <v>679</v>
      </c>
    </row>
    <row r="32317" spans="1:14" x14ac:dyDescent="0.3">
      <c r="A32317" s="1">
        <v>42266</v>
      </c>
      <c r="B32317" s="2">
        <f>YEAR(SalesTable[[#This Row],[Date]])</f>
        <v>2015</v>
      </c>
      <c r="C32317" s="2" t="str">
        <f>TEXT(SalesTable[[#This Row],[Date]],"mmmm")</f>
        <v>September</v>
      </c>
      <c r="D32317">
        <v>52</v>
      </c>
      <c r="E32317" t="s">
        <v>13</v>
      </c>
      <c r="F32317" t="s">
        <v>27</v>
      </c>
      <c r="G32317" t="s">
        <v>33</v>
      </c>
      <c r="H32317" t="s">
        <v>3</v>
      </c>
      <c r="I32317" t="s">
        <v>6</v>
      </c>
      <c r="J32317">
        <v>3</v>
      </c>
      <c r="K32317" s="3">
        <v>24</v>
      </c>
      <c r="L32317" s="3">
        <v>30.666666666666668</v>
      </c>
      <c r="M32317" s="3">
        <v>72</v>
      </c>
      <c r="N32317" s="3">
        <v>92</v>
      </c>
    </row>
    <row r="32318" spans="1:14" x14ac:dyDescent="0.3">
      <c r="A32318" s="1">
        <v>42266</v>
      </c>
      <c r="B32318" s="2">
        <f>YEAR(SalesTable[[#This Row],[Date]])</f>
        <v>2015</v>
      </c>
      <c r="C32318" s="2" t="str">
        <f>TEXT(SalesTable[[#This Row],[Date]],"mmmm")</f>
        <v>September</v>
      </c>
      <c r="D32318">
        <v>52</v>
      </c>
      <c r="E32318" t="s">
        <v>13</v>
      </c>
      <c r="F32318" t="s">
        <v>27</v>
      </c>
      <c r="G32318" t="s">
        <v>33</v>
      </c>
      <c r="H32318" t="s">
        <v>3</v>
      </c>
      <c r="I32318" t="s">
        <v>6</v>
      </c>
      <c r="J32318">
        <v>1</v>
      </c>
      <c r="K32318" s="3">
        <v>32</v>
      </c>
      <c r="L32318" s="3">
        <v>40</v>
      </c>
      <c r="M32318" s="3">
        <v>32</v>
      </c>
      <c r="N32318" s="3">
        <v>40</v>
      </c>
    </row>
    <row r="32319" spans="1:14" x14ac:dyDescent="0.3">
      <c r="A32319" s="1">
        <v>42266</v>
      </c>
      <c r="B32319" s="2">
        <f>YEAR(SalesTable[[#This Row],[Date]])</f>
        <v>2015</v>
      </c>
      <c r="C32319" s="2" t="str">
        <f>TEXT(SalesTable[[#This Row],[Date]],"mmmm")</f>
        <v>September</v>
      </c>
      <c r="D32319">
        <v>52</v>
      </c>
      <c r="E32319" t="s">
        <v>13</v>
      </c>
      <c r="F32319" t="s">
        <v>27</v>
      </c>
      <c r="G32319" t="s">
        <v>33</v>
      </c>
      <c r="H32319" t="s">
        <v>3</v>
      </c>
      <c r="I32319" t="s">
        <v>19</v>
      </c>
      <c r="J32319">
        <v>3</v>
      </c>
      <c r="K32319" s="3">
        <v>265</v>
      </c>
      <c r="L32319" s="3">
        <v>346</v>
      </c>
      <c r="M32319" s="3">
        <v>795</v>
      </c>
      <c r="N32319" s="3">
        <v>1038</v>
      </c>
    </row>
    <row r="32320" spans="1:14" x14ac:dyDescent="0.3">
      <c r="A32320" s="1">
        <v>42382</v>
      </c>
      <c r="B32320" s="2">
        <f>YEAR(SalesTable[[#This Row],[Date]])</f>
        <v>2016</v>
      </c>
      <c r="C32320" s="2" t="str">
        <f>TEXT(SalesTable[[#This Row],[Date]],"mmmm")</f>
        <v>January</v>
      </c>
      <c r="D32320">
        <v>52</v>
      </c>
      <c r="E32320" t="s">
        <v>0</v>
      </c>
      <c r="F32320" t="s">
        <v>29</v>
      </c>
      <c r="G32320" t="s">
        <v>28</v>
      </c>
      <c r="H32320" t="s">
        <v>3</v>
      </c>
      <c r="I32320" t="s">
        <v>7</v>
      </c>
      <c r="J32320">
        <v>1</v>
      </c>
      <c r="K32320" s="3">
        <v>490</v>
      </c>
      <c r="L32320" s="3">
        <v>616</v>
      </c>
      <c r="M32320" s="3">
        <v>490</v>
      </c>
      <c r="N32320" s="3">
        <v>616</v>
      </c>
    </row>
    <row r="32321" spans="1:14" x14ac:dyDescent="0.3">
      <c r="A32321" s="1">
        <v>42431</v>
      </c>
      <c r="B32321" s="2">
        <f>YEAR(SalesTable[[#This Row],[Date]])</f>
        <v>2016</v>
      </c>
      <c r="C32321" s="2" t="str">
        <f>TEXT(SalesTable[[#This Row],[Date]],"mmmm")</f>
        <v>March</v>
      </c>
      <c r="D32321">
        <v>52</v>
      </c>
      <c r="E32321" t="s">
        <v>0</v>
      </c>
      <c r="F32321" t="s">
        <v>29</v>
      </c>
      <c r="G32321" t="s">
        <v>28</v>
      </c>
      <c r="H32321" t="s">
        <v>3</v>
      </c>
      <c r="I32321" t="s">
        <v>7</v>
      </c>
      <c r="J32321">
        <v>1</v>
      </c>
      <c r="K32321" s="3">
        <v>595</v>
      </c>
      <c r="L32321" s="3">
        <v>734</v>
      </c>
      <c r="M32321" s="3">
        <v>595</v>
      </c>
      <c r="N32321" s="3">
        <v>734</v>
      </c>
    </row>
    <row r="32322" spans="1:14" x14ac:dyDescent="0.3">
      <c r="A32322" s="1">
        <v>42489</v>
      </c>
      <c r="B32322" s="2">
        <f>YEAR(SalesTable[[#This Row],[Date]])</f>
        <v>2016</v>
      </c>
      <c r="C32322" s="2" t="str">
        <f>TEXT(SalesTable[[#This Row],[Date]],"mmmm")</f>
        <v>April</v>
      </c>
      <c r="D32322">
        <v>52</v>
      </c>
      <c r="E32322" t="s">
        <v>0</v>
      </c>
      <c r="F32322" t="s">
        <v>29</v>
      </c>
      <c r="G32322" t="s">
        <v>28</v>
      </c>
      <c r="H32322" t="s">
        <v>3</v>
      </c>
      <c r="I32322" t="s">
        <v>7</v>
      </c>
      <c r="J32322">
        <v>3</v>
      </c>
      <c r="K32322" s="3">
        <v>105</v>
      </c>
      <c r="L32322" s="3">
        <v>137</v>
      </c>
      <c r="M32322" s="3">
        <v>315</v>
      </c>
      <c r="N32322" s="3">
        <v>411</v>
      </c>
    </row>
    <row r="32323" spans="1:14" x14ac:dyDescent="0.3">
      <c r="A32323" s="1">
        <v>42501</v>
      </c>
      <c r="B32323" s="2">
        <f>YEAR(SalesTable[[#This Row],[Date]])</f>
        <v>2016</v>
      </c>
      <c r="C32323" s="2" t="str">
        <f>TEXT(SalesTable[[#This Row],[Date]],"mmmm")</f>
        <v>May</v>
      </c>
      <c r="D32323">
        <v>52</v>
      </c>
      <c r="E32323" t="s">
        <v>0</v>
      </c>
      <c r="F32323" t="s">
        <v>29</v>
      </c>
      <c r="G32323" t="s">
        <v>28</v>
      </c>
      <c r="H32323" t="s">
        <v>3</v>
      </c>
      <c r="I32323" t="s">
        <v>7</v>
      </c>
      <c r="J32323">
        <v>1</v>
      </c>
      <c r="K32323" s="3">
        <v>490</v>
      </c>
      <c r="L32323" s="3">
        <v>626</v>
      </c>
      <c r="M32323" s="3">
        <v>490</v>
      </c>
      <c r="N32323" s="3">
        <v>626</v>
      </c>
    </row>
    <row r="32324" spans="1:14" x14ac:dyDescent="0.3">
      <c r="A32324" s="1">
        <v>42254</v>
      </c>
      <c r="B32324" s="2">
        <f>YEAR(SalesTable[[#This Row],[Date]])</f>
        <v>2015</v>
      </c>
      <c r="C32324" s="2" t="str">
        <f>TEXT(SalesTable[[#This Row],[Date]],"mmmm")</f>
        <v>September</v>
      </c>
      <c r="D32324">
        <v>52</v>
      </c>
      <c r="E32324" t="s">
        <v>0</v>
      </c>
      <c r="F32324" t="s">
        <v>29</v>
      </c>
      <c r="G32324" t="s">
        <v>28</v>
      </c>
      <c r="H32324" t="s">
        <v>3</v>
      </c>
      <c r="I32324" t="s">
        <v>7</v>
      </c>
      <c r="J32324">
        <v>3</v>
      </c>
      <c r="K32324" s="3">
        <v>198.33</v>
      </c>
      <c r="L32324" s="3">
        <v>212</v>
      </c>
      <c r="M32324" s="3">
        <v>595</v>
      </c>
      <c r="N32324" s="3">
        <v>636</v>
      </c>
    </row>
    <row r="32325" spans="1:14" x14ac:dyDescent="0.3">
      <c r="A32325" s="1">
        <v>42289</v>
      </c>
      <c r="B32325" s="2">
        <f>YEAR(SalesTable[[#This Row],[Date]])</f>
        <v>2015</v>
      </c>
      <c r="C32325" s="2" t="str">
        <f>TEXT(SalesTable[[#This Row],[Date]],"mmmm")</f>
        <v>October</v>
      </c>
      <c r="D32325">
        <v>52</v>
      </c>
      <c r="E32325" t="s">
        <v>0</v>
      </c>
      <c r="F32325" t="s">
        <v>29</v>
      </c>
      <c r="G32325" t="s">
        <v>28</v>
      </c>
      <c r="H32325" t="s">
        <v>3</v>
      </c>
      <c r="I32325" t="s">
        <v>7</v>
      </c>
      <c r="J32325">
        <v>3</v>
      </c>
      <c r="K32325" s="3">
        <v>35</v>
      </c>
      <c r="L32325" s="3">
        <v>42</v>
      </c>
      <c r="M32325" s="3">
        <v>105</v>
      </c>
      <c r="N32325" s="3">
        <v>126</v>
      </c>
    </row>
    <row r="32326" spans="1:14" x14ac:dyDescent="0.3">
      <c r="A32326" s="1">
        <v>42367</v>
      </c>
      <c r="B32326" s="2">
        <f>YEAR(SalesTable[[#This Row],[Date]])</f>
        <v>2015</v>
      </c>
      <c r="C32326" s="2" t="str">
        <f>TEXT(SalesTable[[#This Row],[Date]],"mmmm")</f>
        <v>December</v>
      </c>
      <c r="D32326">
        <v>52</v>
      </c>
      <c r="E32326" t="s">
        <v>0</v>
      </c>
      <c r="F32326" t="s">
        <v>29</v>
      </c>
      <c r="G32326" t="s">
        <v>28</v>
      </c>
      <c r="H32326" t="s">
        <v>3</v>
      </c>
      <c r="I32326" t="s">
        <v>7</v>
      </c>
      <c r="J32326">
        <v>3</v>
      </c>
      <c r="K32326" s="3">
        <v>303.33</v>
      </c>
      <c r="L32326" s="3">
        <v>366.66666666666669</v>
      </c>
      <c r="M32326" s="3">
        <v>910</v>
      </c>
      <c r="N32326" s="3">
        <v>1100</v>
      </c>
    </row>
    <row r="32327" spans="1:14" x14ac:dyDescent="0.3">
      <c r="A32327" s="1">
        <v>42434</v>
      </c>
      <c r="B32327" s="2">
        <f>YEAR(SalesTable[[#This Row],[Date]])</f>
        <v>2016</v>
      </c>
      <c r="C32327" s="2" t="str">
        <f>TEXT(SalesTable[[#This Row],[Date]],"mmmm")</f>
        <v>March</v>
      </c>
      <c r="D32327">
        <v>51</v>
      </c>
      <c r="E32327" t="s">
        <v>0</v>
      </c>
      <c r="F32327" t="s">
        <v>29</v>
      </c>
      <c r="G32327" t="s">
        <v>28</v>
      </c>
      <c r="H32327" t="s">
        <v>3</v>
      </c>
      <c r="I32327" t="s">
        <v>6</v>
      </c>
      <c r="J32327">
        <v>3</v>
      </c>
      <c r="K32327" s="3">
        <v>107.33</v>
      </c>
      <c r="L32327" s="3">
        <v>133.66666666666666</v>
      </c>
      <c r="M32327" s="3">
        <v>322</v>
      </c>
      <c r="N32327" s="3">
        <v>401</v>
      </c>
    </row>
    <row r="32328" spans="1:14" x14ac:dyDescent="0.3">
      <c r="A32328" s="1">
        <v>42434</v>
      </c>
      <c r="B32328" s="2">
        <f>YEAR(SalesTable[[#This Row],[Date]])</f>
        <v>2016</v>
      </c>
      <c r="C32328" s="2" t="str">
        <f>TEXT(SalesTable[[#This Row],[Date]],"mmmm")</f>
        <v>March</v>
      </c>
      <c r="D32328">
        <v>51</v>
      </c>
      <c r="E32328" t="s">
        <v>0</v>
      </c>
      <c r="F32328" t="s">
        <v>29</v>
      </c>
      <c r="G32328" t="s">
        <v>28</v>
      </c>
      <c r="H32328" t="s">
        <v>3</v>
      </c>
      <c r="I32328" t="s">
        <v>6</v>
      </c>
      <c r="J32328">
        <v>3</v>
      </c>
      <c r="K32328" s="3">
        <v>21.33</v>
      </c>
      <c r="L32328" s="3">
        <v>29</v>
      </c>
      <c r="M32328" s="3">
        <v>64</v>
      </c>
      <c r="N32328" s="3">
        <v>87</v>
      </c>
    </row>
    <row r="32329" spans="1:14" x14ac:dyDescent="0.3">
      <c r="A32329" s="1">
        <v>42434</v>
      </c>
      <c r="B32329" s="2">
        <f>YEAR(SalesTable[[#This Row],[Date]])</f>
        <v>2016</v>
      </c>
      <c r="C32329" s="2" t="str">
        <f>TEXT(SalesTable[[#This Row],[Date]],"mmmm")</f>
        <v>March</v>
      </c>
      <c r="D32329">
        <v>51</v>
      </c>
      <c r="E32329" t="s">
        <v>0</v>
      </c>
      <c r="F32329" t="s">
        <v>29</v>
      </c>
      <c r="G32329" t="s">
        <v>28</v>
      </c>
      <c r="H32329" t="s">
        <v>3</v>
      </c>
      <c r="I32329" t="s">
        <v>7</v>
      </c>
      <c r="J32329">
        <v>2</v>
      </c>
      <c r="K32329" s="3">
        <v>315</v>
      </c>
      <c r="L32329" s="3">
        <v>377.5</v>
      </c>
      <c r="M32329" s="3">
        <v>630</v>
      </c>
      <c r="N32329" s="3">
        <v>755</v>
      </c>
    </row>
    <row r="32330" spans="1:14" x14ac:dyDescent="0.3">
      <c r="A32330" s="1">
        <v>42452</v>
      </c>
      <c r="B32330" s="2">
        <f>YEAR(SalesTable[[#This Row],[Date]])</f>
        <v>2016</v>
      </c>
      <c r="C32330" s="2" t="str">
        <f>TEXT(SalesTable[[#This Row],[Date]],"mmmm")</f>
        <v>March</v>
      </c>
      <c r="D32330">
        <v>51</v>
      </c>
      <c r="E32330" t="s">
        <v>0</v>
      </c>
      <c r="F32330" t="s">
        <v>29</v>
      </c>
      <c r="G32330" t="s">
        <v>28</v>
      </c>
      <c r="H32330" t="s">
        <v>3</v>
      </c>
      <c r="I32330" t="s">
        <v>7</v>
      </c>
      <c r="J32330">
        <v>2</v>
      </c>
      <c r="K32330" s="3">
        <v>192.5</v>
      </c>
      <c r="L32330" s="3">
        <v>256</v>
      </c>
      <c r="M32330" s="3">
        <v>385</v>
      </c>
      <c r="N32330" s="3">
        <v>512</v>
      </c>
    </row>
    <row r="32331" spans="1:14" x14ac:dyDescent="0.3">
      <c r="A32331" s="1">
        <v>42477</v>
      </c>
      <c r="B32331" s="2">
        <f>YEAR(SalesTable[[#This Row],[Date]])</f>
        <v>2016</v>
      </c>
      <c r="C32331" s="2" t="str">
        <f>TEXT(SalesTable[[#This Row],[Date]],"mmmm")</f>
        <v>April</v>
      </c>
      <c r="D32331">
        <v>51</v>
      </c>
      <c r="E32331" t="s">
        <v>0</v>
      </c>
      <c r="F32331" t="s">
        <v>29</v>
      </c>
      <c r="G32331" t="s">
        <v>28</v>
      </c>
      <c r="H32331" t="s">
        <v>3</v>
      </c>
      <c r="I32331" t="s">
        <v>6</v>
      </c>
      <c r="J32331">
        <v>3</v>
      </c>
      <c r="K32331" s="3">
        <v>9.33</v>
      </c>
      <c r="L32331" s="3">
        <v>13</v>
      </c>
      <c r="M32331" s="3">
        <v>28</v>
      </c>
      <c r="N32331" s="3">
        <v>39</v>
      </c>
    </row>
    <row r="32332" spans="1:14" x14ac:dyDescent="0.3">
      <c r="A32332" s="1">
        <v>42477</v>
      </c>
      <c r="B32332" s="2">
        <f>YEAR(SalesTable[[#This Row],[Date]])</f>
        <v>2016</v>
      </c>
      <c r="C32332" s="2" t="str">
        <f>TEXT(SalesTable[[#This Row],[Date]],"mmmm")</f>
        <v>April</v>
      </c>
      <c r="D32332">
        <v>51</v>
      </c>
      <c r="E32332" t="s">
        <v>0</v>
      </c>
      <c r="F32332" t="s">
        <v>29</v>
      </c>
      <c r="G32332" t="s">
        <v>28</v>
      </c>
      <c r="H32332" t="s">
        <v>3</v>
      </c>
      <c r="I32332" t="s">
        <v>6</v>
      </c>
      <c r="J32332">
        <v>3</v>
      </c>
      <c r="K32332" s="3">
        <v>315</v>
      </c>
      <c r="L32332" s="3">
        <v>411</v>
      </c>
      <c r="M32332" s="3">
        <v>945</v>
      </c>
      <c r="N32332" s="3">
        <v>1233</v>
      </c>
    </row>
    <row r="32333" spans="1:14" x14ac:dyDescent="0.3">
      <c r="A32333" s="1">
        <v>42483</v>
      </c>
      <c r="B32333" s="2">
        <f>YEAR(SalesTable[[#This Row],[Date]])</f>
        <v>2016</v>
      </c>
      <c r="C32333" s="2" t="str">
        <f>TEXT(SalesTable[[#This Row],[Date]],"mmmm")</f>
        <v>April</v>
      </c>
      <c r="D32333">
        <v>51</v>
      </c>
      <c r="E32333" t="s">
        <v>0</v>
      </c>
      <c r="F32333" t="s">
        <v>29</v>
      </c>
      <c r="G32333" t="s">
        <v>28</v>
      </c>
      <c r="H32333" t="s">
        <v>3</v>
      </c>
      <c r="I32333" t="s">
        <v>6</v>
      </c>
      <c r="J32333">
        <v>1</v>
      </c>
      <c r="K32333" s="3">
        <v>115</v>
      </c>
      <c r="L32333" s="3">
        <v>165</v>
      </c>
      <c r="M32333" s="3">
        <v>115</v>
      </c>
      <c r="N32333" s="3">
        <v>165</v>
      </c>
    </row>
    <row r="32334" spans="1:14" x14ac:dyDescent="0.3">
      <c r="A32334" s="1">
        <v>42483</v>
      </c>
      <c r="B32334" s="2">
        <f>YEAR(SalesTable[[#This Row],[Date]])</f>
        <v>2016</v>
      </c>
      <c r="C32334" s="2" t="str">
        <f>TEXT(SalesTable[[#This Row],[Date]],"mmmm")</f>
        <v>April</v>
      </c>
      <c r="D32334">
        <v>51</v>
      </c>
      <c r="E32334" t="s">
        <v>0</v>
      </c>
      <c r="F32334" t="s">
        <v>29</v>
      </c>
      <c r="G32334" t="s">
        <v>28</v>
      </c>
      <c r="H32334" t="s">
        <v>3</v>
      </c>
      <c r="I32334" t="s">
        <v>7</v>
      </c>
      <c r="J32334">
        <v>1</v>
      </c>
      <c r="K32334" s="3">
        <v>840</v>
      </c>
      <c r="L32334" s="3">
        <v>1086</v>
      </c>
      <c r="M32334" s="3">
        <v>840</v>
      </c>
      <c r="N32334" s="3">
        <v>1086</v>
      </c>
    </row>
    <row r="32335" spans="1:14" x14ac:dyDescent="0.3">
      <c r="A32335" s="1">
        <v>42485</v>
      </c>
      <c r="B32335" s="2">
        <f>YEAR(SalesTable[[#This Row],[Date]])</f>
        <v>2016</v>
      </c>
      <c r="C32335" s="2" t="str">
        <f>TEXT(SalesTable[[#This Row],[Date]],"mmmm")</f>
        <v>April</v>
      </c>
      <c r="D32335">
        <v>51</v>
      </c>
      <c r="E32335" t="s">
        <v>0</v>
      </c>
      <c r="F32335" t="s">
        <v>29</v>
      </c>
      <c r="G32335" t="s">
        <v>28</v>
      </c>
      <c r="H32335" t="s">
        <v>3</v>
      </c>
      <c r="I32335" t="s">
        <v>6</v>
      </c>
      <c r="J32335">
        <v>3</v>
      </c>
      <c r="K32335" s="3">
        <v>22.67</v>
      </c>
      <c r="L32335" s="3">
        <v>32</v>
      </c>
      <c r="M32335" s="3">
        <v>68</v>
      </c>
      <c r="N32335" s="3">
        <v>96</v>
      </c>
    </row>
    <row r="32336" spans="1:14" x14ac:dyDescent="0.3">
      <c r="A32336" s="1">
        <v>42485</v>
      </c>
      <c r="B32336" s="2">
        <f>YEAR(SalesTable[[#This Row],[Date]])</f>
        <v>2016</v>
      </c>
      <c r="C32336" s="2" t="str">
        <f>TEXT(SalesTable[[#This Row],[Date]],"mmmm")</f>
        <v>April</v>
      </c>
      <c r="D32336">
        <v>51</v>
      </c>
      <c r="E32336" t="s">
        <v>0</v>
      </c>
      <c r="F32336" t="s">
        <v>29</v>
      </c>
      <c r="G32336" t="s">
        <v>28</v>
      </c>
      <c r="H32336" t="s">
        <v>3</v>
      </c>
      <c r="I32336" t="s">
        <v>6</v>
      </c>
      <c r="J32336">
        <v>1</v>
      </c>
      <c r="K32336" s="3">
        <v>21</v>
      </c>
      <c r="L32336" s="3">
        <v>26</v>
      </c>
      <c r="M32336" s="3">
        <v>21</v>
      </c>
      <c r="N32336" s="3">
        <v>26</v>
      </c>
    </row>
    <row r="32337" spans="1:14" x14ac:dyDescent="0.3">
      <c r="A32337" s="1">
        <v>42494</v>
      </c>
      <c r="B32337" s="2">
        <f>YEAR(SalesTable[[#This Row],[Date]])</f>
        <v>2016</v>
      </c>
      <c r="C32337" s="2" t="str">
        <f>TEXT(SalesTable[[#This Row],[Date]],"mmmm")</f>
        <v>May</v>
      </c>
      <c r="D32337">
        <v>51</v>
      </c>
      <c r="E32337" t="s">
        <v>0</v>
      </c>
      <c r="F32337" t="s">
        <v>29</v>
      </c>
      <c r="G32337" t="s">
        <v>28</v>
      </c>
      <c r="H32337" t="s">
        <v>3</v>
      </c>
      <c r="I32337" t="s">
        <v>7</v>
      </c>
      <c r="J32337">
        <v>3</v>
      </c>
      <c r="K32337" s="3">
        <v>46.67</v>
      </c>
      <c r="L32337" s="3">
        <v>60.333333333333336</v>
      </c>
      <c r="M32337" s="3">
        <v>140</v>
      </c>
      <c r="N32337" s="3">
        <v>181</v>
      </c>
    </row>
    <row r="32338" spans="1:14" x14ac:dyDescent="0.3">
      <c r="A32338" s="1">
        <v>42511</v>
      </c>
      <c r="B32338" s="2">
        <f>YEAR(SalesTable[[#This Row],[Date]])</f>
        <v>2016</v>
      </c>
      <c r="C32338" s="2" t="str">
        <f>TEXT(SalesTable[[#This Row],[Date]],"mmmm")</f>
        <v>May</v>
      </c>
      <c r="D32338">
        <v>51</v>
      </c>
      <c r="E32338" t="s">
        <v>0</v>
      </c>
      <c r="F32338" t="s">
        <v>29</v>
      </c>
      <c r="G32338" t="s">
        <v>28</v>
      </c>
      <c r="H32338" t="s">
        <v>3</v>
      </c>
      <c r="I32338" t="s">
        <v>6</v>
      </c>
      <c r="J32338">
        <v>3</v>
      </c>
      <c r="K32338" s="3">
        <v>17.670000000000002</v>
      </c>
      <c r="L32338" s="3">
        <v>21.333333333333332</v>
      </c>
      <c r="M32338" s="3">
        <v>53</v>
      </c>
      <c r="N32338" s="3">
        <v>64</v>
      </c>
    </row>
    <row r="32339" spans="1:14" x14ac:dyDescent="0.3">
      <c r="A32339" s="1">
        <v>42518</v>
      </c>
      <c r="B32339" s="2">
        <f>YEAR(SalesTable[[#This Row],[Date]])</f>
        <v>2016</v>
      </c>
      <c r="C32339" s="2" t="str">
        <f>TEXT(SalesTable[[#This Row],[Date]],"mmmm")</f>
        <v>May</v>
      </c>
      <c r="D32339">
        <v>51</v>
      </c>
      <c r="E32339" t="s">
        <v>0</v>
      </c>
      <c r="F32339" t="s">
        <v>29</v>
      </c>
      <c r="G32339" t="s">
        <v>28</v>
      </c>
      <c r="H32339" t="s">
        <v>3</v>
      </c>
      <c r="I32339" t="s">
        <v>6</v>
      </c>
      <c r="J32339">
        <v>3</v>
      </c>
      <c r="K32339" s="3">
        <v>164.33</v>
      </c>
      <c r="L32339" s="3">
        <v>200.33333333333334</v>
      </c>
      <c r="M32339" s="3">
        <v>493</v>
      </c>
      <c r="N32339" s="3">
        <v>601</v>
      </c>
    </row>
    <row r="32340" spans="1:14" x14ac:dyDescent="0.3">
      <c r="A32340" s="1">
        <v>42518</v>
      </c>
      <c r="B32340" s="2">
        <f>YEAR(SalesTable[[#This Row],[Date]])</f>
        <v>2016</v>
      </c>
      <c r="C32340" s="2" t="str">
        <f>TEXT(SalesTable[[#This Row],[Date]],"mmmm")</f>
        <v>May</v>
      </c>
      <c r="D32340">
        <v>51</v>
      </c>
      <c r="E32340" t="s">
        <v>0</v>
      </c>
      <c r="F32340" t="s">
        <v>29</v>
      </c>
      <c r="G32340" t="s">
        <v>28</v>
      </c>
      <c r="H32340" t="s">
        <v>3</v>
      </c>
      <c r="I32340" t="s">
        <v>6</v>
      </c>
      <c r="J32340">
        <v>3</v>
      </c>
      <c r="K32340" s="3">
        <v>50</v>
      </c>
      <c r="L32340" s="3">
        <v>64.333333333333329</v>
      </c>
      <c r="M32340" s="3">
        <v>150</v>
      </c>
      <c r="N32340" s="3">
        <v>193</v>
      </c>
    </row>
    <row r="32341" spans="1:14" x14ac:dyDescent="0.3">
      <c r="A32341" s="1">
        <v>42518</v>
      </c>
      <c r="B32341" s="2">
        <f>YEAR(SalesTable[[#This Row],[Date]])</f>
        <v>2016</v>
      </c>
      <c r="C32341" s="2" t="str">
        <f>TEXT(SalesTable[[#This Row],[Date]],"mmmm")</f>
        <v>May</v>
      </c>
      <c r="D32341">
        <v>51</v>
      </c>
      <c r="E32341" t="s">
        <v>0</v>
      </c>
      <c r="F32341" t="s">
        <v>29</v>
      </c>
      <c r="G32341" t="s">
        <v>28</v>
      </c>
      <c r="H32341" t="s">
        <v>3</v>
      </c>
      <c r="I32341" t="s">
        <v>6</v>
      </c>
      <c r="J32341">
        <v>1</v>
      </c>
      <c r="K32341" s="3">
        <v>7</v>
      </c>
      <c r="L32341" s="3">
        <v>9</v>
      </c>
      <c r="M32341" s="3">
        <v>7</v>
      </c>
      <c r="N32341" s="3">
        <v>9</v>
      </c>
    </row>
    <row r="32342" spans="1:14" x14ac:dyDescent="0.3">
      <c r="A32342" s="1">
        <v>42566</v>
      </c>
      <c r="B32342" s="2">
        <f>YEAR(SalesTable[[#This Row],[Date]])</f>
        <v>2016</v>
      </c>
      <c r="C32342" s="2" t="str">
        <f>TEXT(SalesTable[[#This Row],[Date]],"mmmm")</f>
        <v>July</v>
      </c>
      <c r="D32342">
        <v>51</v>
      </c>
      <c r="E32342" t="s">
        <v>0</v>
      </c>
      <c r="F32342" t="s">
        <v>29</v>
      </c>
      <c r="G32342" t="s">
        <v>28</v>
      </c>
      <c r="H32342" t="s">
        <v>3</v>
      </c>
      <c r="I32342" t="s">
        <v>6</v>
      </c>
      <c r="J32342">
        <v>3</v>
      </c>
      <c r="K32342" s="3">
        <v>260.67</v>
      </c>
      <c r="L32342" s="3">
        <v>337.33333333333331</v>
      </c>
      <c r="M32342" s="3">
        <v>782</v>
      </c>
      <c r="N32342" s="3">
        <v>1012</v>
      </c>
    </row>
    <row r="32343" spans="1:14" x14ac:dyDescent="0.3">
      <c r="A32343" s="1">
        <v>42566</v>
      </c>
      <c r="B32343" s="2">
        <f>YEAR(SalesTable[[#This Row],[Date]])</f>
        <v>2016</v>
      </c>
      <c r="C32343" s="2" t="str">
        <f>TEXT(SalesTable[[#This Row],[Date]],"mmmm")</f>
        <v>July</v>
      </c>
      <c r="D32343">
        <v>51</v>
      </c>
      <c r="E32343" t="s">
        <v>0</v>
      </c>
      <c r="F32343" t="s">
        <v>29</v>
      </c>
      <c r="G32343" t="s">
        <v>28</v>
      </c>
      <c r="H32343" t="s">
        <v>3</v>
      </c>
      <c r="I32343" t="s">
        <v>6</v>
      </c>
      <c r="J32343">
        <v>2</v>
      </c>
      <c r="K32343" s="3">
        <v>14</v>
      </c>
      <c r="L32343" s="3">
        <v>16.5</v>
      </c>
      <c r="M32343" s="3">
        <v>28</v>
      </c>
      <c r="N32343" s="3">
        <v>33</v>
      </c>
    </row>
    <row r="32344" spans="1:14" x14ac:dyDescent="0.3">
      <c r="A32344" s="1">
        <v>42223</v>
      </c>
      <c r="B32344" s="2">
        <f>YEAR(SalesTable[[#This Row],[Date]])</f>
        <v>2015</v>
      </c>
      <c r="C32344" s="2" t="str">
        <f>TEXT(SalesTable[[#This Row],[Date]],"mmmm")</f>
        <v>August</v>
      </c>
      <c r="D32344">
        <v>51</v>
      </c>
      <c r="E32344" t="s">
        <v>0</v>
      </c>
      <c r="F32344" t="s">
        <v>29</v>
      </c>
      <c r="G32344" t="s">
        <v>28</v>
      </c>
      <c r="H32344" t="s">
        <v>3</v>
      </c>
      <c r="I32344" t="s">
        <v>6</v>
      </c>
      <c r="J32344">
        <v>2</v>
      </c>
      <c r="K32344" s="3">
        <v>420</v>
      </c>
      <c r="L32344" s="3">
        <v>475</v>
      </c>
      <c r="M32344" s="3">
        <v>840</v>
      </c>
      <c r="N32344" s="3">
        <v>950</v>
      </c>
    </row>
    <row r="32345" spans="1:14" x14ac:dyDescent="0.3">
      <c r="A32345" s="1">
        <v>42223</v>
      </c>
      <c r="B32345" s="2">
        <f>YEAR(SalesTable[[#This Row],[Date]])</f>
        <v>2015</v>
      </c>
      <c r="C32345" s="2" t="str">
        <f>TEXT(SalesTable[[#This Row],[Date]],"mmmm")</f>
        <v>August</v>
      </c>
      <c r="D32345">
        <v>51</v>
      </c>
      <c r="E32345" t="s">
        <v>0</v>
      </c>
      <c r="F32345" t="s">
        <v>29</v>
      </c>
      <c r="G32345" t="s">
        <v>28</v>
      </c>
      <c r="H32345" t="s">
        <v>3</v>
      </c>
      <c r="I32345" t="s">
        <v>6</v>
      </c>
      <c r="J32345">
        <v>3</v>
      </c>
      <c r="K32345" s="3">
        <v>6.67</v>
      </c>
      <c r="L32345" s="3">
        <v>7.333333333333333</v>
      </c>
      <c r="M32345" s="3">
        <v>20</v>
      </c>
      <c r="N32345" s="3">
        <v>22</v>
      </c>
    </row>
    <row r="32346" spans="1:14" x14ac:dyDescent="0.3">
      <c r="A32346" s="1">
        <v>42279</v>
      </c>
      <c r="B32346" s="2">
        <f>YEAR(SalesTable[[#This Row],[Date]])</f>
        <v>2015</v>
      </c>
      <c r="C32346" s="2" t="str">
        <f>TEXT(SalesTable[[#This Row],[Date]],"mmmm")</f>
        <v>October</v>
      </c>
      <c r="D32346">
        <v>51</v>
      </c>
      <c r="E32346" t="s">
        <v>0</v>
      </c>
      <c r="F32346" t="s">
        <v>29</v>
      </c>
      <c r="G32346" t="s">
        <v>28</v>
      </c>
      <c r="H32346" t="s">
        <v>3</v>
      </c>
      <c r="I32346" t="s">
        <v>7</v>
      </c>
      <c r="J32346">
        <v>1</v>
      </c>
      <c r="K32346" s="3">
        <v>315</v>
      </c>
      <c r="L32346" s="3">
        <v>330</v>
      </c>
      <c r="M32346" s="3">
        <v>315</v>
      </c>
      <c r="N32346" s="3">
        <v>330</v>
      </c>
    </row>
    <row r="32347" spans="1:14" x14ac:dyDescent="0.3">
      <c r="A32347" s="1">
        <v>42296</v>
      </c>
      <c r="B32347" s="2">
        <f>YEAR(SalesTable[[#This Row],[Date]])</f>
        <v>2015</v>
      </c>
      <c r="C32347" s="2" t="str">
        <f>TEXT(SalesTable[[#This Row],[Date]],"mmmm")</f>
        <v>October</v>
      </c>
      <c r="D32347">
        <v>51</v>
      </c>
      <c r="E32347" t="s">
        <v>0</v>
      </c>
      <c r="F32347" t="s">
        <v>29</v>
      </c>
      <c r="G32347" t="s">
        <v>28</v>
      </c>
      <c r="H32347" t="s">
        <v>3</v>
      </c>
      <c r="I32347" t="s">
        <v>6</v>
      </c>
      <c r="J32347">
        <v>1</v>
      </c>
      <c r="K32347" s="3">
        <v>175</v>
      </c>
      <c r="L32347" s="3">
        <v>192</v>
      </c>
      <c r="M32347" s="3">
        <v>175</v>
      </c>
      <c r="N32347" s="3">
        <v>192</v>
      </c>
    </row>
    <row r="32348" spans="1:14" x14ac:dyDescent="0.3">
      <c r="A32348" s="1">
        <v>42296</v>
      </c>
      <c r="B32348" s="2">
        <f>YEAR(SalesTable[[#This Row],[Date]])</f>
        <v>2015</v>
      </c>
      <c r="C32348" s="2" t="str">
        <f>TEXT(SalesTable[[#This Row],[Date]],"mmmm")</f>
        <v>October</v>
      </c>
      <c r="D32348">
        <v>51</v>
      </c>
      <c r="E32348" t="s">
        <v>0</v>
      </c>
      <c r="F32348" t="s">
        <v>29</v>
      </c>
      <c r="G32348" t="s">
        <v>28</v>
      </c>
      <c r="H32348" t="s">
        <v>3</v>
      </c>
      <c r="I32348" t="s">
        <v>6</v>
      </c>
      <c r="J32348">
        <v>1</v>
      </c>
      <c r="K32348" s="3">
        <v>25</v>
      </c>
      <c r="L32348" s="3">
        <v>28</v>
      </c>
      <c r="M32348" s="3">
        <v>25</v>
      </c>
      <c r="N32348" s="3">
        <v>28</v>
      </c>
    </row>
    <row r="32349" spans="1:14" x14ac:dyDescent="0.3">
      <c r="A32349" s="1">
        <v>42296</v>
      </c>
      <c r="B32349" s="2">
        <f>YEAR(SalesTable[[#This Row],[Date]])</f>
        <v>2015</v>
      </c>
      <c r="C32349" s="2" t="str">
        <f>TEXT(SalesTable[[#This Row],[Date]],"mmmm")</f>
        <v>October</v>
      </c>
      <c r="D32349">
        <v>51</v>
      </c>
      <c r="E32349" t="s">
        <v>0</v>
      </c>
      <c r="F32349" t="s">
        <v>29</v>
      </c>
      <c r="G32349" t="s">
        <v>28</v>
      </c>
      <c r="H32349" t="s">
        <v>3</v>
      </c>
      <c r="I32349" t="s">
        <v>7</v>
      </c>
      <c r="J32349">
        <v>2</v>
      </c>
      <c r="K32349" s="3">
        <v>420</v>
      </c>
      <c r="L32349" s="3">
        <v>464</v>
      </c>
      <c r="M32349" s="3">
        <v>840</v>
      </c>
      <c r="N32349" s="3">
        <v>928</v>
      </c>
    </row>
    <row r="32350" spans="1:14" x14ac:dyDescent="0.3">
      <c r="A32350" s="1">
        <v>42308</v>
      </c>
      <c r="B32350" s="2">
        <f>YEAR(SalesTable[[#This Row],[Date]])</f>
        <v>2015</v>
      </c>
      <c r="C32350" s="2" t="str">
        <f>TEXT(SalesTable[[#This Row],[Date]],"mmmm")</f>
        <v>October</v>
      </c>
      <c r="D32350">
        <v>51</v>
      </c>
      <c r="E32350" t="s">
        <v>0</v>
      </c>
      <c r="F32350" t="s">
        <v>29</v>
      </c>
      <c r="G32350" t="s">
        <v>28</v>
      </c>
      <c r="H32350" t="s">
        <v>3</v>
      </c>
      <c r="I32350" t="s">
        <v>7</v>
      </c>
      <c r="J32350">
        <v>1</v>
      </c>
      <c r="K32350" s="3">
        <v>455</v>
      </c>
      <c r="L32350" s="3">
        <v>518</v>
      </c>
      <c r="M32350" s="3">
        <v>455</v>
      </c>
      <c r="N32350" s="3">
        <v>518</v>
      </c>
    </row>
    <row r="32351" spans="1:14" x14ac:dyDescent="0.3">
      <c r="A32351" s="1">
        <v>42320</v>
      </c>
      <c r="B32351" s="2">
        <f>YEAR(SalesTable[[#This Row],[Date]])</f>
        <v>2015</v>
      </c>
      <c r="C32351" s="2" t="str">
        <f>TEXT(SalesTable[[#This Row],[Date]],"mmmm")</f>
        <v>November</v>
      </c>
      <c r="D32351">
        <v>51</v>
      </c>
      <c r="E32351" t="s">
        <v>0</v>
      </c>
      <c r="F32351" t="s">
        <v>29</v>
      </c>
      <c r="G32351" t="s">
        <v>28</v>
      </c>
      <c r="H32351" t="s">
        <v>3</v>
      </c>
      <c r="I32351" t="s">
        <v>6</v>
      </c>
      <c r="J32351">
        <v>1</v>
      </c>
      <c r="K32351" s="3">
        <v>4</v>
      </c>
      <c r="L32351" s="3">
        <v>5</v>
      </c>
      <c r="M32351" s="3">
        <v>4</v>
      </c>
      <c r="N32351" s="3">
        <v>5</v>
      </c>
    </row>
    <row r="32352" spans="1:14" x14ac:dyDescent="0.3">
      <c r="A32352" s="1">
        <v>42320</v>
      </c>
      <c r="B32352" s="2">
        <f>YEAR(SalesTable[[#This Row],[Date]])</f>
        <v>2015</v>
      </c>
      <c r="C32352" s="2" t="str">
        <f>TEXT(SalesTable[[#This Row],[Date]],"mmmm")</f>
        <v>November</v>
      </c>
      <c r="D32352">
        <v>51</v>
      </c>
      <c r="E32352" t="s">
        <v>0</v>
      </c>
      <c r="F32352" t="s">
        <v>29</v>
      </c>
      <c r="G32352" t="s">
        <v>28</v>
      </c>
      <c r="H32352" t="s">
        <v>3</v>
      </c>
      <c r="I32352" t="s">
        <v>7</v>
      </c>
      <c r="J32352">
        <v>2</v>
      </c>
      <c r="K32352" s="3">
        <v>385</v>
      </c>
      <c r="L32352" s="3">
        <v>393</v>
      </c>
      <c r="M32352" s="3">
        <v>770</v>
      </c>
      <c r="N32352" s="3">
        <v>786</v>
      </c>
    </row>
    <row r="32353" spans="1:14" x14ac:dyDescent="0.3">
      <c r="A32353" s="1">
        <v>42338</v>
      </c>
      <c r="B32353" s="2">
        <f>YEAR(SalesTable[[#This Row],[Date]])</f>
        <v>2015</v>
      </c>
      <c r="C32353" s="2" t="str">
        <f>TEXT(SalesTable[[#This Row],[Date]],"mmmm")</f>
        <v>November</v>
      </c>
      <c r="D32353">
        <v>51</v>
      </c>
      <c r="E32353" t="s">
        <v>0</v>
      </c>
      <c r="F32353" t="s">
        <v>29</v>
      </c>
      <c r="G32353" t="s">
        <v>28</v>
      </c>
      <c r="H32353" t="s">
        <v>3</v>
      </c>
      <c r="I32353" t="s">
        <v>6</v>
      </c>
      <c r="J32353">
        <v>3</v>
      </c>
      <c r="K32353" s="3">
        <v>40</v>
      </c>
      <c r="L32353" s="3">
        <v>43.333333333333336</v>
      </c>
      <c r="M32353" s="3">
        <v>120</v>
      </c>
      <c r="N32353" s="3">
        <v>130</v>
      </c>
    </row>
    <row r="32354" spans="1:14" x14ac:dyDescent="0.3">
      <c r="A32354" s="1">
        <v>42338</v>
      </c>
      <c r="B32354" s="2">
        <f>YEAR(SalesTable[[#This Row],[Date]])</f>
        <v>2015</v>
      </c>
      <c r="C32354" s="2" t="str">
        <f>TEXT(SalesTable[[#This Row],[Date]],"mmmm")</f>
        <v>November</v>
      </c>
      <c r="D32354">
        <v>51</v>
      </c>
      <c r="E32354" t="s">
        <v>0</v>
      </c>
      <c r="F32354" t="s">
        <v>29</v>
      </c>
      <c r="G32354" t="s">
        <v>28</v>
      </c>
      <c r="H32354" t="s">
        <v>3</v>
      </c>
      <c r="I32354" t="s">
        <v>6</v>
      </c>
      <c r="J32354">
        <v>2</v>
      </c>
      <c r="K32354" s="3">
        <v>420</v>
      </c>
      <c r="L32354" s="3">
        <v>493.5</v>
      </c>
      <c r="M32354" s="3">
        <v>840</v>
      </c>
      <c r="N32354" s="3">
        <v>987</v>
      </c>
    </row>
    <row r="32355" spans="1:14" x14ac:dyDescent="0.3">
      <c r="A32355" s="1">
        <v>42338</v>
      </c>
      <c r="B32355" s="2">
        <f>YEAR(SalesTable[[#This Row],[Date]])</f>
        <v>2015</v>
      </c>
      <c r="C32355" s="2" t="str">
        <f>TEXT(SalesTable[[#This Row],[Date]],"mmmm")</f>
        <v>November</v>
      </c>
      <c r="D32355">
        <v>51</v>
      </c>
      <c r="E32355" t="s">
        <v>0</v>
      </c>
      <c r="F32355" t="s">
        <v>29</v>
      </c>
      <c r="G32355" t="s">
        <v>28</v>
      </c>
      <c r="H32355" t="s">
        <v>3</v>
      </c>
      <c r="I32355" t="s">
        <v>7</v>
      </c>
      <c r="J32355">
        <v>1</v>
      </c>
      <c r="K32355" s="3">
        <v>665</v>
      </c>
      <c r="L32355" s="3">
        <v>757</v>
      </c>
      <c r="M32355" s="3">
        <v>665</v>
      </c>
      <c r="N32355" s="3">
        <v>757</v>
      </c>
    </row>
    <row r="32356" spans="1:14" x14ac:dyDescent="0.3">
      <c r="A32356" s="1">
        <v>42364</v>
      </c>
      <c r="B32356" s="2">
        <f>YEAR(SalesTable[[#This Row],[Date]])</f>
        <v>2015</v>
      </c>
      <c r="C32356" s="2" t="str">
        <f>TEXT(SalesTable[[#This Row],[Date]],"mmmm")</f>
        <v>December</v>
      </c>
      <c r="D32356">
        <v>44</v>
      </c>
      <c r="E32356" t="s">
        <v>13</v>
      </c>
      <c r="F32356" t="s">
        <v>27</v>
      </c>
      <c r="G32356" t="s">
        <v>37</v>
      </c>
      <c r="H32356" t="s">
        <v>3</v>
      </c>
      <c r="I32356" t="s">
        <v>6</v>
      </c>
      <c r="J32356">
        <v>2</v>
      </c>
      <c r="K32356" s="3">
        <v>22.5</v>
      </c>
      <c r="L32356" s="3">
        <v>30.5</v>
      </c>
      <c r="M32356" s="3">
        <v>45</v>
      </c>
      <c r="N32356" s="3">
        <v>61</v>
      </c>
    </row>
    <row r="32357" spans="1:14" x14ac:dyDescent="0.3">
      <c r="A32357" s="1">
        <v>42364</v>
      </c>
      <c r="B32357" s="2">
        <f>YEAR(SalesTable[[#This Row],[Date]])</f>
        <v>2015</v>
      </c>
      <c r="C32357" s="2" t="str">
        <f>TEXT(SalesTable[[#This Row],[Date]],"mmmm")</f>
        <v>December</v>
      </c>
      <c r="D32357">
        <v>44</v>
      </c>
      <c r="E32357" t="s">
        <v>13</v>
      </c>
      <c r="F32357" t="s">
        <v>27</v>
      </c>
      <c r="G32357" t="s">
        <v>37</v>
      </c>
      <c r="H32357" t="s">
        <v>3</v>
      </c>
      <c r="I32357" t="s">
        <v>6</v>
      </c>
      <c r="J32357">
        <v>2</v>
      </c>
      <c r="K32357" s="3">
        <v>2.5</v>
      </c>
      <c r="L32357" s="3">
        <v>3.5</v>
      </c>
      <c r="M32357" s="3">
        <v>5</v>
      </c>
      <c r="N32357" s="3">
        <v>7</v>
      </c>
    </row>
    <row r="32358" spans="1:14" x14ac:dyDescent="0.3">
      <c r="A32358" s="1">
        <v>42364</v>
      </c>
      <c r="B32358" s="2">
        <f>YEAR(SalesTable[[#This Row],[Date]])</f>
        <v>2015</v>
      </c>
      <c r="C32358" s="2" t="str">
        <f>TEXT(SalesTable[[#This Row],[Date]],"mmmm")</f>
        <v>December</v>
      </c>
      <c r="D32358">
        <v>44</v>
      </c>
      <c r="E32358" t="s">
        <v>13</v>
      </c>
      <c r="F32358" t="s">
        <v>27</v>
      </c>
      <c r="G32358" t="s">
        <v>37</v>
      </c>
      <c r="H32358" t="s">
        <v>3</v>
      </c>
      <c r="I32358" t="s">
        <v>24</v>
      </c>
      <c r="J32358">
        <v>1</v>
      </c>
      <c r="K32358" s="3">
        <v>32</v>
      </c>
      <c r="L32358" s="3">
        <v>40</v>
      </c>
      <c r="M32358" s="3">
        <v>32</v>
      </c>
      <c r="N32358" s="3">
        <v>40</v>
      </c>
    </row>
    <row r="32359" spans="1:14" x14ac:dyDescent="0.3">
      <c r="A32359" s="1">
        <v>42219</v>
      </c>
      <c r="B32359" s="2">
        <f>YEAR(SalesTable[[#This Row],[Date]])</f>
        <v>2015</v>
      </c>
      <c r="C32359" s="2" t="str">
        <f>TEXT(SalesTable[[#This Row],[Date]],"mmmm")</f>
        <v>August</v>
      </c>
      <c r="D32359">
        <v>43</v>
      </c>
      <c r="E32359" t="s">
        <v>0</v>
      </c>
      <c r="F32359" t="s">
        <v>31</v>
      </c>
      <c r="G32359" t="s">
        <v>42</v>
      </c>
      <c r="H32359" t="s">
        <v>3</v>
      </c>
      <c r="I32359" t="s">
        <v>6</v>
      </c>
      <c r="J32359">
        <v>2</v>
      </c>
      <c r="K32359" s="3">
        <v>55</v>
      </c>
      <c r="L32359" s="3">
        <v>72.5</v>
      </c>
      <c r="M32359" s="3">
        <v>110</v>
      </c>
      <c r="N32359" s="3">
        <v>145</v>
      </c>
    </row>
    <row r="32360" spans="1:14" x14ac:dyDescent="0.3">
      <c r="A32360" s="1">
        <v>42337</v>
      </c>
      <c r="B32360" s="2">
        <f>YEAR(SalesTable[[#This Row],[Date]])</f>
        <v>2015</v>
      </c>
      <c r="C32360" s="2" t="str">
        <f>TEXT(SalesTable[[#This Row],[Date]],"mmmm")</f>
        <v>November</v>
      </c>
      <c r="D32360">
        <v>43</v>
      </c>
      <c r="E32360" t="s">
        <v>0</v>
      </c>
      <c r="F32360" t="s">
        <v>27</v>
      </c>
      <c r="G32360" t="s">
        <v>34</v>
      </c>
      <c r="H32360" t="s">
        <v>1</v>
      </c>
      <c r="I32360" t="s">
        <v>10</v>
      </c>
      <c r="J32360">
        <v>2</v>
      </c>
      <c r="K32360" s="3">
        <v>1221.5</v>
      </c>
      <c r="L32360" s="3">
        <v>1544.5</v>
      </c>
      <c r="M32360" s="3">
        <v>2443</v>
      </c>
      <c r="N32360" s="3">
        <v>3089</v>
      </c>
    </row>
    <row r="32361" spans="1:14" x14ac:dyDescent="0.3">
      <c r="A32361" s="1">
        <v>42337</v>
      </c>
      <c r="B32361" s="2">
        <f>YEAR(SalesTable[[#This Row],[Date]])</f>
        <v>2015</v>
      </c>
      <c r="C32361" s="2" t="str">
        <f>TEXT(SalesTable[[#This Row],[Date]],"mmmm")</f>
        <v>November</v>
      </c>
      <c r="D32361">
        <v>43</v>
      </c>
      <c r="E32361" t="s">
        <v>0</v>
      </c>
      <c r="F32361" t="s">
        <v>27</v>
      </c>
      <c r="G32361" t="s">
        <v>34</v>
      </c>
      <c r="H32361" t="s">
        <v>3</v>
      </c>
      <c r="I32361" t="s">
        <v>23</v>
      </c>
      <c r="J32361">
        <v>3</v>
      </c>
      <c r="K32361" s="3">
        <v>91.67</v>
      </c>
      <c r="L32361" s="3">
        <v>130.66666666666666</v>
      </c>
      <c r="M32361" s="3">
        <v>275</v>
      </c>
      <c r="N32361" s="3">
        <v>392</v>
      </c>
    </row>
    <row r="32362" spans="1:14" x14ac:dyDescent="0.3">
      <c r="A32362" s="1">
        <v>42337</v>
      </c>
      <c r="B32362" s="2">
        <f>YEAR(SalesTable[[#This Row],[Date]])</f>
        <v>2015</v>
      </c>
      <c r="C32362" s="2" t="str">
        <f>TEXT(SalesTable[[#This Row],[Date]],"mmmm")</f>
        <v>November</v>
      </c>
      <c r="D32362">
        <v>43</v>
      </c>
      <c r="E32362" t="s">
        <v>0</v>
      </c>
      <c r="F32362" t="s">
        <v>27</v>
      </c>
      <c r="G32362" t="s">
        <v>34</v>
      </c>
      <c r="H32362" t="s">
        <v>3</v>
      </c>
      <c r="I32362" t="s">
        <v>7</v>
      </c>
      <c r="J32362">
        <v>3</v>
      </c>
      <c r="K32362" s="3">
        <v>315</v>
      </c>
      <c r="L32362" s="3">
        <v>400</v>
      </c>
      <c r="M32362" s="3">
        <v>945</v>
      </c>
      <c r="N32362" s="3">
        <v>1200</v>
      </c>
    </row>
    <row r="32363" spans="1:14" x14ac:dyDescent="0.3">
      <c r="A32363" s="1">
        <v>42337</v>
      </c>
      <c r="B32363" s="2">
        <f>YEAR(SalesTable[[#This Row],[Date]])</f>
        <v>2015</v>
      </c>
      <c r="C32363" s="2" t="str">
        <f>TEXT(SalesTable[[#This Row],[Date]],"mmmm")</f>
        <v>November</v>
      </c>
      <c r="D32363">
        <v>43</v>
      </c>
      <c r="E32363" t="s">
        <v>0</v>
      </c>
      <c r="F32363" t="s">
        <v>27</v>
      </c>
      <c r="G32363" t="s">
        <v>34</v>
      </c>
      <c r="H32363" t="s">
        <v>8</v>
      </c>
      <c r="I32363" t="s">
        <v>12</v>
      </c>
      <c r="J32363">
        <v>1</v>
      </c>
      <c r="K32363" s="3">
        <v>225</v>
      </c>
      <c r="L32363" s="3">
        <v>270</v>
      </c>
      <c r="M32363" s="3">
        <v>225</v>
      </c>
      <c r="N32363" s="3">
        <v>270</v>
      </c>
    </row>
    <row r="32364" spans="1:14" x14ac:dyDescent="0.3">
      <c r="A32364" s="1">
        <v>42339</v>
      </c>
      <c r="B32364" s="2">
        <f>YEAR(SalesTable[[#This Row],[Date]])</f>
        <v>2015</v>
      </c>
      <c r="C32364" s="2" t="str">
        <f>TEXT(SalesTable[[#This Row],[Date]],"mmmm")</f>
        <v>December</v>
      </c>
      <c r="D32364">
        <v>44</v>
      </c>
      <c r="E32364" t="s">
        <v>0</v>
      </c>
      <c r="F32364" t="s">
        <v>27</v>
      </c>
      <c r="G32364" t="s">
        <v>33</v>
      </c>
      <c r="H32364" t="s">
        <v>3</v>
      </c>
      <c r="I32364" t="s">
        <v>11</v>
      </c>
      <c r="J32364">
        <v>3</v>
      </c>
      <c r="K32364" s="3">
        <v>3</v>
      </c>
      <c r="L32364" s="3">
        <v>4</v>
      </c>
      <c r="M32364" s="3">
        <v>9</v>
      </c>
      <c r="N32364" s="3">
        <v>12</v>
      </c>
    </row>
    <row r="32365" spans="1:14" x14ac:dyDescent="0.3">
      <c r="A32365" s="1">
        <v>42339</v>
      </c>
      <c r="B32365" s="2">
        <f>YEAR(SalesTable[[#This Row],[Date]])</f>
        <v>2015</v>
      </c>
      <c r="C32365" s="2" t="str">
        <f>TEXT(SalesTable[[#This Row],[Date]],"mmmm")</f>
        <v>December</v>
      </c>
      <c r="D32365">
        <v>44</v>
      </c>
      <c r="E32365" t="s">
        <v>0</v>
      </c>
      <c r="F32365" t="s">
        <v>27</v>
      </c>
      <c r="G32365" t="s">
        <v>33</v>
      </c>
      <c r="H32365" t="s">
        <v>3</v>
      </c>
      <c r="I32365" t="s">
        <v>11</v>
      </c>
      <c r="J32365">
        <v>2</v>
      </c>
      <c r="K32365" s="3">
        <v>60</v>
      </c>
      <c r="L32365" s="3">
        <v>79.5</v>
      </c>
      <c r="M32365" s="3">
        <v>120</v>
      </c>
      <c r="N32365" s="3">
        <v>159</v>
      </c>
    </row>
    <row r="32366" spans="1:14" x14ac:dyDescent="0.3">
      <c r="A32366" s="1">
        <v>42499</v>
      </c>
      <c r="B32366" s="2">
        <f>YEAR(SalesTable[[#This Row],[Date]])</f>
        <v>2016</v>
      </c>
      <c r="C32366" s="2" t="str">
        <f>TEXT(SalesTable[[#This Row],[Date]],"mmmm")</f>
        <v>May</v>
      </c>
      <c r="D32366">
        <v>45</v>
      </c>
      <c r="E32366" t="s">
        <v>0</v>
      </c>
      <c r="F32366" t="s">
        <v>31</v>
      </c>
      <c r="G32366" t="s">
        <v>41</v>
      </c>
      <c r="H32366" t="s">
        <v>3</v>
      </c>
      <c r="I32366" t="s">
        <v>6</v>
      </c>
      <c r="J32366">
        <v>2</v>
      </c>
      <c r="K32366" s="3">
        <v>32.5</v>
      </c>
      <c r="L32366" s="3">
        <v>39.5</v>
      </c>
      <c r="M32366" s="3">
        <v>65</v>
      </c>
      <c r="N32366" s="3">
        <v>79</v>
      </c>
    </row>
    <row r="32367" spans="1:14" x14ac:dyDescent="0.3">
      <c r="A32367" s="1">
        <v>42373</v>
      </c>
      <c r="B32367" s="2">
        <f>YEAR(SalesTable[[#This Row],[Date]])</f>
        <v>2016</v>
      </c>
      <c r="C32367" s="2" t="str">
        <f>TEXT(SalesTable[[#This Row],[Date]],"mmmm")</f>
        <v>January</v>
      </c>
      <c r="D32367">
        <v>45</v>
      </c>
      <c r="E32367" t="s">
        <v>0</v>
      </c>
      <c r="F32367" t="s">
        <v>31</v>
      </c>
      <c r="G32367" t="s">
        <v>38</v>
      </c>
      <c r="H32367" t="s">
        <v>1</v>
      </c>
      <c r="I32367" t="s">
        <v>2</v>
      </c>
      <c r="J32367">
        <v>1</v>
      </c>
      <c r="K32367" s="3">
        <v>2295</v>
      </c>
      <c r="L32367" s="3">
        <v>2555</v>
      </c>
      <c r="M32367" s="3">
        <v>2295</v>
      </c>
      <c r="N32367" s="3">
        <v>2555</v>
      </c>
    </row>
    <row r="32368" spans="1:14" x14ac:dyDescent="0.3">
      <c r="A32368" s="1">
        <v>42537</v>
      </c>
      <c r="B32368" s="2">
        <f>YEAR(SalesTable[[#This Row],[Date]])</f>
        <v>2016</v>
      </c>
      <c r="C32368" s="2" t="str">
        <f>TEXT(SalesTable[[#This Row],[Date]],"mmmm")</f>
        <v>June</v>
      </c>
      <c r="D32368">
        <v>45</v>
      </c>
      <c r="E32368" t="s">
        <v>0</v>
      </c>
      <c r="F32368" t="s">
        <v>31</v>
      </c>
      <c r="G32368" t="s">
        <v>38</v>
      </c>
      <c r="H32368" t="s">
        <v>1</v>
      </c>
      <c r="I32368" t="s">
        <v>2</v>
      </c>
      <c r="J32368">
        <v>3</v>
      </c>
      <c r="K32368" s="3">
        <v>773.33</v>
      </c>
      <c r="L32368" s="3">
        <v>1077.3333333333333</v>
      </c>
      <c r="M32368" s="3">
        <v>2320</v>
      </c>
      <c r="N32368" s="3">
        <v>3232</v>
      </c>
    </row>
    <row r="32369" spans="1:14" x14ac:dyDescent="0.3">
      <c r="A32369" s="1">
        <v>42537</v>
      </c>
      <c r="B32369" s="2">
        <f>YEAR(SalesTable[[#This Row],[Date]])</f>
        <v>2016</v>
      </c>
      <c r="C32369" s="2" t="str">
        <f>TEXT(SalesTable[[#This Row],[Date]],"mmmm")</f>
        <v>June</v>
      </c>
      <c r="D32369">
        <v>45</v>
      </c>
      <c r="E32369" t="s">
        <v>0</v>
      </c>
      <c r="F32369" t="s">
        <v>31</v>
      </c>
      <c r="G32369" t="s">
        <v>38</v>
      </c>
      <c r="H32369" t="s">
        <v>3</v>
      </c>
      <c r="I32369" t="s">
        <v>11</v>
      </c>
      <c r="J32369">
        <v>3</v>
      </c>
      <c r="K32369" s="3">
        <v>13.33</v>
      </c>
      <c r="L32369" s="3">
        <v>22.333333333333332</v>
      </c>
      <c r="M32369" s="3">
        <v>40</v>
      </c>
      <c r="N32369" s="3">
        <v>67</v>
      </c>
    </row>
    <row r="32370" spans="1:14" x14ac:dyDescent="0.3">
      <c r="A32370" s="1">
        <v>42537</v>
      </c>
      <c r="B32370" s="2">
        <f>YEAR(SalesTable[[#This Row],[Date]])</f>
        <v>2016</v>
      </c>
      <c r="C32370" s="2" t="str">
        <f>TEXT(SalesTable[[#This Row],[Date]],"mmmm")</f>
        <v>June</v>
      </c>
      <c r="D32370">
        <v>45</v>
      </c>
      <c r="E32370" t="s">
        <v>0</v>
      </c>
      <c r="F32370" t="s">
        <v>31</v>
      </c>
      <c r="G32370" t="s">
        <v>38</v>
      </c>
      <c r="H32370" t="s">
        <v>3</v>
      </c>
      <c r="I32370" t="s">
        <v>11</v>
      </c>
      <c r="J32370">
        <v>2</v>
      </c>
      <c r="K32370" s="3">
        <v>70</v>
      </c>
      <c r="L32370" s="3">
        <v>81</v>
      </c>
      <c r="M32370" s="3">
        <v>140</v>
      </c>
      <c r="N32370" s="3">
        <v>162</v>
      </c>
    </row>
    <row r="32371" spans="1:14" x14ac:dyDescent="0.3">
      <c r="A32371" s="1">
        <v>42241</v>
      </c>
      <c r="B32371" s="2">
        <f>YEAR(SalesTable[[#This Row],[Date]])</f>
        <v>2015</v>
      </c>
      <c r="C32371" s="2" t="str">
        <f>TEXT(SalesTable[[#This Row],[Date]],"mmmm")</f>
        <v>August</v>
      </c>
      <c r="D32371">
        <v>45</v>
      </c>
      <c r="E32371" t="s">
        <v>0</v>
      </c>
      <c r="F32371" t="s">
        <v>27</v>
      </c>
      <c r="G32371" t="s">
        <v>33</v>
      </c>
      <c r="H32371" t="s">
        <v>3</v>
      </c>
      <c r="I32371" t="s">
        <v>6</v>
      </c>
      <c r="J32371">
        <v>3</v>
      </c>
      <c r="K32371" s="3">
        <v>5</v>
      </c>
      <c r="L32371" s="3">
        <v>6.333333333333333</v>
      </c>
      <c r="M32371" s="3">
        <v>15</v>
      </c>
      <c r="N32371" s="3">
        <v>19</v>
      </c>
    </row>
    <row r="32372" spans="1:14" x14ac:dyDescent="0.3">
      <c r="A32372" s="1">
        <v>42367</v>
      </c>
      <c r="B32372" s="2">
        <f>YEAR(SalesTable[[#This Row],[Date]])</f>
        <v>2015</v>
      </c>
      <c r="C32372" s="2" t="str">
        <f>TEXT(SalesTable[[#This Row],[Date]],"mmmm")</f>
        <v>December</v>
      </c>
      <c r="D32372">
        <v>45</v>
      </c>
      <c r="E32372" t="s">
        <v>0</v>
      </c>
      <c r="F32372" t="s">
        <v>27</v>
      </c>
      <c r="G32372" t="s">
        <v>33</v>
      </c>
      <c r="H32372" t="s">
        <v>1</v>
      </c>
      <c r="I32372" t="s">
        <v>10</v>
      </c>
      <c r="J32372">
        <v>3</v>
      </c>
      <c r="K32372" s="3">
        <v>814.33</v>
      </c>
      <c r="L32372" s="3">
        <v>861</v>
      </c>
      <c r="M32372" s="3">
        <v>2443</v>
      </c>
      <c r="N32372" s="3">
        <v>2583</v>
      </c>
    </row>
    <row r="32373" spans="1:14" x14ac:dyDescent="0.3">
      <c r="A32373" s="1">
        <v>42367</v>
      </c>
      <c r="B32373" s="2">
        <f>YEAR(SalesTable[[#This Row],[Date]])</f>
        <v>2015</v>
      </c>
      <c r="C32373" s="2" t="str">
        <f>TEXT(SalesTable[[#This Row],[Date]],"mmmm")</f>
        <v>December</v>
      </c>
      <c r="D32373">
        <v>45</v>
      </c>
      <c r="E32373" t="s">
        <v>0</v>
      </c>
      <c r="F32373" t="s">
        <v>27</v>
      </c>
      <c r="G32373" t="s">
        <v>33</v>
      </c>
      <c r="H32373" t="s">
        <v>3</v>
      </c>
      <c r="I32373" t="s">
        <v>6</v>
      </c>
      <c r="J32373">
        <v>2</v>
      </c>
      <c r="K32373" s="3">
        <v>38</v>
      </c>
      <c r="L32373" s="3">
        <v>49</v>
      </c>
      <c r="M32373" s="3">
        <v>76</v>
      </c>
      <c r="N32373" s="3">
        <v>98</v>
      </c>
    </row>
    <row r="32374" spans="1:14" x14ac:dyDescent="0.3">
      <c r="A32374" s="1">
        <v>42367</v>
      </c>
      <c r="B32374" s="2">
        <f>YEAR(SalesTable[[#This Row],[Date]])</f>
        <v>2015</v>
      </c>
      <c r="C32374" s="2" t="str">
        <f>TEXT(SalesTable[[#This Row],[Date]],"mmmm")</f>
        <v>December</v>
      </c>
      <c r="D32374">
        <v>45</v>
      </c>
      <c r="E32374" t="s">
        <v>0</v>
      </c>
      <c r="F32374" t="s">
        <v>27</v>
      </c>
      <c r="G32374" t="s">
        <v>33</v>
      </c>
      <c r="H32374" t="s">
        <v>3</v>
      </c>
      <c r="I32374" t="s">
        <v>6</v>
      </c>
      <c r="J32374">
        <v>1</v>
      </c>
      <c r="K32374" s="3">
        <v>98</v>
      </c>
      <c r="L32374" s="3">
        <v>131</v>
      </c>
      <c r="M32374" s="3">
        <v>98</v>
      </c>
      <c r="N32374" s="3">
        <v>131</v>
      </c>
    </row>
    <row r="32375" spans="1:14" x14ac:dyDescent="0.3">
      <c r="A32375" s="1">
        <v>42232</v>
      </c>
      <c r="B32375" s="2">
        <f>YEAR(SalesTable[[#This Row],[Date]])</f>
        <v>2015</v>
      </c>
      <c r="C32375" s="2" t="str">
        <f>TEXT(SalesTable[[#This Row],[Date]],"mmmm")</f>
        <v>August</v>
      </c>
      <c r="D32375">
        <v>45</v>
      </c>
      <c r="E32375" t="s">
        <v>13</v>
      </c>
      <c r="F32375" t="s">
        <v>29</v>
      </c>
      <c r="G32375" t="s">
        <v>28</v>
      </c>
      <c r="H32375" t="s">
        <v>8</v>
      </c>
      <c r="I32375" t="s">
        <v>22</v>
      </c>
      <c r="J32375">
        <v>3</v>
      </c>
      <c r="K32375" s="3">
        <v>54</v>
      </c>
      <c r="L32375" s="3">
        <v>57.666666666666664</v>
      </c>
      <c r="M32375" s="3">
        <v>162</v>
      </c>
      <c r="N32375" s="3">
        <v>173</v>
      </c>
    </row>
    <row r="32376" spans="1:14" x14ac:dyDescent="0.3">
      <c r="A32376" s="1">
        <v>42292</v>
      </c>
      <c r="B32376" s="2">
        <f>YEAR(SalesTable[[#This Row],[Date]])</f>
        <v>2015</v>
      </c>
      <c r="C32376" s="2" t="str">
        <f>TEXT(SalesTable[[#This Row],[Date]],"mmmm")</f>
        <v>October</v>
      </c>
      <c r="D32376">
        <v>45</v>
      </c>
      <c r="E32376" t="s">
        <v>13</v>
      </c>
      <c r="F32376" t="s">
        <v>29</v>
      </c>
      <c r="G32376" t="s">
        <v>28</v>
      </c>
      <c r="H32376" t="s">
        <v>8</v>
      </c>
      <c r="I32376" t="s">
        <v>22</v>
      </c>
      <c r="J32376">
        <v>3</v>
      </c>
      <c r="K32376" s="3">
        <v>81</v>
      </c>
      <c r="L32376" s="3">
        <v>83</v>
      </c>
      <c r="M32376" s="3">
        <v>243</v>
      </c>
      <c r="N32376" s="3">
        <v>249</v>
      </c>
    </row>
    <row r="32377" spans="1:14" x14ac:dyDescent="0.3">
      <c r="A32377" s="1">
        <v>42422</v>
      </c>
      <c r="B32377" s="2">
        <f>YEAR(SalesTable[[#This Row],[Date]])</f>
        <v>2016</v>
      </c>
      <c r="C32377" s="2" t="str">
        <f>TEXT(SalesTable[[#This Row],[Date]],"mmmm")</f>
        <v>February</v>
      </c>
      <c r="D32377">
        <v>46</v>
      </c>
      <c r="E32377" t="s">
        <v>13</v>
      </c>
      <c r="F32377" t="s">
        <v>31</v>
      </c>
      <c r="G32377" t="s">
        <v>38</v>
      </c>
      <c r="H32377" t="s">
        <v>3</v>
      </c>
      <c r="I32377" t="s">
        <v>7</v>
      </c>
      <c r="J32377">
        <v>2</v>
      </c>
      <c r="K32377" s="3">
        <v>525</v>
      </c>
      <c r="L32377" s="3">
        <v>904.5</v>
      </c>
      <c r="M32377" s="3">
        <v>1050</v>
      </c>
      <c r="N32377" s="3">
        <v>1809</v>
      </c>
    </row>
    <row r="32378" spans="1:14" x14ac:dyDescent="0.3">
      <c r="A32378" s="1">
        <v>42380</v>
      </c>
      <c r="B32378" s="2">
        <f>YEAR(SalesTable[[#This Row],[Date]])</f>
        <v>2016</v>
      </c>
      <c r="C32378" s="2" t="str">
        <f>TEXT(SalesTable[[#This Row],[Date]],"mmmm")</f>
        <v>January</v>
      </c>
      <c r="D32378">
        <v>46</v>
      </c>
      <c r="E32378" t="s">
        <v>0</v>
      </c>
      <c r="F32378" t="s">
        <v>29</v>
      </c>
      <c r="G32378" t="s">
        <v>28</v>
      </c>
      <c r="H32378" t="s">
        <v>3</v>
      </c>
      <c r="I32378" t="s">
        <v>11</v>
      </c>
      <c r="J32378">
        <v>3</v>
      </c>
      <c r="K32378" s="3">
        <v>21.67</v>
      </c>
      <c r="L32378" s="3">
        <v>28.666666666666668</v>
      </c>
      <c r="M32378" s="3">
        <v>65</v>
      </c>
      <c r="N32378" s="3">
        <v>86</v>
      </c>
    </row>
    <row r="32379" spans="1:14" x14ac:dyDescent="0.3">
      <c r="A32379" s="1">
        <v>42387</v>
      </c>
      <c r="B32379" s="2">
        <f>YEAR(SalesTable[[#This Row],[Date]])</f>
        <v>2016</v>
      </c>
      <c r="C32379" s="2" t="str">
        <f>TEXT(SalesTable[[#This Row],[Date]],"mmmm")</f>
        <v>January</v>
      </c>
      <c r="D32379">
        <v>46</v>
      </c>
      <c r="E32379" t="s">
        <v>0</v>
      </c>
      <c r="F32379" t="s">
        <v>29</v>
      </c>
      <c r="G32379" t="s">
        <v>28</v>
      </c>
      <c r="H32379" t="s">
        <v>1</v>
      </c>
      <c r="I32379" t="s">
        <v>10</v>
      </c>
      <c r="J32379">
        <v>2</v>
      </c>
      <c r="K32379" s="3">
        <v>1221.5</v>
      </c>
      <c r="L32379" s="3">
        <v>1424</v>
      </c>
      <c r="M32379" s="3">
        <v>2443</v>
      </c>
      <c r="N32379" s="3">
        <v>2848</v>
      </c>
    </row>
    <row r="32380" spans="1:14" x14ac:dyDescent="0.3">
      <c r="A32380" s="1">
        <v>42387</v>
      </c>
      <c r="B32380" s="2">
        <f>YEAR(SalesTable[[#This Row],[Date]])</f>
        <v>2016</v>
      </c>
      <c r="C32380" s="2" t="str">
        <f>TEXT(SalesTable[[#This Row],[Date]],"mmmm")</f>
        <v>January</v>
      </c>
      <c r="D32380">
        <v>46</v>
      </c>
      <c r="E32380" t="s">
        <v>0</v>
      </c>
      <c r="F32380" t="s">
        <v>29</v>
      </c>
      <c r="G32380" t="s">
        <v>28</v>
      </c>
      <c r="H32380" t="s">
        <v>3</v>
      </c>
      <c r="I32380" t="s">
        <v>11</v>
      </c>
      <c r="J32380">
        <v>2</v>
      </c>
      <c r="K32380" s="3">
        <v>15</v>
      </c>
      <c r="L32380" s="3">
        <v>20</v>
      </c>
      <c r="M32380" s="3">
        <v>30</v>
      </c>
      <c r="N32380" s="3">
        <v>40</v>
      </c>
    </row>
    <row r="32381" spans="1:14" x14ac:dyDescent="0.3">
      <c r="A32381" s="1">
        <v>42387</v>
      </c>
      <c r="B32381" s="2">
        <f>YEAR(SalesTable[[#This Row],[Date]])</f>
        <v>2016</v>
      </c>
      <c r="C32381" s="2" t="str">
        <f>TEXT(SalesTable[[#This Row],[Date]],"mmmm")</f>
        <v>January</v>
      </c>
      <c r="D32381">
        <v>46</v>
      </c>
      <c r="E32381" t="s">
        <v>0</v>
      </c>
      <c r="F32381" t="s">
        <v>29</v>
      </c>
      <c r="G32381" t="s">
        <v>28</v>
      </c>
      <c r="H32381" t="s">
        <v>3</v>
      </c>
      <c r="I32381" t="s">
        <v>11</v>
      </c>
      <c r="J32381">
        <v>3</v>
      </c>
      <c r="K32381" s="3">
        <v>48</v>
      </c>
      <c r="L32381" s="3">
        <v>63.333333333333336</v>
      </c>
      <c r="M32381" s="3">
        <v>144</v>
      </c>
      <c r="N32381" s="3">
        <v>190</v>
      </c>
    </row>
    <row r="32382" spans="1:14" x14ac:dyDescent="0.3">
      <c r="A32382" s="1">
        <v>42451</v>
      </c>
      <c r="B32382" s="2">
        <f>YEAR(SalesTable[[#This Row],[Date]])</f>
        <v>2016</v>
      </c>
      <c r="C32382" s="2" t="str">
        <f>TEXT(SalesTable[[#This Row],[Date]],"mmmm")</f>
        <v>March</v>
      </c>
      <c r="D32382">
        <v>46</v>
      </c>
      <c r="E32382" t="s">
        <v>0</v>
      </c>
      <c r="F32382" t="s">
        <v>29</v>
      </c>
      <c r="G32382" t="s">
        <v>28</v>
      </c>
      <c r="H32382" t="s">
        <v>1</v>
      </c>
      <c r="I32382" t="s">
        <v>10</v>
      </c>
      <c r="J32382">
        <v>3</v>
      </c>
      <c r="K32382" s="3">
        <v>373.33</v>
      </c>
      <c r="L32382" s="3">
        <v>387</v>
      </c>
      <c r="M32382" s="3">
        <v>1120</v>
      </c>
      <c r="N32382" s="3">
        <v>1161</v>
      </c>
    </row>
    <row r="32383" spans="1:14" x14ac:dyDescent="0.3">
      <c r="A32383" s="1">
        <v>42455</v>
      </c>
      <c r="B32383" s="2">
        <f>YEAR(SalesTable[[#This Row],[Date]])</f>
        <v>2016</v>
      </c>
      <c r="C32383" s="2" t="str">
        <f>TEXT(SalesTable[[#This Row],[Date]],"mmmm")</f>
        <v>March</v>
      </c>
      <c r="D32383">
        <v>46</v>
      </c>
      <c r="E32383" t="s">
        <v>0</v>
      </c>
      <c r="F32383" t="s">
        <v>29</v>
      </c>
      <c r="G32383" t="s">
        <v>28</v>
      </c>
      <c r="H32383" t="s">
        <v>3</v>
      </c>
      <c r="I32383" t="s">
        <v>11</v>
      </c>
      <c r="J32383">
        <v>2</v>
      </c>
      <c r="K32383" s="3">
        <v>60</v>
      </c>
      <c r="L32383" s="3">
        <v>78</v>
      </c>
      <c r="M32383" s="3">
        <v>120</v>
      </c>
      <c r="N32383" s="3">
        <v>156</v>
      </c>
    </row>
    <row r="32384" spans="1:14" x14ac:dyDescent="0.3">
      <c r="A32384" s="1">
        <v>42474</v>
      </c>
      <c r="B32384" s="2">
        <f>YEAR(SalesTable[[#This Row],[Date]])</f>
        <v>2016</v>
      </c>
      <c r="C32384" s="2" t="str">
        <f>TEXT(SalesTable[[#This Row],[Date]],"mmmm")</f>
        <v>April</v>
      </c>
      <c r="D32384">
        <v>46</v>
      </c>
      <c r="E32384" t="s">
        <v>0</v>
      </c>
      <c r="F32384" t="s">
        <v>29</v>
      </c>
      <c r="G32384" t="s">
        <v>28</v>
      </c>
      <c r="H32384" t="s">
        <v>1</v>
      </c>
      <c r="I32384" t="s">
        <v>10</v>
      </c>
      <c r="J32384">
        <v>2</v>
      </c>
      <c r="K32384" s="3">
        <v>1221.5</v>
      </c>
      <c r="L32384" s="3">
        <v>1341.5</v>
      </c>
      <c r="M32384" s="3">
        <v>2443</v>
      </c>
      <c r="N32384" s="3">
        <v>2683</v>
      </c>
    </row>
    <row r="32385" spans="1:14" x14ac:dyDescent="0.3">
      <c r="A32385" s="1">
        <v>42474</v>
      </c>
      <c r="B32385" s="2">
        <f>YEAR(SalesTable[[#This Row],[Date]])</f>
        <v>2016</v>
      </c>
      <c r="C32385" s="2" t="str">
        <f>TEXT(SalesTable[[#This Row],[Date]],"mmmm")</f>
        <v>April</v>
      </c>
      <c r="D32385">
        <v>46</v>
      </c>
      <c r="E32385" t="s">
        <v>0</v>
      </c>
      <c r="F32385" t="s">
        <v>29</v>
      </c>
      <c r="G32385" t="s">
        <v>28</v>
      </c>
      <c r="H32385" t="s">
        <v>3</v>
      </c>
      <c r="I32385" t="s">
        <v>11</v>
      </c>
      <c r="J32385">
        <v>3</v>
      </c>
      <c r="K32385" s="3">
        <v>42</v>
      </c>
      <c r="L32385" s="3">
        <v>53.666666666666664</v>
      </c>
      <c r="M32385" s="3">
        <v>126</v>
      </c>
      <c r="N32385" s="3">
        <v>161</v>
      </c>
    </row>
    <row r="32386" spans="1:14" x14ac:dyDescent="0.3">
      <c r="A32386" s="1">
        <v>42483</v>
      </c>
      <c r="B32386" s="2">
        <f>YEAR(SalesTable[[#This Row],[Date]])</f>
        <v>2016</v>
      </c>
      <c r="C32386" s="2" t="str">
        <f>TEXT(SalesTable[[#This Row],[Date]],"mmmm")</f>
        <v>April</v>
      </c>
      <c r="D32386">
        <v>46</v>
      </c>
      <c r="E32386" t="s">
        <v>0</v>
      </c>
      <c r="F32386" t="s">
        <v>29</v>
      </c>
      <c r="G32386" t="s">
        <v>28</v>
      </c>
      <c r="H32386" t="s">
        <v>3</v>
      </c>
      <c r="I32386" t="s">
        <v>11</v>
      </c>
      <c r="J32386">
        <v>2</v>
      </c>
      <c r="K32386" s="3">
        <v>45</v>
      </c>
      <c r="L32386" s="3">
        <v>55.5</v>
      </c>
      <c r="M32386" s="3">
        <v>90</v>
      </c>
      <c r="N32386" s="3">
        <v>111</v>
      </c>
    </row>
    <row r="32387" spans="1:14" x14ac:dyDescent="0.3">
      <c r="A32387" s="1">
        <v>42483</v>
      </c>
      <c r="B32387" s="2">
        <f>YEAR(SalesTable[[#This Row],[Date]])</f>
        <v>2016</v>
      </c>
      <c r="C32387" s="2" t="str">
        <f>TEXT(SalesTable[[#This Row],[Date]],"mmmm")</f>
        <v>April</v>
      </c>
      <c r="D32387">
        <v>46</v>
      </c>
      <c r="E32387" t="s">
        <v>0</v>
      </c>
      <c r="F32387" t="s">
        <v>29</v>
      </c>
      <c r="G32387" t="s">
        <v>28</v>
      </c>
      <c r="H32387" t="s">
        <v>3</v>
      </c>
      <c r="I32387" t="s">
        <v>11</v>
      </c>
      <c r="J32387">
        <v>3</v>
      </c>
      <c r="K32387" s="3">
        <v>10</v>
      </c>
      <c r="L32387" s="3">
        <v>13.333333333333334</v>
      </c>
      <c r="M32387" s="3">
        <v>30</v>
      </c>
      <c r="N32387" s="3">
        <v>40</v>
      </c>
    </row>
    <row r="32388" spans="1:14" x14ac:dyDescent="0.3">
      <c r="A32388" s="1">
        <v>42532</v>
      </c>
      <c r="B32388" s="2">
        <f>YEAR(SalesTable[[#This Row],[Date]])</f>
        <v>2016</v>
      </c>
      <c r="C32388" s="2" t="str">
        <f>TEXT(SalesTable[[#This Row],[Date]],"mmmm")</f>
        <v>June</v>
      </c>
      <c r="D32388">
        <v>46</v>
      </c>
      <c r="E32388" t="s">
        <v>0</v>
      </c>
      <c r="F32388" t="s">
        <v>29</v>
      </c>
      <c r="G32388" t="s">
        <v>28</v>
      </c>
      <c r="H32388" t="s">
        <v>3</v>
      </c>
      <c r="I32388" t="s">
        <v>11</v>
      </c>
      <c r="J32388">
        <v>2</v>
      </c>
      <c r="K32388" s="3">
        <v>65</v>
      </c>
      <c r="L32388" s="3">
        <v>80.5</v>
      </c>
      <c r="M32388" s="3">
        <v>130</v>
      </c>
      <c r="N32388" s="3">
        <v>161</v>
      </c>
    </row>
    <row r="32389" spans="1:14" x14ac:dyDescent="0.3">
      <c r="A32389" s="1">
        <v>42532</v>
      </c>
      <c r="B32389" s="2">
        <f>YEAR(SalesTable[[#This Row],[Date]])</f>
        <v>2016</v>
      </c>
      <c r="C32389" s="2" t="str">
        <f>TEXT(SalesTable[[#This Row],[Date]],"mmmm")</f>
        <v>June</v>
      </c>
      <c r="D32389">
        <v>46</v>
      </c>
      <c r="E32389" t="s">
        <v>0</v>
      </c>
      <c r="F32389" t="s">
        <v>29</v>
      </c>
      <c r="G32389" t="s">
        <v>28</v>
      </c>
      <c r="H32389" t="s">
        <v>3</v>
      </c>
      <c r="I32389" t="s">
        <v>11</v>
      </c>
      <c r="J32389">
        <v>2</v>
      </c>
      <c r="K32389" s="3">
        <v>35</v>
      </c>
      <c r="L32389" s="3">
        <v>43.5</v>
      </c>
      <c r="M32389" s="3">
        <v>70</v>
      </c>
      <c r="N32389" s="3">
        <v>87</v>
      </c>
    </row>
    <row r="32390" spans="1:14" x14ac:dyDescent="0.3">
      <c r="A32390" s="1">
        <v>42118</v>
      </c>
      <c r="B32390" s="2">
        <f>YEAR(SalesTable[[#This Row],[Date]])</f>
        <v>2015</v>
      </c>
      <c r="C32390" s="2" t="str">
        <f>TEXT(SalesTable[[#This Row],[Date]],"mmmm")</f>
        <v>April</v>
      </c>
      <c r="D32390">
        <v>46</v>
      </c>
      <c r="E32390" t="s">
        <v>0</v>
      </c>
      <c r="F32390" t="s">
        <v>29</v>
      </c>
      <c r="G32390" t="s">
        <v>28</v>
      </c>
      <c r="H32390" t="s">
        <v>1</v>
      </c>
      <c r="I32390" t="s">
        <v>10</v>
      </c>
      <c r="J32390">
        <v>2</v>
      </c>
      <c r="K32390" s="3">
        <v>391.5</v>
      </c>
      <c r="L32390" s="3">
        <v>360.5</v>
      </c>
      <c r="M32390" s="3">
        <v>783</v>
      </c>
      <c r="N32390" s="3">
        <v>721</v>
      </c>
    </row>
    <row r="32391" spans="1:14" x14ac:dyDescent="0.3">
      <c r="A32391" s="1">
        <v>42131</v>
      </c>
      <c r="B32391" s="2">
        <f>YEAR(SalesTable[[#This Row],[Date]])</f>
        <v>2015</v>
      </c>
      <c r="C32391" s="2" t="str">
        <f>TEXT(SalesTable[[#This Row],[Date]],"mmmm")</f>
        <v>May</v>
      </c>
      <c r="D32391">
        <v>46</v>
      </c>
      <c r="E32391" t="s">
        <v>0</v>
      </c>
      <c r="F32391" t="s">
        <v>29</v>
      </c>
      <c r="G32391" t="s">
        <v>28</v>
      </c>
      <c r="H32391" t="s">
        <v>1</v>
      </c>
      <c r="I32391" t="s">
        <v>10</v>
      </c>
      <c r="J32391">
        <v>3</v>
      </c>
      <c r="K32391" s="3">
        <v>814.33</v>
      </c>
      <c r="L32391" s="3">
        <v>828.33333333333337</v>
      </c>
      <c r="M32391" s="3">
        <v>2443</v>
      </c>
      <c r="N32391" s="3">
        <v>2485</v>
      </c>
    </row>
    <row r="32392" spans="1:14" x14ac:dyDescent="0.3">
      <c r="A32392" s="1">
        <v>42241</v>
      </c>
      <c r="B32392" s="2">
        <f>YEAR(SalesTable[[#This Row],[Date]])</f>
        <v>2015</v>
      </c>
      <c r="C32392" s="2" t="str">
        <f>TEXT(SalesTable[[#This Row],[Date]],"mmmm")</f>
        <v>August</v>
      </c>
      <c r="D32392">
        <v>46</v>
      </c>
      <c r="E32392" t="s">
        <v>0</v>
      </c>
      <c r="F32392" t="s">
        <v>29</v>
      </c>
      <c r="G32392" t="s">
        <v>28</v>
      </c>
      <c r="H32392" t="s">
        <v>1</v>
      </c>
      <c r="I32392" t="s">
        <v>10</v>
      </c>
      <c r="J32392">
        <v>2</v>
      </c>
      <c r="K32392" s="3">
        <v>270</v>
      </c>
      <c r="L32392" s="3">
        <v>235.5</v>
      </c>
      <c r="M32392" s="3">
        <v>540</v>
      </c>
      <c r="N32392" s="3">
        <v>471</v>
      </c>
    </row>
    <row r="32393" spans="1:14" x14ac:dyDescent="0.3">
      <c r="A32393" s="1">
        <v>42241</v>
      </c>
      <c r="B32393" s="2">
        <f>YEAR(SalesTable[[#This Row],[Date]])</f>
        <v>2015</v>
      </c>
      <c r="C32393" s="2" t="str">
        <f>TEXT(SalesTable[[#This Row],[Date]],"mmmm")</f>
        <v>August</v>
      </c>
      <c r="D32393">
        <v>46</v>
      </c>
      <c r="E32393" t="s">
        <v>0</v>
      </c>
      <c r="F32393" t="s">
        <v>29</v>
      </c>
      <c r="G32393" t="s">
        <v>28</v>
      </c>
      <c r="H32393" t="s">
        <v>3</v>
      </c>
      <c r="I32393" t="s">
        <v>11</v>
      </c>
      <c r="J32393">
        <v>3</v>
      </c>
      <c r="K32393" s="3">
        <v>16.670000000000002</v>
      </c>
      <c r="L32393" s="3">
        <v>17.333333333333332</v>
      </c>
      <c r="M32393" s="3">
        <v>50</v>
      </c>
      <c r="N32393" s="3">
        <v>52</v>
      </c>
    </row>
    <row r="32394" spans="1:14" x14ac:dyDescent="0.3">
      <c r="A32394" s="1">
        <v>42241</v>
      </c>
      <c r="B32394" s="2">
        <f>YEAR(SalesTable[[#This Row],[Date]])</f>
        <v>2015</v>
      </c>
      <c r="C32394" s="2" t="str">
        <f>TEXT(SalesTable[[#This Row],[Date]],"mmmm")</f>
        <v>August</v>
      </c>
      <c r="D32394">
        <v>46</v>
      </c>
      <c r="E32394" t="s">
        <v>0</v>
      </c>
      <c r="F32394" t="s">
        <v>29</v>
      </c>
      <c r="G32394" t="s">
        <v>28</v>
      </c>
      <c r="H32394" t="s">
        <v>3</v>
      </c>
      <c r="I32394" t="s">
        <v>11</v>
      </c>
      <c r="J32394">
        <v>1</v>
      </c>
      <c r="K32394" s="3">
        <v>36</v>
      </c>
      <c r="L32394" s="3">
        <v>40</v>
      </c>
      <c r="M32394" s="3">
        <v>36</v>
      </c>
      <c r="N32394" s="3">
        <v>40</v>
      </c>
    </row>
    <row r="32395" spans="1:14" x14ac:dyDescent="0.3">
      <c r="A32395" s="1">
        <v>42255</v>
      </c>
      <c r="B32395" s="2">
        <f>YEAR(SalesTable[[#This Row],[Date]])</f>
        <v>2015</v>
      </c>
      <c r="C32395" s="2" t="str">
        <f>TEXT(SalesTable[[#This Row],[Date]],"mmmm")</f>
        <v>September</v>
      </c>
      <c r="D32395">
        <v>46</v>
      </c>
      <c r="E32395" t="s">
        <v>0</v>
      </c>
      <c r="F32395" t="s">
        <v>29</v>
      </c>
      <c r="G32395" t="s">
        <v>28</v>
      </c>
      <c r="H32395" t="s">
        <v>3</v>
      </c>
      <c r="I32395" t="s">
        <v>11</v>
      </c>
      <c r="J32395">
        <v>3</v>
      </c>
      <c r="K32395" s="3">
        <v>75</v>
      </c>
      <c r="L32395" s="3">
        <v>84</v>
      </c>
      <c r="M32395" s="3">
        <v>225</v>
      </c>
      <c r="N32395" s="3">
        <v>252</v>
      </c>
    </row>
    <row r="32396" spans="1:14" x14ac:dyDescent="0.3">
      <c r="A32396" s="1">
        <v>42255</v>
      </c>
      <c r="B32396" s="2">
        <f>YEAR(SalesTable[[#This Row],[Date]])</f>
        <v>2015</v>
      </c>
      <c r="C32396" s="2" t="str">
        <f>TEXT(SalesTable[[#This Row],[Date]],"mmmm")</f>
        <v>September</v>
      </c>
      <c r="D32396">
        <v>46</v>
      </c>
      <c r="E32396" t="s">
        <v>0</v>
      </c>
      <c r="F32396" t="s">
        <v>29</v>
      </c>
      <c r="G32396" t="s">
        <v>28</v>
      </c>
      <c r="H32396" t="s">
        <v>3</v>
      </c>
      <c r="I32396" t="s">
        <v>11</v>
      </c>
      <c r="J32396">
        <v>3</v>
      </c>
      <c r="K32396" s="3">
        <v>41.67</v>
      </c>
      <c r="L32396" s="3">
        <v>46</v>
      </c>
      <c r="M32396" s="3">
        <v>125</v>
      </c>
      <c r="N32396" s="3">
        <v>138</v>
      </c>
    </row>
    <row r="32397" spans="1:14" x14ac:dyDescent="0.3">
      <c r="A32397" s="1">
        <v>42335</v>
      </c>
      <c r="B32397" s="2">
        <f>YEAR(SalesTable[[#This Row],[Date]])</f>
        <v>2015</v>
      </c>
      <c r="C32397" s="2" t="str">
        <f>TEXT(SalesTable[[#This Row],[Date]],"mmmm")</f>
        <v>November</v>
      </c>
      <c r="D32397">
        <v>46</v>
      </c>
      <c r="E32397" t="s">
        <v>0</v>
      </c>
      <c r="F32397" t="s">
        <v>29</v>
      </c>
      <c r="G32397" t="s">
        <v>28</v>
      </c>
      <c r="H32397" t="s">
        <v>3</v>
      </c>
      <c r="I32397" t="s">
        <v>11</v>
      </c>
      <c r="J32397">
        <v>2</v>
      </c>
      <c r="K32397" s="3">
        <v>15</v>
      </c>
      <c r="L32397" s="3">
        <v>16.5</v>
      </c>
      <c r="M32397" s="3">
        <v>30</v>
      </c>
      <c r="N32397" s="3">
        <v>33</v>
      </c>
    </row>
    <row r="32398" spans="1:14" x14ac:dyDescent="0.3">
      <c r="A32398" s="1">
        <v>42335</v>
      </c>
      <c r="B32398" s="2">
        <f>YEAR(SalesTable[[#This Row],[Date]])</f>
        <v>2015</v>
      </c>
      <c r="C32398" s="2" t="str">
        <f>TEXT(SalesTable[[#This Row],[Date]],"mmmm")</f>
        <v>November</v>
      </c>
      <c r="D32398">
        <v>46</v>
      </c>
      <c r="E32398" t="s">
        <v>0</v>
      </c>
      <c r="F32398" t="s">
        <v>29</v>
      </c>
      <c r="G32398" t="s">
        <v>28</v>
      </c>
      <c r="H32398" t="s">
        <v>3</v>
      </c>
      <c r="I32398" t="s">
        <v>11</v>
      </c>
      <c r="J32398">
        <v>1</v>
      </c>
      <c r="K32398" s="3">
        <v>70</v>
      </c>
      <c r="L32398" s="3">
        <v>78</v>
      </c>
      <c r="M32398" s="3">
        <v>70</v>
      </c>
      <c r="N32398" s="3">
        <v>78</v>
      </c>
    </row>
    <row r="32399" spans="1:14" x14ac:dyDescent="0.3">
      <c r="A32399" s="1">
        <v>42337</v>
      </c>
      <c r="B32399" s="2">
        <f>YEAR(SalesTable[[#This Row],[Date]])</f>
        <v>2015</v>
      </c>
      <c r="C32399" s="2" t="str">
        <f>TEXT(SalesTable[[#This Row],[Date]],"mmmm")</f>
        <v>November</v>
      </c>
      <c r="D32399">
        <v>46</v>
      </c>
      <c r="E32399" t="s">
        <v>0</v>
      </c>
      <c r="F32399" t="s">
        <v>29</v>
      </c>
      <c r="G32399" t="s">
        <v>28</v>
      </c>
      <c r="H32399" t="s">
        <v>1</v>
      </c>
      <c r="I32399" t="s">
        <v>10</v>
      </c>
      <c r="J32399">
        <v>2</v>
      </c>
      <c r="K32399" s="3">
        <v>1221.5</v>
      </c>
      <c r="L32399" s="3">
        <v>1263</v>
      </c>
      <c r="M32399" s="3">
        <v>2443</v>
      </c>
      <c r="N32399" s="3">
        <v>2526</v>
      </c>
    </row>
    <row r="32400" spans="1:14" x14ac:dyDescent="0.3">
      <c r="A32400" s="1">
        <v>42344</v>
      </c>
      <c r="B32400" s="2">
        <f>YEAR(SalesTable[[#This Row],[Date]])</f>
        <v>2015</v>
      </c>
      <c r="C32400" s="2" t="str">
        <f>TEXT(SalesTable[[#This Row],[Date]],"mmmm")</f>
        <v>December</v>
      </c>
      <c r="D32400">
        <v>46</v>
      </c>
      <c r="E32400" t="s">
        <v>0</v>
      </c>
      <c r="F32400" t="s">
        <v>29</v>
      </c>
      <c r="G32400" t="s">
        <v>28</v>
      </c>
      <c r="H32400" t="s">
        <v>1</v>
      </c>
      <c r="I32400" t="s">
        <v>10</v>
      </c>
      <c r="J32400">
        <v>2</v>
      </c>
      <c r="K32400" s="3">
        <v>850.5</v>
      </c>
      <c r="L32400" s="3">
        <v>763.5</v>
      </c>
      <c r="M32400" s="3">
        <v>1701</v>
      </c>
      <c r="N32400" s="3">
        <v>1527</v>
      </c>
    </row>
    <row r="32401" spans="1:14" x14ac:dyDescent="0.3">
      <c r="A32401" s="1">
        <v>42355</v>
      </c>
      <c r="B32401" s="2">
        <f>YEAR(SalesTable[[#This Row],[Date]])</f>
        <v>2015</v>
      </c>
      <c r="C32401" s="2" t="str">
        <f>TEXT(SalesTable[[#This Row],[Date]],"mmmm")</f>
        <v>December</v>
      </c>
      <c r="D32401">
        <v>46</v>
      </c>
      <c r="E32401" t="s">
        <v>0</v>
      </c>
      <c r="F32401" t="s">
        <v>29</v>
      </c>
      <c r="G32401" t="s">
        <v>28</v>
      </c>
      <c r="H32401" t="s">
        <v>3</v>
      </c>
      <c r="I32401" t="s">
        <v>11</v>
      </c>
      <c r="J32401">
        <v>1</v>
      </c>
      <c r="K32401" s="3">
        <v>75</v>
      </c>
      <c r="L32401" s="3">
        <v>81</v>
      </c>
      <c r="M32401" s="3">
        <v>75</v>
      </c>
      <c r="N32401" s="3">
        <v>81</v>
      </c>
    </row>
    <row r="32402" spans="1:14" x14ac:dyDescent="0.3">
      <c r="A32402" s="1">
        <v>42355</v>
      </c>
      <c r="B32402" s="2">
        <f>YEAR(SalesTable[[#This Row],[Date]])</f>
        <v>2015</v>
      </c>
      <c r="C32402" s="2" t="str">
        <f>TEXT(SalesTable[[#This Row],[Date]],"mmmm")</f>
        <v>December</v>
      </c>
      <c r="D32402">
        <v>46</v>
      </c>
      <c r="E32402" t="s">
        <v>0</v>
      </c>
      <c r="F32402" t="s">
        <v>29</v>
      </c>
      <c r="G32402" t="s">
        <v>28</v>
      </c>
      <c r="H32402" t="s">
        <v>3</v>
      </c>
      <c r="I32402" t="s">
        <v>11</v>
      </c>
      <c r="J32402">
        <v>2</v>
      </c>
      <c r="K32402" s="3">
        <v>117</v>
      </c>
      <c r="L32402" s="3">
        <v>121.5</v>
      </c>
      <c r="M32402" s="3">
        <v>234</v>
      </c>
      <c r="N32402" s="3">
        <v>243</v>
      </c>
    </row>
    <row r="32403" spans="1:14" x14ac:dyDescent="0.3">
      <c r="A32403" s="1">
        <v>42402</v>
      </c>
      <c r="B32403" s="2">
        <f>YEAR(SalesTable[[#This Row],[Date]])</f>
        <v>2016</v>
      </c>
      <c r="C32403" s="2" t="str">
        <f>TEXT(SalesTable[[#This Row],[Date]],"mmmm")</f>
        <v>February</v>
      </c>
      <c r="D32403">
        <v>47</v>
      </c>
      <c r="E32403" t="s">
        <v>0</v>
      </c>
      <c r="F32403" t="s">
        <v>27</v>
      </c>
      <c r="G32403" t="s">
        <v>26</v>
      </c>
      <c r="H32403" t="s">
        <v>8</v>
      </c>
      <c r="I32403" t="s">
        <v>9</v>
      </c>
      <c r="J32403">
        <v>1</v>
      </c>
      <c r="K32403" s="3">
        <v>800</v>
      </c>
      <c r="L32403" s="3">
        <v>1073</v>
      </c>
      <c r="M32403" s="3">
        <v>800</v>
      </c>
      <c r="N32403" s="3">
        <v>1073</v>
      </c>
    </row>
    <row r="32404" spans="1:14" x14ac:dyDescent="0.3">
      <c r="A32404" s="1">
        <v>42376</v>
      </c>
      <c r="B32404" s="2">
        <f>YEAR(SalesTable[[#This Row],[Date]])</f>
        <v>2016</v>
      </c>
      <c r="C32404" s="2" t="str">
        <f>TEXT(SalesTable[[#This Row],[Date]],"mmmm")</f>
        <v>January</v>
      </c>
      <c r="D32404">
        <v>47</v>
      </c>
      <c r="E32404" t="s">
        <v>0</v>
      </c>
      <c r="F32404" t="s">
        <v>27</v>
      </c>
      <c r="G32404" t="s">
        <v>26</v>
      </c>
      <c r="H32404" t="s">
        <v>3</v>
      </c>
      <c r="I32404" t="s">
        <v>6</v>
      </c>
      <c r="J32404">
        <v>3</v>
      </c>
      <c r="K32404" s="3">
        <v>15</v>
      </c>
      <c r="L32404" s="3">
        <v>22.333333333333332</v>
      </c>
      <c r="M32404" s="3">
        <v>45</v>
      </c>
      <c r="N32404" s="3">
        <v>67</v>
      </c>
    </row>
    <row r="32405" spans="1:14" x14ac:dyDescent="0.3">
      <c r="A32405" s="1">
        <v>42402</v>
      </c>
      <c r="B32405" s="2">
        <f>YEAR(SalesTable[[#This Row],[Date]])</f>
        <v>2016</v>
      </c>
      <c r="C32405" s="2" t="str">
        <f>TEXT(SalesTable[[#This Row],[Date]],"mmmm")</f>
        <v>February</v>
      </c>
      <c r="D32405">
        <v>47</v>
      </c>
      <c r="E32405" t="s">
        <v>0</v>
      </c>
      <c r="F32405" t="s">
        <v>27</v>
      </c>
      <c r="G32405" t="s">
        <v>26</v>
      </c>
      <c r="H32405" t="s">
        <v>3</v>
      </c>
      <c r="I32405" t="s">
        <v>6</v>
      </c>
      <c r="J32405">
        <v>2</v>
      </c>
      <c r="K32405" s="3">
        <v>35</v>
      </c>
      <c r="L32405" s="3">
        <v>52.5</v>
      </c>
      <c r="M32405" s="3">
        <v>70</v>
      </c>
      <c r="N32405" s="3">
        <v>105</v>
      </c>
    </row>
    <row r="32406" spans="1:14" x14ac:dyDescent="0.3">
      <c r="A32406" s="1">
        <v>42550</v>
      </c>
      <c r="B32406" s="2">
        <f>YEAR(SalesTable[[#This Row],[Date]])</f>
        <v>2016</v>
      </c>
      <c r="C32406" s="2" t="str">
        <f>TEXT(SalesTable[[#This Row],[Date]],"mmmm")</f>
        <v>June</v>
      </c>
      <c r="D32406">
        <v>47</v>
      </c>
      <c r="E32406" t="s">
        <v>0</v>
      </c>
      <c r="F32406" t="s">
        <v>27</v>
      </c>
      <c r="G32406" t="s">
        <v>26</v>
      </c>
      <c r="H32406" t="s">
        <v>3</v>
      </c>
      <c r="I32406" t="s">
        <v>6</v>
      </c>
      <c r="J32406">
        <v>2</v>
      </c>
      <c r="K32406" s="3">
        <v>175</v>
      </c>
      <c r="L32406" s="3">
        <v>269</v>
      </c>
      <c r="M32406" s="3">
        <v>350</v>
      </c>
      <c r="N32406" s="3">
        <v>538</v>
      </c>
    </row>
    <row r="32407" spans="1:14" x14ac:dyDescent="0.3">
      <c r="A32407" s="1">
        <v>42550</v>
      </c>
      <c r="B32407" s="2">
        <f>YEAR(SalesTable[[#This Row],[Date]])</f>
        <v>2016</v>
      </c>
      <c r="C32407" s="2" t="str">
        <f>TEXT(SalesTable[[#This Row],[Date]],"mmmm")</f>
        <v>June</v>
      </c>
      <c r="D32407">
        <v>47</v>
      </c>
      <c r="E32407" t="s">
        <v>0</v>
      </c>
      <c r="F32407" t="s">
        <v>27</v>
      </c>
      <c r="G32407" t="s">
        <v>26</v>
      </c>
      <c r="H32407" t="s">
        <v>3</v>
      </c>
      <c r="I32407" t="s">
        <v>6</v>
      </c>
      <c r="J32407">
        <v>3</v>
      </c>
      <c r="K32407" s="3">
        <v>6.67</v>
      </c>
      <c r="L32407" s="3">
        <v>9.6666666666666661</v>
      </c>
      <c r="M32407" s="3">
        <v>20</v>
      </c>
      <c r="N32407" s="3">
        <v>29</v>
      </c>
    </row>
    <row r="32408" spans="1:14" x14ac:dyDescent="0.3">
      <c r="A32408" s="1">
        <v>42299</v>
      </c>
      <c r="B32408" s="2">
        <f>YEAR(SalesTable[[#This Row],[Date]])</f>
        <v>2015</v>
      </c>
      <c r="C32408" s="2" t="str">
        <f>TEXT(SalesTable[[#This Row],[Date]],"mmmm")</f>
        <v>October</v>
      </c>
      <c r="D32408">
        <v>47</v>
      </c>
      <c r="E32408" t="s">
        <v>0</v>
      </c>
      <c r="F32408" t="s">
        <v>27</v>
      </c>
      <c r="G32408" t="s">
        <v>26</v>
      </c>
      <c r="H32408" t="s">
        <v>3</v>
      </c>
      <c r="I32408" t="s">
        <v>6</v>
      </c>
      <c r="J32408">
        <v>2</v>
      </c>
      <c r="K32408" s="3">
        <v>70</v>
      </c>
      <c r="L32408" s="3">
        <v>97.5</v>
      </c>
      <c r="M32408" s="3">
        <v>140</v>
      </c>
      <c r="N32408" s="3">
        <v>195</v>
      </c>
    </row>
    <row r="32409" spans="1:14" x14ac:dyDescent="0.3">
      <c r="A32409" s="1">
        <v>42299</v>
      </c>
      <c r="B32409" s="2">
        <f>YEAR(SalesTable[[#This Row],[Date]])</f>
        <v>2015</v>
      </c>
      <c r="C32409" s="2" t="str">
        <f>TEXT(SalesTable[[#This Row],[Date]],"mmmm")</f>
        <v>October</v>
      </c>
      <c r="D32409">
        <v>47</v>
      </c>
      <c r="E32409" t="s">
        <v>0</v>
      </c>
      <c r="F32409" t="s">
        <v>27</v>
      </c>
      <c r="G32409" t="s">
        <v>26</v>
      </c>
      <c r="H32409" t="s">
        <v>3</v>
      </c>
      <c r="I32409" t="s">
        <v>6</v>
      </c>
      <c r="J32409">
        <v>2</v>
      </c>
      <c r="K32409" s="3">
        <v>34.5</v>
      </c>
      <c r="L32409" s="3">
        <v>48.5</v>
      </c>
      <c r="M32409" s="3">
        <v>69</v>
      </c>
      <c r="N32409" s="3">
        <v>97</v>
      </c>
    </row>
    <row r="32410" spans="1:14" x14ac:dyDescent="0.3">
      <c r="A32410" s="1">
        <v>42271</v>
      </c>
      <c r="B32410" s="2">
        <f>YEAR(SalesTable[[#This Row],[Date]])</f>
        <v>2015</v>
      </c>
      <c r="C32410" s="2" t="str">
        <f>TEXT(SalesTable[[#This Row],[Date]],"mmmm")</f>
        <v>September</v>
      </c>
      <c r="D32410">
        <v>48</v>
      </c>
      <c r="E32410" t="s">
        <v>0</v>
      </c>
      <c r="F32410" t="s">
        <v>31</v>
      </c>
      <c r="G32410" t="s">
        <v>39</v>
      </c>
      <c r="H32410" t="s">
        <v>3</v>
      </c>
      <c r="I32410" t="s">
        <v>6</v>
      </c>
      <c r="J32410">
        <v>1</v>
      </c>
      <c r="K32410" s="3">
        <v>25</v>
      </c>
      <c r="L32410" s="3">
        <v>24</v>
      </c>
      <c r="M32410" s="3">
        <v>25</v>
      </c>
      <c r="N32410" s="3">
        <v>24</v>
      </c>
    </row>
    <row r="32411" spans="1:14" x14ac:dyDescent="0.3">
      <c r="A32411" s="1">
        <v>42400</v>
      </c>
      <c r="B32411" s="2">
        <f>YEAR(SalesTable[[#This Row],[Date]])</f>
        <v>2016</v>
      </c>
      <c r="C32411" s="2" t="str">
        <f>TEXT(SalesTable[[#This Row],[Date]],"mmmm")</f>
        <v>January</v>
      </c>
      <c r="D32411">
        <v>48</v>
      </c>
      <c r="E32411" t="s">
        <v>13</v>
      </c>
      <c r="F32411" t="s">
        <v>31</v>
      </c>
      <c r="G32411" t="s">
        <v>43</v>
      </c>
      <c r="H32411" t="s">
        <v>3</v>
      </c>
      <c r="I32411" t="s">
        <v>6</v>
      </c>
      <c r="J32411">
        <v>1</v>
      </c>
      <c r="K32411" s="3">
        <v>20</v>
      </c>
      <c r="L32411" s="3">
        <v>18</v>
      </c>
      <c r="M32411" s="3">
        <v>20</v>
      </c>
      <c r="N32411" s="3">
        <v>18</v>
      </c>
    </row>
    <row r="32412" spans="1:14" x14ac:dyDescent="0.3">
      <c r="A32412" s="1">
        <v>42400</v>
      </c>
      <c r="B32412" s="2">
        <f>YEAR(SalesTable[[#This Row],[Date]])</f>
        <v>2016</v>
      </c>
      <c r="C32412" s="2" t="str">
        <f>TEXT(SalesTable[[#This Row],[Date]],"mmmm")</f>
        <v>January</v>
      </c>
      <c r="D32412">
        <v>48</v>
      </c>
      <c r="E32412" t="s">
        <v>13</v>
      </c>
      <c r="F32412" t="s">
        <v>31</v>
      </c>
      <c r="G32412" t="s">
        <v>43</v>
      </c>
      <c r="H32412" t="s">
        <v>3</v>
      </c>
      <c r="I32412" t="s">
        <v>6</v>
      </c>
      <c r="J32412">
        <v>3</v>
      </c>
      <c r="K32412" s="3">
        <v>2.33</v>
      </c>
      <c r="L32412" s="3">
        <v>4</v>
      </c>
      <c r="M32412" s="3">
        <v>7</v>
      </c>
      <c r="N32412" s="3">
        <v>12</v>
      </c>
    </row>
    <row r="32413" spans="1:14" x14ac:dyDescent="0.3">
      <c r="A32413" s="1">
        <v>42355</v>
      </c>
      <c r="B32413" s="2">
        <f>YEAR(SalesTable[[#This Row],[Date]])</f>
        <v>2015</v>
      </c>
      <c r="C32413" s="2" t="str">
        <f>TEXT(SalesTable[[#This Row],[Date]],"mmmm")</f>
        <v>December</v>
      </c>
      <c r="D32413">
        <v>48</v>
      </c>
      <c r="E32413" t="s">
        <v>13</v>
      </c>
      <c r="F32413" t="s">
        <v>31</v>
      </c>
      <c r="G32413" t="s">
        <v>43</v>
      </c>
      <c r="H32413" t="s">
        <v>3</v>
      </c>
      <c r="I32413" t="s">
        <v>6</v>
      </c>
      <c r="J32413">
        <v>2</v>
      </c>
      <c r="K32413" s="3">
        <v>22.5</v>
      </c>
      <c r="L32413" s="3">
        <v>18.5</v>
      </c>
      <c r="M32413" s="3">
        <v>45</v>
      </c>
      <c r="N32413" s="3">
        <v>37</v>
      </c>
    </row>
    <row r="32414" spans="1:14" x14ac:dyDescent="0.3">
      <c r="A32414" s="1">
        <v>42535</v>
      </c>
      <c r="B32414" s="2">
        <f>YEAR(SalesTable[[#This Row],[Date]])</f>
        <v>2016</v>
      </c>
      <c r="C32414" s="2" t="str">
        <f>TEXT(SalesTable[[#This Row],[Date]],"mmmm")</f>
        <v>June</v>
      </c>
      <c r="D32414">
        <v>48</v>
      </c>
      <c r="E32414" t="s">
        <v>13</v>
      </c>
      <c r="F32414" t="s">
        <v>27</v>
      </c>
      <c r="G32414" t="s">
        <v>34</v>
      </c>
      <c r="H32414" t="s">
        <v>3</v>
      </c>
      <c r="I32414" t="s">
        <v>6</v>
      </c>
      <c r="J32414">
        <v>2</v>
      </c>
      <c r="K32414" s="3">
        <v>2.5</v>
      </c>
      <c r="L32414" s="3">
        <v>3.5</v>
      </c>
      <c r="M32414" s="3">
        <v>5</v>
      </c>
      <c r="N32414" s="3">
        <v>7</v>
      </c>
    </row>
    <row r="32415" spans="1:14" x14ac:dyDescent="0.3">
      <c r="A32415" s="1">
        <v>42535</v>
      </c>
      <c r="B32415" s="2">
        <f>YEAR(SalesTable[[#This Row],[Date]])</f>
        <v>2016</v>
      </c>
      <c r="C32415" s="2" t="str">
        <f>TEXT(SalesTable[[#This Row],[Date]],"mmmm")</f>
        <v>June</v>
      </c>
      <c r="D32415">
        <v>48</v>
      </c>
      <c r="E32415" t="s">
        <v>13</v>
      </c>
      <c r="F32415" t="s">
        <v>27</v>
      </c>
      <c r="G32415" t="s">
        <v>34</v>
      </c>
      <c r="H32415" t="s">
        <v>3</v>
      </c>
      <c r="I32415" t="s">
        <v>6</v>
      </c>
      <c r="J32415">
        <v>1</v>
      </c>
      <c r="K32415" s="3">
        <v>46</v>
      </c>
      <c r="L32415" s="3">
        <v>67</v>
      </c>
      <c r="M32415" s="3">
        <v>46</v>
      </c>
      <c r="N32415" s="3">
        <v>67</v>
      </c>
    </row>
    <row r="32416" spans="1:14" x14ac:dyDescent="0.3">
      <c r="A32416" s="1">
        <v>42347</v>
      </c>
      <c r="B32416" s="2">
        <f>YEAR(SalesTable[[#This Row],[Date]])</f>
        <v>2015</v>
      </c>
      <c r="C32416" s="2" t="str">
        <f>TEXT(SalesTable[[#This Row],[Date]],"mmmm")</f>
        <v>December</v>
      </c>
      <c r="D32416">
        <v>48</v>
      </c>
      <c r="E32416" t="s">
        <v>13</v>
      </c>
      <c r="F32416" t="s">
        <v>27</v>
      </c>
      <c r="G32416" t="s">
        <v>34</v>
      </c>
      <c r="H32416" t="s">
        <v>3</v>
      </c>
      <c r="I32416" t="s">
        <v>6</v>
      </c>
      <c r="J32416">
        <v>3</v>
      </c>
      <c r="K32416" s="3">
        <v>13</v>
      </c>
      <c r="L32416" s="3">
        <v>17</v>
      </c>
      <c r="M32416" s="3">
        <v>39</v>
      </c>
      <c r="N32416" s="3">
        <v>51</v>
      </c>
    </row>
    <row r="32417" spans="1:14" x14ac:dyDescent="0.3">
      <c r="A32417" s="1">
        <v>42272</v>
      </c>
      <c r="B32417" s="2">
        <f>YEAR(SalesTable[[#This Row],[Date]])</f>
        <v>2015</v>
      </c>
      <c r="C32417" s="2" t="str">
        <f>TEXT(SalesTable[[#This Row],[Date]],"mmmm")</f>
        <v>September</v>
      </c>
      <c r="D32417">
        <v>49</v>
      </c>
      <c r="E32417" t="s">
        <v>13</v>
      </c>
      <c r="F32417" t="s">
        <v>31</v>
      </c>
      <c r="G32417" t="s">
        <v>30</v>
      </c>
      <c r="H32417" t="s">
        <v>3</v>
      </c>
      <c r="I32417" t="s">
        <v>6</v>
      </c>
      <c r="J32417">
        <v>1</v>
      </c>
      <c r="K32417" s="3">
        <v>15</v>
      </c>
      <c r="L32417" s="3">
        <v>15</v>
      </c>
      <c r="M32417" s="3">
        <v>15</v>
      </c>
      <c r="N32417" s="3">
        <v>15</v>
      </c>
    </row>
    <row r="32418" spans="1:14" x14ac:dyDescent="0.3">
      <c r="A32418" s="1">
        <v>42272</v>
      </c>
      <c r="B32418" s="2">
        <f>YEAR(SalesTable[[#This Row],[Date]])</f>
        <v>2015</v>
      </c>
      <c r="C32418" s="2" t="str">
        <f>TEXT(SalesTable[[#This Row],[Date]],"mmmm")</f>
        <v>September</v>
      </c>
      <c r="D32418">
        <v>49</v>
      </c>
      <c r="E32418" t="s">
        <v>13</v>
      </c>
      <c r="F32418" t="s">
        <v>31</v>
      </c>
      <c r="G32418" t="s">
        <v>30</v>
      </c>
      <c r="H32418" t="s">
        <v>3</v>
      </c>
      <c r="I32418" t="s">
        <v>7</v>
      </c>
      <c r="J32418">
        <v>3</v>
      </c>
      <c r="K32418" s="3">
        <v>186.67</v>
      </c>
      <c r="L32418" s="3">
        <v>289.33333333333331</v>
      </c>
      <c r="M32418" s="3">
        <v>560</v>
      </c>
      <c r="N32418" s="3">
        <v>868</v>
      </c>
    </row>
    <row r="32419" spans="1:14" x14ac:dyDescent="0.3">
      <c r="A32419" s="1">
        <v>42407</v>
      </c>
      <c r="B32419" s="2">
        <f>YEAR(SalesTable[[#This Row],[Date]])</f>
        <v>2016</v>
      </c>
      <c r="C32419" s="2" t="str">
        <f>TEXT(SalesTable[[#This Row],[Date]],"mmmm")</f>
        <v>February</v>
      </c>
      <c r="D32419">
        <v>50</v>
      </c>
      <c r="E32419" t="s">
        <v>13</v>
      </c>
      <c r="F32419" t="s">
        <v>29</v>
      </c>
      <c r="G32419" t="s">
        <v>28</v>
      </c>
      <c r="H32419" t="s">
        <v>3</v>
      </c>
      <c r="I32419" t="s">
        <v>11</v>
      </c>
      <c r="J32419">
        <v>1</v>
      </c>
      <c r="K32419" s="3">
        <v>120</v>
      </c>
      <c r="L32419" s="3">
        <v>148</v>
      </c>
      <c r="M32419" s="3">
        <v>120</v>
      </c>
      <c r="N32419" s="3">
        <v>148</v>
      </c>
    </row>
    <row r="32420" spans="1:14" x14ac:dyDescent="0.3">
      <c r="A32420" s="1">
        <v>42407</v>
      </c>
      <c r="B32420" s="2">
        <f>YEAR(SalesTable[[#This Row],[Date]])</f>
        <v>2016</v>
      </c>
      <c r="C32420" s="2" t="str">
        <f>TEXT(SalesTable[[#This Row],[Date]],"mmmm")</f>
        <v>February</v>
      </c>
      <c r="D32420">
        <v>50</v>
      </c>
      <c r="E32420" t="s">
        <v>13</v>
      </c>
      <c r="F32420" t="s">
        <v>29</v>
      </c>
      <c r="G32420" t="s">
        <v>28</v>
      </c>
      <c r="H32420" t="s">
        <v>3</v>
      </c>
      <c r="I32420" t="s">
        <v>11</v>
      </c>
      <c r="J32420">
        <v>1</v>
      </c>
      <c r="K32420" s="3">
        <v>207</v>
      </c>
      <c r="L32420" s="3">
        <v>272</v>
      </c>
      <c r="M32420" s="3">
        <v>207</v>
      </c>
      <c r="N32420" s="3">
        <v>272</v>
      </c>
    </row>
    <row r="32421" spans="1:14" x14ac:dyDescent="0.3">
      <c r="A32421" s="1">
        <v>42549</v>
      </c>
      <c r="B32421" s="2">
        <f>YEAR(SalesTable[[#This Row],[Date]])</f>
        <v>2016</v>
      </c>
      <c r="C32421" s="2" t="str">
        <f>TEXT(SalesTable[[#This Row],[Date]],"mmmm")</f>
        <v>June</v>
      </c>
      <c r="D32421">
        <v>50</v>
      </c>
      <c r="E32421" t="s">
        <v>13</v>
      </c>
      <c r="F32421" t="s">
        <v>29</v>
      </c>
      <c r="G32421" t="s">
        <v>28</v>
      </c>
      <c r="H32421" t="s">
        <v>3</v>
      </c>
      <c r="I32421" t="s">
        <v>11</v>
      </c>
      <c r="J32421">
        <v>2</v>
      </c>
      <c r="K32421" s="3">
        <v>35</v>
      </c>
      <c r="L32421" s="3">
        <v>46</v>
      </c>
      <c r="M32421" s="3">
        <v>70</v>
      </c>
      <c r="N32421" s="3">
        <v>92</v>
      </c>
    </row>
    <row r="32422" spans="1:14" x14ac:dyDescent="0.3">
      <c r="A32422" s="1">
        <v>42549</v>
      </c>
      <c r="B32422" s="2">
        <f>YEAR(SalesTable[[#This Row],[Date]])</f>
        <v>2016</v>
      </c>
      <c r="C32422" s="2" t="str">
        <f>TEXT(SalesTable[[#This Row],[Date]],"mmmm")</f>
        <v>June</v>
      </c>
      <c r="D32422">
        <v>50</v>
      </c>
      <c r="E32422" t="s">
        <v>13</v>
      </c>
      <c r="F32422" t="s">
        <v>29</v>
      </c>
      <c r="G32422" t="s">
        <v>28</v>
      </c>
      <c r="H32422" t="s">
        <v>3</v>
      </c>
      <c r="I32422" t="s">
        <v>11</v>
      </c>
      <c r="J32422">
        <v>2</v>
      </c>
      <c r="K32422" s="3">
        <v>50</v>
      </c>
      <c r="L32422" s="3">
        <v>64</v>
      </c>
      <c r="M32422" s="3">
        <v>100</v>
      </c>
      <c r="N32422" s="3">
        <v>128</v>
      </c>
    </row>
    <row r="32423" spans="1:14" x14ac:dyDescent="0.3">
      <c r="A32423" s="1">
        <v>42297</v>
      </c>
      <c r="B32423" s="2">
        <f>YEAR(SalesTable[[#This Row],[Date]])</f>
        <v>2015</v>
      </c>
      <c r="C32423" s="2" t="str">
        <f>TEXT(SalesTable[[#This Row],[Date]],"mmmm")</f>
        <v>October</v>
      </c>
      <c r="D32423">
        <v>50</v>
      </c>
      <c r="E32423" t="s">
        <v>13</v>
      </c>
      <c r="F32423" t="s">
        <v>29</v>
      </c>
      <c r="G32423" t="s">
        <v>28</v>
      </c>
      <c r="H32423" t="s">
        <v>1</v>
      </c>
      <c r="I32423" t="s">
        <v>10</v>
      </c>
      <c r="J32423">
        <v>2</v>
      </c>
      <c r="K32423" s="3">
        <v>270</v>
      </c>
      <c r="L32423" s="3">
        <v>254</v>
      </c>
      <c r="M32423" s="3">
        <v>540</v>
      </c>
      <c r="N32423" s="3">
        <v>508</v>
      </c>
    </row>
    <row r="32424" spans="1:14" x14ac:dyDescent="0.3">
      <c r="A32424" s="1">
        <v>42297</v>
      </c>
      <c r="B32424" s="2">
        <f>YEAR(SalesTable[[#This Row],[Date]])</f>
        <v>2015</v>
      </c>
      <c r="C32424" s="2" t="str">
        <f>TEXT(SalesTable[[#This Row],[Date]],"mmmm")</f>
        <v>October</v>
      </c>
      <c r="D32424">
        <v>50</v>
      </c>
      <c r="E32424" t="s">
        <v>13</v>
      </c>
      <c r="F32424" t="s">
        <v>29</v>
      </c>
      <c r="G32424" t="s">
        <v>28</v>
      </c>
      <c r="H32424" t="s">
        <v>3</v>
      </c>
      <c r="I32424" t="s">
        <v>11</v>
      </c>
      <c r="J32424">
        <v>3</v>
      </c>
      <c r="K32424" s="3">
        <v>18</v>
      </c>
      <c r="L32424" s="3">
        <v>19.666666666666668</v>
      </c>
      <c r="M32424" s="3">
        <v>54</v>
      </c>
      <c r="N32424" s="3">
        <v>59</v>
      </c>
    </row>
    <row r="32425" spans="1:14" x14ac:dyDescent="0.3">
      <c r="A32425" s="1">
        <v>42297</v>
      </c>
      <c r="B32425" s="2">
        <f>YEAR(SalesTable[[#This Row],[Date]])</f>
        <v>2015</v>
      </c>
      <c r="C32425" s="2" t="str">
        <f>TEXT(SalesTable[[#This Row],[Date]],"mmmm")</f>
        <v>October</v>
      </c>
      <c r="D32425">
        <v>50</v>
      </c>
      <c r="E32425" t="s">
        <v>13</v>
      </c>
      <c r="F32425" t="s">
        <v>29</v>
      </c>
      <c r="G32425" t="s">
        <v>28</v>
      </c>
      <c r="H32425" t="s">
        <v>3</v>
      </c>
      <c r="I32425" t="s">
        <v>11</v>
      </c>
      <c r="J32425">
        <v>2</v>
      </c>
      <c r="K32425" s="3">
        <v>42.5</v>
      </c>
      <c r="L32425" s="3">
        <v>50</v>
      </c>
      <c r="M32425" s="3">
        <v>85</v>
      </c>
      <c r="N32425" s="3">
        <v>100</v>
      </c>
    </row>
    <row r="32426" spans="1:14" x14ac:dyDescent="0.3">
      <c r="A32426" s="1">
        <v>42352</v>
      </c>
      <c r="B32426" s="2">
        <f>YEAR(SalesTable[[#This Row],[Date]])</f>
        <v>2015</v>
      </c>
      <c r="C32426" s="2" t="str">
        <f>TEXT(SalesTable[[#This Row],[Date]],"mmmm")</f>
        <v>December</v>
      </c>
      <c r="D32426">
        <v>50</v>
      </c>
      <c r="E32426" t="s">
        <v>13</v>
      </c>
      <c r="F32426" t="s">
        <v>29</v>
      </c>
      <c r="G32426" t="s">
        <v>28</v>
      </c>
      <c r="H32426" t="s">
        <v>1</v>
      </c>
      <c r="I32426" t="s">
        <v>10</v>
      </c>
      <c r="J32426">
        <v>1</v>
      </c>
      <c r="K32426" s="3">
        <v>2443</v>
      </c>
      <c r="L32426" s="3">
        <v>2296</v>
      </c>
      <c r="M32426" s="3">
        <v>2443</v>
      </c>
      <c r="N32426" s="3">
        <v>2296</v>
      </c>
    </row>
    <row r="32427" spans="1:14" x14ac:dyDescent="0.3">
      <c r="A32427" s="1">
        <v>42352</v>
      </c>
      <c r="B32427" s="2">
        <f>YEAR(SalesTable[[#This Row],[Date]])</f>
        <v>2015</v>
      </c>
      <c r="C32427" s="2" t="str">
        <f>TEXT(SalesTable[[#This Row],[Date]],"mmmm")</f>
        <v>December</v>
      </c>
      <c r="D32427">
        <v>50</v>
      </c>
      <c r="E32427" t="s">
        <v>13</v>
      </c>
      <c r="F32427" t="s">
        <v>29</v>
      </c>
      <c r="G32427" t="s">
        <v>28</v>
      </c>
      <c r="H32427" t="s">
        <v>3</v>
      </c>
      <c r="I32427" t="s">
        <v>11</v>
      </c>
      <c r="J32427">
        <v>3</v>
      </c>
      <c r="K32427" s="3">
        <v>3</v>
      </c>
      <c r="L32427" s="3">
        <v>3.6666666666666665</v>
      </c>
      <c r="M32427" s="3">
        <v>9</v>
      </c>
      <c r="N32427" s="3">
        <v>11</v>
      </c>
    </row>
    <row r="32428" spans="1:14" x14ac:dyDescent="0.3">
      <c r="A32428" s="1">
        <v>42352</v>
      </c>
      <c r="B32428" s="2">
        <f>YEAR(SalesTable[[#This Row],[Date]])</f>
        <v>2015</v>
      </c>
      <c r="C32428" s="2" t="str">
        <f>TEXT(SalesTable[[#This Row],[Date]],"mmmm")</f>
        <v>December</v>
      </c>
      <c r="D32428">
        <v>50</v>
      </c>
      <c r="E32428" t="s">
        <v>13</v>
      </c>
      <c r="F32428" t="s">
        <v>29</v>
      </c>
      <c r="G32428" t="s">
        <v>28</v>
      </c>
      <c r="H32428" t="s">
        <v>3</v>
      </c>
      <c r="I32428" t="s">
        <v>11</v>
      </c>
      <c r="J32428">
        <v>2</v>
      </c>
      <c r="K32428" s="3">
        <v>15</v>
      </c>
      <c r="L32428" s="3">
        <v>16.5</v>
      </c>
      <c r="M32428" s="3">
        <v>30</v>
      </c>
      <c r="N32428" s="3">
        <v>33</v>
      </c>
    </row>
    <row r="32429" spans="1:14" x14ac:dyDescent="0.3">
      <c r="A32429" s="1">
        <v>42265</v>
      </c>
      <c r="B32429" s="2">
        <f>YEAR(SalesTable[[#This Row],[Date]])</f>
        <v>2015</v>
      </c>
      <c r="C32429" s="2" t="str">
        <f>TEXT(SalesTable[[#This Row],[Date]],"mmmm")</f>
        <v>September</v>
      </c>
      <c r="D32429">
        <v>34</v>
      </c>
      <c r="E32429" t="s">
        <v>0</v>
      </c>
      <c r="F32429" t="s">
        <v>31</v>
      </c>
      <c r="G32429" t="s">
        <v>41</v>
      </c>
      <c r="H32429" t="s">
        <v>3</v>
      </c>
      <c r="I32429" t="s">
        <v>6</v>
      </c>
      <c r="J32429">
        <v>1</v>
      </c>
      <c r="K32429" s="3">
        <v>84</v>
      </c>
      <c r="L32429" s="3">
        <v>110</v>
      </c>
      <c r="M32429" s="3">
        <v>84</v>
      </c>
      <c r="N32429" s="3">
        <v>110</v>
      </c>
    </row>
    <row r="32430" spans="1:14" x14ac:dyDescent="0.3">
      <c r="A32430" s="1">
        <v>42265</v>
      </c>
      <c r="B32430" s="2">
        <f>YEAR(SalesTable[[#This Row],[Date]])</f>
        <v>2015</v>
      </c>
      <c r="C32430" s="2" t="str">
        <f>TEXT(SalesTable[[#This Row],[Date]],"mmmm")</f>
        <v>September</v>
      </c>
      <c r="D32430">
        <v>34</v>
      </c>
      <c r="E32430" t="s">
        <v>0</v>
      </c>
      <c r="F32430" t="s">
        <v>31</v>
      </c>
      <c r="G32430" t="s">
        <v>41</v>
      </c>
      <c r="H32430" t="s">
        <v>3</v>
      </c>
      <c r="I32430" t="s">
        <v>6</v>
      </c>
      <c r="J32430">
        <v>1</v>
      </c>
      <c r="K32430" s="3">
        <v>425</v>
      </c>
      <c r="L32430" s="3">
        <v>501</v>
      </c>
      <c r="M32430" s="3">
        <v>425</v>
      </c>
      <c r="N32430" s="3">
        <v>501</v>
      </c>
    </row>
    <row r="32431" spans="1:14" x14ac:dyDescent="0.3">
      <c r="A32431" s="1">
        <v>42265</v>
      </c>
      <c r="B32431" s="2">
        <f>YEAR(SalesTable[[#This Row],[Date]])</f>
        <v>2015</v>
      </c>
      <c r="C32431" s="2" t="str">
        <f>TEXT(SalesTable[[#This Row],[Date]],"mmmm")</f>
        <v>September</v>
      </c>
      <c r="D32431">
        <v>34</v>
      </c>
      <c r="E32431" t="s">
        <v>0</v>
      </c>
      <c r="F32431" t="s">
        <v>31</v>
      </c>
      <c r="G32431" t="s">
        <v>41</v>
      </c>
      <c r="H32431" t="s">
        <v>3</v>
      </c>
      <c r="I32431" t="s">
        <v>7</v>
      </c>
      <c r="J32431">
        <v>3</v>
      </c>
      <c r="K32431" s="3">
        <v>81.67</v>
      </c>
      <c r="L32431" s="3">
        <v>62.666666666666664</v>
      </c>
      <c r="M32431" s="3">
        <v>245</v>
      </c>
      <c r="N32431" s="3">
        <v>188</v>
      </c>
    </row>
    <row r="32432" spans="1:14" x14ac:dyDescent="0.3">
      <c r="A32432" s="1">
        <v>42265</v>
      </c>
      <c r="B32432" s="2">
        <f>YEAR(SalesTable[[#This Row],[Date]])</f>
        <v>2015</v>
      </c>
      <c r="C32432" s="2" t="str">
        <f>TEXT(SalesTable[[#This Row],[Date]],"mmmm")</f>
        <v>September</v>
      </c>
      <c r="D32432">
        <v>34</v>
      </c>
      <c r="E32432" t="s">
        <v>0</v>
      </c>
      <c r="F32432" t="s">
        <v>31</v>
      </c>
      <c r="G32432" t="s">
        <v>41</v>
      </c>
      <c r="H32432" t="s">
        <v>8</v>
      </c>
      <c r="I32432" t="s">
        <v>9</v>
      </c>
      <c r="J32432">
        <v>3</v>
      </c>
      <c r="K32432" s="3">
        <v>450</v>
      </c>
      <c r="L32432" s="3">
        <v>469.66666666666669</v>
      </c>
      <c r="M32432" s="3">
        <v>1350</v>
      </c>
      <c r="N32432" s="3">
        <v>1409</v>
      </c>
    </row>
    <row r="32433" spans="1:14" x14ac:dyDescent="0.3">
      <c r="A32433" s="1">
        <v>42410</v>
      </c>
      <c r="B32433" s="2">
        <f>YEAR(SalesTable[[#This Row],[Date]])</f>
        <v>2016</v>
      </c>
      <c r="C32433" s="2" t="str">
        <f>TEXT(SalesTable[[#This Row],[Date]],"mmmm")</f>
        <v>February</v>
      </c>
      <c r="D32433">
        <v>49</v>
      </c>
      <c r="E32433" t="s">
        <v>13</v>
      </c>
      <c r="F32433" t="s">
        <v>15</v>
      </c>
      <c r="G32433" t="s">
        <v>16</v>
      </c>
      <c r="H32433" t="s">
        <v>3</v>
      </c>
      <c r="I32433" t="s">
        <v>6</v>
      </c>
      <c r="J32433">
        <v>2</v>
      </c>
      <c r="K32433" s="3">
        <v>1</v>
      </c>
      <c r="L32433" s="3">
        <v>1.5</v>
      </c>
      <c r="M32433" s="3">
        <v>2</v>
      </c>
      <c r="N32433" s="3">
        <v>3</v>
      </c>
    </row>
    <row r="32434" spans="1:14" x14ac:dyDescent="0.3">
      <c r="A32434" s="1">
        <v>42447</v>
      </c>
      <c r="B32434" s="2">
        <f>YEAR(SalesTable[[#This Row],[Date]])</f>
        <v>2016</v>
      </c>
      <c r="C32434" s="2" t="str">
        <f>TEXT(SalesTable[[#This Row],[Date]],"mmmm")</f>
        <v>March</v>
      </c>
      <c r="D32434">
        <v>49</v>
      </c>
      <c r="E32434" t="s">
        <v>13</v>
      </c>
      <c r="F32434" t="s">
        <v>15</v>
      </c>
      <c r="G32434" t="s">
        <v>16</v>
      </c>
      <c r="H32434" t="s">
        <v>3</v>
      </c>
      <c r="I32434" t="s">
        <v>6</v>
      </c>
      <c r="J32434">
        <v>3</v>
      </c>
      <c r="K32434" s="3">
        <v>15.33</v>
      </c>
      <c r="L32434" s="3">
        <v>19.333333333333332</v>
      </c>
      <c r="M32434" s="3">
        <v>46</v>
      </c>
      <c r="N32434" s="3">
        <v>58</v>
      </c>
    </row>
    <row r="32435" spans="1:14" x14ac:dyDescent="0.3">
      <c r="A32435" s="1">
        <v>42503</v>
      </c>
      <c r="B32435" s="2">
        <f>YEAR(SalesTable[[#This Row],[Date]])</f>
        <v>2016</v>
      </c>
      <c r="C32435" s="2" t="str">
        <f>TEXT(SalesTable[[#This Row],[Date]],"mmmm")</f>
        <v>May</v>
      </c>
      <c r="D32435">
        <v>49</v>
      </c>
      <c r="E32435" t="s">
        <v>13</v>
      </c>
      <c r="F32435" t="s">
        <v>15</v>
      </c>
      <c r="G32435" t="s">
        <v>16</v>
      </c>
      <c r="H32435" t="s">
        <v>3</v>
      </c>
      <c r="I32435" t="s">
        <v>6</v>
      </c>
      <c r="J32435">
        <v>2</v>
      </c>
      <c r="K32435" s="3">
        <v>122.5</v>
      </c>
      <c r="L32435" s="3">
        <v>149.5</v>
      </c>
      <c r="M32435" s="3">
        <v>245</v>
      </c>
      <c r="N32435" s="3">
        <v>299</v>
      </c>
    </row>
    <row r="32436" spans="1:14" x14ac:dyDescent="0.3">
      <c r="A32436" s="1">
        <v>42503</v>
      </c>
      <c r="B32436" s="2">
        <f>YEAR(SalesTable[[#This Row],[Date]])</f>
        <v>2016</v>
      </c>
      <c r="C32436" s="2" t="str">
        <f>TEXT(SalesTable[[#This Row],[Date]],"mmmm")</f>
        <v>May</v>
      </c>
      <c r="D32436">
        <v>49</v>
      </c>
      <c r="E32436" t="s">
        <v>13</v>
      </c>
      <c r="F32436" t="s">
        <v>15</v>
      </c>
      <c r="G32436" t="s">
        <v>16</v>
      </c>
      <c r="H32436" t="s">
        <v>3</v>
      </c>
      <c r="I32436" t="s">
        <v>6</v>
      </c>
      <c r="J32436">
        <v>3</v>
      </c>
      <c r="K32436" s="3">
        <v>45</v>
      </c>
      <c r="L32436" s="3">
        <v>52</v>
      </c>
      <c r="M32436" s="3">
        <v>135</v>
      </c>
      <c r="N32436" s="3">
        <v>156</v>
      </c>
    </row>
    <row r="32437" spans="1:14" x14ac:dyDescent="0.3">
      <c r="A32437" s="1">
        <v>42503</v>
      </c>
      <c r="B32437" s="2">
        <f>YEAR(SalesTable[[#This Row],[Date]])</f>
        <v>2016</v>
      </c>
      <c r="C32437" s="2" t="str">
        <f>TEXT(SalesTable[[#This Row],[Date]],"mmmm")</f>
        <v>May</v>
      </c>
      <c r="D32437">
        <v>59</v>
      </c>
      <c r="E32437" t="s">
        <v>0</v>
      </c>
      <c r="F32437" t="s">
        <v>15</v>
      </c>
      <c r="G32437" t="s">
        <v>16</v>
      </c>
      <c r="H32437" t="s">
        <v>3</v>
      </c>
      <c r="I32437" t="s">
        <v>6</v>
      </c>
      <c r="J32437">
        <v>2</v>
      </c>
      <c r="K32437" s="3">
        <v>54</v>
      </c>
      <c r="L32437" s="3">
        <v>65.5</v>
      </c>
      <c r="M32437" s="3">
        <v>108</v>
      </c>
      <c r="N32437" s="3">
        <v>131</v>
      </c>
    </row>
    <row r="32438" spans="1:14" x14ac:dyDescent="0.3">
      <c r="A32438" s="1">
        <v>42503</v>
      </c>
      <c r="B32438" s="2">
        <f>YEAR(SalesTable[[#This Row],[Date]])</f>
        <v>2016</v>
      </c>
      <c r="C32438" s="2" t="str">
        <f>TEXT(SalesTable[[#This Row],[Date]],"mmmm")</f>
        <v>May</v>
      </c>
      <c r="D32438">
        <v>59</v>
      </c>
      <c r="E32438" t="s">
        <v>0</v>
      </c>
      <c r="F32438" t="s">
        <v>15</v>
      </c>
      <c r="G32438" t="s">
        <v>16</v>
      </c>
      <c r="H32438" t="s">
        <v>3</v>
      </c>
      <c r="I32438" t="s">
        <v>6</v>
      </c>
      <c r="J32438">
        <v>1</v>
      </c>
      <c r="K32438" s="3">
        <v>587</v>
      </c>
      <c r="L32438" s="3">
        <v>745</v>
      </c>
      <c r="M32438" s="3">
        <v>587</v>
      </c>
      <c r="N32438" s="3">
        <v>745</v>
      </c>
    </row>
    <row r="32439" spans="1:14" x14ac:dyDescent="0.3">
      <c r="A32439" s="1">
        <v>42503</v>
      </c>
      <c r="B32439" s="2">
        <f>YEAR(SalesTable[[#This Row],[Date]])</f>
        <v>2016</v>
      </c>
      <c r="C32439" s="2" t="str">
        <f>TEXT(SalesTable[[#This Row],[Date]],"mmmm")</f>
        <v>May</v>
      </c>
      <c r="D32439">
        <v>59</v>
      </c>
      <c r="E32439" t="s">
        <v>0</v>
      </c>
      <c r="F32439" t="s">
        <v>15</v>
      </c>
      <c r="G32439" t="s">
        <v>16</v>
      </c>
      <c r="H32439" t="s">
        <v>3</v>
      </c>
      <c r="I32439" t="s">
        <v>6</v>
      </c>
      <c r="J32439">
        <v>2</v>
      </c>
      <c r="K32439" s="3">
        <v>33</v>
      </c>
      <c r="L32439" s="3">
        <v>40</v>
      </c>
      <c r="M32439" s="3">
        <v>66</v>
      </c>
      <c r="N32439" s="3">
        <v>80</v>
      </c>
    </row>
    <row r="32440" spans="1:14" x14ac:dyDescent="0.3">
      <c r="A32440" s="1">
        <v>42503</v>
      </c>
      <c r="B32440" s="2">
        <f>YEAR(SalesTable[[#This Row],[Date]])</f>
        <v>2016</v>
      </c>
      <c r="C32440" s="2" t="str">
        <f>TEXT(SalesTable[[#This Row],[Date]],"mmmm")</f>
        <v>May</v>
      </c>
      <c r="D32440">
        <v>59</v>
      </c>
      <c r="E32440" t="s">
        <v>0</v>
      </c>
      <c r="F32440" t="s">
        <v>15</v>
      </c>
      <c r="G32440" t="s">
        <v>16</v>
      </c>
      <c r="H32440" t="s">
        <v>3</v>
      </c>
      <c r="I32440" t="s">
        <v>6</v>
      </c>
      <c r="J32440">
        <v>2</v>
      </c>
      <c r="K32440" s="3">
        <v>70</v>
      </c>
      <c r="L32440" s="3">
        <v>83</v>
      </c>
      <c r="M32440" s="3">
        <v>140</v>
      </c>
      <c r="N32440" s="3">
        <v>166</v>
      </c>
    </row>
    <row r="32441" spans="1:14" x14ac:dyDescent="0.3">
      <c r="A32441" s="1">
        <v>42503</v>
      </c>
      <c r="B32441" s="2">
        <f>YEAR(SalesTable[[#This Row],[Date]])</f>
        <v>2016</v>
      </c>
      <c r="C32441" s="2" t="str">
        <f>TEXT(SalesTable[[#This Row],[Date]],"mmmm")</f>
        <v>May</v>
      </c>
      <c r="D32441">
        <v>59</v>
      </c>
      <c r="E32441" t="s">
        <v>0</v>
      </c>
      <c r="F32441" t="s">
        <v>15</v>
      </c>
      <c r="G32441" t="s">
        <v>16</v>
      </c>
      <c r="H32441" t="s">
        <v>3</v>
      </c>
      <c r="I32441" t="s">
        <v>7</v>
      </c>
      <c r="J32441">
        <v>3</v>
      </c>
      <c r="K32441" s="3">
        <v>70</v>
      </c>
      <c r="L32441" s="3">
        <v>82.333333333333329</v>
      </c>
      <c r="M32441" s="3">
        <v>210</v>
      </c>
      <c r="N32441" s="3">
        <v>247</v>
      </c>
    </row>
    <row r="32442" spans="1:14" x14ac:dyDescent="0.3">
      <c r="A32442" s="1">
        <v>42503</v>
      </c>
      <c r="B32442" s="2">
        <f>YEAR(SalesTable[[#This Row],[Date]])</f>
        <v>2016</v>
      </c>
      <c r="C32442" s="2" t="str">
        <f>TEXT(SalesTable[[#This Row],[Date]],"mmmm")</f>
        <v>May</v>
      </c>
      <c r="D32442">
        <v>59</v>
      </c>
      <c r="E32442" t="s">
        <v>0</v>
      </c>
      <c r="F32442" t="s">
        <v>15</v>
      </c>
      <c r="G32442" t="s">
        <v>16</v>
      </c>
      <c r="H32442" t="s">
        <v>8</v>
      </c>
      <c r="I32442" t="s">
        <v>12</v>
      </c>
      <c r="J32442">
        <v>1</v>
      </c>
      <c r="K32442" s="3">
        <v>18</v>
      </c>
      <c r="L32442" s="3">
        <v>20</v>
      </c>
      <c r="M32442" s="3">
        <v>18</v>
      </c>
      <c r="N32442" s="3">
        <v>20</v>
      </c>
    </row>
    <row r="32443" spans="1:14" x14ac:dyDescent="0.3">
      <c r="A32443" s="1">
        <v>42503</v>
      </c>
      <c r="B32443" s="2">
        <f>YEAR(SalesTable[[#This Row],[Date]])</f>
        <v>2016</v>
      </c>
      <c r="C32443" s="2" t="str">
        <f>TEXT(SalesTable[[#This Row],[Date]],"mmmm")</f>
        <v>May</v>
      </c>
      <c r="D32443">
        <v>59</v>
      </c>
      <c r="E32443" t="s">
        <v>0</v>
      </c>
      <c r="F32443" t="s">
        <v>15</v>
      </c>
      <c r="G32443" t="s">
        <v>16</v>
      </c>
      <c r="H32443" t="s">
        <v>8</v>
      </c>
      <c r="I32443" t="s">
        <v>9</v>
      </c>
      <c r="J32443">
        <v>3</v>
      </c>
      <c r="K32443" s="3">
        <v>414</v>
      </c>
      <c r="L32443" s="3">
        <v>447.33333333333331</v>
      </c>
      <c r="M32443" s="3">
        <v>1242</v>
      </c>
      <c r="N32443" s="3">
        <v>1342</v>
      </c>
    </row>
    <row r="32444" spans="1:14" x14ac:dyDescent="0.3">
      <c r="A32444" s="1">
        <v>42362</v>
      </c>
      <c r="B32444" s="2">
        <f>YEAR(SalesTable[[#This Row],[Date]])</f>
        <v>2015</v>
      </c>
      <c r="C32444" s="2" t="str">
        <f>TEXT(SalesTable[[#This Row],[Date]],"mmmm")</f>
        <v>December</v>
      </c>
      <c r="D32444">
        <v>59</v>
      </c>
      <c r="E32444" t="s">
        <v>0</v>
      </c>
      <c r="F32444" t="s">
        <v>15</v>
      </c>
      <c r="G32444" t="s">
        <v>16</v>
      </c>
      <c r="H32444" t="s">
        <v>3</v>
      </c>
      <c r="I32444" t="s">
        <v>6</v>
      </c>
      <c r="J32444">
        <v>3</v>
      </c>
      <c r="K32444" s="3">
        <v>175</v>
      </c>
      <c r="L32444" s="3">
        <v>197.66666666666666</v>
      </c>
      <c r="M32444" s="3">
        <v>525</v>
      </c>
      <c r="N32444" s="3">
        <v>593</v>
      </c>
    </row>
    <row r="32445" spans="1:14" x14ac:dyDescent="0.3">
      <c r="A32445" s="1">
        <v>42362</v>
      </c>
      <c r="B32445" s="2">
        <f>YEAR(SalesTable[[#This Row],[Date]])</f>
        <v>2015</v>
      </c>
      <c r="C32445" s="2" t="str">
        <f>TEXT(SalesTable[[#This Row],[Date]],"mmmm")</f>
        <v>December</v>
      </c>
      <c r="D32445">
        <v>59</v>
      </c>
      <c r="E32445" t="s">
        <v>0</v>
      </c>
      <c r="F32445" t="s">
        <v>15</v>
      </c>
      <c r="G32445" t="s">
        <v>16</v>
      </c>
      <c r="H32445" t="s">
        <v>3</v>
      </c>
      <c r="I32445" t="s">
        <v>6</v>
      </c>
      <c r="J32445">
        <v>2</v>
      </c>
      <c r="K32445" s="3">
        <v>17.5</v>
      </c>
      <c r="L32445" s="3">
        <v>20</v>
      </c>
      <c r="M32445" s="3">
        <v>35</v>
      </c>
      <c r="N32445" s="3">
        <v>40</v>
      </c>
    </row>
    <row r="32446" spans="1:14" x14ac:dyDescent="0.3">
      <c r="A32446" s="1">
        <v>42362</v>
      </c>
      <c r="B32446" s="2">
        <f>YEAR(SalesTable[[#This Row],[Date]])</f>
        <v>2015</v>
      </c>
      <c r="C32446" s="2" t="str">
        <f>TEXT(SalesTable[[#This Row],[Date]],"mmmm")</f>
        <v>December</v>
      </c>
      <c r="D32446">
        <v>59</v>
      </c>
      <c r="E32446" t="s">
        <v>0</v>
      </c>
      <c r="F32446" t="s">
        <v>15</v>
      </c>
      <c r="G32446" t="s">
        <v>16</v>
      </c>
      <c r="H32446" t="s">
        <v>3</v>
      </c>
      <c r="I32446" t="s">
        <v>7</v>
      </c>
      <c r="J32446">
        <v>1</v>
      </c>
      <c r="K32446" s="3">
        <v>1015</v>
      </c>
      <c r="L32446" s="3">
        <v>1050</v>
      </c>
      <c r="M32446" s="3">
        <v>1015</v>
      </c>
      <c r="N32446" s="3">
        <v>1050</v>
      </c>
    </row>
    <row r="32447" spans="1:14" x14ac:dyDescent="0.3">
      <c r="A32447" s="1">
        <v>42382</v>
      </c>
      <c r="B32447" s="2">
        <f>YEAR(SalesTable[[#This Row],[Date]])</f>
        <v>2016</v>
      </c>
      <c r="C32447" s="2" t="str">
        <f>TEXT(SalesTable[[#This Row],[Date]],"mmmm")</f>
        <v>January</v>
      </c>
      <c r="D32447">
        <v>58</v>
      </c>
      <c r="E32447" t="s">
        <v>13</v>
      </c>
      <c r="F32447" t="s">
        <v>15</v>
      </c>
      <c r="G32447" t="s">
        <v>18</v>
      </c>
      <c r="H32447" t="s">
        <v>3</v>
      </c>
      <c r="I32447" t="s">
        <v>7</v>
      </c>
      <c r="J32447">
        <v>3</v>
      </c>
      <c r="K32447" s="3">
        <v>11.67</v>
      </c>
      <c r="L32447" s="3">
        <v>13.666666666666666</v>
      </c>
      <c r="M32447" s="3">
        <v>35</v>
      </c>
      <c r="N32447" s="3">
        <v>41</v>
      </c>
    </row>
    <row r="32448" spans="1:14" x14ac:dyDescent="0.3">
      <c r="A32448" s="1">
        <v>42383</v>
      </c>
      <c r="B32448" s="2">
        <f>YEAR(SalesTable[[#This Row],[Date]])</f>
        <v>2016</v>
      </c>
      <c r="C32448" s="2" t="str">
        <f>TEXT(SalesTable[[#This Row],[Date]],"mmmm")</f>
        <v>January</v>
      </c>
      <c r="D32448">
        <v>58</v>
      </c>
      <c r="E32448" t="s">
        <v>13</v>
      </c>
      <c r="F32448" t="s">
        <v>15</v>
      </c>
      <c r="G32448" t="s">
        <v>18</v>
      </c>
      <c r="H32448" t="s">
        <v>3</v>
      </c>
      <c r="I32448" t="s">
        <v>6</v>
      </c>
      <c r="J32448">
        <v>3</v>
      </c>
      <c r="K32448" s="3">
        <v>40</v>
      </c>
      <c r="L32448" s="3">
        <v>47</v>
      </c>
      <c r="M32448" s="3">
        <v>120</v>
      </c>
      <c r="N32448" s="3">
        <v>141</v>
      </c>
    </row>
    <row r="32449" spans="1:14" x14ac:dyDescent="0.3">
      <c r="A32449" s="1">
        <v>42383</v>
      </c>
      <c r="B32449" s="2">
        <f>YEAR(SalesTable[[#This Row],[Date]])</f>
        <v>2016</v>
      </c>
      <c r="C32449" s="2" t="str">
        <f>TEXT(SalesTable[[#This Row],[Date]],"mmmm")</f>
        <v>January</v>
      </c>
      <c r="D32449">
        <v>58</v>
      </c>
      <c r="E32449" t="s">
        <v>13</v>
      </c>
      <c r="F32449" t="s">
        <v>15</v>
      </c>
      <c r="G32449" t="s">
        <v>18</v>
      </c>
      <c r="H32449" t="s">
        <v>3</v>
      </c>
      <c r="I32449" t="s">
        <v>6</v>
      </c>
      <c r="J32449">
        <v>3</v>
      </c>
      <c r="K32449" s="3">
        <v>133.33000000000001</v>
      </c>
      <c r="L32449" s="3">
        <v>180.66666666666666</v>
      </c>
      <c r="M32449" s="3">
        <v>400</v>
      </c>
      <c r="N32449" s="3">
        <v>542</v>
      </c>
    </row>
    <row r="32450" spans="1:14" x14ac:dyDescent="0.3">
      <c r="A32450" s="1">
        <v>42383</v>
      </c>
      <c r="B32450" s="2">
        <f>YEAR(SalesTable[[#This Row],[Date]])</f>
        <v>2016</v>
      </c>
      <c r="C32450" s="2" t="str">
        <f>TEXT(SalesTable[[#This Row],[Date]],"mmmm")</f>
        <v>January</v>
      </c>
      <c r="D32450">
        <v>58</v>
      </c>
      <c r="E32450" t="s">
        <v>13</v>
      </c>
      <c r="F32450" t="s">
        <v>15</v>
      </c>
      <c r="G32450" t="s">
        <v>18</v>
      </c>
      <c r="H32450" t="s">
        <v>3</v>
      </c>
      <c r="I32450" t="s">
        <v>6</v>
      </c>
      <c r="J32450">
        <v>3</v>
      </c>
      <c r="K32450" s="3">
        <v>10</v>
      </c>
      <c r="L32450" s="3">
        <v>12.333333333333334</v>
      </c>
      <c r="M32450" s="3">
        <v>30</v>
      </c>
      <c r="N32450" s="3">
        <v>37</v>
      </c>
    </row>
    <row r="32451" spans="1:14" x14ac:dyDescent="0.3">
      <c r="A32451" s="1">
        <v>42467</v>
      </c>
      <c r="B32451" s="2">
        <f>YEAR(SalesTable[[#This Row],[Date]])</f>
        <v>2016</v>
      </c>
      <c r="C32451" s="2" t="str">
        <f>TEXT(SalesTable[[#This Row],[Date]],"mmmm")</f>
        <v>April</v>
      </c>
      <c r="D32451">
        <v>58</v>
      </c>
      <c r="E32451" t="s">
        <v>13</v>
      </c>
      <c r="F32451" t="s">
        <v>15</v>
      </c>
      <c r="G32451" t="s">
        <v>18</v>
      </c>
      <c r="H32451" t="s">
        <v>3</v>
      </c>
      <c r="I32451" t="s">
        <v>6</v>
      </c>
      <c r="J32451">
        <v>3</v>
      </c>
      <c r="K32451" s="3">
        <v>83.33</v>
      </c>
      <c r="L32451" s="3">
        <v>113.66666666666667</v>
      </c>
      <c r="M32451" s="3">
        <v>250</v>
      </c>
      <c r="N32451" s="3">
        <v>341</v>
      </c>
    </row>
    <row r="32452" spans="1:14" x14ac:dyDescent="0.3">
      <c r="A32452" s="1">
        <v>42475</v>
      </c>
      <c r="B32452" s="2">
        <f>YEAR(SalesTable[[#This Row],[Date]])</f>
        <v>2016</v>
      </c>
      <c r="C32452" s="2" t="str">
        <f>TEXT(SalesTable[[#This Row],[Date]],"mmmm")</f>
        <v>April</v>
      </c>
      <c r="D32452">
        <v>58</v>
      </c>
      <c r="E32452" t="s">
        <v>13</v>
      </c>
      <c r="F32452" t="s">
        <v>15</v>
      </c>
      <c r="G32452" t="s">
        <v>18</v>
      </c>
      <c r="H32452" t="s">
        <v>3</v>
      </c>
      <c r="I32452" t="s">
        <v>6</v>
      </c>
      <c r="J32452">
        <v>1</v>
      </c>
      <c r="K32452" s="3">
        <v>130</v>
      </c>
      <c r="L32452" s="3">
        <v>172</v>
      </c>
      <c r="M32452" s="3">
        <v>130</v>
      </c>
      <c r="N32452" s="3">
        <v>172</v>
      </c>
    </row>
    <row r="32453" spans="1:14" x14ac:dyDescent="0.3">
      <c r="A32453" s="1">
        <v>42475</v>
      </c>
      <c r="B32453" s="2">
        <f>YEAR(SalesTable[[#This Row],[Date]])</f>
        <v>2016</v>
      </c>
      <c r="C32453" s="2" t="str">
        <f>TEXT(SalesTable[[#This Row],[Date]],"mmmm")</f>
        <v>April</v>
      </c>
      <c r="D32453">
        <v>58</v>
      </c>
      <c r="E32453" t="s">
        <v>13</v>
      </c>
      <c r="F32453" t="s">
        <v>15</v>
      </c>
      <c r="G32453" t="s">
        <v>18</v>
      </c>
      <c r="H32453" t="s">
        <v>3</v>
      </c>
      <c r="I32453" t="s">
        <v>7</v>
      </c>
      <c r="J32453">
        <v>1</v>
      </c>
      <c r="K32453" s="3">
        <v>980</v>
      </c>
      <c r="L32453" s="3">
        <v>1277</v>
      </c>
      <c r="M32453" s="3">
        <v>980</v>
      </c>
      <c r="N32453" s="3">
        <v>1277</v>
      </c>
    </row>
    <row r="32454" spans="1:14" x14ac:dyDescent="0.3">
      <c r="A32454" s="1">
        <v>42489</v>
      </c>
      <c r="B32454" s="2">
        <f>YEAR(SalesTable[[#This Row],[Date]])</f>
        <v>2016</v>
      </c>
      <c r="C32454" s="2" t="str">
        <f>TEXT(SalesTable[[#This Row],[Date]],"mmmm")</f>
        <v>April</v>
      </c>
      <c r="D32454">
        <v>58</v>
      </c>
      <c r="E32454" t="s">
        <v>13</v>
      </c>
      <c r="F32454" t="s">
        <v>15</v>
      </c>
      <c r="G32454" t="s">
        <v>18</v>
      </c>
      <c r="H32454" t="s">
        <v>3</v>
      </c>
      <c r="I32454" t="s">
        <v>7</v>
      </c>
      <c r="J32454">
        <v>3</v>
      </c>
      <c r="K32454" s="3">
        <v>140</v>
      </c>
      <c r="L32454" s="3">
        <v>177.66666666666666</v>
      </c>
      <c r="M32454" s="3">
        <v>420</v>
      </c>
      <c r="N32454" s="3">
        <v>533</v>
      </c>
    </row>
    <row r="32455" spans="1:14" x14ac:dyDescent="0.3">
      <c r="A32455" s="1">
        <v>42317</v>
      </c>
      <c r="B32455" s="2">
        <f>YEAR(SalesTable[[#This Row],[Date]])</f>
        <v>2015</v>
      </c>
      <c r="C32455" s="2" t="str">
        <f>TEXT(SalesTable[[#This Row],[Date]],"mmmm")</f>
        <v>November</v>
      </c>
      <c r="D32455">
        <v>58</v>
      </c>
      <c r="E32455" t="s">
        <v>13</v>
      </c>
      <c r="F32455" t="s">
        <v>15</v>
      </c>
      <c r="G32455" t="s">
        <v>18</v>
      </c>
      <c r="H32455" t="s">
        <v>3</v>
      </c>
      <c r="I32455" t="s">
        <v>6</v>
      </c>
      <c r="J32455">
        <v>2</v>
      </c>
      <c r="K32455" s="3">
        <v>212</v>
      </c>
      <c r="L32455" s="3">
        <v>249.5</v>
      </c>
      <c r="M32455" s="3">
        <v>424</v>
      </c>
      <c r="N32455" s="3">
        <v>499</v>
      </c>
    </row>
    <row r="32456" spans="1:14" x14ac:dyDescent="0.3">
      <c r="A32456" s="1">
        <v>42317</v>
      </c>
      <c r="B32456" s="2">
        <f>YEAR(SalesTable[[#This Row],[Date]])</f>
        <v>2015</v>
      </c>
      <c r="C32456" s="2" t="str">
        <f>TEXT(SalesTable[[#This Row],[Date]],"mmmm")</f>
        <v>November</v>
      </c>
      <c r="D32456">
        <v>58</v>
      </c>
      <c r="E32456" t="s">
        <v>13</v>
      </c>
      <c r="F32456" t="s">
        <v>15</v>
      </c>
      <c r="G32456" t="s">
        <v>18</v>
      </c>
      <c r="H32456" t="s">
        <v>3</v>
      </c>
      <c r="I32456" t="s">
        <v>6</v>
      </c>
      <c r="J32456">
        <v>2</v>
      </c>
      <c r="K32456" s="3">
        <v>56</v>
      </c>
      <c r="L32456" s="3">
        <v>61.5</v>
      </c>
      <c r="M32456" s="3">
        <v>112</v>
      </c>
      <c r="N32456" s="3">
        <v>123</v>
      </c>
    </row>
    <row r="32457" spans="1:14" x14ac:dyDescent="0.3">
      <c r="A32457" s="1">
        <v>42317</v>
      </c>
      <c r="B32457" s="2">
        <f>YEAR(SalesTable[[#This Row],[Date]])</f>
        <v>2015</v>
      </c>
      <c r="C32457" s="2" t="str">
        <f>TEXT(SalesTable[[#This Row],[Date]],"mmmm")</f>
        <v>November</v>
      </c>
      <c r="D32457">
        <v>58</v>
      </c>
      <c r="E32457" t="s">
        <v>13</v>
      </c>
      <c r="F32457" t="s">
        <v>15</v>
      </c>
      <c r="G32457" t="s">
        <v>18</v>
      </c>
      <c r="H32457" t="s">
        <v>3</v>
      </c>
      <c r="I32457" t="s">
        <v>6</v>
      </c>
      <c r="J32457">
        <v>1</v>
      </c>
      <c r="K32457" s="3">
        <v>66</v>
      </c>
      <c r="L32457" s="3">
        <v>66</v>
      </c>
      <c r="M32457" s="3">
        <v>66</v>
      </c>
      <c r="N32457" s="3">
        <v>66</v>
      </c>
    </row>
    <row r="32458" spans="1:14" x14ac:dyDescent="0.3">
      <c r="A32458" s="1">
        <v>42410</v>
      </c>
      <c r="B32458" s="2">
        <f>YEAR(SalesTable[[#This Row],[Date]])</f>
        <v>2016</v>
      </c>
      <c r="C32458" s="2" t="str">
        <f>TEXT(SalesTable[[#This Row],[Date]],"mmmm")</f>
        <v>February</v>
      </c>
      <c r="D32458">
        <v>56</v>
      </c>
      <c r="E32458" t="s">
        <v>0</v>
      </c>
      <c r="F32458" t="s">
        <v>15</v>
      </c>
      <c r="G32458" t="s">
        <v>18</v>
      </c>
      <c r="H32458" t="s">
        <v>3</v>
      </c>
      <c r="I32458" t="s">
        <v>6</v>
      </c>
      <c r="J32458">
        <v>3</v>
      </c>
      <c r="K32458" s="3">
        <v>105</v>
      </c>
      <c r="L32458" s="3">
        <v>143.33333333333334</v>
      </c>
      <c r="M32458" s="3">
        <v>315</v>
      </c>
      <c r="N32458" s="3">
        <v>430</v>
      </c>
    </row>
    <row r="32459" spans="1:14" x14ac:dyDescent="0.3">
      <c r="A32459" s="1">
        <v>42410</v>
      </c>
      <c r="B32459" s="2">
        <f>YEAR(SalesTable[[#This Row],[Date]])</f>
        <v>2016</v>
      </c>
      <c r="C32459" s="2" t="str">
        <f>TEXT(SalesTable[[#This Row],[Date]],"mmmm")</f>
        <v>February</v>
      </c>
      <c r="D32459">
        <v>56</v>
      </c>
      <c r="E32459" t="s">
        <v>0</v>
      </c>
      <c r="F32459" t="s">
        <v>15</v>
      </c>
      <c r="G32459" t="s">
        <v>18</v>
      </c>
      <c r="H32459" t="s">
        <v>3</v>
      </c>
      <c r="I32459" t="s">
        <v>6</v>
      </c>
      <c r="J32459">
        <v>1</v>
      </c>
      <c r="K32459" s="3">
        <v>110</v>
      </c>
      <c r="L32459" s="3">
        <v>129</v>
      </c>
      <c r="M32459" s="3">
        <v>110</v>
      </c>
      <c r="N32459" s="3">
        <v>129</v>
      </c>
    </row>
    <row r="32460" spans="1:14" x14ac:dyDescent="0.3">
      <c r="A32460" s="1">
        <v>42410</v>
      </c>
      <c r="B32460" s="2">
        <f>YEAR(SalesTable[[#This Row],[Date]])</f>
        <v>2016</v>
      </c>
      <c r="C32460" s="2" t="str">
        <f>TEXT(SalesTable[[#This Row],[Date]],"mmmm")</f>
        <v>February</v>
      </c>
      <c r="D32460">
        <v>56</v>
      </c>
      <c r="E32460" t="s">
        <v>0</v>
      </c>
      <c r="F32460" t="s">
        <v>15</v>
      </c>
      <c r="G32460" t="s">
        <v>18</v>
      </c>
      <c r="H32460" t="s">
        <v>3</v>
      </c>
      <c r="I32460" t="s">
        <v>6</v>
      </c>
      <c r="J32460">
        <v>2</v>
      </c>
      <c r="K32460" s="3">
        <v>4.5</v>
      </c>
      <c r="L32460" s="3">
        <v>5.5</v>
      </c>
      <c r="M32460" s="3">
        <v>9</v>
      </c>
      <c r="N32460" s="3">
        <v>11</v>
      </c>
    </row>
    <row r="32461" spans="1:14" x14ac:dyDescent="0.3">
      <c r="A32461" s="1">
        <v>42412</v>
      </c>
      <c r="B32461" s="2">
        <f>YEAR(SalesTable[[#This Row],[Date]])</f>
        <v>2016</v>
      </c>
      <c r="C32461" s="2" t="str">
        <f>TEXT(SalesTable[[#This Row],[Date]],"mmmm")</f>
        <v>February</v>
      </c>
      <c r="D32461">
        <v>56</v>
      </c>
      <c r="E32461" t="s">
        <v>0</v>
      </c>
      <c r="F32461" t="s">
        <v>15</v>
      </c>
      <c r="G32461" t="s">
        <v>18</v>
      </c>
      <c r="H32461" t="s">
        <v>3</v>
      </c>
      <c r="I32461" t="s">
        <v>6</v>
      </c>
      <c r="J32461">
        <v>1</v>
      </c>
      <c r="K32461" s="3">
        <v>92</v>
      </c>
      <c r="L32461" s="3">
        <v>111</v>
      </c>
      <c r="M32461" s="3">
        <v>92</v>
      </c>
      <c r="N32461" s="3">
        <v>111</v>
      </c>
    </row>
    <row r="32462" spans="1:14" x14ac:dyDescent="0.3">
      <c r="A32462" s="1">
        <v>42412</v>
      </c>
      <c r="B32462" s="2">
        <f>YEAR(SalesTable[[#This Row],[Date]])</f>
        <v>2016</v>
      </c>
      <c r="C32462" s="2" t="str">
        <f>TEXT(SalesTable[[#This Row],[Date]],"mmmm")</f>
        <v>February</v>
      </c>
      <c r="D32462">
        <v>56</v>
      </c>
      <c r="E32462" t="s">
        <v>0</v>
      </c>
      <c r="F32462" t="s">
        <v>15</v>
      </c>
      <c r="G32462" t="s">
        <v>18</v>
      </c>
      <c r="H32462" t="s">
        <v>3</v>
      </c>
      <c r="I32462" t="s">
        <v>6</v>
      </c>
      <c r="J32462">
        <v>2</v>
      </c>
      <c r="K32462" s="3">
        <v>162.5</v>
      </c>
      <c r="L32462" s="3">
        <v>182</v>
      </c>
      <c r="M32462" s="3">
        <v>325</v>
      </c>
      <c r="N32462" s="3">
        <v>364</v>
      </c>
    </row>
    <row r="32463" spans="1:14" x14ac:dyDescent="0.3">
      <c r="A32463" s="1">
        <v>42416</v>
      </c>
      <c r="B32463" s="2">
        <f>YEAR(SalesTable[[#This Row],[Date]])</f>
        <v>2016</v>
      </c>
      <c r="C32463" s="2" t="str">
        <f>TEXT(SalesTable[[#This Row],[Date]],"mmmm")</f>
        <v>February</v>
      </c>
      <c r="D32463">
        <v>56</v>
      </c>
      <c r="E32463" t="s">
        <v>0</v>
      </c>
      <c r="F32463" t="s">
        <v>15</v>
      </c>
      <c r="G32463" t="s">
        <v>18</v>
      </c>
      <c r="H32463" t="s">
        <v>3</v>
      </c>
      <c r="I32463" t="s">
        <v>6</v>
      </c>
      <c r="J32463">
        <v>2</v>
      </c>
      <c r="K32463" s="3">
        <v>17.5</v>
      </c>
      <c r="L32463" s="3">
        <v>22</v>
      </c>
      <c r="M32463" s="3">
        <v>35</v>
      </c>
      <c r="N32463" s="3">
        <v>44</v>
      </c>
    </row>
    <row r="32464" spans="1:14" x14ac:dyDescent="0.3">
      <c r="A32464" s="1">
        <v>42455</v>
      </c>
      <c r="B32464" s="2">
        <f>YEAR(SalesTable[[#This Row],[Date]])</f>
        <v>2016</v>
      </c>
      <c r="C32464" s="2" t="str">
        <f>TEXT(SalesTable[[#This Row],[Date]],"mmmm")</f>
        <v>March</v>
      </c>
      <c r="D32464">
        <v>56</v>
      </c>
      <c r="E32464" t="s">
        <v>0</v>
      </c>
      <c r="F32464" t="s">
        <v>15</v>
      </c>
      <c r="G32464" t="s">
        <v>18</v>
      </c>
      <c r="H32464" t="s">
        <v>3</v>
      </c>
      <c r="I32464" t="s">
        <v>6</v>
      </c>
      <c r="J32464">
        <v>2</v>
      </c>
      <c r="K32464" s="3">
        <v>48</v>
      </c>
      <c r="L32464" s="3">
        <v>63.5</v>
      </c>
      <c r="M32464" s="3">
        <v>96</v>
      </c>
      <c r="N32464" s="3">
        <v>127</v>
      </c>
    </row>
    <row r="32465" spans="1:14" x14ac:dyDescent="0.3">
      <c r="A32465" s="1">
        <v>42455</v>
      </c>
      <c r="B32465" s="2">
        <f>YEAR(SalesTable[[#This Row],[Date]])</f>
        <v>2016</v>
      </c>
      <c r="C32465" s="2" t="str">
        <f>TEXT(SalesTable[[#This Row],[Date]],"mmmm")</f>
        <v>March</v>
      </c>
      <c r="D32465">
        <v>56</v>
      </c>
      <c r="E32465" t="s">
        <v>0</v>
      </c>
      <c r="F32465" t="s">
        <v>15</v>
      </c>
      <c r="G32465" t="s">
        <v>18</v>
      </c>
      <c r="H32465" t="s">
        <v>3</v>
      </c>
      <c r="I32465" t="s">
        <v>6</v>
      </c>
      <c r="J32465">
        <v>1</v>
      </c>
      <c r="K32465" s="3">
        <v>196</v>
      </c>
      <c r="L32465" s="3">
        <v>267</v>
      </c>
      <c r="M32465" s="3">
        <v>196</v>
      </c>
      <c r="N32465" s="3">
        <v>267</v>
      </c>
    </row>
    <row r="32466" spans="1:14" x14ac:dyDescent="0.3">
      <c r="A32466" s="1">
        <v>42548</v>
      </c>
      <c r="B32466" s="2">
        <f>YEAR(SalesTable[[#This Row],[Date]])</f>
        <v>2016</v>
      </c>
      <c r="C32466" s="2" t="str">
        <f>TEXT(SalesTable[[#This Row],[Date]],"mmmm")</f>
        <v>June</v>
      </c>
      <c r="D32466">
        <v>56</v>
      </c>
      <c r="E32466" t="s">
        <v>0</v>
      </c>
      <c r="F32466" t="s">
        <v>15</v>
      </c>
      <c r="G32466" t="s">
        <v>18</v>
      </c>
      <c r="H32466" t="s">
        <v>3</v>
      </c>
      <c r="I32466" t="s">
        <v>6</v>
      </c>
      <c r="J32466">
        <v>1</v>
      </c>
      <c r="K32466" s="3">
        <v>630</v>
      </c>
      <c r="L32466" s="3">
        <v>783</v>
      </c>
      <c r="M32466" s="3">
        <v>630</v>
      </c>
      <c r="N32466" s="3">
        <v>783</v>
      </c>
    </row>
    <row r="32467" spans="1:14" x14ac:dyDescent="0.3">
      <c r="A32467" s="1">
        <v>42263</v>
      </c>
      <c r="B32467" s="2">
        <f>YEAR(SalesTable[[#This Row],[Date]])</f>
        <v>2015</v>
      </c>
      <c r="C32467" s="2" t="str">
        <f>TEXT(SalesTable[[#This Row],[Date]],"mmmm")</f>
        <v>September</v>
      </c>
      <c r="D32467">
        <v>56</v>
      </c>
      <c r="E32467" t="s">
        <v>0</v>
      </c>
      <c r="F32467" t="s">
        <v>15</v>
      </c>
      <c r="G32467" t="s">
        <v>18</v>
      </c>
      <c r="H32467" t="s">
        <v>3</v>
      </c>
      <c r="I32467" t="s">
        <v>6</v>
      </c>
      <c r="J32467">
        <v>1</v>
      </c>
      <c r="K32467" s="3">
        <v>450</v>
      </c>
      <c r="L32467" s="3">
        <v>513</v>
      </c>
      <c r="M32467" s="3">
        <v>450</v>
      </c>
      <c r="N32467" s="3">
        <v>513</v>
      </c>
    </row>
    <row r="32468" spans="1:14" x14ac:dyDescent="0.3">
      <c r="A32468" s="1">
        <v>42263</v>
      </c>
      <c r="B32468" s="2">
        <f>YEAR(SalesTable[[#This Row],[Date]])</f>
        <v>2015</v>
      </c>
      <c r="C32468" s="2" t="str">
        <f>TEXT(SalesTable[[#This Row],[Date]],"mmmm")</f>
        <v>September</v>
      </c>
      <c r="D32468">
        <v>56</v>
      </c>
      <c r="E32468" t="s">
        <v>0</v>
      </c>
      <c r="F32468" t="s">
        <v>15</v>
      </c>
      <c r="G32468" t="s">
        <v>18</v>
      </c>
      <c r="H32468" t="s">
        <v>3</v>
      </c>
      <c r="I32468" t="s">
        <v>6</v>
      </c>
      <c r="J32468">
        <v>2</v>
      </c>
      <c r="K32468" s="3">
        <v>2.5</v>
      </c>
      <c r="L32468" s="3">
        <v>2.5</v>
      </c>
      <c r="M32468" s="3">
        <v>5</v>
      </c>
      <c r="N32468" s="3">
        <v>5</v>
      </c>
    </row>
    <row r="32469" spans="1:14" x14ac:dyDescent="0.3">
      <c r="A32469" s="1">
        <v>42270</v>
      </c>
      <c r="B32469" s="2">
        <f>YEAR(SalesTable[[#This Row],[Date]])</f>
        <v>2015</v>
      </c>
      <c r="C32469" s="2" t="str">
        <f>TEXT(SalesTable[[#This Row],[Date]],"mmmm")</f>
        <v>September</v>
      </c>
      <c r="D32469">
        <v>56</v>
      </c>
      <c r="E32469" t="s">
        <v>0</v>
      </c>
      <c r="F32469" t="s">
        <v>15</v>
      </c>
      <c r="G32469" t="s">
        <v>18</v>
      </c>
      <c r="H32469" t="s">
        <v>3</v>
      </c>
      <c r="I32469" t="s">
        <v>6</v>
      </c>
      <c r="J32469">
        <v>2</v>
      </c>
      <c r="K32469" s="3">
        <v>315</v>
      </c>
      <c r="L32469" s="3">
        <v>360</v>
      </c>
      <c r="M32469" s="3">
        <v>630</v>
      </c>
      <c r="N32469" s="3">
        <v>720</v>
      </c>
    </row>
    <row r="32470" spans="1:14" x14ac:dyDescent="0.3">
      <c r="A32470" s="1">
        <v>42270</v>
      </c>
      <c r="B32470" s="2">
        <f>YEAR(SalesTable[[#This Row],[Date]])</f>
        <v>2015</v>
      </c>
      <c r="C32470" s="2" t="str">
        <f>TEXT(SalesTable[[#This Row],[Date]],"mmmm")</f>
        <v>September</v>
      </c>
      <c r="D32470">
        <v>56</v>
      </c>
      <c r="E32470" t="s">
        <v>0</v>
      </c>
      <c r="F32470" t="s">
        <v>15</v>
      </c>
      <c r="G32470" t="s">
        <v>18</v>
      </c>
      <c r="H32470" t="s">
        <v>3</v>
      </c>
      <c r="I32470" t="s">
        <v>6</v>
      </c>
      <c r="J32470">
        <v>1</v>
      </c>
      <c r="K32470" s="3">
        <v>80</v>
      </c>
      <c r="L32470" s="3">
        <v>88</v>
      </c>
      <c r="M32470" s="3">
        <v>80</v>
      </c>
      <c r="N32470" s="3">
        <v>88</v>
      </c>
    </row>
    <row r="32471" spans="1:14" x14ac:dyDescent="0.3">
      <c r="A32471" s="1">
        <v>42270</v>
      </c>
      <c r="B32471" s="2">
        <f>YEAR(SalesTable[[#This Row],[Date]])</f>
        <v>2015</v>
      </c>
      <c r="C32471" s="2" t="str">
        <f>TEXT(SalesTable[[#This Row],[Date]],"mmmm")</f>
        <v>September</v>
      </c>
      <c r="D32471">
        <v>56</v>
      </c>
      <c r="E32471" t="s">
        <v>0</v>
      </c>
      <c r="F32471" t="s">
        <v>15</v>
      </c>
      <c r="G32471" t="s">
        <v>18</v>
      </c>
      <c r="H32471" t="s">
        <v>3</v>
      </c>
      <c r="I32471" t="s">
        <v>6</v>
      </c>
      <c r="J32471">
        <v>2</v>
      </c>
      <c r="K32471" s="3">
        <v>28.5</v>
      </c>
      <c r="L32471" s="3">
        <v>33</v>
      </c>
      <c r="M32471" s="3">
        <v>57</v>
      </c>
      <c r="N32471" s="3">
        <v>66</v>
      </c>
    </row>
    <row r="32472" spans="1:14" x14ac:dyDescent="0.3">
      <c r="A32472" s="1">
        <v>42274</v>
      </c>
      <c r="B32472" s="2">
        <f>YEAR(SalesTable[[#This Row],[Date]])</f>
        <v>2015</v>
      </c>
      <c r="C32472" s="2" t="str">
        <f>TEXT(SalesTable[[#This Row],[Date]],"mmmm")</f>
        <v>September</v>
      </c>
      <c r="D32472">
        <v>56</v>
      </c>
      <c r="E32472" t="s">
        <v>0</v>
      </c>
      <c r="F32472" t="s">
        <v>15</v>
      </c>
      <c r="G32472" t="s">
        <v>18</v>
      </c>
      <c r="H32472" t="s">
        <v>3</v>
      </c>
      <c r="I32472" t="s">
        <v>6</v>
      </c>
      <c r="J32472">
        <v>3</v>
      </c>
      <c r="K32472" s="3">
        <v>18.329999999999998</v>
      </c>
      <c r="L32472" s="3">
        <v>21</v>
      </c>
      <c r="M32472" s="3">
        <v>55</v>
      </c>
      <c r="N32472" s="3">
        <v>63</v>
      </c>
    </row>
    <row r="32473" spans="1:14" x14ac:dyDescent="0.3">
      <c r="A32473" s="1">
        <v>42275</v>
      </c>
      <c r="B32473" s="2">
        <f>YEAR(SalesTable[[#This Row],[Date]])</f>
        <v>2015</v>
      </c>
      <c r="C32473" s="2" t="str">
        <f>TEXT(SalesTable[[#This Row],[Date]],"mmmm")</f>
        <v>September</v>
      </c>
      <c r="D32473">
        <v>56</v>
      </c>
      <c r="E32473" t="s">
        <v>0</v>
      </c>
      <c r="F32473" t="s">
        <v>15</v>
      </c>
      <c r="G32473" t="s">
        <v>18</v>
      </c>
      <c r="H32473" t="s">
        <v>3</v>
      </c>
      <c r="I32473" t="s">
        <v>6</v>
      </c>
      <c r="J32473">
        <v>2</v>
      </c>
      <c r="K32473" s="3">
        <v>22.5</v>
      </c>
      <c r="L32473" s="3">
        <v>25.5</v>
      </c>
      <c r="M32473" s="3">
        <v>45</v>
      </c>
      <c r="N32473" s="3">
        <v>51</v>
      </c>
    </row>
    <row r="32474" spans="1:14" x14ac:dyDescent="0.3">
      <c r="A32474" s="1">
        <v>42275</v>
      </c>
      <c r="B32474" s="2">
        <f>YEAR(SalesTable[[#This Row],[Date]])</f>
        <v>2015</v>
      </c>
      <c r="C32474" s="2" t="str">
        <f>TEXT(SalesTable[[#This Row],[Date]],"mmmm")</f>
        <v>September</v>
      </c>
      <c r="D32474">
        <v>56</v>
      </c>
      <c r="E32474" t="s">
        <v>0</v>
      </c>
      <c r="F32474" t="s">
        <v>15</v>
      </c>
      <c r="G32474" t="s">
        <v>18</v>
      </c>
      <c r="H32474" t="s">
        <v>3</v>
      </c>
      <c r="I32474" t="s">
        <v>6</v>
      </c>
      <c r="J32474">
        <v>2</v>
      </c>
      <c r="K32474" s="3">
        <v>180</v>
      </c>
      <c r="L32474" s="3">
        <v>205</v>
      </c>
      <c r="M32474" s="3">
        <v>360</v>
      </c>
      <c r="N32474" s="3">
        <v>410</v>
      </c>
    </row>
    <row r="32475" spans="1:14" x14ac:dyDescent="0.3">
      <c r="A32475" s="1">
        <v>42287</v>
      </c>
      <c r="B32475" s="2">
        <f>YEAR(SalesTable[[#This Row],[Date]])</f>
        <v>2015</v>
      </c>
      <c r="C32475" s="2" t="str">
        <f>TEXT(SalesTable[[#This Row],[Date]],"mmmm")</f>
        <v>October</v>
      </c>
      <c r="D32475">
        <v>56</v>
      </c>
      <c r="E32475" t="s">
        <v>0</v>
      </c>
      <c r="F32475" t="s">
        <v>15</v>
      </c>
      <c r="G32475" t="s">
        <v>18</v>
      </c>
      <c r="H32475" t="s">
        <v>3</v>
      </c>
      <c r="I32475" t="s">
        <v>6</v>
      </c>
      <c r="J32475">
        <v>2</v>
      </c>
      <c r="K32475" s="3">
        <v>225</v>
      </c>
      <c r="L32475" s="3">
        <v>269</v>
      </c>
      <c r="M32475" s="3">
        <v>450</v>
      </c>
      <c r="N32475" s="3">
        <v>538</v>
      </c>
    </row>
    <row r="32476" spans="1:14" x14ac:dyDescent="0.3">
      <c r="A32476" s="1">
        <v>42287</v>
      </c>
      <c r="B32476" s="2">
        <f>YEAR(SalesTable[[#This Row],[Date]])</f>
        <v>2015</v>
      </c>
      <c r="C32476" s="2" t="str">
        <f>TEXT(SalesTable[[#This Row],[Date]],"mmmm")</f>
        <v>October</v>
      </c>
      <c r="D32476">
        <v>56</v>
      </c>
      <c r="E32476" t="s">
        <v>0</v>
      </c>
      <c r="F32476" t="s">
        <v>15</v>
      </c>
      <c r="G32476" t="s">
        <v>18</v>
      </c>
      <c r="H32476" t="s">
        <v>3</v>
      </c>
      <c r="I32476" t="s">
        <v>6</v>
      </c>
      <c r="J32476">
        <v>1</v>
      </c>
      <c r="K32476" s="3">
        <v>34</v>
      </c>
      <c r="L32476" s="3">
        <v>37</v>
      </c>
      <c r="M32476" s="3">
        <v>34</v>
      </c>
      <c r="N32476" s="3">
        <v>37</v>
      </c>
    </row>
    <row r="32477" spans="1:14" x14ac:dyDescent="0.3">
      <c r="A32477" s="1">
        <v>42349</v>
      </c>
      <c r="B32477" s="2">
        <f>YEAR(SalesTable[[#This Row],[Date]])</f>
        <v>2015</v>
      </c>
      <c r="C32477" s="2" t="str">
        <f>TEXT(SalesTable[[#This Row],[Date]],"mmmm")</f>
        <v>December</v>
      </c>
      <c r="D32477">
        <v>56</v>
      </c>
      <c r="E32477" t="s">
        <v>0</v>
      </c>
      <c r="F32477" t="s">
        <v>15</v>
      </c>
      <c r="G32477" t="s">
        <v>18</v>
      </c>
      <c r="H32477" t="s">
        <v>3</v>
      </c>
      <c r="I32477" t="s">
        <v>6</v>
      </c>
      <c r="J32477">
        <v>2</v>
      </c>
      <c r="K32477" s="3">
        <v>32.5</v>
      </c>
      <c r="L32477" s="3">
        <v>33.5</v>
      </c>
      <c r="M32477" s="3">
        <v>65</v>
      </c>
      <c r="N32477" s="3">
        <v>67</v>
      </c>
    </row>
    <row r="32478" spans="1:14" x14ac:dyDescent="0.3">
      <c r="A32478" s="1">
        <v>42349</v>
      </c>
      <c r="B32478" s="2">
        <f>YEAR(SalesTable[[#This Row],[Date]])</f>
        <v>2015</v>
      </c>
      <c r="C32478" s="2" t="str">
        <f>TEXT(SalesTable[[#This Row],[Date]],"mmmm")</f>
        <v>December</v>
      </c>
      <c r="D32478">
        <v>56</v>
      </c>
      <c r="E32478" t="s">
        <v>0</v>
      </c>
      <c r="F32478" t="s">
        <v>15</v>
      </c>
      <c r="G32478" t="s">
        <v>18</v>
      </c>
      <c r="H32478" t="s">
        <v>3</v>
      </c>
      <c r="I32478" t="s">
        <v>6</v>
      </c>
      <c r="J32478">
        <v>3</v>
      </c>
      <c r="K32478" s="3">
        <v>7.67</v>
      </c>
      <c r="L32478" s="3">
        <v>8</v>
      </c>
      <c r="M32478" s="3">
        <v>23</v>
      </c>
      <c r="N32478" s="3">
        <v>24</v>
      </c>
    </row>
    <row r="32479" spans="1:14" x14ac:dyDescent="0.3">
      <c r="A32479" s="1">
        <v>42412</v>
      </c>
      <c r="B32479" s="2">
        <f>YEAR(SalesTable[[#This Row],[Date]])</f>
        <v>2016</v>
      </c>
      <c r="C32479" s="2" t="str">
        <f>TEXT(SalesTable[[#This Row],[Date]],"mmmm")</f>
        <v>February</v>
      </c>
      <c r="D32479">
        <v>55</v>
      </c>
      <c r="E32479" t="s">
        <v>0</v>
      </c>
      <c r="F32479" t="s">
        <v>15</v>
      </c>
      <c r="G32479" t="s">
        <v>16</v>
      </c>
      <c r="H32479" t="s">
        <v>8</v>
      </c>
      <c r="I32479" t="s">
        <v>17</v>
      </c>
      <c r="J32479">
        <v>3</v>
      </c>
      <c r="K32479" s="3">
        <v>73.33</v>
      </c>
      <c r="L32479" s="3">
        <v>70.333333333333329</v>
      </c>
      <c r="M32479" s="3">
        <v>220</v>
      </c>
      <c r="N32479" s="3">
        <v>211</v>
      </c>
    </row>
    <row r="32480" spans="1:14" x14ac:dyDescent="0.3">
      <c r="A32480" s="1">
        <v>42412</v>
      </c>
      <c r="B32480" s="2">
        <f>YEAR(SalesTable[[#This Row],[Date]])</f>
        <v>2016</v>
      </c>
      <c r="C32480" s="2" t="str">
        <f>TEXT(SalesTable[[#This Row],[Date]],"mmmm")</f>
        <v>February</v>
      </c>
      <c r="D32480">
        <v>55</v>
      </c>
      <c r="E32480" t="s">
        <v>0</v>
      </c>
      <c r="F32480" t="s">
        <v>15</v>
      </c>
      <c r="G32480" t="s">
        <v>16</v>
      </c>
      <c r="H32480" t="s">
        <v>3</v>
      </c>
      <c r="I32480" t="s">
        <v>7</v>
      </c>
      <c r="J32480">
        <v>1</v>
      </c>
      <c r="K32480" s="3">
        <v>1050</v>
      </c>
      <c r="L32480" s="3">
        <v>1219</v>
      </c>
      <c r="M32480" s="3">
        <v>1050</v>
      </c>
      <c r="N32480" s="3">
        <v>1219</v>
      </c>
    </row>
    <row r="32481" spans="1:14" x14ac:dyDescent="0.3">
      <c r="A32481" s="1">
        <v>42435</v>
      </c>
      <c r="B32481" s="2">
        <f>YEAR(SalesTable[[#This Row],[Date]])</f>
        <v>2016</v>
      </c>
      <c r="C32481" s="2" t="str">
        <f>TEXT(SalesTable[[#This Row],[Date]],"mmmm")</f>
        <v>March</v>
      </c>
      <c r="D32481">
        <v>55</v>
      </c>
      <c r="E32481" t="s">
        <v>0</v>
      </c>
      <c r="F32481" t="s">
        <v>15</v>
      </c>
      <c r="G32481" t="s">
        <v>16</v>
      </c>
      <c r="H32481" t="s">
        <v>3</v>
      </c>
      <c r="I32481" t="s">
        <v>7</v>
      </c>
      <c r="J32481">
        <v>2</v>
      </c>
      <c r="K32481" s="3">
        <v>210</v>
      </c>
      <c r="L32481" s="3">
        <v>261.5</v>
      </c>
      <c r="M32481" s="3">
        <v>420</v>
      </c>
      <c r="N32481" s="3">
        <v>523</v>
      </c>
    </row>
    <row r="32482" spans="1:14" x14ac:dyDescent="0.3">
      <c r="A32482" s="1">
        <v>42450</v>
      </c>
      <c r="B32482" s="2">
        <f>YEAR(SalesTable[[#This Row],[Date]])</f>
        <v>2016</v>
      </c>
      <c r="C32482" s="2" t="str">
        <f>TEXT(SalesTable[[#This Row],[Date]],"mmmm")</f>
        <v>March</v>
      </c>
      <c r="D32482">
        <v>55</v>
      </c>
      <c r="E32482" t="s">
        <v>0</v>
      </c>
      <c r="F32482" t="s">
        <v>15</v>
      </c>
      <c r="G32482" t="s">
        <v>16</v>
      </c>
      <c r="H32482" t="s">
        <v>3</v>
      </c>
      <c r="I32482" t="s">
        <v>7</v>
      </c>
      <c r="J32482">
        <v>1</v>
      </c>
      <c r="K32482" s="3">
        <v>910</v>
      </c>
      <c r="L32482" s="3">
        <v>1067</v>
      </c>
      <c r="M32482" s="3">
        <v>910</v>
      </c>
      <c r="N32482" s="3">
        <v>1067</v>
      </c>
    </row>
    <row r="32483" spans="1:14" x14ac:dyDescent="0.3">
      <c r="A32483" s="1">
        <v>42424</v>
      </c>
      <c r="B32483" s="2">
        <f>YEAR(SalesTable[[#This Row],[Date]])</f>
        <v>2016</v>
      </c>
      <c r="C32483" s="2" t="str">
        <f>TEXT(SalesTable[[#This Row],[Date]],"mmmm")</f>
        <v>February</v>
      </c>
      <c r="D32483">
        <v>54</v>
      </c>
      <c r="E32483" t="s">
        <v>0</v>
      </c>
      <c r="F32483" t="s">
        <v>15</v>
      </c>
      <c r="G32483" t="s">
        <v>16</v>
      </c>
      <c r="H32483" t="s">
        <v>3</v>
      </c>
      <c r="I32483" t="s">
        <v>6</v>
      </c>
      <c r="J32483">
        <v>1</v>
      </c>
      <c r="K32483" s="3">
        <v>135</v>
      </c>
      <c r="L32483" s="3">
        <v>162</v>
      </c>
      <c r="M32483" s="3">
        <v>135</v>
      </c>
      <c r="N32483" s="3">
        <v>162</v>
      </c>
    </row>
    <row r="32484" spans="1:14" x14ac:dyDescent="0.3">
      <c r="A32484" s="1">
        <v>42424</v>
      </c>
      <c r="B32484" s="2">
        <f>YEAR(SalesTable[[#This Row],[Date]])</f>
        <v>2016</v>
      </c>
      <c r="C32484" s="2" t="str">
        <f>TEXT(SalesTable[[#This Row],[Date]],"mmmm")</f>
        <v>February</v>
      </c>
      <c r="D32484">
        <v>54</v>
      </c>
      <c r="E32484" t="s">
        <v>0</v>
      </c>
      <c r="F32484" t="s">
        <v>15</v>
      </c>
      <c r="G32484" t="s">
        <v>16</v>
      </c>
      <c r="H32484" t="s">
        <v>3</v>
      </c>
      <c r="I32484" t="s">
        <v>6</v>
      </c>
      <c r="J32484">
        <v>1</v>
      </c>
      <c r="K32484" s="3">
        <v>62</v>
      </c>
      <c r="L32484" s="3">
        <v>77</v>
      </c>
      <c r="M32484" s="3">
        <v>62</v>
      </c>
      <c r="N32484" s="3">
        <v>77</v>
      </c>
    </row>
    <row r="32485" spans="1:14" x14ac:dyDescent="0.3">
      <c r="A32485" s="1">
        <v>42430</v>
      </c>
      <c r="B32485" s="2">
        <f>YEAR(SalesTable[[#This Row],[Date]])</f>
        <v>2016</v>
      </c>
      <c r="C32485" s="2" t="str">
        <f>TEXT(SalesTable[[#This Row],[Date]],"mmmm")</f>
        <v>March</v>
      </c>
      <c r="D32485">
        <v>54</v>
      </c>
      <c r="E32485" t="s">
        <v>0</v>
      </c>
      <c r="F32485" t="s">
        <v>15</v>
      </c>
      <c r="G32485" t="s">
        <v>16</v>
      </c>
      <c r="H32485" t="s">
        <v>3</v>
      </c>
      <c r="I32485" t="s">
        <v>6</v>
      </c>
      <c r="J32485">
        <v>2</v>
      </c>
      <c r="K32485" s="3">
        <v>244.5</v>
      </c>
      <c r="L32485" s="3">
        <v>319.5</v>
      </c>
      <c r="M32485" s="3">
        <v>489</v>
      </c>
      <c r="N32485" s="3">
        <v>639</v>
      </c>
    </row>
    <row r="32486" spans="1:14" x14ac:dyDescent="0.3">
      <c r="A32486" s="1">
        <v>42430</v>
      </c>
      <c r="B32486" s="2">
        <f>YEAR(SalesTable[[#This Row],[Date]])</f>
        <v>2016</v>
      </c>
      <c r="C32486" s="2" t="str">
        <f>TEXT(SalesTable[[#This Row],[Date]],"mmmm")</f>
        <v>March</v>
      </c>
      <c r="D32486">
        <v>54</v>
      </c>
      <c r="E32486" t="s">
        <v>0</v>
      </c>
      <c r="F32486" t="s">
        <v>15</v>
      </c>
      <c r="G32486" t="s">
        <v>16</v>
      </c>
      <c r="H32486" t="s">
        <v>3</v>
      </c>
      <c r="I32486" t="s">
        <v>6</v>
      </c>
      <c r="J32486">
        <v>2</v>
      </c>
      <c r="K32486" s="3">
        <v>40</v>
      </c>
      <c r="L32486" s="3">
        <v>47</v>
      </c>
      <c r="M32486" s="3">
        <v>80</v>
      </c>
      <c r="N32486" s="3">
        <v>94</v>
      </c>
    </row>
    <row r="32487" spans="1:14" x14ac:dyDescent="0.3">
      <c r="A32487" s="1">
        <v>42430</v>
      </c>
      <c r="B32487" s="2">
        <f>YEAR(SalesTable[[#This Row],[Date]])</f>
        <v>2016</v>
      </c>
      <c r="C32487" s="2" t="str">
        <f>TEXT(SalesTable[[#This Row],[Date]],"mmmm")</f>
        <v>March</v>
      </c>
      <c r="D32487">
        <v>54</v>
      </c>
      <c r="E32487" t="s">
        <v>0</v>
      </c>
      <c r="F32487" t="s">
        <v>15</v>
      </c>
      <c r="G32487" t="s">
        <v>16</v>
      </c>
      <c r="H32487" t="s">
        <v>3</v>
      </c>
      <c r="I32487" t="s">
        <v>6</v>
      </c>
      <c r="J32487">
        <v>1</v>
      </c>
      <c r="K32487" s="3">
        <v>57</v>
      </c>
      <c r="L32487" s="3">
        <v>75</v>
      </c>
      <c r="M32487" s="3">
        <v>57</v>
      </c>
      <c r="N32487" s="3">
        <v>75</v>
      </c>
    </row>
    <row r="32488" spans="1:14" x14ac:dyDescent="0.3">
      <c r="A32488" s="1">
        <v>42303</v>
      </c>
      <c r="B32488" s="2">
        <f>YEAR(SalesTable[[#This Row],[Date]])</f>
        <v>2015</v>
      </c>
      <c r="C32488" s="2" t="str">
        <f>TEXT(SalesTable[[#This Row],[Date]],"mmmm")</f>
        <v>October</v>
      </c>
      <c r="D32488">
        <v>54</v>
      </c>
      <c r="E32488" t="s">
        <v>0</v>
      </c>
      <c r="F32488" t="s">
        <v>15</v>
      </c>
      <c r="G32488" t="s">
        <v>16</v>
      </c>
      <c r="H32488" t="s">
        <v>3</v>
      </c>
      <c r="I32488" t="s">
        <v>6</v>
      </c>
      <c r="J32488">
        <v>1</v>
      </c>
      <c r="K32488" s="3">
        <v>5</v>
      </c>
      <c r="L32488" s="3">
        <v>6</v>
      </c>
      <c r="M32488" s="3">
        <v>5</v>
      </c>
      <c r="N32488" s="3">
        <v>6</v>
      </c>
    </row>
    <row r="32489" spans="1:14" x14ac:dyDescent="0.3">
      <c r="A32489" s="1">
        <v>42303</v>
      </c>
      <c r="B32489" s="2">
        <f>YEAR(SalesTable[[#This Row],[Date]])</f>
        <v>2015</v>
      </c>
      <c r="C32489" s="2" t="str">
        <f>TEXT(SalesTable[[#This Row],[Date]],"mmmm")</f>
        <v>October</v>
      </c>
      <c r="D32489">
        <v>54</v>
      </c>
      <c r="E32489" t="s">
        <v>0</v>
      </c>
      <c r="F32489" t="s">
        <v>15</v>
      </c>
      <c r="G32489" t="s">
        <v>16</v>
      </c>
      <c r="H32489" t="s">
        <v>3</v>
      </c>
      <c r="I32489" t="s">
        <v>6</v>
      </c>
      <c r="J32489">
        <v>3</v>
      </c>
      <c r="K32489" s="3">
        <v>9</v>
      </c>
      <c r="L32489" s="3">
        <v>9.3333333333333339</v>
      </c>
      <c r="M32489" s="3">
        <v>27</v>
      </c>
      <c r="N32489" s="3">
        <v>28</v>
      </c>
    </row>
    <row r="32490" spans="1:14" x14ac:dyDescent="0.3">
      <c r="A32490" s="1">
        <v>42379</v>
      </c>
      <c r="B32490" s="2">
        <f>YEAR(SalesTable[[#This Row],[Date]])</f>
        <v>2016</v>
      </c>
      <c r="C32490" s="2" t="str">
        <f>TEXT(SalesTable[[#This Row],[Date]],"mmmm")</f>
        <v>January</v>
      </c>
      <c r="D32490">
        <v>53</v>
      </c>
      <c r="E32490" t="s">
        <v>13</v>
      </c>
      <c r="F32490" t="s">
        <v>15</v>
      </c>
      <c r="G32490" t="s">
        <v>18</v>
      </c>
      <c r="H32490" t="s">
        <v>1</v>
      </c>
      <c r="I32490" t="s">
        <v>10</v>
      </c>
      <c r="J32490">
        <v>2</v>
      </c>
      <c r="K32490" s="3">
        <v>850.5</v>
      </c>
      <c r="L32490" s="3">
        <v>867</v>
      </c>
      <c r="M32490" s="3">
        <v>1701</v>
      </c>
      <c r="N32490" s="3">
        <v>1734</v>
      </c>
    </row>
    <row r="32491" spans="1:14" x14ac:dyDescent="0.3">
      <c r="A32491" s="1">
        <v>42257</v>
      </c>
      <c r="B32491" s="2">
        <f>YEAR(SalesTable[[#This Row],[Date]])</f>
        <v>2015</v>
      </c>
      <c r="C32491" s="2" t="str">
        <f>TEXT(SalesTable[[#This Row],[Date]],"mmmm")</f>
        <v>September</v>
      </c>
      <c r="D32491">
        <v>52</v>
      </c>
      <c r="E32491" t="s">
        <v>13</v>
      </c>
      <c r="F32491" t="s">
        <v>15</v>
      </c>
      <c r="G32491" t="s">
        <v>18</v>
      </c>
      <c r="H32491" t="s">
        <v>1</v>
      </c>
      <c r="I32491" t="s">
        <v>10</v>
      </c>
      <c r="J32491">
        <v>1</v>
      </c>
      <c r="K32491" s="3">
        <v>540</v>
      </c>
      <c r="L32491" s="3">
        <v>500</v>
      </c>
      <c r="M32491" s="3">
        <v>540</v>
      </c>
      <c r="N32491" s="3">
        <v>500</v>
      </c>
    </row>
    <row r="32492" spans="1:14" x14ac:dyDescent="0.3">
      <c r="A32492" s="1">
        <v>42332</v>
      </c>
      <c r="B32492" s="2">
        <f>YEAR(SalesTable[[#This Row],[Date]])</f>
        <v>2015</v>
      </c>
      <c r="C32492" s="2" t="str">
        <f>TEXT(SalesTable[[#This Row],[Date]],"mmmm")</f>
        <v>November</v>
      </c>
      <c r="D32492">
        <v>52</v>
      </c>
      <c r="E32492" t="s">
        <v>13</v>
      </c>
      <c r="F32492" t="s">
        <v>15</v>
      </c>
      <c r="G32492" t="s">
        <v>18</v>
      </c>
      <c r="H32492" t="s">
        <v>1</v>
      </c>
      <c r="I32492" t="s">
        <v>10</v>
      </c>
      <c r="J32492">
        <v>2</v>
      </c>
      <c r="K32492" s="3">
        <v>850.5</v>
      </c>
      <c r="L32492" s="3">
        <v>713</v>
      </c>
      <c r="M32492" s="3">
        <v>1701</v>
      </c>
      <c r="N32492" s="3">
        <v>1426</v>
      </c>
    </row>
    <row r="32493" spans="1:14" x14ac:dyDescent="0.3">
      <c r="A32493" s="1">
        <v>42306</v>
      </c>
      <c r="B32493" s="2">
        <f>YEAR(SalesTable[[#This Row],[Date]])</f>
        <v>2015</v>
      </c>
      <c r="C32493" s="2" t="str">
        <f>TEXT(SalesTable[[#This Row],[Date]],"mmmm")</f>
        <v>October</v>
      </c>
      <c r="D32493">
        <v>51</v>
      </c>
      <c r="E32493" t="s">
        <v>0</v>
      </c>
      <c r="F32493" t="s">
        <v>15</v>
      </c>
      <c r="G32493" t="s">
        <v>14</v>
      </c>
      <c r="H32493" t="s">
        <v>3</v>
      </c>
      <c r="I32493" t="s">
        <v>7</v>
      </c>
      <c r="J32493">
        <v>2</v>
      </c>
      <c r="K32493" s="3">
        <v>17.5</v>
      </c>
      <c r="L32493" s="3">
        <v>21</v>
      </c>
      <c r="M32493" s="3">
        <v>35</v>
      </c>
      <c r="N32493" s="3">
        <v>42</v>
      </c>
    </row>
    <row r="32494" spans="1:14" x14ac:dyDescent="0.3">
      <c r="A32494" s="1">
        <v>42317</v>
      </c>
      <c r="B32494" s="2">
        <f>YEAR(SalesTable[[#This Row],[Date]])</f>
        <v>2015</v>
      </c>
      <c r="C32494" s="2" t="str">
        <f>TEXT(SalesTable[[#This Row],[Date]],"mmmm")</f>
        <v>November</v>
      </c>
      <c r="D32494">
        <v>51</v>
      </c>
      <c r="E32494" t="s">
        <v>0</v>
      </c>
      <c r="F32494" t="s">
        <v>15</v>
      </c>
      <c r="G32494" t="s">
        <v>14</v>
      </c>
      <c r="H32494" t="s">
        <v>3</v>
      </c>
      <c r="I32494" t="s">
        <v>7</v>
      </c>
      <c r="J32494">
        <v>1</v>
      </c>
      <c r="K32494" s="3">
        <v>35</v>
      </c>
      <c r="L32494" s="3">
        <v>40</v>
      </c>
      <c r="M32494" s="3">
        <v>35</v>
      </c>
      <c r="N32494" s="3">
        <v>40</v>
      </c>
    </row>
    <row r="32495" spans="1:14" x14ac:dyDescent="0.3">
      <c r="A32495" s="1">
        <v>42571</v>
      </c>
      <c r="B32495" s="2">
        <f>YEAR(SalesTable[[#This Row],[Date]])</f>
        <v>2016</v>
      </c>
      <c r="C32495" s="2" t="str">
        <f>TEXT(SalesTable[[#This Row],[Date]],"mmmm")</f>
        <v>July</v>
      </c>
      <c r="D32495">
        <v>51</v>
      </c>
      <c r="E32495" t="s">
        <v>0</v>
      </c>
      <c r="F32495" t="s">
        <v>15</v>
      </c>
      <c r="G32495" t="s">
        <v>18</v>
      </c>
      <c r="H32495" t="s">
        <v>3</v>
      </c>
      <c r="I32495" t="s">
        <v>24</v>
      </c>
      <c r="J32495">
        <v>2</v>
      </c>
      <c r="K32495" s="3">
        <v>16</v>
      </c>
      <c r="L32495" s="3">
        <v>22</v>
      </c>
      <c r="M32495" s="3">
        <v>32</v>
      </c>
      <c r="N32495" s="3">
        <v>44</v>
      </c>
    </row>
    <row r="32496" spans="1:14" x14ac:dyDescent="0.3">
      <c r="A32496" s="1">
        <v>42571</v>
      </c>
      <c r="B32496" s="2">
        <f>YEAR(SalesTable[[#This Row],[Date]])</f>
        <v>2016</v>
      </c>
      <c r="C32496" s="2" t="str">
        <f>TEXT(SalesTable[[#This Row],[Date]],"mmmm")</f>
        <v>July</v>
      </c>
      <c r="D32496">
        <v>51</v>
      </c>
      <c r="E32496" t="s">
        <v>0</v>
      </c>
      <c r="F32496" t="s">
        <v>15</v>
      </c>
      <c r="G32496" t="s">
        <v>18</v>
      </c>
      <c r="H32496" t="s">
        <v>3</v>
      </c>
      <c r="I32496" t="s">
        <v>19</v>
      </c>
      <c r="J32496">
        <v>3</v>
      </c>
      <c r="K32496" s="3">
        <v>212</v>
      </c>
      <c r="L32496" s="3">
        <v>250.33333333333334</v>
      </c>
      <c r="M32496" s="3">
        <v>636</v>
      </c>
      <c r="N32496" s="3">
        <v>751</v>
      </c>
    </row>
    <row r="32497" spans="1:14" x14ac:dyDescent="0.3">
      <c r="A32497" s="1">
        <v>42395</v>
      </c>
      <c r="B32497" s="2">
        <f>YEAR(SalesTable[[#This Row],[Date]])</f>
        <v>2016</v>
      </c>
      <c r="C32497" s="2" t="str">
        <f>TEXT(SalesTable[[#This Row],[Date]],"mmmm")</f>
        <v>January</v>
      </c>
      <c r="D32497">
        <v>50</v>
      </c>
      <c r="E32497" t="s">
        <v>0</v>
      </c>
      <c r="F32497" t="s">
        <v>15</v>
      </c>
      <c r="G32497" t="s">
        <v>18</v>
      </c>
      <c r="H32497" t="s">
        <v>3</v>
      </c>
      <c r="I32497" t="s">
        <v>6</v>
      </c>
      <c r="J32497">
        <v>3</v>
      </c>
      <c r="K32497" s="3">
        <v>23.33</v>
      </c>
      <c r="L32497" s="3">
        <v>30</v>
      </c>
      <c r="M32497" s="3">
        <v>70</v>
      </c>
      <c r="N32497" s="3">
        <v>90</v>
      </c>
    </row>
    <row r="32498" spans="1:14" x14ac:dyDescent="0.3">
      <c r="A32498" s="1">
        <v>42407</v>
      </c>
      <c r="B32498" s="2">
        <f>YEAR(SalesTable[[#This Row],[Date]])</f>
        <v>2016</v>
      </c>
      <c r="C32498" s="2" t="str">
        <f>TEXT(SalesTable[[#This Row],[Date]],"mmmm")</f>
        <v>February</v>
      </c>
      <c r="D32498">
        <v>50</v>
      </c>
      <c r="E32498" t="s">
        <v>0</v>
      </c>
      <c r="F32498" t="s">
        <v>15</v>
      </c>
      <c r="G32498" t="s">
        <v>18</v>
      </c>
      <c r="H32498" t="s">
        <v>3</v>
      </c>
      <c r="I32498" t="s">
        <v>6</v>
      </c>
      <c r="J32498">
        <v>2</v>
      </c>
      <c r="K32498" s="3">
        <v>507.5</v>
      </c>
      <c r="L32498" s="3">
        <v>624</v>
      </c>
      <c r="M32498" s="3">
        <v>1015</v>
      </c>
      <c r="N32498" s="3">
        <v>1248</v>
      </c>
    </row>
    <row r="32499" spans="1:14" x14ac:dyDescent="0.3">
      <c r="A32499" s="1">
        <v>42425</v>
      </c>
      <c r="B32499" s="2">
        <f>YEAR(SalesTable[[#This Row],[Date]])</f>
        <v>2016</v>
      </c>
      <c r="C32499" s="2" t="str">
        <f>TEXT(SalesTable[[#This Row],[Date]],"mmmm")</f>
        <v>February</v>
      </c>
      <c r="D32499">
        <v>50</v>
      </c>
      <c r="E32499" t="s">
        <v>0</v>
      </c>
      <c r="F32499" t="s">
        <v>15</v>
      </c>
      <c r="G32499" t="s">
        <v>18</v>
      </c>
      <c r="H32499" t="s">
        <v>3</v>
      </c>
      <c r="I32499" t="s">
        <v>6</v>
      </c>
      <c r="J32499">
        <v>3</v>
      </c>
      <c r="K32499" s="3">
        <v>23.33</v>
      </c>
      <c r="L32499" s="3">
        <v>30.666666666666668</v>
      </c>
      <c r="M32499" s="3">
        <v>70</v>
      </c>
      <c r="N32499" s="3">
        <v>92</v>
      </c>
    </row>
    <row r="32500" spans="1:14" x14ac:dyDescent="0.3">
      <c r="A32500" s="1">
        <v>42467</v>
      </c>
      <c r="B32500" s="2">
        <f>YEAR(SalesTable[[#This Row],[Date]])</f>
        <v>2016</v>
      </c>
      <c r="C32500" s="2" t="str">
        <f>TEXT(SalesTable[[#This Row],[Date]],"mmmm")</f>
        <v>April</v>
      </c>
      <c r="D32500">
        <v>50</v>
      </c>
      <c r="E32500" t="s">
        <v>0</v>
      </c>
      <c r="F32500" t="s">
        <v>15</v>
      </c>
      <c r="G32500" t="s">
        <v>18</v>
      </c>
      <c r="H32500" t="s">
        <v>3</v>
      </c>
      <c r="I32500" t="s">
        <v>6</v>
      </c>
      <c r="J32500">
        <v>1</v>
      </c>
      <c r="K32500" s="3">
        <v>325</v>
      </c>
      <c r="L32500" s="3">
        <v>416</v>
      </c>
      <c r="M32500" s="3">
        <v>325</v>
      </c>
      <c r="N32500" s="3">
        <v>416</v>
      </c>
    </row>
    <row r="32501" spans="1:14" x14ac:dyDescent="0.3">
      <c r="A32501" s="1">
        <v>42467</v>
      </c>
      <c r="B32501" s="2">
        <f>YEAR(SalesTable[[#This Row],[Date]])</f>
        <v>2016</v>
      </c>
      <c r="C32501" s="2" t="str">
        <f>TEXT(SalesTable[[#This Row],[Date]],"mmmm")</f>
        <v>April</v>
      </c>
      <c r="D32501">
        <v>50</v>
      </c>
      <c r="E32501" t="s">
        <v>0</v>
      </c>
      <c r="F32501" t="s">
        <v>15</v>
      </c>
      <c r="G32501" t="s">
        <v>18</v>
      </c>
      <c r="H32501" t="s">
        <v>3</v>
      </c>
      <c r="I32501" t="s">
        <v>6</v>
      </c>
      <c r="J32501">
        <v>3</v>
      </c>
      <c r="K32501" s="3">
        <v>5.33</v>
      </c>
      <c r="L32501" s="3">
        <v>7</v>
      </c>
      <c r="M32501" s="3">
        <v>16</v>
      </c>
      <c r="N32501" s="3">
        <v>21</v>
      </c>
    </row>
    <row r="32502" spans="1:14" x14ac:dyDescent="0.3">
      <c r="A32502" s="1">
        <v>42469</v>
      </c>
      <c r="B32502" s="2">
        <f>YEAR(SalesTable[[#This Row],[Date]])</f>
        <v>2016</v>
      </c>
      <c r="C32502" s="2" t="str">
        <f>TEXT(SalesTable[[#This Row],[Date]],"mmmm")</f>
        <v>April</v>
      </c>
      <c r="D32502">
        <v>50</v>
      </c>
      <c r="E32502" t="s">
        <v>0</v>
      </c>
      <c r="F32502" t="s">
        <v>15</v>
      </c>
      <c r="G32502" t="s">
        <v>18</v>
      </c>
      <c r="H32502" t="s">
        <v>3</v>
      </c>
      <c r="I32502" t="s">
        <v>6</v>
      </c>
      <c r="J32502">
        <v>1</v>
      </c>
      <c r="K32502" s="3">
        <v>717</v>
      </c>
      <c r="L32502" s="3">
        <v>869</v>
      </c>
      <c r="M32502" s="3">
        <v>717</v>
      </c>
      <c r="N32502" s="3">
        <v>869</v>
      </c>
    </row>
    <row r="32503" spans="1:14" x14ac:dyDescent="0.3">
      <c r="A32503" s="1">
        <v>42469</v>
      </c>
      <c r="B32503" s="2">
        <f>YEAR(SalesTable[[#This Row],[Date]])</f>
        <v>2016</v>
      </c>
      <c r="C32503" s="2" t="str">
        <f>TEXT(SalesTable[[#This Row],[Date]],"mmmm")</f>
        <v>April</v>
      </c>
      <c r="D32503">
        <v>50</v>
      </c>
      <c r="E32503" t="s">
        <v>0</v>
      </c>
      <c r="F32503" t="s">
        <v>15</v>
      </c>
      <c r="G32503" t="s">
        <v>18</v>
      </c>
      <c r="H32503" t="s">
        <v>3</v>
      </c>
      <c r="I32503" t="s">
        <v>6</v>
      </c>
      <c r="J32503">
        <v>2</v>
      </c>
      <c r="K32503" s="3">
        <v>6</v>
      </c>
      <c r="L32503" s="3">
        <v>8</v>
      </c>
      <c r="M32503" s="3">
        <v>12</v>
      </c>
      <c r="N32503" s="3">
        <v>16</v>
      </c>
    </row>
    <row r="32504" spans="1:14" x14ac:dyDescent="0.3">
      <c r="A32504" s="1">
        <v>42470</v>
      </c>
      <c r="B32504" s="2">
        <f>YEAR(SalesTable[[#This Row],[Date]])</f>
        <v>2016</v>
      </c>
      <c r="C32504" s="2" t="str">
        <f>TEXT(SalesTable[[#This Row],[Date]],"mmmm")</f>
        <v>April</v>
      </c>
      <c r="D32504">
        <v>50</v>
      </c>
      <c r="E32504" t="s">
        <v>0</v>
      </c>
      <c r="F32504" t="s">
        <v>15</v>
      </c>
      <c r="G32504" t="s">
        <v>18</v>
      </c>
      <c r="H32504" t="s">
        <v>3</v>
      </c>
      <c r="I32504" t="s">
        <v>6</v>
      </c>
      <c r="J32504">
        <v>1</v>
      </c>
      <c r="K32504" s="3">
        <v>375</v>
      </c>
      <c r="L32504" s="3">
        <v>460</v>
      </c>
      <c r="M32504" s="3">
        <v>375</v>
      </c>
      <c r="N32504" s="3">
        <v>460</v>
      </c>
    </row>
    <row r="32505" spans="1:14" x14ac:dyDescent="0.3">
      <c r="A32505" s="1">
        <v>42487</v>
      </c>
      <c r="B32505" s="2">
        <f>YEAR(SalesTable[[#This Row],[Date]])</f>
        <v>2016</v>
      </c>
      <c r="C32505" s="2" t="str">
        <f>TEXT(SalesTable[[#This Row],[Date]],"mmmm")</f>
        <v>April</v>
      </c>
      <c r="D32505">
        <v>50</v>
      </c>
      <c r="E32505" t="s">
        <v>0</v>
      </c>
      <c r="F32505" t="s">
        <v>15</v>
      </c>
      <c r="G32505" t="s">
        <v>18</v>
      </c>
      <c r="H32505" t="s">
        <v>3</v>
      </c>
      <c r="I32505" t="s">
        <v>6</v>
      </c>
      <c r="J32505">
        <v>1</v>
      </c>
      <c r="K32505" s="3">
        <v>40</v>
      </c>
      <c r="L32505" s="3">
        <v>46</v>
      </c>
      <c r="M32505" s="3">
        <v>40</v>
      </c>
      <c r="N32505" s="3">
        <v>46</v>
      </c>
    </row>
    <row r="32506" spans="1:14" x14ac:dyDescent="0.3">
      <c r="A32506" s="1">
        <v>42487</v>
      </c>
      <c r="B32506" s="2">
        <f>YEAR(SalesTable[[#This Row],[Date]])</f>
        <v>2016</v>
      </c>
      <c r="C32506" s="2" t="str">
        <f>TEXT(SalesTable[[#This Row],[Date]],"mmmm")</f>
        <v>April</v>
      </c>
      <c r="D32506">
        <v>50</v>
      </c>
      <c r="E32506" t="s">
        <v>0</v>
      </c>
      <c r="F32506" t="s">
        <v>15</v>
      </c>
      <c r="G32506" t="s">
        <v>18</v>
      </c>
      <c r="H32506" t="s">
        <v>3</v>
      </c>
      <c r="I32506" t="s">
        <v>6</v>
      </c>
      <c r="J32506">
        <v>3</v>
      </c>
      <c r="K32506" s="3">
        <v>77.33</v>
      </c>
      <c r="L32506" s="3">
        <v>100.66666666666667</v>
      </c>
      <c r="M32506" s="3">
        <v>232</v>
      </c>
      <c r="N32506" s="3">
        <v>302</v>
      </c>
    </row>
    <row r="32507" spans="1:14" x14ac:dyDescent="0.3">
      <c r="A32507" s="1">
        <v>42492</v>
      </c>
      <c r="B32507" s="2">
        <f>YEAR(SalesTable[[#This Row],[Date]])</f>
        <v>2016</v>
      </c>
      <c r="C32507" s="2" t="str">
        <f>TEXT(SalesTable[[#This Row],[Date]],"mmmm")</f>
        <v>May</v>
      </c>
      <c r="D32507">
        <v>50</v>
      </c>
      <c r="E32507" t="s">
        <v>0</v>
      </c>
      <c r="F32507" t="s">
        <v>15</v>
      </c>
      <c r="G32507" t="s">
        <v>18</v>
      </c>
      <c r="H32507" t="s">
        <v>3</v>
      </c>
      <c r="I32507" t="s">
        <v>6</v>
      </c>
      <c r="J32507">
        <v>2</v>
      </c>
      <c r="K32507" s="3">
        <v>22.5</v>
      </c>
      <c r="L32507" s="3">
        <v>24.5</v>
      </c>
      <c r="M32507" s="3">
        <v>45</v>
      </c>
      <c r="N32507" s="3">
        <v>49</v>
      </c>
    </row>
    <row r="32508" spans="1:14" x14ac:dyDescent="0.3">
      <c r="A32508" s="1">
        <v>42492</v>
      </c>
      <c r="B32508" s="2">
        <f>YEAR(SalesTable[[#This Row],[Date]])</f>
        <v>2016</v>
      </c>
      <c r="C32508" s="2" t="str">
        <f>TEXT(SalesTable[[#This Row],[Date]],"mmmm")</f>
        <v>May</v>
      </c>
      <c r="D32508">
        <v>50</v>
      </c>
      <c r="E32508" t="s">
        <v>0</v>
      </c>
      <c r="F32508" t="s">
        <v>15</v>
      </c>
      <c r="G32508" t="s">
        <v>18</v>
      </c>
      <c r="H32508" t="s">
        <v>3</v>
      </c>
      <c r="I32508" t="s">
        <v>6</v>
      </c>
      <c r="J32508">
        <v>1</v>
      </c>
      <c r="K32508" s="3">
        <v>50</v>
      </c>
      <c r="L32508" s="3">
        <v>63</v>
      </c>
      <c r="M32508" s="3">
        <v>50</v>
      </c>
      <c r="N32508" s="3">
        <v>63</v>
      </c>
    </row>
    <row r="32509" spans="1:14" x14ac:dyDescent="0.3">
      <c r="A32509" s="1">
        <v>42492</v>
      </c>
      <c r="B32509" s="2">
        <f>YEAR(SalesTable[[#This Row],[Date]])</f>
        <v>2016</v>
      </c>
      <c r="C32509" s="2" t="str">
        <f>TEXT(SalesTable[[#This Row],[Date]],"mmmm")</f>
        <v>May</v>
      </c>
      <c r="D32509">
        <v>50</v>
      </c>
      <c r="E32509" t="s">
        <v>0</v>
      </c>
      <c r="F32509" t="s">
        <v>15</v>
      </c>
      <c r="G32509" t="s">
        <v>18</v>
      </c>
      <c r="H32509" t="s">
        <v>3</v>
      </c>
      <c r="I32509" t="s">
        <v>6</v>
      </c>
      <c r="J32509">
        <v>3</v>
      </c>
      <c r="K32509" s="3">
        <v>86</v>
      </c>
      <c r="L32509" s="3">
        <v>101</v>
      </c>
      <c r="M32509" s="3">
        <v>258</v>
      </c>
      <c r="N32509" s="3">
        <v>303</v>
      </c>
    </row>
    <row r="32510" spans="1:14" x14ac:dyDescent="0.3">
      <c r="A32510" s="1">
        <v>42492</v>
      </c>
      <c r="B32510" s="2">
        <f>YEAR(SalesTable[[#This Row],[Date]])</f>
        <v>2016</v>
      </c>
      <c r="C32510" s="2" t="str">
        <f>TEXT(SalesTable[[#This Row],[Date]],"mmmm")</f>
        <v>May</v>
      </c>
      <c r="D32510">
        <v>50</v>
      </c>
      <c r="E32510" t="s">
        <v>0</v>
      </c>
      <c r="F32510" t="s">
        <v>15</v>
      </c>
      <c r="G32510" t="s">
        <v>18</v>
      </c>
      <c r="H32510" t="s">
        <v>3</v>
      </c>
      <c r="I32510" t="s">
        <v>6</v>
      </c>
      <c r="J32510">
        <v>2</v>
      </c>
      <c r="K32510" s="3">
        <v>14</v>
      </c>
      <c r="L32510" s="3">
        <v>18</v>
      </c>
      <c r="M32510" s="3">
        <v>28</v>
      </c>
      <c r="N32510" s="3">
        <v>36</v>
      </c>
    </row>
    <row r="32511" spans="1:14" x14ac:dyDescent="0.3">
      <c r="A32511" s="1">
        <v>42496</v>
      </c>
      <c r="B32511" s="2">
        <f>YEAR(SalesTable[[#This Row],[Date]])</f>
        <v>2016</v>
      </c>
      <c r="C32511" s="2" t="str">
        <f>TEXT(SalesTable[[#This Row],[Date]],"mmmm")</f>
        <v>May</v>
      </c>
      <c r="D32511">
        <v>50</v>
      </c>
      <c r="E32511" t="s">
        <v>0</v>
      </c>
      <c r="F32511" t="s">
        <v>15</v>
      </c>
      <c r="G32511" t="s">
        <v>18</v>
      </c>
      <c r="H32511" t="s">
        <v>3</v>
      </c>
      <c r="I32511" t="s">
        <v>6</v>
      </c>
      <c r="J32511">
        <v>1</v>
      </c>
      <c r="K32511" s="3">
        <v>75</v>
      </c>
      <c r="L32511" s="3">
        <v>86</v>
      </c>
      <c r="M32511" s="3">
        <v>75</v>
      </c>
      <c r="N32511" s="3">
        <v>86</v>
      </c>
    </row>
    <row r="32512" spans="1:14" x14ac:dyDescent="0.3">
      <c r="A32512" s="1">
        <v>42521</v>
      </c>
      <c r="B32512" s="2">
        <f>YEAR(SalesTable[[#This Row],[Date]])</f>
        <v>2016</v>
      </c>
      <c r="C32512" s="2" t="str">
        <f>TEXT(SalesTable[[#This Row],[Date]],"mmmm")</f>
        <v>May</v>
      </c>
      <c r="D32512">
        <v>50</v>
      </c>
      <c r="E32512" t="s">
        <v>0</v>
      </c>
      <c r="F32512" t="s">
        <v>15</v>
      </c>
      <c r="G32512" t="s">
        <v>18</v>
      </c>
      <c r="H32512" t="s">
        <v>3</v>
      </c>
      <c r="I32512" t="s">
        <v>6</v>
      </c>
      <c r="J32512">
        <v>1</v>
      </c>
      <c r="K32512" s="3">
        <v>41</v>
      </c>
      <c r="L32512" s="3">
        <v>53</v>
      </c>
      <c r="M32512" s="3">
        <v>41</v>
      </c>
      <c r="N32512" s="3">
        <v>53</v>
      </c>
    </row>
    <row r="32513" spans="1:14" x14ac:dyDescent="0.3">
      <c r="A32513" s="1">
        <v>42549</v>
      </c>
      <c r="B32513" s="2">
        <f>YEAR(SalesTable[[#This Row],[Date]])</f>
        <v>2016</v>
      </c>
      <c r="C32513" s="2" t="str">
        <f>TEXT(SalesTable[[#This Row],[Date]],"mmmm")</f>
        <v>June</v>
      </c>
      <c r="D32513">
        <v>50</v>
      </c>
      <c r="E32513" t="s">
        <v>0</v>
      </c>
      <c r="F32513" t="s">
        <v>15</v>
      </c>
      <c r="G32513" t="s">
        <v>18</v>
      </c>
      <c r="H32513" t="s">
        <v>3</v>
      </c>
      <c r="I32513" t="s">
        <v>6</v>
      </c>
      <c r="J32513">
        <v>1</v>
      </c>
      <c r="K32513" s="3">
        <v>5</v>
      </c>
      <c r="L32513" s="3">
        <v>6</v>
      </c>
      <c r="M32513" s="3">
        <v>5</v>
      </c>
      <c r="N32513" s="3">
        <v>6</v>
      </c>
    </row>
    <row r="32514" spans="1:14" x14ac:dyDescent="0.3">
      <c r="A32514" s="1">
        <v>42569</v>
      </c>
      <c r="B32514" s="2">
        <f>YEAR(SalesTable[[#This Row],[Date]])</f>
        <v>2016</v>
      </c>
      <c r="C32514" s="2" t="str">
        <f>TEXT(SalesTable[[#This Row],[Date]],"mmmm")</f>
        <v>July</v>
      </c>
      <c r="D32514">
        <v>50</v>
      </c>
      <c r="E32514" t="s">
        <v>0</v>
      </c>
      <c r="F32514" t="s">
        <v>15</v>
      </c>
      <c r="G32514" t="s">
        <v>18</v>
      </c>
      <c r="H32514" t="s">
        <v>3</v>
      </c>
      <c r="I32514" t="s">
        <v>6</v>
      </c>
      <c r="J32514">
        <v>2</v>
      </c>
      <c r="K32514" s="3">
        <v>20</v>
      </c>
      <c r="L32514" s="3">
        <v>24</v>
      </c>
      <c r="M32514" s="3">
        <v>40</v>
      </c>
      <c r="N32514" s="3">
        <v>48</v>
      </c>
    </row>
    <row r="32515" spans="1:14" x14ac:dyDescent="0.3">
      <c r="A32515" s="1">
        <v>42569</v>
      </c>
      <c r="B32515" s="2">
        <f>YEAR(SalesTable[[#This Row],[Date]])</f>
        <v>2016</v>
      </c>
      <c r="C32515" s="2" t="str">
        <f>TEXT(SalesTable[[#This Row],[Date]],"mmmm")</f>
        <v>July</v>
      </c>
      <c r="D32515">
        <v>50</v>
      </c>
      <c r="E32515" t="s">
        <v>0</v>
      </c>
      <c r="F32515" t="s">
        <v>15</v>
      </c>
      <c r="G32515" t="s">
        <v>18</v>
      </c>
      <c r="H32515" t="s">
        <v>3</v>
      </c>
      <c r="I32515" t="s">
        <v>6</v>
      </c>
      <c r="J32515">
        <v>3</v>
      </c>
      <c r="K32515" s="3">
        <v>46.67</v>
      </c>
      <c r="L32515" s="3">
        <v>61.666666666666664</v>
      </c>
      <c r="M32515" s="3">
        <v>140</v>
      </c>
      <c r="N32515" s="3">
        <v>185</v>
      </c>
    </row>
    <row r="32516" spans="1:14" x14ac:dyDescent="0.3">
      <c r="A32516" s="1">
        <v>42569</v>
      </c>
      <c r="B32516" s="2">
        <f>YEAR(SalesTable[[#This Row],[Date]])</f>
        <v>2016</v>
      </c>
      <c r="C32516" s="2" t="str">
        <f>TEXT(SalesTable[[#This Row],[Date]],"mmmm")</f>
        <v>July</v>
      </c>
      <c r="D32516">
        <v>50</v>
      </c>
      <c r="E32516" t="s">
        <v>0</v>
      </c>
      <c r="F32516" t="s">
        <v>15</v>
      </c>
      <c r="G32516" t="s">
        <v>18</v>
      </c>
      <c r="H32516" t="s">
        <v>3</v>
      </c>
      <c r="I32516" t="s">
        <v>6</v>
      </c>
      <c r="J32516">
        <v>3</v>
      </c>
      <c r="K32516" s="3">
        <v>2.33</v>
      </c>
      <c r="L32516" s="3">
        <v>2.6666666666666665</v>
      </c>
      <c r="M32516" s="3">
        <v>7</v>
      </c>
      <c r="N32516" s="3">
        <v>8</v>
      </c>
    </row>
    <row r="32517" spans="1:14" x14ac:dyDescent="0.3">
      <c r="A32517" s="1">
        <v>42221</v>
      </c>
      <c r="B32517" s="2">
        <f>YEAR(SalesTable[[#This Row],[Date]])</f>
        <v>2015</v>
      </c>
      <c r="C32517" s="2" t="str">
        <f>TEXT(SalesTable[[#This Row],[Date]],"mmmm")</f>
        <v>August</v>
      </c>
      <c r="D32517">
        <v>50</v>
      </c>
      <c r="E32517" t="s">
        <v>0</v>
      </c>
      <c r="F32517" t="s">
        <v>15</v>
      </c>
      <c r="G32517" t="s">
        <v>18</v>
      </c>
      <c r="H32517" t="s">
        <v>3</v>
      </c>
      <c r="I32517" t="s">
        <v>6</v>
      </c>
      <c r="J32517">
        <v>1</v>
      </c>
      <c r="K32517" s="3">
        <v>210</v>
      </c>
      <c r="L32517" s="3">
        <v>210</v>
      </c>
      <c r="M32517" s="3">
        <v>210</v>
      </c>
      <c r="N32517" s="3">
        <v>210</v>
      </c>
    </row>
    <row r="32518" spans="1:14" x14ac:dyDescent="0.3">
      <c r="A32518" s="1">
        <v>42222</v>
      </c>
      <c r="B32518" s="2">
        <f>YEAR(SalesTable[[#This Row],[Date]])</f>
        <v>2015</v>
      </c>
      <c r="C32518" s="2" t="str">
        <f>TEXT(SalesTable[[#This Row],[Date]],"mmmm")</f>
        <v>August</v>
      </c>
      <c r="D32518">
        <v>50</v>
      </c>
      <c r="E32518" t="s">
        <v>0</v>
      </c>
      <c r="F32518" t="s">
        <v>15</v>
      </c>
      <c r="G32518" t="s">
        <v>18</v>
      </c>
      <c r="H32518" t="s">
        <v>3</v>
      </c>
      <c r="I32518" t="s">
        <v>6</v>
      </c>
      <c r="J32518">
        <v>2</v>
      </c>
      <c r="K32518" s="3">
        <v>50</v>
      </c>
      <c r="L32518" s="3">
        <v>56</v>
      </c>
      <c r="M32518" s="3">
        <v>100</v>
      </c>
      <c r="N32518" s="3">
        <v>112</v>
      </c>
    </row>
    <row r="32519" spans="1:14" x14ac:dyDescent="0.3">
      <c r="A32519" s="1">
        <v>42302</v>
      </c>
      <c r="B32519" s="2">
        <f>YEAR(SalesTable[[#This Row],[Date]])</f>
        <v>2015</v>
      </c>
      <c r="C32519" s="2" t="str">
        <f>TEXT(SalesTable[[#This Row],[Date]],"mmmm")</f>
        <v>October</v>
      </c>
      <c r="D32519">
        <v>50</v>
      </c>
      <c r="E32519" t="s">
        <v>0</v>
      </c>
      <c r="F32519" t="s">
        <v>15</v>
      </c>
      <c r="G32519" t="s">
        <v>18</v>
      </c>
      <c r="H32519" t="s">
        <v>3</v>
      </c>
      <c r="I32519" t="s">
        <v>6</v>
      </c>
      <c r="J32519">
        <v>3</v>
      </c>
      <c r="K32519" s="3">
        <v>16.670000000000002</v>
      </c>
      <c r="L32519" s="3">
        <v>18</v>
      </c>
      <c r="M32519" s="3">
        <v>50</v>
      </c>
      <c r="N32519" s="3">
        <v>54</v>
      </c>
    </row>
    <row r="32520" spans="1:14" x14ac:dyDescent="0.3">
      <c r="A32520" s="1">
        <v>42302</v>
      </c>
      <c r="B32520" s="2">
        <f>YEAR(SalesTable[[#This Row],[Date]])</f>
        <v>2015</v>
      </c>
      <c r="C32520" s="2" t="str">
        <f>TEXT(SalesTable[[#This Row],[Date]],"mmmm")</f>
        <v>October</v>
      </c>
      <c r="D32520">
        <v>50</v>
      </c>
      <c r="E32520" t="s">
        <v>0</v>
      </c>
      <c r="F32520" t="s">
        <v>15</v>
      </c>
      <c r="G32520" t="s">
        <v>18</v>
      </c>
      <c r="H32520" t="s">
        <v>3</v>
      </c>
      <c r="I32520" t="s">
        <v>6</v>
      </c>
      <c r="J32520">
        <v>3</v>
      </c>
      <c r="K32520" s="3">
        <v>116.67</v>
      </c>
      <c r="L32520" s="3">
        <v>133.66666666666666</v>
      </c>
      <c r="M32520" s="3">
        <v>350</v>
      </c>
      <c r="N32520" s="3">
        <v>401</v>
      </c>
    </row>
    <row r="32521" spans="1:14" x14ac:dyDescent="0.3">
      <c r="A32521" s="1">
        <v>42310</v>
      </c>
      <c r="B32521" s="2">
        <f>YEAR(SalesTable[[#This Row],[Date]])</f>
        <v>2015</v>
      </c>
      <c r="C32521" s="2" t="str">
        <f>TEXT(SalesTable[[#This Row],[Date]],"mmmm")</f>
        <v>November</v>
      </c>
      <c r="D32521">
        <v>50</v>
      </c>
      <c r="E32521" t="s">
        <v>0</v>
      </c>
      <c r="F32521" t="s">
        <v>15</v>
      </c>
      <c r="G32521" t="s">
        <v>18</v>
      </c>
      <c r="H32521" t="s">
        <v>3</v>
      </c>
      <c r="I32521" t="s">
        <v>6</v>
      </c>
      <c r="J32521">
        <v>2</v>
      </c>
      <c r="K32521" s="3">
        <v>150</v>
      </c>
      <c r="L32521" s="3">
        <v>155.5</v>
      </c>
      <c r="M32521" s="3">
        <v>300</v>
      </c>
      <c r="N32521" s="3">
        <v>311</v>
      </c>
    </row>
    <row r="32522" spans="1:14" x14ac:dyDescent="0.3">
      <c r="A32522" s="1">
        <v>42310</v>
      </c>
      <c r="B32522" s="2">
        <f>YEAR(SalesTable[[#This Row],[Date]])</f>
        <v>2015</v>
      </c>
      <c r="C32522" s="2" t="str">
        <f>TEXT(SalesTable[[#This Row],[Date]],"mmmm")</f>
        <v>November</v>
      </c>
      <c r="D32522">
        <v>50</v>
      </c>
      <c r="E32522" t="s">
        <v>0</v>
      </c>
      <c r="F32522" t="s">
        <v>15</v>
      </c>
      <c r="G32522" t="s">
        <v>18</v>
      </c>
      <c r="H32522" t="s">
        <v>3</v>
      </c>
      <c r="I32522" t="s">
        <v>6</v>
      </c>
      <c r="J32522">
        <v>3</v>
      </c>
      <c r="K32522" s="3">
        <v>23.33</v>
      </c>
      <c r="L32522" s="3">
        <v>24.333333333333332</v>
      </c>
      <c r="M32522" s="3">
        <v>70</v>
      </c>
      <c r="N32522" s="3">
        <v>73</v>
      </c>
    </row>
    <row r="32523" spans="1:14" x14ac:dyDescent="0.3">
      <c r="A32523" s="1">
        <v>42314</v>
      </c>
      <c r="B32523" s="2">
        <f>YEAR(SalesTable[[#This Row],[Date]])</f>
        <v>2015</v>
      </c>
      <c r="C32523" s="2" t="str">
        <f>TEXT(SalesTable[[#This Row],[Date]],"mmmm")</f>
        <v>November</v>
      </c>
      <c r="D32523">
        <v>50</v>
      </c>
      <c r="E32523" t="s">
        <v>0</v>
      </c>
      <c r="F32523" t="s">
        <v>15</v>
      </c>
      <c r="G32523" t="s">
        <v>18</v>
      </c>
      <c r="H32523" t="s">
        <v>3</v>
      </c>
      <c r="I32523" t="s">
        <v>6</v>
      </c>
      <c r="J32523">
        <v>1</v>
      </c>
      <c r="K32523" s="3">
        <v>57</v>
      </c>
      <c r="L32523" s="3">
        <v>65</v>
      </c>
      <c r="M32523" s="3">
        <v>57</v>
      </c>
      <c r="N32523" s="3">
        <v>65</v>
      </c>
    </row>
    <row r="32524" spans="1:14" x14ac:dyDescent="0.3">
      <c r="A32524" s="1">
        <v>42332</v>
      </c>
      <c r="B32524" s="2">
        <f>YEAR(SalesTable[[#This Row],[Date]])</f>
        <v>2015</v>
      </c>
      <c r="C32524" s="2" t="str">
        <f>TEXT(SalesTable[[#This Row],[Date]],"mmmm")</f>
        <v>November</v>
      </c>
      <c r="D32524">
        <v>50</v>
      </c>
      <c r="E32524" t="s">
        <v>0</v>
      </c>
      <c r="F32524" t="s">
        <v>15</v>
      </c>
      <c r="G32524" t="s">
        <v>18</v>
      </c>
      <c r="H32524" t="s">
        <v>3</v>
      </c>
      <c r="I32524" t="s">
        <v>6</v>
      </c>
      <c r="J32524">
        <v>3</v>
      </c>
      <c r="K32524" s="3">
        <v>233.33</v>
      </c>
      <c r="L32524" s="3">
        <v>268.33333333333331</v>
      </c>
      <c r="M32524" s="3">
        <v>700</v>
      </c>
      <c r="N32524" s="3">
        <v>805</v>
      </c>
    </row>
    <row r="32525" spans="1:14" x14ac:dyDescent="0.3">
      <c r="A32525" s="1">
        <v>42332</v>
      </c>
      <c r="B32525" s="2">
        <f>YEAR(SalesTable[[#This Row],[Date]])</f>
        <v>2015</v>
      </c>
      <c r="C32525" s="2" t="str">
        <f>TEXT(SalesTable[[#This Row],[Date]],"mmmm")</f>
        <v>November</v>
      </c>
      <c r="D32525">
        <v>50</v>
      </c>
      <c r="E32525" t="s">
        <v>0</v>
      </c>
      <c r="F32525" t="s">
        <v>15</v>
      </c>
      <c r="G32525" t="s">
        <v>18</v>
      </c>
      <c r="H32525" t="s">
        <v>3</v>
      </c>
      <c r="I32525" t="s">
        <v>6</v>
      </c>
      <c r="J32525">
        <v>3</v>
      </c>
      <c r="K32525" s="3">
        <v>3</v>
      </c>
      <c r="L32525" s="3">
        <v>3.3333333333333335</v>
      </c>
      <c r="M32525" s="3">
        <v>9</v>
      </c>
      <c r="N32525" s="3">
        <v>10</v>
      </c>
    </row>
    <row r="32526" spans="1:14" x14ac:dyDescent="0.3">
      <c r="A32526" s="1">
        <v>42335</v>
      </c>
      <c r="B32526" s="2">
        <f>YEAR(SalesTable[[#This Row],[Date]])</f>
        <v>2015</v>
      </c>
      <c r="C32526" s="2" t="str">
        <f>TEXT(SalesTable[[#This Row],[Date]],"mmmm")</f>
        <v>November</v>
      </c>
      <c r="D32526">
        <v>50</v>
      </c>
      <c r="E32526" t="s">
        <v>0</v>
      </c>
      <c r="F32526" t="s">
        <v>15</v>
      </c>
      <c r="G32526" t="s">
        <v>18</v>
      </c>
      <c r="H32526" t="s">
        <v>3</v>
      </c>
      <c r="I32526" t="s">
        <v>6</v>
      </c>
      <c r="J32526">
        <v>1</v>
      </c>
      <c r="K32526" s="3">
        <v>125</v>
      </c>
      <c r="L32526" s="3">
        <v>142</v>
      </c>
      <c r="M32526" s="3">
        <v>125</v>
      </c>
      <c r="N32526" s="3">
        <v>142</v>
      </c>
    </row>
    <row r="32527" spans="1:14" x14ac:dyDescent="0.3">
      <c r="A32527" s="1">
        <v>42335</v>
      </c>
      <c r="B32527" s="2">
        <f>YEAR(SalesTable[[#This Row],[Date]])</f>
        <v>2015</v>
      </c>
      <c r="C32527" s="2" t="str">
        <f>TEXT(SalesTable[[#This Row],[Date]],"mmmm")</f>
        <v>November</v>
      </c>
      <c r="D32527">
        <v>50</v>
      </c>
      <c r="E32527" t="s">
        <v>0</v>
      </c>
      <c r="F32527" t="s">
        <v>15</v>
      </c>
      <c r="G32527" t="s">
        <v>18</v>
      </c>
      <c r="H32527" t="s">
        <v>3</v>
      </c>
      <c r="I32527" t="s">
        <v>6</v>
      </c>
      <c r="J32527">
        <v>1</v>
      </c>
      <c r="K32527" s="3">
        <v>25</v>
      </c>
      <c r="L32527" s="3">
        <v>29</v>
      </c>
      <c r="M32527" s="3">
        <v>25</v>
      </c>
      <c r="N32527" s="3">
        <v>29</v>
      </c>
    </row>
    <row r="32528" spans="1:14" x14ac:dyDescent="0.3">
      <c r="A32528" s="1">
        <v>42359</v>
      </c>
      <c r="B32528" s="2">
        <f>YEAR(SalesTable[[#This Row],[Date]])</f>
        <v>2015</v>
      </c>
      <c r="C32528" s="2" t="str">
        <f>TEXT(SalesTable[[#This Row],[Date]],"mmmm")</f>
        <v>December</v>
      </c>
      <c r="D32528">
        <v>50</v>
      </c>
      <c r="E32528" t="s">
        <v>0</v>
      </c>
      <c r="F32528" t="s">
        <v>15</v>
      </c>
      <c r="G32528" t="s">
        <v>18</v>
      </c>
      <c r="H32528" t="s">
        <v>3</v>
      </c>
      <c r="I32528" t="s">
        <v>6</v>
      </c>
      <c r="J32528">
        <v>3</v>
      </c>
      <c r="K32528" s="3">
        <v>9.33</v>
      </c>
      <c r="L32528" s="3">
        <v>9</v>
      </c>
      <c r="M32528" s="3">
        <v>28</v>
      </c>
      <c r="N32528" s="3">
        <v>27</v>
      </c>
    </row>
    <row r="32529" spans="1:14" x14ac:dyDescent="0.3">
      <c r="A32529" s="1">
        <v>42359</v>
      </c>
      <c r="B32529" s="2">
        <f>YEAR(SalesTable[[#This Row],[Date]])</f>
        <v>2015</v>
      </c>
      <c r="C32529" s="2" t="str">
        <f>TEXT(SalesTable[[#This Row],[Date]],"mmmm")</f>
        <v>December</v>
      </c>
      <c r="D32529">
        <v>50</v>
      </c>
      <c r="E32529" t="s">
        <v>0</v>
      </c>
      <c r="F32529" t="s">
        <v>15</v>
      </c>
      <c r="G32529" t="s">
        <v>18</v>
      </c>
      <c r="H32529" t="s">
        <v>3</v>
      </c>
      <c r="I32529" t="s">
        <v>6</v>
      </c>
      <c r="J32529">
        <v>2</v>
      </c>
      <c r="K32529" s="3">
        <v>32</v>
      </c>
      <c r="L32529" s="3">
        <v>36.5</v>
      </c>
      <c r="M32529" s="3">
        <v>64</v>
      </c>
      <c r="N32529" s="3">
        <v>73</v>
      </c>
    </row>
    <row r="32530" spans="1:14" x14ac:dyDescent="0.3">
      <c r="A32530" s="1">
        <v>42513</v>
      </c>
      <c r="B32530" s="2">
        <f>YEAR(SalesTable[[#This Row],[Date]])</f>
        <v>2016</v>
      </c>
      <c r="C32530" s="2" t="str">
        <f>TEXT(SalesTable[[#This Row],[Date]],"mmmm")</f>
        <v>May</v>
      </c>
      <c r="D32530">
        <v>50</v>
      </c>
      <c r="E32530" t="s">
        <v>0</v>
      </c>
      <c r="F32530" t="s">
        <v>15</v>
      </c>
      <c r="G32530" t="s">
        <v>16</v>
      </c>
      <c r="H32530" t="s">
        <v>1</v>
      </c>
      <c r="I32530" t="s">
        <v>5</v>
      </c>
      <c r="J32530">
        <v>1</v>
      </c>
      <c r="K32530" s="3">
        <v>2384</v>
      </c>
      <c r="L32530" s="3">
        <v>2649</v>
      </c>
      <c r="M32530" s="3">
        <v>2384</v>
      </c>
      <c r="N32530" s="3">
        <v>2649</v>
      </c>
    </row>
    <row r="32531" spans="1:14" x14ac:dyDescent="0.3">
      <c r="A32531" s="1">
        <v>42513</v>
      </c>
      <c r="B32531" s="2">
        <f>YEAR(SalesTable[[#This Row],[Date]])</f>
        <v>2016</v>
      </c>
      <c r="C32531" s="2" t="str">
        <f>TEXT(SalesTable[[#This Row],[Date]],"mmmm")</f>
        <v>May</v>
      </c>
      <c r="D32531">
        <v>50</v>
      </c>
      <c r="E32531" t="s">
        <v>0</v>
      </c>
      <c r="F32531" t="s">
        <v>15</v>
      </c>
      <c r="G32531" t="s">
        <v>16</v>
      </c>
      <c r="H32531" t="s">
        <v>8</v>
      </c>
      <c r="I32531" t="s">
        <v>22</v>
      </c>
      <c r="J32531">
        <v>2</v>
      </c>
      <c r="K32531" s="3">
        <v>85.5</v>
      </c>
      <c r="L32531" s="3">
        <v>113.5</v>
      </c>
      <c r="M32531" s="3">
        <v>171</v>
      </c>
      <c r="N32531" s="3">
        <v>227</v>
      </c>
    </row>
    <row r="32532" spans="1:14" x14ac:dyDescent="0.3">
      <c r="A32532" s="1">
        <v>42529</v>
      </c>
      <c r="B32532" s="2">
        <f>YEAR(SalesTable[[#This Row],[Date]])</f>
        <v>2016</v>
      </c>
      <c r="C32532" s="2" t="str">
        <f>TEXT(SalesTable[[#This Row],[Date]],"mmmm")</f>
        <v>June</v>
      </c>
      <c r="D32532">
        <v>50</v>
      </c>
      <c r="E32532" t="s">
        <v>0</v>
      </c>
      <c r="F32532" t="s">
        <v>15</v>
      </c>
      <c r="G32532" t="s">
        <v>16</v>
      </c>
      <c r="H32532" t="s">
        <v>1</v>
      </c>
      <c r="I32532" t="s">
        <v>10</v>
      </c>
      <c r="J32532">
        <v>1</v>
      </c>
      <c r="K32532" s="3">
        <v>1701</v>
      </c>
      <c r="L32532" s="3">
        <v>1779</v>
      </c>
      <c r="M32532" s="3">
        <v>1701</v>
      </c>
      <c r="N32532" s="3">
        <v>1779</v>
      </c>
    </row>
    <row r="32533" spans="1:14" x14ac:dyDescent="0.3">
      <c r="A32533" s="1">
        <v>42548</v>
      </c>
      <c r="B32533" s="2">
        <f>YEAR(SalesTable[[#This Row],[Date]])</f>
        <v>2016</v>
      </c>
      <c r="C32533" s="2" t="str">
        <f>TEXT(SalesTable[[#This Row],[Date]],"mmmm")</f>
        <v>June</v>
      </c>
      <c r="D32533">
        <v>50</v>
      </c>
      <c r="E32533" t="s">
        <v>0</v>
      </c>
      <c r="F32533" t="s">
        <v>15</v>
      </c>
      <c r="G32533" t="s">
        <v>16</v>
      </c>
      <c r="H32533" t="s">
        <v>1</v>
      </c>
      <c r="I32533" t="s">
        <v>10</v>
      </c>
      <c r="J32533">
        <v>2</v>
      </c>
      <c r="K32533" s="3">
        <v>1221.5</v>
      </c>
      <c r="L32533" s="3">
        <v>1264.5</v>
      </c>
      <c r="M32533" s="3">
        <v>2443</v>
      </c>
      <c r="N32533" s="3">
        <v>2529</v>
      </c>
    </row>
    <row r="32534" spans="1:14" x14ac:dyDescent="0.3">
      <c r="A32534" s="1">
        <v>42512</v>
      </c>
      <c r="B32534" s="2">
        <f>YEAR(SalesTable[[#This Row],[Date]])</f>
        <v>2016</v>
      </c>
      <c r="C32534" s="2" t="str">
        <f>TEXT(SalesTable[[#This Row],[Date]],"mmmm")</f>
        <v>May</v>
      </c>
      <c r="D32534">
        <v>50</v>
      </c>
      <c r="E32534" t="s">
        <v>13</v>
      </c>
      <c r="F32534" t="s">
        <v>15</v>
      </c>
      <c r="G32534" t="s">
        <v>18</v>
      </c>
      <c r="H32534" t="s">
        <v>1</v>
      </c>
      <c r="I32534" t="s">
        <v>5</v>
      </c>
      <c r="J32534">
        <v>1</v>
      </c>
      <c r="K32534" s="3">
        <v>2384</v>
      </c>
      <c r="L32534" s="3">
        <v>2630</v>
      </c>
      <c r="M32534" s="3">
        <v>2384</v>
      </c>
      <c r="N32534" s="3">
        <v>2630</v>
      </c>
    </row>
    <row r="32535" spans="1:14" x14ac:dyDescent="0.3">
      <c r="A32535" s="1">
        <v>42221</v>
      </c>
      <c r="B32535" s="2">
        <f>YEAR(SalesTable[[#This Row],[Date]])</f>
        <v>2015</v>
      </c>
      <c r="C32535" s="2" t="str">
        <f>TEXT(SalesTable[[#This Row],[Date]],"mmmm")</f>
        <v>August</v>
      </c>
      <c r="D32535">
        <v>50</v>
      </c>
      <c r="E32535" t="s">
        <v>13</v>
      </c>
      <c r="F32535" t="s">
        <v>15</v>
      </c>
      <c r="G32535" t="s">
        <v>18</v>
      </c>
      <c r="H32535" t="s">
        <v>1</v>
      </c>
      <c r="I32535" t="s">
        <v>5</v>
      </c>
      <c r="J32535">
        <v>2</v>
      </c>
      <c r="K32535" s="3">
        <v>1192</v>
      </c>
      <c r="L32535" s="3">
        <v>1162.5</v>
      </c>
      <c r="M32535" s="3">
        <v>2384</v>
      </c>
      <c r="N32535" s="3">
        <v>2325</v>
      </c>
    </row>
    <row r="32536" spans="1:14" x14ac:dyDescent="0.3">
      <c r="A32536" s="1">
        <v>42233</v>
      </c>
      <c r="B32536" s="2">
        <f>YEAR(SalesTable[[#This Row],[Date]])</f>
        <v>2015</v>
      </c>
      <c r="C32536" s="2" t="str">
        <f>TEXT(SalesTable[[#This Row],[Date]],"mmmm")</f>
        <v>August</v>
      </c>
      <c r="D32536">
        <v>50</v>
      </c>
      <c r="E32536" t="s">
        <v>13</v>
      </c>
      <c r="F32536" t="s">
        <v>15</v>
      </c>
      <c r="G32536" t="s">
        <v>18</v>
      </c>
      <c r="H32536" t="s">
        <v>1</v>
      </c>
      <c r="I32536" t="s">
        <v>5</v>
      </c>
      <c r="J32536">
        <v>2</v>
      </c>
      <c r="K32536" s="3">
        <v>1192</v>
      </c>
      <c r="L32536" s="3">
        <v>1058</v>
      </c>
      <c r="M32536" s="3">
        <v>2384</v>
      </c>
      <c r="N32536" s="3">
        <v>2116</v>
      </c>
    </row>
    <row r="32537" spans="1:14" x14ac:dyDescent="0.3">
      <c r="A32537" s="1">
        <v>42434</v>
      </c>
      <c r="B32537" s="2">
        <f>YEAR(SalesTable[[#This Row],[Date]])</f>
        <v>2016</v>
      </c>
      <c r="C32537" s="2" t="str">
        <f>TEXT(SalesTable[[#This Row],[Date]],"mmmm")</f>
        <v>March</v>
      </c>
      <c r="D32537">
        <v>49</v>
      </c>
      <c r="E32537" t="s">
        <v>0</v>
      </c>
      <c r="F32537" t="s">
        <v>15</v>
      </c>
      <c r="G32537" t="s">
        <v>16</v>
      </c>
      <c r="H32537" t="s">
        <v>3</v>
      </c>
      <c r="I32537" t="s">
        <v>6</v>
      </c>
      <c r="J32537">
        <v>3</v>
      </c>
      <c r="K32537" s="3">
        <v>116.67</v>
      </c>
      <c r="L32537" s="3">
        <v>150.33333333333334</v>
      </c>
      <c r="M32537" s="3">
        <v>350</v>
      </c>
      <c r="N32537" s="3">
        <v>451</v>
      </c>
    </row>
    <row r="32538" spans="1:14" x14ac:dyDescent="0.3">
      <c r="A32538" s="1">
        <v>42434</v>
      </c>
      <c r="B32538" s="2">
        <f>YEAR(SalesTable[[#This Row],[Date]])</f>
        <v>2016</v>
      </c>
      <c r="C32538" s="2" t="str">
        <f>TEXT(SalesTable[[#This Row],[Date]],"mmmm")</f>
        <v>March</v>
      </c>
      <c r="D32538">
        <v>49</v>
      </c>
      <c r="E32538" t="s">
        <v>0</v>
      </c>
      <c r="F32538" t="s">
        <v>15</v>
      </c>
      <c r="G32538" t="s">
        <v>16</v>
      </c>
      <c r="H32538" t="s">
        <v>3</v>
      </c>
      <c r="I32538" t="s">
        <v>6</v>
      </c>
      <c r="J32538">
        <v>1</v>
      </c>
      <c r="K32538" s="3">
        <v>20</v>
      </c>
      <c r="L32538" s="3">
        <v>28</v>
      </c>
      <c r="M32538" s="3">
        <v>20</v>
      </c>
      <c r="N32538" s="3">
        <v>28</v>
      </c>
    </row>
    <row r="32539" spans="1:14" x14ac:dyDescent="0.3">
      <c r="A32539" s="1">
        <v>42511</v>
      </c>
      <c r="B32539" s="2">
        <f>YEAR(SalesTable[[#This Row],[Date]])</f>
        <v>2016</v>
      </c>
      <c r="C32539" s="2" t="str">
        <f>TEXT(SalesTable[[#This Row],[Date]],"mmmm")</f>
        <v>May</v>
      </c>
      <c r="D32539">
        <v>49</v>
      </c>
      <c r="E32539" t="s">
        <v>0</v>
      </c>
      <c r="F32539" t="s">
        <v>15</v>
      </c>
      <c r="G32539" t="s">
        <v>16</v>
      </c>
      <c r="H32539" t="s">
        <v>3</v>
      </c>
      <c r="I32539" t="s">
        <v>6</v>
      </c>
      <c r="J32539">
        <v>3</v>
      </c>
      <c r="K32539" s="3">
        <v>70</v>
      </c>
      <c r="L32539" s="3">
        <v>88.333333333333329</v>
      </c>
      <c r="M32539" s="3">
        <v>210</v>
      </c>
      <c r="N32539" s="3">
        <v>265</v>
      </c>
    </row>
    <row r="32540" spans="1:14" x14ac:dyDescent="0.3">
      <c r="A32540" s="1">
        <v>42512</v>
      </c>
      <c r="B32540" s="2">
        <f>YEAR(SalesTable[[#This Row],[Date]])</f>
        <v>2016</v>
      </c>
      <c r="C32540" s="2" t="str">
        <f>TEXT(SalesTable[[#This Row],[Date]],"mmmm")</f>
        <v>May</v>
      </c>
      <c r="D32540">
        <v>49</v>
      </c>
      <c r="E32540" t="s">
        <v>0</v>
      </c>
      <c r="F32540" t="s">
        <v>15</v>
      </c>
      <c r="G32540" t="s">
        <v>16</v>
      </c>
      <c r="H32540" t="s">
        <v>3</v>
      </c>
      <c r="I32540" t="s">
        <v>6</v>
      </c>
      <c r="J32540">
        <v>2</v>
      </c>
      <c r="K32540" s="3">
        <v>9</v>
      </c>
      <c r="L32540" s="3">
        <v>12</v>
      </c>
      <c r="M32540" s="3">
        <v>18</v>
      </c>
      <c r="N32540" s="3">
        <v>24</v>
      </c>
    </row>
    <row r="32541" spans="1:14" x14ac:dyDescent="0.3">
      <c r="A32541" s="1">
        <v>42537</v>
      </c>
      <c r="B32541" s="2">
        <f>YEAR(SalesTable[[#This Row],[Date]])</f>
        <v>2016</v>
      </c>
      <c r="C32541" s="2" t="str">
        <f>TEXT(SalesTable[[#This Row],[Date]],"mmmm")</f>
        <v>June</v>
      </c>
      <c r="D32541">
        <v>49</v>
      </c>
      <c r="E32541" t="s">
        <v>0</v>
      </c>
      <c r="F32541" t="s">
        <v>15</v>
      </c>
      <c r="G32541" t="s">
        <v>16</v>
      </c>
      <c r="H32541" t="s">
        <v>3</v>
      </c>
      <c r="I32541" t="s">
        <v>6</v>
      </c>
      <c r="J32541">
        <v>1</v>
      </c>
      <c r="K32541" s="3">
        <v>64</v>
      </c>
      <c r="L32541" s="3">
        <v>81</v>
      </c>
      <c r="M32541" s="3">
        <v>64</v>
      </c>
      <c r="N32541" s="3">
        <v>81</v>
      </c>
    </row>
    <row r="32542" spans="1:14" x14ac:dyDescent="0.3">
      <c r="A32542" s="1">
        <v>42537</v>
      </c>
      <c r="B32542" s="2">
        <f>YEAR(SalesTable[[#This Row],[Date]])</f>
        <v>2016</v>
      </c>
      <c r="C32542" s="2" t="str">
        <f>TEXT(SalesTable[[#This Row],[Date]],"mmmm")</f>
        <v>June</v>
      </c>
      <c r="D32542">
        <v>49</v>
      </c>
      <c r="E32542" t="s">
        <v>0</v>
      </c>
      <c r="F32542" t="s">
        <v>15</v>
      </c>
      <c r="G32542" t="s">
        <v>16</v>
      </c>
      <c r="H32542" t="s">
        <v>3</v>
      </c>
      <c r="I32542" t="s">
        <v>6</v>
      </c>
      <c r="J32542">
        <v>1</v>
      </c>
      <c r="K32542" s="3">
        <v>86</v>
      </c>
      <c r="L32542" s="3">
        <v>105</v>
      </c>
      <c r="M32542" s="3">
        <v>86</v>
      </c>
      <c r="N32542" s="3">
        <v>105</v>
      </c>
    </row>
    <row r="32543" spans="1:14" x14ac:dyDescent="0.3">
      <c r="A32543" s="1">
        <v>42537</v>
      </c>
      <c r="B32543" s="2">
        <f>YEAR(SalesTable[[#This Row],[Date]])</f>
        <v>2016</v>
      </c>
      <c r="C32543" s="2" t="str">
        <f>TEXT(SalesTable[[#This Row],[Date]],"mmmm")</f>
        <v>June</v>
      </c>
      <c r="D32543">
        <v>49</v>
      </c>
      <c r="E32543" t="s">
        <v>0</v>
      </c>
      <c r="F32543" t="s">
        <v>15</v>
      </c>
      <c r="G32543" t="s">
        <v>16</v>
      </c>
      <c r="H32543" t="s">
        <v>8</v>
      </c>
      <c r="I32543" t="s">
        <v>22</v>
      </c>
      <c r="J32543">
        <v>2</v>
      </c>
      <c r="K32543" s="3">
        <v>90</v>
      </c>
      <c r="L32543" s="3">
        <v>120</v>
      </c>
      <c r="M32543" s="3">
        <v>180</v>
      </c>
      <c r="N32543" s="3">
        <v>240</v>
      </c>
    </row>
    <row r="32544" spans="1:14" x14ac:dyDescent="0.3">
      <c r="A32544" s="1">
        <v>42333</v>
      </c>
      <c r="B32544" s="2">
        <f>YEAR(SalesTable[[#This Row],[Date]])</f>
        <v>2015</v>
      </c>
      <c r="C32544" s="2" t="str">
        <f>TEXT(SalesTable[[#This Row],[Date]],"mmmm")</f>
        <v>November</v>
      </c>
      <c r="D32544">
        <v>49</v>
      </c>
      <c r="E32544" t="s">
        <v>0</v>
      </c>
      <c r="F32544" t="s">
        <v>15</v>
      </c>
      <c r="G32544" t="s">
        <v>16</v>
      </c>
      <c r="H32544" t="s">
        <v>3</v>
      </c>
      <c r="I32544" t="s">
        <v>6</v>
      </c>
      <c r="J32544">
        <v>3</v>
      </c>
      <c r="K32544" s="3">
        <v>6.67</v>
      </c>
      <c r="L32544" s="3">
        <v>6.666666666666667</v>
      </c>
      <c r="M32544" s="3">
        <v>20</v>
      </c>
      <c r="N32544" s="3">
        <v>20</v>
      </c>
    </row>
    <row r="32545" spans="1:14" x14ac:dyDescent="0.3">
      <c r="A32545" s="1">
        <v>42355</v>
      </c>
      <c r="B32545" s="2">
        <f>YEAR(SalesTable[[#This Row],[Date]])</f>
        <v>2015</v>
      </c>
      <c r="C32545" s="2" t="str">
        <f>TEXT(SalesTable[[#This Row],[Date]],"mmmm")</f>
        <v>December</v>
      </c>
      <c r="D32545">
        <v>49</v>
      </c>
      <c r="E32545" t="s">
        <v>0</v>
      </c>
      <c r="F32545" t="s">
        <v>15</v>
      </c>
      <c r="G32545" t="s">
        <v>16</v>
      </c>
      <c r="H32545" t="s">
        <v>3</v>
      </c>
      <c r="I32545" t="s">
        <v>6</v>
      </c>
      <c r="J32545">
        <v>3</v>
      </c>
      <c r="K32545" s="3">
        <v>239</v>
      </c>
      <c r="L32545" s="3">
        <v>264.33333333333331</v>
      </c>
      <c r="M32545" s="3">
        <v>717</v>
      </c>
      <c r="N32545" s="3">
        <v>793</v>
      </c>
    </row>
    <row r="32546" spans="1:14" x14ac:dyDescent="0.3">
      <c r="A32546" s="1">
        <v>42355</v>
      </c>
      <c r="B32546" s="2">
        <f>YEAR(SalesTable[[#This Row],[Date]])</f>
        <v>2015</v>
      </c>
      <c r="C32546" s="2" t="str">
        <f>TEXT(SalesTable[[#This Row],[Date]],"mmmm")</f>
        <v>December</v>
      </c>
      <c r="D32546">
        <v>49</v>
      </c>
      <c r="E32546" t="s">
        <v>0</v>
      </c>
      <c r="F32546" t="s">
        <v>15</v>
      </c>
      <c r="G32546" t="s">
        <v>16</v>
      </c>
      <c r="H32546" t="s">
        <v>3</v>
      </c>
      <c r="I32546" t="s">
        <v>6</v>
      </c>
      <c r="J32546">
        <v>2</v>
      </c>
      <c r="K32546" s="3">
        <v>40</v>
      </c>
      <c r="L32546" s="3">
        <v>42.5</v>
      </c>
      <c r="M32546" s="3">
        <v>80</v>
      </c>
      <c r="N32546" s="3">
        <v>85</v>
      </c>
    </row>
    <row r="32547" spans="1:14" x14ac:dyDescent="0.3">
      <c r="A32547" s="1">
        <v>42355</v>
      </c>
      <c r="B32547" s="2">
        <f>YEAR(SalesTable[[#This Row],[Date]])</f>
        <v>2015</v>
      </c>
      <c r="C32547" s="2" t="str">
        <f>TEXT(SalesTable[[#This Row],[Date]],"mmmm")</f>
        <v>December</v>
      </c>
      <c r="D32547">
        <v>49</v>
      </c>
      <c r="E32547" t="s">
        <v>0</v>
      </c>
      <c r="F32547" t="s">
        <v>15</v>
      </c>
      <c r="G32547" t="s">
        <v>16</v>
      </c>
      <c r="H32547" t="s">
        <v>3</v>
      </c>
      <c r="I32547" t="s">
        <v>6</v>
      </c>
      <c r="J32547">
        <v>1</v>
      </c>
      <c r="K32547" s="3">
        <v>66</v>
      </c>
      <c r="L32547" s="3">
        <v>82</v>
      </c>
      <c r="M32547" s="3">
        <v>66</v>
      </c>
      <c r="N32547" s="3">
        <v>82</v>
      </c>
    </row>
    <row r="32548" spans="1:14" x14ac:dyDescent="0.3">
      <c r="A32548" s="1">
        <v>42367</v>
      </c>
      <c r="B32548" s="2">
        <f>YEAR(SalesTable[[#This Row],[Date]])</f>
        <v>2015</v>
      </c>
      <c r="C32548" s="2" t="str">
        <f>TEXT(SalesTable[[#This Row],[Date]],"mmmm")</f>
        <v>December</v>
      </c>
      <c r="D32548">
        <v>49</v>
      </c>
      <c r="E32548" t="s">
        <v>0</v>
      </c>
      <c r="F32548" t="s">
        <v>15</v>
      </c>
      <c r="G32548" t="s">
        <v>16</v>
      </c>
      <c r="H32548" t="s">
        <v>3</v>
      </c>
      <c r="I32548" t="s">
        <v>6</v>
      </c>
      <c r="J32548">
        <v>3</v>
      </c>
      <c r="K32548" s="3">
        <v>228.33</v>
      </c>
      <c r="L32548" s="3">
        <v>258</v>
      </c>
      <c r="M32548" s="3">
        <v>685</v>
      </c>
      <c r="N32548" s="3">
        <v>774</v>
      </c>
    </row>
    <row r="32549" spans="1:14" x14ac:dyDescent="0.3">
      <c r="A32549" s="1">
        <v>42367</v>
      </c>
      <c r="B32549" s="2">
        <f>YEAR(SalesTable[[#This Row],[Date]])</f>
        <v>2015</v>
      </c>
      <c r="C32549" s="2" t="str">
        <f>TEXT(SalesTable[[#This Row],[Date]],"mmmm")</f>
        <v>December</v>
      </c>
      <c r="D32549">
        <v>49</v>
      </c>
      <c r="E32549" t="s">
        <v>0</v>
      </c>
      <c r="F32549" t="s">
        <v>15</v>
      </c>
      <c r="G32549" t="s">
        <v>16</v>
      </c>
      <c r="H32549" t="s">
        <v>3</v>
      </c>
      <c r="I32549" t="s">
        <v>6</v>
      </c>
      <c r="J32549">
        <v>1</v>
      </c>
      <c r="K32549" s="3">
        <v>56</v>
      </c>
      <c r="L32549" s="3">
        <v>60</v>
      </c>
      <c r="M32549" s="3">
        <v>56</v>
      </c>
      <c r="N32549" s="3">
        <v>60</v>
      </c>
    </row>
    <row r="32550" spans="1:14" x14ac:dyDescent="0.3">
      <c r="A32550" s="1">
        <v>42417</v>
      </c>
      <c r="B32550" s="2">
        <f>YEAR(SalesTable[[#This Row],[Date]])</f>
        <v>2016</v>
      </c>
      <c r="C32550" s="2" t="str">
        <f>TEXT(SalesTable[[#This Row],[Date]],"mmmm")</f>
        <v>February</v>
      </c>
      <c r="D32550">
        <v>49</v>
      </c>
      <c r="E32550" t="s">
        <v>0</v>
      </c>
      <c r="F32550" t="s">
        <v>15</v>
      </c>
      <c r="G32550" t="s">
        <v>18</v>
      </c>
      <c r="H32550" t="s">
        <v>3</v>
      </c>
      <c r="I32550" t="s">
        <v>11</v>
      </c>
      <c r="J32550">
        <v>3</v>
      </c>
      <c r="K32550" s="3">
        <v>33.33</v>
      </c>
      <c r="L32550" s="3">
        <v>37</v>
      </c>
      <c r="M32550" s="3">
        <v>100</v>
      </c>
      <c r="N32550" s="3">
        <v>111</v>
      </c>
    </row>
    <row r="32551" spans="1:14" x14ac:dyDescent="0.3">
      <c r="A32551" s="1">
        <v>42430</v>
      </c>
      <c r="B32551" s="2">
        <f>YEAR(SalesTable[[#This Row],[Date]])</f>
        <v>2016</v>
      </c>
      <c r="C32551" s="2" t="str">
        <f>TEXT(SalesTable[[#This Row],[Date]],"mmmm")</f>
        <v>March</v>
      </c>
      <c r="D32551">
        <v>49</v>
      </c>
      <c r="E32551" t="s">
        <v>0</v>
      </c>
      <c r="F32551" t="s">
        <v>15</v>
      </c>
      <c r="G32551" t="s">
        <v>18</v>
      </c>
      <c r="H32551" t="s">
        <v>3</v>
      </c>
      <c r="I32551" t="s">
        <v>11</v>
      </c>
      <c r="J32551">
        <v>3</v>
      </c>
      <c r="K32551" s="3">
        <v>15</v>
      </c>
      <c r="L32551" s="3">
        <v>18</v>
      </c>
      <c r="M32551" s="3">
        <v>45</v>
      </c>
      <c r="N32551" s="3">
        <v>54</v>
      </c>
    </row>
    <row r="32552" spans="1:14" x14ac:dyDescent="0.3">
      <c r="A32552" s="1">
        <v>42485</v>
      </c>
      <c r="B32552" s="2">
        <f>YEAR(SalesTable[[#This Row],[Date]])</f>
        <v>2016</v>
      </c>
      <c r="C32552" s="2" t="str">
        <f>TEXT(SalesTable[[#This Row],[Date]],"mmmm")</f>
        <v>April</v>
      </c>
      <c r="D32552">
        <v>49</v>
      </c>
      <c r="E32552" t="s">
        <v>0</v>
      </c>
      <c r="F32552" t="s">
        <v>15</v>
      </c>
      <c r="G32552" t="s">
        <v>18</v>
      </c>
      <c r="H32552" t="s">
        <v>3</v>
      </c>
      <c r="I32552" t="s">
        <v>11</v>
      </c>
      <c r="J32552">
        <v>1</v>
      </c>
      <c r="K32552" s="3">
        <v>125</v>
      </c>
      <c r="L32552" s="3">
        <v>154</v>
      </c>
      <c r="M32552" s="3">
        <v>125</v>
      </c>
      <c r="N32552" s="3">
        <v>154</v>
      </c>
    </row>
    <row r="32553" spans="1:14" x14ac:dyDescent="0.3">
      <c r="A32553" s="1">
        <v>42485</v>
      </c>
      <c r="B32553" s="2">
        <f>YEAR(SalesTable[[#This Row],[Date]])</f>
        <v>2016</v>
      </c>
      <c r="C32553" s="2" t="str">
        <f>TEXT(SalesTable[[#This Row],[Date]],"mmmm")</f>
        <v>April</v>
      </c>
      <c r="D32553">
        <v>49</v>
      </c>
      <c r="E32553" t="s">
        <v>0</v>
      </c>
      <c r="F32553" t="s">
        <v>15</v>
      </c>
      <c r="G32553" t="s">
        <v>18</v>
      </c>
      <c r="H32553" t="s">
        <v>3</v>
      </c>
      <c r="I32553" t="s">
        <v>11</v>
      </c>
      <c r="J32553">
        <v>3</v>
      </c>
      <c r="K32553" s="3">
        <v>54</v>
      </c>
      <c r="L32553" s="3">
        <v>71.333333333333329</v>
      </c>
      <c r="M32553" s="3">
        <v>162</v>
      </c>
      <c r="N32553" s="3">
        <v>214</v>
      </c>
    </row>
    <row r="32554" spans="1:14" x14ac:dyDescent="0.3">
      <c r="A32554" s="1">
        <v>42496</v>
      </c>
      <c r="B32554" s="2">
        <f>YEAR(SalesTable[[#This Row],[Date]])</f>
        <v>2016</v>
      </c>
      <c r="C32554" s="2" t="str">
        <f>TEXT(SalesTable[[#This Row],[Date]],"mmmm")</f>
        <v>May</v>
      </c>
      <c r="D32554">
        <v>49</v>
      </c>
      <c r="E32554" t="s">
        <v>0</v>
      </c>
      <c r="F32554" t="s">
        <v>15</v>
      </c>
      <c r="G32554" t="s">
        <v>18</v>
      </c>
      <c r="H32554" t="s">
        <v>3</v>
      </c>
      <c r="I32554" t="s">
        <v>11</v>
      </c>
      <c r="J32554">
        <v>1</v>
      </c>
      <c r="K32554" s="3">
        <v>63</v>
      </c>
      <c r="L32554" s="3">
        <v>72</v>
      </c>
      <c r="M32554" s="3">
        <v>63</v>
      </c>
      <c r="N32554" s="3">
        <v>72</v>
      </c>
    </row>
    <row r="32555" spans="1:14" x14ac:dyDescent="0.3">
      <c r="A32555" s="1">
        <v>42496</v>
      </c>
      <c r="B32555" s="2">
        <f>YEAR(SalesTable[[#This Row],[Date]])</f>
        <v>2016</v>
      </c>
      <c r="C32555" s="2" t="str">
        <f>TEXT(SalesTable[[#This Row],[Date]],"mmmm")</f>
        <v>May</v>
      </c>
      <c r="D32555">
        <v>49</v>
      </c>
      <c r="E32555" t="s">
        <v>0</v>
      </c>
      <c r="F32555" t="s">
        <v>15</v>
      </c>
      <c r="G32555" t="s">
        <v>18</v>
      </c>
      <c r="H32555" t="s">
        <v>3</v>
      </c>
      <c r="I32555" t="s">
        <v>11</v>
      </c>
      <c r="J32555">
        <v>3</v>
      </c>
      <c r="K32555" s="3">
        <v>5</v>
      </c>
      <c r="L32555" s="3">
        <v>6.666666666666667</v>
      </c>
      <c r="M32555" s="3">
        <v>15</v>
      </c>
      <c r="N32555" s="3">
        <v>20</v>
      </c>
    </row>
    <row r="32556" spans="1:14" x14ac:dyDescent="0.3">
      <c r="A32556" s="1">
        <v>42498</v>
      </c>
      <c r="B32556" s="2">
        <f>YEAR(SalesTable[[#This Row],[Date]])</f>
        <v>2016</v>
      </c>
      <c r="C32556" s="2" t="str">
        <f>TEXT(SalesTable[[#This Row],[Date]],"mmmm")</f>
        <v>May</v>
      </c>
      <c r="D32556">
        <v>49</v>
      </c>
      <c r="E32556" t="s">
        <v>0</v>
      </c>
      <c r="F32556" t="s">
        <v>15</v>
      </c>
      <c r="G32556" t="s">
        <v>18</v>
      </c>
      <c r="H32556" t="s">
        <v>3</v>
      </c>
      <c r="I32556" t="s">
        <v>11</v>
      </c>
      <c r="J32556">
        <v>1</v>
      </c>
      <c r="K32556" s="3">
        <v>140</v>
      </c>
      <c r="L32556" s="3">
        <v>179</v>
      </c>
      <c r="M32556" s="3">
        <v>140</v>
      </c>
      <c r="N32556" s="3">
        <v>179</v>
      </c>
    </row>
    <row r="32557" spans="1:14" x14ac:dyDescent="0.3">
      <c r="A32557" s="1">
        <v>42514</v>
      </c>
      <c r="B32557" s="2">
        <f>YEAR(SalesTable[[#This Row],[Date]])</f>
        <v>2016</v>
      </c>
      <c r="C32557" s="2" t="str">
        <f>TEXT(SalesTable[[#This Row],[Date]],"mmmm")</f>
        <v>May</v>
      </c>
      <c r="D32557">
        <v>49</v>
      </c>
      <c r="E32557" t="s">
        <v>0</v>
      </c>
      <c r="F32557" t="s">
        <v>15</v>
      </c>
      <c r="G32557" t="s">
        <v>18</v>
      </c>
      <c r="H32557" t="s">
        <v>3</v>
      </c>
      <c r="I32557" t="s">
        <v>11</v>
      </c>
      <c r="J32557">
        <v>2</v>
      </c>
      <c r="K32557" s="3">
        <v>94.5</v>
      </c>
      <c r="L32557" s="3">
        <v>131.5</v>
      </c>
      <c r="M32557" s="3">
        <v>189</v>
      </c>
      <c r="N32557" s="3">
        <v>263</v>
      </c>
    </row>
    <row r="32558" spans="1:14" x14ac:dyDescent="0.3">
      <c r="A32558" s="1">
        <v>42514</v>
      </c>
      <c r="B32558" s="2">
        <f>YEAR(SalesTable[[#This Row],[Date]])</f>
        <v>2016</v>
      </c>
      <c r="C32558" s="2" t="str">
        <f>TEXT(SalesTable[[#This Row],[Date]],"mmmm")</f>
        <v>May</v>
      </c>
      <c r="D32558">
        <v>49</v>
      </c>
      <c r="E32558" t="s">
        <v>0</v>
      </c>
      <c r="F32558" t="s">
        <v>15</v>
      </c>
      <c r="G32558" t="s">
        <v>18</v>
      </c>
      <c r="H32558" t="s">
        <v>3</v>
      </c>
      <c r="I32558" t="s">
        <v>11</v>
      </c>
      <c r="J32558">
        <v>3</v>
      </c>
      <c r="K32558" s="3">
        <v>13.33</v>
      </c>
      <c r="L32558" s="3">
        <v>16.333333333333332</v>
      </c>
      <c r="M32558" s="3">
        <v>40</v>
      </c>
      <c r="N32558" s="3">
        <v>49</v>
      </c>
    </row>
    <row r="32559" spans="1:14" x14ac:dyDescent="0.3">
      <c r="A32559" s="1">
        <v>42310</v>
      </c>
      <c r="B32559" s="2">
        <f>YEAR(SalesTable[[#This Row],[Date]])</f>
        <v>2015</v>
      </c>
      <c r="C32559" s="2" t="str">
        <f>TEXT(SalesTable[[#This Row],[Date]],"mmmm")</f>
        <v>November</v>
      </c>
      <c r="D32559">
        <v>49</v>
      </c>
      <c r="E32559" t="s">
        <v>0</v>
      </c>
      <c r="F32559" t="s">
        <v>15</v>
      </c>
      <c r="G32559" t="s">
        <v>18</v>
      </c>
      <c r="H32559" t="s">
        <v>3</v>
      </c>
      <c r="I32559" t="s">
        <v>11</v>
      </c>
      <c r="J32559">
        <v>1</v>
      </c>
      <c r="K32559" s="3">
        <v>30</v>
      </c>
      <c r="L32559" s="3">
        <v>33</v>
      </c>
      <c r="M32559" s="3">
        <v>30</v>
      </c>
      <c r="N32559" s="3">
        <v>33</v>
      </c>
    </row>
    <row r="32560" spans="1:14" x14ac:dyDescent="0.3">
      <c r="A32560" s="1">
        <v>42310</v>
      </c>
      <c r="B32560" s="2">
        <f>YEAR(SalesTable[[#This Row],[Date]])</f>
        <v>2015</v>
      </c>
      <c r="C32560" s="2" t="str">
        <f>TEXT(SalesTable[[#This Row],[Date]],"mmmm")</f>
        <v>November</v>
      </c>
      <c r="D32560">
        <v>49</v>
      </c>
      <c r="E32560" t="s">
        <v>0</v>
      </c>
      <c r="F32560" t="s">
        <v>15</v>
      </c>
      <c r="G32560" t="s">
        <v>18</v>
      </c>
      <c r="H32560" t="s">
        <v>3</v>
      </c>
      <c r="I32560" t="s">
        <v>11</v>
      </c>
      <c r="J32560">
        <v>2</v>
      </c>
      <c r="K32560" s="3">
        <v>10</v>
      </c>
      <c r="L32560" s="3">
        <v>11</v>
      </c>
      <c r="M32560" s="3">
        <v>20</v>
      </c>
      <c r="N32560" s="3">
        <v>22</v>
      </c>
    </row>
    <row r="32561" spans="1:14" x14ac:dyDescent="0.3">
      <c r="A32561" s="1">
        <v>42349</v>
      </c>
      <c r="B32561" s="2">
        <f>YEAR(SalesTable[[#This Row],[Date]])</f>
        <v>2015</v>
      </c>
      <c r="C32561" s="2" t="str">
        <f>TEXT(SalesTable[[#This Row],[Date]],"mmmm")</f>
        <v>December</v>
      </c>
      <c r="D32561">
        <v>49</v>
      </c>
      <c r="E32561" t="s">
        <v>0</v>
      </c>
      <c r="F32561" t="s">
        <v>15</v>
      </c>
      <c r="G32561" t="s">
        <v>18</v>
      </c>
      <c r="H32561" t="s">
        <v>3</v>
      </c>
      <c r="I32561" t="s">
        <v>11</v>
      </c>
      <c r="J32561">
        <v>3</v>
      </c>
      <c r="K32561" s="3">
        <v>90</v>
      </c>
      <c r="L32561" s="3">
        <v>101.33333333333333</v>
      </c>
      <c r="M32561" s="3">
        <v>270</v>
      </c>
      <c r="N32561" s="3">
        <v>304</v>
      </c>
    </row>
    <row r="32562" spans="1:14" x14ac:dyDescent="0.3">
      <c r="A32562" s="1">
        <v>42349</v>
      </c>
      <c r="B32562" s="2">
        <f>YEAR(SalesTable[[#This Row],[Date]])</f>
        <v>2015</v>
      </c>
      <c r="C32562" s="2" t="str">
        <f>TEXT(SalesTable[[#This Row],[Date]],"mmmm")</f>
        <v>December</v>
      </c>
      <c r="D32562">
        <v>49</v>
      </c>
      <c r="E32562" t="s">
        <v>0</v>
      </c>
      <c r="F32562" t="s">
        <v>15</v>
      </c>
      <c r="G32562" t="s">
        <v>18</v>
      </c>
      <c r="H32562" t="s">
        <v>3</v>
      </c>
      <c r="I32562" t="s">
        <v>11</v>
      </c>
      <c r="J32562">
        <v>2</v>
      </c>
      <c r="K32562" s="3">
        <v>20</v>
      </c>
      <c r="L32562" s="3">
        <v>22.5</v>
      </c>
      <c r="M32562" s="3">
        <v>40</v>
      </c>
      <c r="N32562" s="3">
        <v>45</v>
      </c>
    </row>
    <row r="32563" spans="1:14" x14ac:dyDescent="0.3">
      <c r="A32563" s="1">
        <v>42444</v>
      </c>
      <c r="B32563" s="2">
        <f>YEAR(SalesTable[[#This Row],[Date]])</f>
        <v>2016</v>
      </c>
      <c r="C32563" s="2" t="str">
        <f>TEXT(SalesTable[[#This Row],[Date]],"mmmm")</f>
        <v>March</v>
      </c>
      <c r="D32563">
        <v>49</v>
      </c>
      <c r="E32563" t="s">
        <v>0</v>
      </c>
      <c r="F32563" t="s">
        <v>15</v>
      </c>
      <c r="G32563" t="s">
        <v>18</v>
      </c>
      <c r="H32563" t="s">
        <v>1</v>
      </c>
      <c r="I32563" t="s">
        <v>10</v>
      </c>
      <c r="J32563">
        <v>2</v>
      </c>
      <c r="K32563" s="3">
        <v>850.5</v>
      </c>
      <c r="L32563" s="3">
        <v>874.5</v>
      </c>
      <c r="M32563" s="3">
        <v>1701</v>
      </c>
      <c r="N32563" s="3">
        <v>1749</v>
      </c>
    </row>
    <row r="32564" spans="1:14" x14ac:dyDescent="0.3">
      <c r="A32564" s="1">
        <v>42480</v>
      </c>
      <c r="B32564" s="2">
        <f>YEAR(SalesTable[[#This Row],[Date]])</f>
        <v>2016</v>
      </c>
      <c r="C32564" s="2" t="str">
        <f>TEXT(SalesTable[[#This Row],[Date]],"mmmm")</f>
        <v>April</v>
      </c>
      <c r="D32564">
        <v>49</v>
      </c>
      <c r="E32564" t="s">
        <v>0</v>
      </c>
      <c r="F32564" t="s">
        <v>15</v>
      </c>
      <c r="G32564" t="s">
        <v>18</v>
      </c>
      <c r="H32564" t="s">
        <v>1</v>
      </c>
      <c r="I32564" t="s">
        <v>10</v>
      </c>
      <c r="J32564">
        <v>3</v>
      </c>
      <c r="K32564" s="3">
        <v>180</v>
      </c>
      <c r="L32564" s="3">
        <v>166.33333333333334</v>
      </c>
      <c r="M32564" s="3">
        <v>540</v>
      </c>
      <c r="N32564" s="3">
        <v>499</v>
      </c>
    </row>
    <row r="32565" spans="1:14" x14ac:dyDescent="0.3">
      <c r="A32565" s="1">
        <v>42484</v>
      </c>
      <c r="B32565" s="2">
        <f>YEAR(SalesTable[[#This Row],[Date]])</f>
        <v>2016</v>
      </c>
      <c r="C32565" s="2" t="str">
        <f>TEXT(SalesTable[[#This Row],[Date]],"mmmm")</f>
        <v>April</v>
      </c>
      <c r="D32565">
        <v>49</v>
      </c>
      <c r="E32565" t="s">
        <v>0</v>
      </c>
      <c r="F32565" t="s">
        <v>15</v>
      </c>
      <c r="G32565" t="s">
        <v>18</v>
      </c>
      <c r="H32565" t="s">
        <v>1</v>
      </c>
      <c r="I32565" t="s">
        <v>10</v>
      </c>
      <c r="J32565">
        <v>1</v>
      </c>
      <c r="K32565" s="3">
        <v>1120</v>
      </c>
      <c r="L32565" s="3">
        <v>1315</v>
      </c>
      <c r="M32565" s="3">
        <v>1120</v>
      </c>
      <c r="N32565" s="3">
        <v>1315</v>
      </c>
    </row>
    <row r="32566" spans="1:14" x14ac:dyDescent="0.3">
      <c r="A32566" s="1">
        <v>42485</v>
      </c>
      <c r="B32566" s="2">
        <f>YEAR(SalesTable[[#This Row],[Date]])</f>
        <v>2016</v>
      </c>
      <c r="C32566" s="2" t="str">
        <f>TEXT(SalesTable[[#This Row],[Date]],"mmmm")</f>
        <v>April</v>
      </c>
      <c r="D32566">
        <v>49</v>
      </c>
      <c r="E32566" t="s">
        <v>0</v>
      </c>
      <c r="F32566" t="s">
        <v>15</v>
      </c>
      <c r="G32566" t="s">
        <v>18</v>
      </c>
      <c r="H32566" t="s">
        <v>1</v>
      </c>
      <c r="I32566" t="s">
        <v>10</v>
      </c>
      <c r="J32566">
        <v>2</v>
      </c>
      <c r="K32566" s="3">
        <v>560</v>
      </c>
      <c r="L32566" s="3">
        <v>500</v>
      </c>
      <c r="M32566" s="3">
        <v>1120</v>
      </c>
      <c r="N32566" s="3">
        <v>1000</v>
      </c>
    </row>
    <row r="32567" spans="1:14" x14ac:dyDescent="0.3">
      <c r="A32567" s="1">
        <v>42519</v>
      </c>
      <c r="B32567" s="2">
        <f>YEAR(SalesTable[[#This Row],[Date]])</f>
        <v>2016</v>
      </c>
      <c r="C32567" s="2" t="str">
        <f>TEXT(SalesTable[[#This Row],[Date]],"mmmm")</f>
        <v>May</v>
      </c>
      <c r="D32567">
        <v>49</v>
      </c>
      <c r="E32567" t="s">
        <v>0</v>
      </c>
      <c r="F32567" t="s">
        <v>15</v>
      </c>
      <c r="G32567" t="s">
        <v>18</v>
      </c>
      <c r="H32567" t="s">
        <v>1</v>
      </c>
      <c r="I32567" t="s">
        <v>10</v>
      </c>
      <c r="J32567">
        <v>2</v>
      </c>
      <c r="K32567" s="3">
        <v>560</v>
      </c>
      <c r="L32567" s="3">
        <v>596.5</v>
      </c>
      <c r="M32567" s="3">
        <v>1120</v>
      </c>
      <c r="N32567" s="3">
        <v>1193</v>
      </c>
    </row>
    <row r="32568" spans="1:14" x14ac:dyDescent="0.3">
      <c r="A32568" s="1">
        <v>42545</v>
      </c>
      <c r="B32568" s="2">
        <f>YEAR(SalesTable[[#This Row],[Date]])</f>
        <v>2016</v>
      </c>
      <c r="C32568" s="2" t="str">
        <f>TEXT(SalesTable[[#This Row],[Date]],"mmmm")</f>
        <v>June</v>
      </c>
      <c r="D32568">
        <v>49</v>
      </c>
      <c r="E32568" t="s">
        <v>0</v>
      </c>
      <c r="F32568" t="s">
        <v>15</v>
      </c>
      <c r="G32568" t="s">
        <v>18</v>
      </c>
      <c r="H32568" t="s">
        <v>1</v>
      </c>
      <c r="I32568" t="s">
        <v>10</v>
      </c>
      <c r="J32568">
        <v>3</v>
      </c>
      <c r="K32568" s="3">
        <v>567</v>
      </c>
      <c r="L32568" s="3">
        <v>538.33333333333337</v>
      </c>
      <c r="M32568" s="3">
        <v>1701</v>
      </c>
      <c r="N32568" s="3">
        <v>1615</v>
      </c>
    </row>
    <row r="32569" spans="1:14" x14ac:dyDescent="0.3">
      <c r="A32569" s="1">
        <v>42550</v>
      </c>
      <c r="B32569" s="2">
        <f>YEAR(SalesTable[[#This Row],[Date]])</f>
        <v>2016</v>
      </c>
      <c r="C32569" s="2" t="str">
        <f>TEXT(SalesTable[[#This Row],[Date]],"mmmm")</f>
        <v>June</v>
      </c>
      <c r="D32569">
        <v>49</v>
      </c>
      <c r="E32569" t="s">
        <v>0</v>
      </c>
      <c r="F32569" t="s">
        <v>15</v>
      </c>
      <c r="G32569" t="s">
        <v>18</v>
      </c>
      <c r="H32569" t="s">
        <v>1</v>
      </c>
      <c r="I32569" t="s">
        <v>10</v>
      </c>
      <c r="J32569">
        <v>2</v>
      </c>
      <c r="K32569" s="3">
        <v>850.5</v>
      </c>
      <c r="L32569" s="3">
        <v>858</v>
      </c>
      <c r="M32569" s="3">
        <v>1701</v>
      </c>
      <c r="N32569" s="3">
        <v>1716</v>
      </c>
    </row>
    <row r="32570" spans="1:14" x14ac:dyDescent="0.3">
      <c r="A32570" s="1">
        <v>42099</v>
      </c>
      <c r="B32570" s="2">
        <f>YEAR(SalesTable[[#This Row],[Date]])</f>
        <v>2015</v>
      </c>
      <c r="C32570" s="2" t="str">
        <f>TEXT(SalesTable[[#This Row],[Date]],"mmmm")</f>
        <v>April</v>
      </c>
      <c r="D32570">
        <v>49</v>
      </c>
      <c r="E32570" t="s">
        <v>0</v>
      </c>
      <c r="F32570" t="s">
        <v>15</v>
      </c>
      <c r="G32570" t="s">
        <v>18</v>
      </c>
      <c r="H32570" t="s">
        <v>1</v>
      </c>
      <c r="I32570" t="s">
        <v>10</v>
      </c>
      <c r="J32570">
        <v>1</v>
      </c>
      <c r="K32570" s="3">
        <v>1000</v>
      </c>
      <c r="L32570" s="3">
        <v>875</v>
      </c>
      <c r="M32570" s="3">
        <v>1000</v>
      </c>
      <c r="N32570" s="3">
        <v>875</v>
      </c>
    </row>
    <row r="32571" spans="1:14" x14ac:dyDescent="0.3">
      <c r="A32571" s="1">
        <v>42277</v>
      </c>
      <c r="B32571" s="2">
        <f>YEAR(SalesTable[[#This Row],[Date]])</f>
        <v>2015</v>
      </c>
      <c r="C32571" s="2" t="str">
        <f>TEXT(SalesTable[[#This Row],[Date]],"mmmm")</f>
        <v>September</v>
      </c>
      <c r="D32571">
        <v>49</v>
      </c>
      <c r="E32571" t="s">
        <v>0</v>
      </c>
      <c r="F32571" t="s">
        <v>15</v>
      </c>
      <c r="G32571" t="s">
        <v>18</v>
      </c>
      <c r="H32571" t="s">
        <v>1</v>
      </c>
      <c r="I32571" t="s">
        <v>10</v>
      </c>
      <c r="J32571">
        <v>2</v>
      </c>
      <c r="K32571" s="3">
        <v>270</v>
      </c>
      <c r="L32571" s="3">
        <v>233.5</v>
      </c>
      <c r="M32571" s="3">
        <v>540</v>
      </c>
      <c r="N32571" s="3">
        <v>467</v>
      </c>
    </row>
    <row r="32572" spans="1:14" x14ac:dyDescent="0.3">
      <c r="A32572" s="1">
        <v>42308</v>
      </c>
      <c r="B32572" s="2">
        <f>YEAR(SalesTable[[#This Row],[Date]])</f>
        <v>2015</v>
      </c>
      <c r="C32572" s="2" t="str">
        <f>TEXT(SalesTable[[#This Row],[Date]],"mmmm")</f>
        <v>October</v>
      </c>
      <c r="D32572">
        <v>49</v>
      </c>
      <c r="E32572" t="s">
        <v>0</v>
      </c>
      <c r="F32572" t="s">
        <v>15</v>
      </c>
      <c r="G32572" t="s">
        <v>18</v>
      </c>
      <c r="H32572" t="s">
        <v>1</v>
      </c>
      <c r="I32572" t="s">
        <v>10</v>
      </c>
      <c r="J32572">
        <v>1</v>
      </c>
      <c r="K32572" s="3">
        <v>1120</v>
      </c>
      <c r="L32572" s="3">
        <v>981</v>
      </c>
      <c r="M32572" s="3">
        <v>1120</v>
      </c>
      <c r="N32572" s="3">
        <v>981</v>
      </c>
    </row>
    <row r="32573" spans="1:14" x14ac:dyDescent="0.3">
      <c r="A32573" s="1">
        <v>42471</v>
      </c>
      <c r="B32573" s="2">
        <f>YEAR(SalesTable[[#This Row],[Date]])</f>
        <v>2016</v>
      </c>
      <c r="C32573" s="2" t="str">
        <f>TEXT(SalesTable[[#This Row],[Date]],"mmmm")</f>
        <v>April</v>
      </c>
      <c r="D32573">
        <v>48</v>
      </c>
      <c r="E32573" t="s">
        <v>13</v>
      </c>
      <c r="F32573" t="s">
        <v>15</v>
      </c>
      <c r="G32573" t="s">
        <v>14</v>
      </c>
      <c r="H32573" t="s">
        <v>1</v>
      </c>
      <c r="I32573" t="s">
        <v>10</v>
      </c>
      <c r="J32573">
        <v>2</v>
      </c>
      <c r="K32573" s="3">
        <v>560</v>
      </c>
      <c r="L32573" s="3">
        <v>641</v>
      </c>
      <c r="M32573" s="3">
        <v>1120</v>
      </c>
      <c r="N32573" s="3">
        <v>1282</v>
      </c>
    </row>
    <row r="32574" spans="1:14" x14ac:dyDescent="0.3">
      <c r="A32574" s="1">
        <v>42478</v>
      </c>
      <c r="B32574" s="2">
        <f>YEAR(SalesTable[[#This Row],[Date]])</f>
        <v>2016</v>
      </c>
      <c r="C32574" s="2" t="str">
        <f>TEXT(SalesTable[[#This Row],[Date]],"mmmm")</f>
        <v>April</v>
      </c>
      <c r="D32574">
        <v>48</v>
      </c>
      <c r="E32574" t="s">
        <v>13</v>
      </c>
      <c r="F32574" t="s">
        <v>15</v>
      </c>
      <c r="G32574" t="s">
        <v>14</v>
      </c>
      <c r="H32574" t="s">
        <v>1</v>
      </c>
      <c r="I32574" t="s">
        <v>10</v>
      </c>
      <c r="J32574">
        <v>1</v>
      </c>
      <c r="K32574" s="3">
        <v>1120</v>
      </c>
      <c r="L32574" s="3">
        <v>1095</v>
      </c>
      <c r="M32574" s="3">
        <v>1120</v>
      </c>
      <c r="N32574" s="3">
        <v>1095</v>
      </c>
    </row>
    <row r="32575" spans="1:14" x14ac:dyDescent="0.3">
      <c r="A32575" s="1">
        <v>42438</v>
      </c>
      <c r="B32575" s="2">
        <f>YEAR(SalesTable[[#This Row],[Date]])</f>
        <v>2016</v>
      </c>
      <c r="C32575" s="2" t="str">
        <f>TEXT(SalesTable[[#This Row],[Date]],"mmmm")</f>
        <v>March</v>
      </c>
      <c r="D32575">
        <v>47</v>
      </c>
      <c r="E32575" t="s">
        <v>0</v>
      </c>
      <c r="F32575" t="s">
        <v>15</v>
      </c>
      <c r="G32575" t="s">
        <v>16</v>
      </c>
      <c r="H32575" t="s">
        <v>1</v>
      </c>
      <c r="I32575" t="s">
        <v>10</v>
      </c>
      <c r="J32575">
        <v>3</v>
      </c>
      <c r="K32575" s="3">
        <v>567</v>
      </c>
      <c r="L32575" s="3">
        <v>598.66666666666663</v>
      </c>
      <c r="M32575" s="3">
        <v>1701</v>
      </c>
      <c r="N32575" s="3">
        <v>1796</v>
      </c>
    </row>
    <row r="32576" spans="1:14" x14ac:dyDescent="0.3">
      <c r="A32576" s="1">
        <v>42204</v>
      </c>
      <c r="B32576" s="2">
        <f>YEAR(SalesTable[[#This Row],[Date]])</f>
        <v>2015</v>
      </c>
      <c r="C32576" s="2" t="str">
        <f>TEXT(SalesTable[[#This Row],[Date]],"mmmm")</f>
        <v>July</v>
      </c>
      <c r="D32576">
        <v>47</v>
      </c>
      <c r="E32576" t="s">
        <v>0</v>
      </c>
      <c r="F32576" t="s">
        <v>15</v>
      </c>
      <c r="G32576" t="s">
        <v>16</v>
      </c>
      <c r="H32576" t="s">
        <v>1</v>
      </c>
      <c r="I32576" t="s">
        <v>10</v>
      </c>
      <c r="J32576">
        <v>1</v>
      </c>
      <c r="K32576" s="3">
        <v>1701</v>
      </c>
      <c r="L32576" s="3">
        <v>1617</v>
      </c>
      <c r="M32576" s="3">
        <v>1701</v>
      </c>
      <c r="N32576" s="3">
        <v>1617</v>
      </c>
    </row>
    <row r="32577" spans="1:14" x14ac:dyDescent="0.3">
      <c r="A32577" s="1">
        <v>42204</v>
      </c>
      <c r="B32577" s="2">
        <f>YEAR(SalesTable[[#This Row],[Date]])</f>
        <v>2015</v>
      </c>
      <c r="C32577" s="2" t="str">
        <f>TEXT(SalesTable[[#This Row],[Date]],"mmmm")</f>
        <v>July</v>
      </c>
      <c r="D32577">
        <v>47</v>
      </c>
      <c r="E32577" t="s">
        <v>0</v>
      </c>
      <c r="F32577" t="s">
        <v>15</v>
      </c>
      <c r="G32577" t="s">
        <v>16</v>
      </c>
      <c r="H32577" t="s">
        <v>1</v>
      </c>
      <c r="I32577" t="s">
        <v>10</v>
      </c>
      <c r="J32577">
        <v>3</v>
      </c>
      <c r="K32577" s="3">
        <v>567</v>
      </c>
      <c r="L32577" s="3">
        <v>491</v>
      </c>
      <c r="M32577" s="3">
        <v>1701</v>
      </c>
      <c r="N32577" s="3">
        <v>1473</v>
      </c>
    </row>
    <row r="32578" spans="1:14" x14ac:dyDescent="0.3">
      <c r="A32578" s="1">
        <v>42384</v>
      </c>
      <c r="B32578" s="2">
        <f>YEAR(SalesTable[[#This Row],[Date]])</f>
        <v>2016</v>
      </c>
      <c r="C32578" s="2" t="str">
        <f>TEXT(SalesTable[[#This Row],[Date]],"mmmm")</f>
        <v>January</v>
      </c>
      <c r="D32578">
        <v>47</v>
      </c>
      <c r="E32578" t="s">
        <v>0</v>
      </c>
      <c r="F32578" t="s">
        <v>15</v>
      </c>
      <c r="G32578" t="s">
        <v>18</v>
      </c>
      <c r="H32578" t="s">
        <v>8</v>
      </c>
      <c r="I32578" t="s">
        <v>9</v>
      </c>
      <c r="J32578">
        <v>3</v>
      </c>
      <c r="K32578" s="3">
        <v>342</v>
      </c>
      <c r="L32578" s="3">
        <v>433.66666666666669</v>
      </c>
      <c r="M32578" s="3">
        <v>1026</v>
      </c>
      <c r="N32578" s="3">
        <v>1301</v>
      </c>
    </row>
    <row r="32579" spans="1:14" x14ac:dyDescent="0.3">
      <c r="A32579" s="1">
        <v>42394</v>
      </c>
      <c r="B32579" s="2">
        <f>YEAR(SalesTable[[#This Row],[Date]])</f>
        <v>2016</v>
      </c>
      <c r="C32579" s="2" t="str">
        <f>TEXT(SalesTable[[#This Row],[Date]],"mmmm")</f>
        <v>January</v>
      </c>
      <c r="D32579">
        <v>47</v>
      </c>
      <c r="E32579" t="s">
        <v>0</v>
      </c>
      <c r="F32579" t="s">
        <v>15</v>
      </c>
      <c r="G32579" t="s">
        <v>18</v>
      </c>
      <c r="H32579" t="s">
        <v>8</v>
      </c>
      <c r="I32579" t="s">
        <v>9</v>
      </c>
      <c r="J32579">
        <v>1</v>
      </c>
      <c r="K32579" s="3">
        <v>100</v>
      </c>
      <c r="L32579" s="3">
        <v>123</v>
      </c>
      <c r="M32579" s="3">
        <v>100</v>
      </c>
      <c r="N32579" s="3">
        <v>123</v>
      </c>
    </row>
    <row r="32580" spans="1:14" x14ac:dyDescent="0.3">
      <c r="A32580" s="1">
        <v>42412</v>
      </c>
      <c r="B32580" s="2">
        <f>YEAR(SalesTable[[#This Row],[Date]])</f>
        <v>2016</v>
      </c>
      <c r="C32580" s="2" t="str">
        <f>TEXT(SalesTable[[#This Row],[Date]],"mmmm")</f>
        <v>February</v>
      </c>
      <c r="D32580">
        <v>47</v>
      </c>
      <c r="E32580" t="s">
        <v>0</v>
      </c>
      <c r="F32580" t="s">
        <v>15</v>
      </c>
      <c r="G32580" t="s">
        <v>18</v>
      </c>
      <c r="H32580" t="s">
        <v>8</v>
      </c>
      <c r="I32580" t="s">
        <v>9</v>
      </c>
      <c r="J32580">
        <v>3</v>
      </c>
      <c r="K32580" s="3">
        <v>416.67</v>
      </c>
      <c r="L32580" s="3">
        <v>599.33333333333337</v>
      </c>
      <c r="M32580" s="3">
        <v>1250</v>
      </c>
      <c r="N32580" s="3">
        <v>1798</v>
      </c>
    </row>
    <row r="32581" spans="1:14" x14ac:dyDescent="0.3">
      <c r="A32581" s="1">
        <v>42493</v>
      </c>
      <c r="B32581" s="2">
        <f>YEAR(SalesTable[[#This Row],[Date]])</f>
        <v>2016</v>
      </c>
      <c r="C32581" s="2" t="str">
        <f>TEXT(SalesTable[[#This Row],[Date]],"mmmm")</f>
        <v>May</v>
      </c>
      <c r="D32581">
        <v>47</v>
      </c>
      <c r="E32581" t="s">
        <v>0</v>
      </c>
      <c r="F32581" t="s">
        <v>15</v>
      </c>
      <c r="G32581" t="s">
        <v>18</v>
      </c>
      <c r="H32581" t="s">
        <v>8</v>
      </c>
      <c r="I32581" t="s">
        <v>9</v>
      </c>
      <c r="J32581">
        <v>3</v>
      </c>
      <c r="K32581" s="3">
        <v>198</v>
      </c>
      <c r="L32581" s="3">
        <v>228.66666666666666</v>
      </c>
      <c r="M32581" s="3">
        <v>594</v>
      </c>
      <c r="N32581" s="3">
        <v>686</v>
      </c>
    </row>
    <row r="32582" spans="1:14" x14ac:dyDescent="0.3">
      <c r="A32582" s="1">
        <v>42516</v>
      </c>
      <c r="B32582" s="2">
        <f>YEAR(SalesTable[[#This Row],[Date]])</f>
        <v>2016</v>
      </c>
      <c r="C32582" s="2" t="str">
        <f>TEXT(SalesTable[[#This Row],[Date]],"mmmm")</f>
        <v>May</v>
      </c>
      <c r="D32582">
        <v>47</v>
      </c>
      <c r="E32582" t="s">
        <v>0</v>
      </c>
      <c r="F32582" t="s">
        <v>15</v>
      </c>
      <c r="G32582" t="s">
        <v>18</v>
      </c>
      <c r="H32582" t="s">
        <v>8</v>
      </c>
      <c r="I32582" t="s">
        <v>9</v>
      </c>
      <c r="J32582">
        <v>3</v>
      </c>
      <c r="K32582" s="3">
        <v>183.33</v>
      </c>
      <c r="L32582" s="3">
        <v>226.66666666666666</v>
      </c>
      <c r="M32582" s="3">
        <v>550</v>
      </c>
      <c r="N32582" s="3">
        <v>680</v>
      </c>
    </row>
    <row r="32583" spans="1:14" x14ac:dyDescent="0.3">
      <c r="A32583" s="1">
        <v>42530</v>
      </c>
      <c r="B32583" s="2">
        <f>YEAR(SalesTable[[#This Row],[Date]])</f>
        <v>2016</v>
      </c>
      <c r="C32583" s="2" t="str">
        <f>TEXT(SalesTable[[#This Row],[Date]],"mmmm")</f>
        <v>June</v>
      </c>
      <c r="D32583">
        <v>47</v>
      </c>
      <c r="E32583" t="s">
        <v>0</v>
      </c>
      <c r="F32583" t="s">
        <v>15</v>
      </c>
      <c r="G32583" t="s">
        <v>18</v>
      </c>
      <c r="H32583" t="s">
        <v>8</v>
      </c>
      <c r="I32583" t="s">
        <v>9</v>
      </c>
      <c r="J32583">
        <v>1</v>
      </c>
      <c r="K32583" s="3">
        <v>400</v>
      </c>
      <c r="L32583" s="3">
        <v>473</v>
      </c>
      <c r="M32583" s="3">
        <v>400</v>
      </c>
      <c r="N32583" s="3">
        <v>473</v>
      </c>
    </row>
    <row r="32584" spans="1:14" x14ac:dyDescent="0.3">
      <c r="A32584" s="1">
        <v>42536</v>
      </c>
      <c r="B32584" s="2">
        <f>YEAR(SalesTable[[#This Row],[Date]])</f>
        <v>2016</v>
      </c>
      <c r="C32584" s="2" t="str">
        <f>TEXT(SalesTable[[#This Row],[Date]],"mmmm")</f>
        <v>June</v>
      </c>
      <c r="D32584">
        <v>47</v>
      </c>
      <c r="E32584" t="s">
        <v>0</v>
      </c>
      <c r="F32584" t="s">
        <v>15</v>
      </c>
      <c r="G32584" t="s">
        <v>18</v>
      </c>
      <c r="H32584" t="s">
        <v>8</v>
      </c>
      <c r="I32584" t="s">
        <v>9</v>
      </c>
      <c r="J32584">
        <v>2</v>
      </c>
      <c r="K32584" s="3">
        <v>540</v>
      </c>
      <c r="L32584" s="3">
        <v>699</v>
      </c>
      <c r="M32584" s="3">
        <v>1080</v>
      </c>
      <c r="N32584" s="3">
        <v>1398</v>
      </c>
    </row>
    <row r="32585" spans="1:14" x14ac:dyDescent="0.3">
      <c r="A32585" s="1">
        <v>42253</v>
      </c>
      <c r="B32585" s="2">
        <f>YEAR(SalesTable[[#This Row],[Date]])</f>
        <v>2015</v>
      </c>
      <c r="C32585" s="2" t="str">
        <f>TEXT(SalesTable[[#This Row],[Date]],"mmmm")</f>
        <v>September</v>
      </c>
      <c r="D32585">
        <v>47</v>
      </c>
      <c r="E32585" t="s">
        <v>0</v>
      </c>
      <c r="F32585" t="s">
        <v>15</v>
      </c>
      <c r="G32585" t="s">
        <v>18</v>
      </c>
      <c r="H32585" t="s">
        <v>8</v>
      </c>
      <c r="I32585" t="s">
        <v>9</v>
      </c>
      <c r="J32585">
        <v>3</v>
      </c>
      <c r="K32585" s="3">
        <v>66.67</v>
      </c>
      <c r="L32585" s="3">
        <v>75.666666666666671</v>
      </c>
      <c r="M32585" s="3">
        <v>200</v>
      </c>
      <c r="N32585" s="3">
        <v>227</v>
      </c>
    </row>
    <row r="32586" spans="1:14" x14ac:dyDescent="0.3">
      <c r="A32586" s="1">
        <v>42280</v>
      </c>
      <c r="B32586" s="2">
        <f>YEAR(SalesTable[[#This Row],[Date]])</f>
        <v>2015</v>
      </c>
      <c r="C32586" s="2" t="str">
        <f>TEXT(SalesTable[[#This Row],[Date]],"mmmm")</f>
        <v>October</v>
      </c>
      <c r="D32586">
        <v>47</v>
      </c>
      <c r="E32586" t="s">
        <v>0</v>
      </c>
      <c r="F32586" t="s">
        <v>15</v>
      </c>
      <c r="G32586" t="s">
        <v>18</v>
      </c>
      <c r="H32586" t="s">
        <v>8</v>
      </c>
      <c r="I32586" t="s">
        <v>9</v>
      </c>
      <c r="J32586">
        <v>1</v>
      </c>
      <c r="K32586" s="3">
        <v>756</v>
      </c>
      <c r="L32586" s="3">
        <v>866</v>
      </c>
      <c r="M32586" s="3">
        <v>756</v>
      </c>
      <c r="N32586" s="3">
        <v>866</v>
      </c>
    </row>
    <row r="32587" spans="1:14" x14ac:dyDescent="0.3">
      <c r="A32587" s="1">
        <v>42398</v>
      </c>
      <c r="B32587" s="2">
        <f>YEAR(SalesTable[[#This Row],[Date]])</f>
        <v>2016</v>
      </c>
      <c r="C32587" s="2" t="str">
        <f>TEXT(SalesTable[[#This Row],[Date]],"mmmm")</f>
        <v>January</v>
      </c>
      <c r="D32587">
        <v>47</v>
      </c>
      <c r="E32587" t="s">
        <v>0</v>
      </c>
      <c r="F32587" t="s">
        <v>15</v>
      </c>
      <c r="G32587" t="s">
        <v>18</v>
      </c>
      <c r="H32587" t="s">
        <v>3</v>
      </c>
      <c r="I32587" t="s">
        <v>6</v>
      </c>
      <c r="J32587">
        <v>2</v>
      </c>
      <c r="K32587" s="3">
        <v>225.5</v>
      </c>
      <c r="L32587" s="3">
        <v>308.5</v>
      </c>
      <c r="M32587" s="3">
        <v>451</v>
      </c>
      <c r="N32587" s="3">
        <v>617</v>
      </c>
    </row>
    <row r="32588" spans="1:14" x14ac:dyDescent="0.3">
      <c r="A32588" s="1">
        <v>42398</v>
      </c>
      <c r="B32588" s="2">
        <f>YEAR(SalesTable[[#This Row],[Date]])</f>
        <v>2016</v>
      </c>
      <c r="C32588" s="2" t="str">
        <f>TEXT(SalesTable[[#This Row],[Date]],"mmmm")</f>
        <v>January</v>
      </c>
      <c r="D32588">
        <v>47</v>
      </c>
      <c r="E32588" t="s">
        <v>0</v>
      </c>
      <c r="F32588" t="s">
        <v>15</v>
      </c>
      <c r="G32588" t="s">
        <v>18</v>
      </c>
      <c r="H32588" t="s">
        <v>3</v>
      </c>
      <c r="I32588" t="s">
        <v>6</v>
      </c>
      <c r="J32588">
        <v>1</v>
      </c>
      <c r="K32588" s="3">
        <v>92</v>
      </c>
      <c r="L32588" s="3">
        <v>120</v>
      </c>
      <c r="M32588" s="3">
        <v>92</v>
      </c>
      <c r="N32588" s="3">
        <v>120</v>
      </c>
    </row>
    <row r="32589" spans="1:14" x14ac:dyDescent="0.3">
      <c r="A32589" s="1">
        <v>42398</v>
      </c>
      <c r="B32589" s="2">
        <f>YEAR(SalesTable[[#This Row],[Date]])</f>
        <v>2016</v>
      </c>
      <c r="C32589" s="2" t="str">
        <f>TEXT(SalesTable[[#This Row],[Date]],"mmmm")</f>
        <v>January</v>
      </c>
      <c r="D32589">
        <v>47</v>
      </c>
      <c r="E32589" t="s">
        <v>0</v>
      </c>
      <c r="F32589" t="s">
        <v>15</v>
      </c>
      <c r="G32589" t="s">
        <v>18</v>
      </c>
      <c r="H32589" t="s">
        <v>3</v>
      </c>
      <c r="I32589" t="s">
        <v>6</v>
      </c>
      <c r="J32589">
        <v>2</v>
      </c>
      <c r="K32589" s="3">
        <v>15</v>
      </c>
      <c r="L32589" s="3">
        <v>19.5</v>
      </c>
      <c r="M32589" s="3">
        <v>30</v>
      </c>
      <c r="N32589" s="3">
        <v>39</v>
      </c>
    </row>
    <row r="32590" spans="1:14" x14ac:dyDescent="0.3">
      <c r="A32590" s="1">
        <v>42403</v>
      </c>
      <c r="B32590" s="2">
        <f>YEAR(SalesTable[[#This Row],[Date]])</f>
        <v>2016</v>
      </c>
      <c r="C32590" s="2" t="str">
        <f>TEXT(SalesTable[[#This Row],[Date]],"mmmm")</f>
        <v>February</v>
      </c>
      <c r="D32590">
        <v>47</v>
      </c>
      <c r="E32590" t="s">
        <v>0</v>
      </c>
      <c r="F32590" t="s">
        <v>15</v>
      </c>
      <c r="G32590" t="s">
        <v>18</v>
      </c>
      <c r="H32590" t="s">
        <v>3</v>
      </c>
      <c r="I32590" t="s">
        <v>6</v>
      </c>
      <c r="J32590">
        <v>3</v>
      </c>
      <c r="K32590" s="3">
        <v>10.67</v>
      </c>
      <c r="L32590" s="3">
        <v>13</v>
      </c>
      <c r="M32590" s="3">
        <v>32</v>
      </c>
      <c r="N32590" s="3">
        <v>39</v>
      </c>
    </row>
    <row r="32591" spans="1:14" x14ac:dyDescent="0.3">
      <c r="A32591" s="1">
        <v>42403</v>
      </c>
      <c r="B32591" s="2">
        <f>YEAR(SalesTable[[#This Row],[Date]])</f>
        <v>2016</v>
      </c>
      <c r="C32591" s="2" t="str">
        <f>TEXT(SalesTable[[#This Row],[Date]],"mmmm")</f>
        <v>February</v>
      </c>
      <c r="D32591">
        <v>47</v>
      </c>
      <c r="E32591" t="s">
        <v>0</v>
      </c>
      <c r="F32591" t="s">
        <v>15</v>
      </c>
      <c r="G32591" t="s">
        <v>18</v>
      </c>
      <c r="H32591" t="s">
        <v>3</v>
      </c>
      <c r="I32591" t="s">
        <v>6</v>
      </c>
      <c r="J32591">
        <v>1</v>
      </c>
      <c r="K32591" s="3">
        <v>750</v>
      </c>
      <c r="L32591" s="3">
        <v>934</v>
      </c>
      <c r="M32591" s="3">
        <v>750</v>
      </c>
      <c r="N32591" s="3">
        <v>934</v>
      </c>
    </row>
    <row r="32592" spans="1:14" x14ac:dyDescent="0.3">
      <c r="A32592" s="1">
        <v>42413</v>
      </c>
      <c r="B32592" s="2">
        <f>YEAR(SalesTable[[#This Row],[Date]])</f>
        <v>2016</v>
      </c>
      <c r="C32592" s="2" t="str">
        <f>TEXT(SalesTable[[#This Row],[Date]],"mmmm")</f>
        <v>February</v>
      </c>
      <c r="D32592">
        <v>47</v>
      </c>
      <c r="E32592" t="s">
        <v>0</v>
      </c>
      <c r="F32592" t="s">
        <v>15</v>
      </c>
      <c r="G32592" t="s">
        <v>18</v>
      </c>
      <c r="H32592" t="s">
        <v>3</v>
      </c>
      <c r="I32592" t="s">
        <v>6</v>
      </c>
      <c r="J32592">
        <v>2</v>
      </c>
      <c r="K32592" s="3">
        <v>60</v>
      </c>
      <c r="L32592" s="3">
        <v>74</v>
      </c>
      <c r="M32592" s="3">
        <v>120</v>
      </c>
      <c r="N32592" s="3">
        <v>148</v>
      </c>
    </row>
    <row r="32593" spans="1:14" x14ac:dyDescent="0.3">
      <c r="A32593" s="1">
        <v>42413</v>
      </c>
      <c r="B32593" s="2">
        <f>YEAR(SalesTable[[#This Row],[Date]])</f>
        <v>2016</v>
      </c>
      <c r="C32593" s="2" t="str">
        <f>TEXT(SalesTable[[#This Row],[Date]],"mmmm")</f>
        <v>February</v>
      </c>
      <c r="D32593">
        <v>47</v>
      </c>
      <c r="E32593" t="s">
        <v>0</v>
      </c>
      <c r="F32593" t="s">
        <v>15</v>
      </c>
      <c r="G32593" t="s">
        <v>18</v>
      </c>
      <c r="H32593" t="s">
        <v>3</v>
      </c>
      <c r="I32593" t="s">
        <v>6</v>
      </c>
      <c r="J32593">
        <v>2</v>
      </c>
      <c r="K32593" s="3">
        <v>277</v>
      </c>
      <c r="L32593" s="3">
        <v>329.5</v>
      </c>
      <c r="M32593" s="3">
        <v>554</v>
      </c>
      <c r="N32593" s="3">
        <v>659</v>
      </c>
    </row>
    <row r="32594" spans="1:14" x14ac:dyDescent="0.3">
      <c r="A32594" s="1">
        <v>42419</v>
      </c>
      <c r="B32594" s="2">
        <f>YEAR(SalesTable[[#This Row],[Date]])</f>
        <v>2016</v>
      </c>
      <c r="C32594" s="2" t="str">
        <f>TEXT(SalesTable[[#This Row],[Date]],"mmmm")</f>
        <v>February</v>
      </c>
      <c r="D32594">
        <v>47</v>
      </c>
      <c r="E32594" t="s">
        <v>0</v>
      </c>
      <c r="F32594" t="s">
        <v>15</v>
      </c>
      <c r="G32594" t="s">
        <v>18</v>
      </c>
      <c r="H32594" t="s">
        <v>3</v>
      </c>
      <c r="I32594" t="s">
        <v>6</v>
      </c>
      <c r="J32594">
        <v>3</v>
      </c>
      <c r="K32594" s="3">
        <v>174</v>
      </c>
      <c r="L32594" s="3">
        <v>232.33333333333334</v>
      </c>
      <c r="M32594" s="3">
        <v>522</v>
      </c>
      <c r="N32594" s="3">
        <v>697</v>
      </c>
    </row>
    <row r="32595" spans="1:14" x14ac:dyDescent="0.3">
      <c r="A32595" s="1">
        <v>42419</v>
      </c>
      <c r="B32595" s="2">
        <f>YEAR(SalesTable[[#This Row],[Date]])</f>
        <v>2016</v>
      </c>
      <c r="C32595" s="2" t="str">
        <f>TEXT(SalesTable[[#This Row],[Date]],"mmmm")</f>
        <v>February</v>
      </c>
      <c r="D32595">
        <v>47</v>
      </c>
      <c r="E32595" t="s">
        <v>0</v>
      </c>
      <c r="F32595" t="s">
        <v>15</v>
      </c>
      <c r="G32595" t="s">
        <v>18</v>
      </c>
      <c r="H32595" t="s">
        <v>3</v>
      </c>
      <c r="I32595" t="s">
        <v>6</v>
      </c>
      <c r="J32595">
        <v>3</v>
      </c>
      <c r="K32595" s="3">
        <v>45</v>
      </c>
      <c r="L32595" s="3">
        <v>55.666666666666664</v>
      </c>
      <c r="M32595" s="3">
        <v>135</v>
      </c>
      <c r="N32595" s="3">
        <v>167</v>
      </c>
    </row>
    <row r="32596" spans="1:14" x14ac:dyDescent="0.3">
      <c r="A32596" s="1">
        <v>42419</v>
      </c>
      <c r="B32596" s="2">
        <f>YEAR(SalesTable[[#This Row],[Date]])</f>
        <v>2016</v>
      </c>
      <c r="C32596" s="2" t="str">
        <f>TEXT(SalesTable[[#This Row],[Date]],"mmmm")</f>
        <v>February</v>
      </c>
      <c r="D32596">
        <v>47</v>
      </c>
      <c r="E32596" t="s">
        <v>0</v>
      </c>
      <c r="F32596" t="s">
        <v>15</v>
      </c>
      <c r="G32596" t="s">
        <v>18</v>
      </c>
      <c r="H32596" t="s">
        <v>3</v>
      </c>
      <c r="I32596" t="s">
        <v>6</v>
      </c>
      <c r="J32596">
        <v>2</v>
      </c>
      <c r="K32596" s="3">
        <v>34.5</v>
      </c>
      <c r="L32596" s="3">
        <v>41</v>
      </c>
      <c r="M32596" s="3">
        <v>69</v>
      </c>
      <c r="N32596" s="3">
        <v>82</v>
      </c>
    </row>
    <row r="32597" spans="1:14" x14ac:dyDescent="0.3">
      <c r="A32597" s="1">
        <v>42472</v>
      </c>
      <c r="B32597" s="2">
        <f>YEAR(SalesTable[[#This Row],[Date]])</f>
        <v>2016</v>
      </c>
      <c r="C32597" s="2" t="str">
        <f>TEXT(SalesTable[[#This Row],[Date]],"mmmm")</f>
        <v>April</v>
      </c>
      <c r="D32597">
        <v>47</v>
      </c>
      <c r="E32597" t="s">
        <v>0</v>
      </c>
      <c r="F32597" t="s">
        <v>15</v>
      </c>
      <c r="G32597" t="s">
        <v>18</v>
      </c>
      <c r="H32597" t="s">
        <v>3</v>
      </c>
      <c r="I32597" t="s">
        <v>6</v>
      </c>
      <c r="J32597">
        <v>1</v>
      </c>
      <c r="K32597" s="3">
        <v>172</v>
      </c>
      <c r="L32597" s="3">
        <v>220</v>
      </c>
      <c r="M32597" s="3">
        <v>172</v>
      </c>
      <c r="N32597" s="3">
        <v>220</v>
      </c>
    </row>
    <row r="32598" spans="1:14" x14ac:dyDescent="0.3">
      <c r="A32598" s="1">
        <v>42473</v>
      </c>
      <c r="B32598" s="2">
        <f>YEAR(SalesTable[[#This Row],[Date]])</f>
        <v>2016</v>
      </c>
      <c r="C32598" s="2" t="str">
        <f>TEXT(SalesTable[[#This Row],[Date]],"mmmm")</f>
        <v>April</v>
      </c>
      <c r="D32598">
        <v>47</v>
      </c>
      <c r="E32598" t="s">
        <v>0</v>
      </c>
      <c r="F32598" t="s">
        <v>15</v>
      </c>
      <c r="G32598" t="s">
        <v>18</v>
      </c>
      <c r="H32598" t="s">
        <v>3</v>
      </c>
      <c r="I32598" t="s">
        <v>6</v>
      </c>
      <c r="J32598">
        <v>3</v>
      </c>
      <c r="K32598" s="3">
        <v>21.67</v>
      </c>
      <c r="L32598" s="3">
        <v>27.666666666666668</v>
      </c>
      <c r="M32598" s="3">
        <v>65</v>
      </c>
      <c r="N32598" s="3">
        <v>83</v>
      </c>
    </row>
    <row r="32599" spans="1:14" x14ac:dyDescent="0.3">
      <c r="A32599" s="1">
        <v>42473</v>
      </c>
      <c r="B32599" s="2">
        <f>YEAR(SalesTable[[#This Row],[Date]])</f>
        <v>2016</v>
      </c>
      <c r="C32599" s="2" t="str">
        <f>TEXT(SalesTable[[#This Row],[Date]],"mmmm")</f>
        <v>April</v>
      </c>
      <c r="D32599">
        <v>47</v>
      </c>
      <c r="E32599" t="s">
        <v>0</v>
      </c>
      <c r="F32599" t="s">
        <v>15</v>
      </c>
      <c r="G32599" t="s">
        <v>18</v>
      </c>
      <c r="H32599" t="s">
        <v>3</v>
      </c>
      <c r="I32599" t="s">
        <v>6</v>
      </c>
      <c r="J32599">
        <v>2</v>
      </c>
      <c r="K32599" s="3">
        <v>350</v>
      </c>
      <c r="L32599" s="3">
        <v>469.5</v>
      </c>
      <c r="M32599" s="3">
        <v>700</v>
      </c>
      <c r="N32599" s="3">
        <v>939</v>
      </c>
    </row>
    <row r="32600" spans="1:14" x14ac:dyDescent="0.3">
      <c r="A32600" s="1">
        <v>42473</v>
      </c>
      <c r="B32600" s="2">
        <f>YEAR(SalesTable[[#This Row],[Date]])</f>
        <v>2016</v>
      </c>
      <c r="C32600" s="2" t="str">
        <f>TEXT(SalesTable[[#This Row],[Date]],"mmmm")</f>
        <v>April</v>
      </c>
      <c r="D32600">
        <v>47</v>
      </c>
      <c r="E32600" t="s">
        <v>0</v>
      </c>
      <c r="F32600" t="s">
        <v>15</v>
      </c>
      <c r="G32600" t="s">
        <v>18</v>
      </c>
      <c r="H32600" t="s">
        <v>3</v>
      </c>
      <c r="I32600" t="s">
        <v>6</v>
      </c>
      <c r="J32600">
        <v>2</v>
      </c>
      <c r="K32600" s="3">
        <v>24</v>
      </c>
      <c r="L32600" s="3">
        <v>30.5</v>
      </c>
      <c r="M32600" s="3">
        <v>48</v>
      </c>
      <c r="N32600" s="3">
        <v>61</v>
      </c>
    </row>
    <row r="32601" spans="1:14" x14ac:dyDescent="0.3">
      <c r="A32601" s="1">
        <v>42479</v>
      </c>
      <c r="B32601" s="2">
        <f>YEAR(SalesTable[[#This Row],[Date]])</f>
        <v>2016</v>
      </c>
      <c r="C32601" s="2" t="str">
        <f>TEXT(SalesTable[[#This Row],[Date]],"mmmm")</f>
        <v>April</v>
      </c>
      <c r="D32601">
        <v>47</v>
      </c>
      <c r="E32601" t="s">
        <v>0</v>
      </c>
      <c r="F32601" t="s">
        <v>15</v>
      </c>
      <c r="G32601" t="s">
        <v>18</v>
      </c>
      <c r="H32601" t="s">
        <v>3</v>
      </c>
      <c r="I32601" t="s">
        <v>6</v>
      </c>
      <c r="J32601">
        <v>1</v>
      </c>
      <c r="K32601" s="3">
        <v>665</v>
      </c>
      <c r="L32601" s="3">
        <v>900</v>
      </c>
      <c r="M32601" s="3">
        <v>665</v>
      </c>
      <c r="N32601" s="3">
        <v>900</v>
      </c>
    </row>
    <row r="32602" spans="1:14" x14ac:dyDescent="0.3">
      <c r="A32602" s="1">
        <v>42479</v>
      </c>
      <c r="B32602" s="2">
        <f>YEAR(SalesTable[[#This Row],[Date]])</f>
        <v>2016</v>
      </c>
      <c r="C32602" s="2" t="str">
        <f>TEXT(SalesTable[[#This Row],[Date]],"mmmm")</f>
        <v>April</v>
      </c>
      <c r="D32602">
        <v>47</v>
      </c>
      <c r="E32602" t="s">
        <v>0</v>
      </c>
      <c r="F32602" t="s">
        <v>15</v>
      </c>
      <c r="G32602" t="s">
        <v>18</v>
      </c>
      <c r="H32602" t="s">
        <v>3</v>
      </c>
      <c r="I32602" t="s">
        <v>6</v>
      </c>
      <c r="J32602">
        <v>1</v>
      </c>
      <c r="K32602" s="3">
        <v>140</v>
      </c>
      <c r="L32602" s="3">
        <v>164</v>
      </c>
      <c r="M32602" s="3">
        <v>140</v>
      </c>
      <c r="N32602" s="3">
        <v>164</v>
      </c>
    </row>
    <row r="32603" spans="1:14" x14ac:dyDescent="0.3">
      <c r="A32603" s="1">
        <v>42479</v>
      </c>
      <c r="B32603" s="2">
        <f>YEAR(SalesTable[[#This Row],[Date]])</f>
        <v>2016</v>
      </c>
      <c r="C32603" s="2" t="str">
        <f>TEXT(SalesTable[[#This Row],[Date]],"mmmm")</f>
        <v>April</v>
      </c>
      <c r="D32603">
        <v>47</v>
      </c>
      <c r="E32603" t="s">
        <v>0</v>
      </c>
      <c r="F32603" t="s">
        <v>15</v>
      </c>
      <c r="G32603" t="s">
        <v>18</v>
      </c>
      <c r="H32603" t="s">
        <v>3</v>
      </c>
      <c r="I32603" t="s">
        <v>6</v>
      </c>
      <c r="J32603">
        <v>2</v>
      </c>
      <c r="K32603" s="3">
        <v>11.5</v>
      </c>
      <c r="L32603" s="3">
        <v>14</v>
      </c>
      <c r="M32603" s="3">
        <v>23</v>
      </c>
      <c r="N32603" s="3">
        <v>28</v>
      </c>
    </row>
    <row r="32604" spans="1:14" x14ac:dyDescent="0.3">
      <c r="A32604" s="1">
        <v>42493</v>
      </c>
      <c r="B32604" s="2">
        <f>YEAR(SalesTable[[#This Row],[Date]])</f>
        <v>2016</v>
      </c>
      <c r="C32604" s="2" t="str">
        <f>TEXT(SalesTable[[#This Row],[Date]],"mmmm")</f>
        <v>May</v>
      </c>
      <c r="D32604">
        <v>47</v>
      </c>
      <c r="E32604" t="s">
        <v>0</v>
      </c>
      <c r="F32604" t="s">
        <v>15</v>
      </c>
      <c r="G32604" t="s">
        <v>18</v>
      </c>
      <c r="H32604" t="s">
        <v>3</v>
      </c>
      <c r="I32604" t="s">
        <v>6</v>
      </c>
      <c r="J32604">
        <v>1</v>
      </c>
      <c r="K32604" s="3">
        <v>301</v>
      </c>
      <c r="L32604" s="3">
        <v>419</v>
      </c>
      <c r="M32604" s="3">
        <v>301</v>
      </c>
      <c r="N32604" s="3">
        <v>419</v>
      </c>
    </row>
    <row r="32605" spans="1:14" x14ac:dyDescent="0.3">
      <c r="A32605" s="1">
        <v>42505</v>
      </c>
      <c r="B32605" s="2">
        <f>YEAR(SalesTable[[#This Row],[Date]])</f>
        <v>2016</v>
      </c>
      <c r="C32605" s="2" t="str">
        <f>TEXT(SalesTable[[#This Row],[Date]],"mmmm")</f>
        <v>May</v>
      </c>
      <c r="D32605">
        <v>47</v>
      </c>
      <c r="E32605" t="s">
        <v>0</v>
      </c>
      <c r="F32605" t="s">
        <v>15</v>
      </c>
      <c r="G32605" t="s">
        <v>18</v>
      </c>
      <c r="H32605" t="s">
        <v>3</v>
      </c>
      <c r="I32605" t="s">
        <v>6</v>
      </c>
      <c r="J32605">
        <v>1</v>
      </c>
      <c r="K32605" s="3">
        <v>537</v>
      </c>
      <c r="L32605" s="3">
        <v>625</v>
      </c>
      <c r="M32605" s="3">
        <v>537</v>
      </c>
      <c r="N32605" s="3">
        <v>625</v>
      </c>
    </row>
    <row r="32606" spans="1:14" x14ac:dyDescent="0.3">
      <c r="A32606" s="1">
        <v>42505</v>
      </c>
      <c r="B32606" s="2">
        <f>YEAR(SalesTable[[#This Row],[Date]])</f>
        <v>2016</v>
      </c>
      <c r="C32606" s="2" t="str">
        <f>TEXT(SalesTable[[#This Row],[Date]],"mmmm")</f>
        <v>May</v>
      </c>
      <c r="D32606">
        <v>47</v>
      </c>
      <c r="E32606" t="s">
        <v>0</v>
      </c>
      <c r="F32606" t="s">
        <v>15</v>
      </c>
      <c r="G32606" t="s">
        <v>18</v>
      </c>
      <c r="H32606" t="s">
        <v>3</v>
      </c>
      <c r="I32606" t="s">
        <v>6</v>
      </c>
      <c r="J32606">
        <v>2</v>
      </c>
      <c r="K32606" s="3">
        <v>36</v>
      </c>
      <c r="L32606" s="3">
        <v>45</v>
      </c>
      <c r="M32606" s="3">
        <v>72</v>
      </c>
      <c r="N32606" s="3">
        <v>90</v>
      </c>
    </row>
    <row r="32607" spans="1:14" x14ac:dyDescent="0.3">
      <c r="A32607" s="1">
        <v>42505</v>
      </c>
      <c r="B32607" s="2">
        <f>YEAR(SalesTable[[#This Row],[Date]])</f>
        <v>2016</v>
      </c>
      <c r="C32607" s="2" t="str">
        <f>TEXT(SalesTable[[#This Row],[Date]],"mmmm")</f>
        <v>May</v>
      </c>
      <c r="D32607">
        <v>47</v>
      </c>
      <c r="E32607" t="s">
        <v>0</v>
      </c>
      <c r="F32607" t="s">
        <v>15</v>
      </c>
      <c r="G32607" t="s">
        <v>18</v>
      </c>
      <c r="H32607" t="s">
        <v>3</v>
      </c>
      <c r="I32607" t="s">
        <v>6</v>
      </c>
      <c r="J32607">
        <v>1</v>
      </c>
      <c r="K32607" s="3">
        <v>48</v>
      </c>
      <c r="L32607" s="3">
        <v>61</v>
      </c>
      <c r="M32607" s="3">
        <v>48</v>
      </c>
      <c r="N32607" s="3">
        <v>61</v>
      </c>
    </row>
    <row r="32608" spans="1:14" x14ac:dyDescent="0.3">
      <c r="A32608" s="1">
        <v>42510</v>
      </c>
      <c r="B32608" s="2">
        <f>YEAR(SalesTable[[#This Row],[Date]])</f>
        <v>2016</v>
      </c>
      <c r="C32608" s="2" t="str">
        <f>TEXT(SalesTable[[#This Row],[Date]],"mmmm")</f>
        <v>May</v>
      </c>
      <c r="D32608">
        <v>47</v>
      </c>
      <c r="E32608" t="s">
        <v>0</v>
      </c>
      <c r="F32608" t="s">
        <v>15</v>
      </c>
      <c r="G32608" t="s">
        <v>18</v>
      </c>
      <c r="H32608" t="s">
        <v>3</v>
      </c>
      <c r="I32608" t="s">
        <v>6</v>
      </c>
      <c r="J32608">
        <v>2</v>
      </c>
      <c r="K32608" s="3">
        <v>309.5</v>
      </c>
      <c r="L32608" s="3">
        <v>392.5</v>
      </c>
      <c r="M32608" s="3">
        <v>619</v>
      </c>
      <c r="N32608" s="3">
        <v>785</v>
      </c>
    </row>
    <row r="32609" spans="1:14" x14ac:dyDescent="0.3">
      <c r="A32609" s="1">
        <v>42510</v>
      </c>
      <c r="B32609" s="2">
        <f>YEAR(SalesTable[[#This Row],[Date]])</f>
        <v>2016</v>
      </c>
      <c r="C32609" s="2" t="str">
        <f>TEXT(SalesTable[[#This Row],[Date]],"mmmm")</f>
        <v>May</v>
      </c>
      <c r="D32609">
        <v>47</v>
      </c>
      <c r="E32609" t="s">
        <v>0</v>
      </c>
      <c r="F32609" t="s">
        <v>15</v>
      </c>
      <c r="G32609" t="s">
        <v>18</v>
      </c>
      <c r="H32609" t="s">
        <v>3</v>
      </c>
      <c r="I32609" t="s">
        <v>6</v>
      </c>
      <c r="J32609">
        <v>1</v>
      </c>
      <c r="K32609" s="3">
        <v>44</v>
      </c>
      <c r="L32609" s="3">
        <v>60</v>
      </c>
      <c r="M32609" s="3">
        <v>44</v>
      </c>
      <c r="N32609" s="3">
        <v>60</v>
      </c>
    </row>
    <row r="32610" spans="1:14" x14ac:dyDescent="0.3">
      <c r="A32610" s="1">
        <v>42512</v>
      </c>
      <c r="B32610" s="2">
        <f>YEAR(SalesTable[[#This Row],[Date]])</f>
        <v>2016</v>
      </c>
      <c r="C32610" s="2" t="str">
        <f>TEXT(SalesTable[[#This Row],[Date]],"mmmm")</f>
        <v>May</v>
      </c>
      <c r="D32610">
        <v>47</v>
      </c>
      <c r="E32610" t="s">
        <v>0</v>
      </c>
      <c r="F32610" t="s">
        <v>15</v>
      </c>
      <c r="G32610" t="s">
        <v>18</v>
      </c>
      <c r="H32610" t="s">
        <v>3</v>
      </c>
      <c r="I32610" t="s">
        <v>6</v>
      </c>
      <c r="J32610">
        <v>2</v>
      </c>
      <c r="K32610" s="3">
        <v>300</v>
      </c>
      <c r="L32610" s="3">
        <v>358.5</v>
      </c>
      <c r="M32610" s="3">
        <v>600</v>
      </c>
      <c r="N32610" s="3">
        <v>717</v>
      </c>
    </row>
    <row r="32611" spans="1:14" x14ac:dyDescent="0.3">
      <c r="A32611" s="1">
        <v>42512</v>
      </c>
      <c r="B32611" s="2">
        <f>YEAR(SalesTable[[#This Row],[Date]])</f>
        <v>2016</v>
      </c>
      <c r="C32611" s="2" t="str">
        <f>TEXT(SalesTable[[#This Row],[Date]],"mmmm")</f>
        <v>May</v>
      </c>
      <c r="D32611">
        <v>47</v>
      </c>
      <c r="E32611" t="s">
        <v>0</v>
      </c>
      <c r="F32611" t="s">
        <v>15</v>
      </c>
      <c r="G32611" t="s">
        <v>18</v>
      </c>
      <c r="H32611" t="s">
        <v>3</v>
      </c>
      <c r="I32611" t="s">
        <v>6</v>
      </c>
      <c r="J32611">
        <v>3</v>
      </c>
      <c r="K32611" s="3">
        <v>16</v>
      </c>
      <c r="L32611" s="3">
        <v>18.666666666666668</v>
      </c>
      <c r="M32611" s="3">
        <v>48</v>
      </c>
      <c r="N32611" s="3">
        <v>56</v>
      </c>
    </row>
    <row r="32612" spans="1:14" x14ac:dyDescent="0.3">
      <c r="A32612" s="1">
        <v>42557</v>
      </c>
      <c r="B32612" s="2">
        <f>YEAR(SalesTable[[#This Row],[Date]])</f>
        <v>2016</v>
      </c>
      <c r="C32612" s="2" t="str">
        <f>TEXT(SalesTable[[#This Row],[Date]],"mmmm")</f>
        <v>July</v>
      </c>
      <c r="D32612">
        <v>47</v>
      </c>
      <c r="E32612" t="s">
        <v>0</v>
      </c>
      <c r="F32612" t="s">
        <v>15</v>
      </c>
      <c r="G32612" t="s">
        <v>18</v>
      </c>
      <c r="H32612" t="s">
        <v>3</v>
      </c>
      <c r="I32612" t="s">
        <v>6</v>
      </c>
      <c r="J32612">
        <v>1</v>
      </c>
      <c r="K32612" s="3">
        <v>120</v>
      </c>
      <c r="L32612" s="3">
        <v>136</v>
      </c>
      <c r="M32612" s="3">
        <v>120</v>
      </c>
      <c r="N32612" s="3">
        <v>136</v>
      </c>
    </row>
    <row r="32613" spans="1:14" x14ac:dyDescent="0.3">
      <c r="A32613" s="1">
        <v>42574</v>
      </c>
      <c r="B32613" s="2">
        <f>YEAR(SalesTable[[#This Row],[Date]])</f>
        <v>2016</v>
      </c>
      <c r="C32613" s="2" t="str">
        <f>TEXT(SalesTable[[#This Row],[Date]],"mmmm")</f>
        <v>July</v>
      </c>
      <c r="D32613">
        <v>47</v>
      </c>
      <c r="E32613" t="s">
        <v>0</v>
      </c>
      <c r="F32613" t="s">
        <v>15</v>
      </c>
      <c r="G32613" t="s">
        <v>18</v>
      </c>
      <c r="H32613" t="s">
        <v>3</v>
      </c>
      <c r="I32613" t="s">
        <v>6</v>
      </c>
      <c r="J32613">
        <v>2</v>
      </c>
      <c r="K32613" s="3">
        <v>35</v>
      </c>
      <c r="L32613" s="3">
        <v>44</v>
      </c>
      <c r="M32613" s="3">
        <v>70</v>
      </c>
      <c r="N32613" s="3">
        <v>88</v>
      </c>
    </row>
    <row r="32614" spans="1:14" x14ac:dyDescent="0.3">
      <c r="A32614" s="1">
        <v>42574</v>
      </c>
      <c r="B32614" s="2">
        <f>YEAR(SalesTable[[#This Row],[Date]])</f>
        <v>2016</v>
      </c>
      <c r="C32614" s="2" t="str">
        <f>TEXT(SalesTable[[#This Row],[Date]],"mmmm")</f>
        <v>July</v>
      </c>
      <c r="D32614">
        <v>47</v>
      </c>
      <c r="E32614" t="s">
        <v>0</v>
      </c>
      <c r="F32614" t="s">
        <v>15</v>
      </c>
      <c r="G32614" t="s">
        <v>18</v>
      </c>
      <c r="H32614" t="s">
        <v>3</v>
      </c>
      <c r="I32614" t="s">
        <v>6</v>
      </c>
      <c r="J32614">
        <v>2</v>
      </c>
      <c r="K32614" s="3">
        <v>33</v>
      </c>
      <c r="L32614" s="3">
        <v>42</v>
      </c>
      <c r="M32614" s="3">
        <v>66</v>
      </c>
      <c r="N32614" s="3">
        <v>84</v>
      </c>
    </row>
    <row r="32615" spans="1:14" x14ac:dyDescent="0.3">
      <c r="A32615" s="1">
        <v>42577</v>
      </c>
      <c r="B32615" s="2">
        <f>YEAR(SalesTable[[#This Row],[Date]])</f>
        <v>2016</v>
      </c>
      <c r="C32615" s="2" t="str">
        <f>TEXT(SalesTable[[#This Row],[Date]],"mmmm")</f>
        <v>July</v>
      </c>
      <c r="D32615">
        <v>47</v>
      </c>
      <c r="E32615" t="s">
        <v>0</v>
      </c>
      <c r="F32615" t="s">
        <v>15</v>
      </c>
      <c r="G32615" t="s">
        <v>18</v>
      </c>
      <c r="H32615" t="s">
        <v>3</v>
      </c>
      <c r="I32615" t="s">
        <v>6</v>
      </c>
      <c r="J32615">
        <v>1</v>
      </c>
      <c r="K32615" s="3">
        <v>40</v>
      </c>
      <c r="L32615" s="3">
        <v>52</v>
      </c>
      <c r="M32615" s="3">
        <v>40</v>
      </c>
      <c r="N32615" s="3">
        <v>52</v>
      </c>
    </row>
    <row r="32616" spans="1:14" x14ac:dyDescent="0.3">
      <c r="A32616" s="1">
        <v>42577</v>
      </c>
      <c r="B32616" s="2">
        <f>YEAR(SalesTable[[#This Row],[Date]])</f>
        <v>2016</v>
      </c>
      <c r="C32616" s="2" t="str">
        <f>TEXT(SalesTable[[#This Row],[Date]],"mmmm")</f>
        <v>July</v>
      </c>
      <c r="D32616">
        <v>47</v>
      </c>
      <c r="E32616" t="s">
        <v>0</v>
      </c>
      <c r="F32616" t="s">
        <v>15</v>
      </c>
      <c r="G32616" t="s">
        <v>18</v>
      </c>
      <c r="H32616" t="s">
        <v>3</v>
      </c>
      <c r="I32616" t="s">
        <v>6</v>
      </c>
      <c r="J32616">
        <v>3</v>
      </c>
      <c r="K32616" s="3">
        <v>19.329999999999998</v>
      </c>
      <c r="L32616" s="3">
        <v>24.333333333333332</v>
      </c>
      <c r="M32616" s="3">
        <v>58</v>
      </c>
      <c r="N32616" s="3">
        <v>73</v>
      </c>
    </row>
    <row r="32617" spans="1:14" x14ac:dyDescent="0.3">
      <c r="A32617" s="1">
        <v>42577</v>
      </c>
      <c r="B32617" s="2">
        <f>YEAR(SalesTable[[#This Row],[Date]])</f>
        <v>2016</v>
      </c>
      <c r="C32617" s="2" t="str">
        <f>TEXT(SalesTable[[#This Row],[Date]],"mmmm")</f>
        <v>July</v>
      </c>
      <c r="D32617">
        <v>47</v>
      </c>
      <c r="E32617" t="s">
        <v>0</v>
      </c>
      <c r="F32617" t="s">
        <v>15</v>
      </c>
      <c r="G32617" t="s">
        <v>18</v>
      </c>
      <c r="H32617" t="s">
        <v>3</v>
      </c>
      <c r="I32617" t="s">
        <v>6</v>
      </c>
      <c r="J32617">
        <v>2</v>
      </c>
      <c r="K32617" s="3">
        <v>2.5</v>
      </c>
      <c r="L32617" s="3">
        <v>2.5</v>
      </c>
      <c r="M32617" s="3">
        <v>5</v>
      </c>
      <c r="N32617" s="3">
        <v>5</v>
      </c>
    </row>
    <row r="32618" spans="1:14" x14ac:dyDescent="0.3">
      <c r="A32618" s="1">
        <v>42223</v>
      </c>
      <c r="B32618" s="2">
        <f>YEAR(SalesTable[[#This Row],[Date]])</f>
        <v>2015</v>
      </c>
      <c r="C32618" s="2" t="str">
        <f>TEXT(SalesTable[[#This Row],[Date]],"mmmm")</f>
        <v>August</v>
      </c>
      <c r="D32618">
        <v>47</v>
      </c>
      <c r="E32618" t="s">
        <v>0</v>
      </c>
      <c r="F32618" t="s">
        <v>15</v>
      </c>
      <c r="G32618" t="s">
        <v>18</v>
      </c>
      <c r="H32618" t="s">
        <v>3</v>
      </c>
      <c r="I32618" t="s">
        <v>6</v>
      </c>
      <c r="J32618">
        <v>2</v>
      </c>
      <c r="K32618" s="3">
        <v>44</v>
      </c>
      <c r="L32618" s="3">
        <v>44.5</v>
      </c>
      <c r="M32618" s="3">
        <v>88</v>
      </c>
      <c r="N32618" s="3">
        <v>89</v>
      </c>
    </row>
    <row r="32619" spans="1:14" x14ac:dyDescent="0.3">
      <c r="A32619" s="1">
        <v>42223</v>
      </c>
      <c r="B32619" s="2">
        <f>YEAR(SalesTable[[#This Row],[Date]])</f>
        <v>2015</v>
      </c>
      <c r="C32619" s="2" t="str">
        <f>TEXT(SalesTable[[#This Row],[Date]],"mmmm")</f>
        <v>August</v>
      </c>
      <c r="D32619">
        <v>47</v>
      </c>
      <c r="E32619" t="s">
        <v>0</v>
      </c>
      <c r="F32619" t="s">
        <v>15</v>
      </c>
      <c r="G32619" t="s">
        <v>18</v>
      </c>
      <c r="H32619" t="s">
        <v>3</v>
      </c>
      <c r="I32619" t="s">
        <v>6</v>
      </c>
      <c r="J32619">
        <v>3</v>
      </c>
      <c r="K32619" s="3">
        <v>260.67</v>
      </c>
      <c r="L32619" s="3">
        <v>306.66666666666669</v>
      </c>
      <c r="M32619" s="3">
        <v>782</v>
      </c>
      <c r="N32619" s="3">
        <v>920</v>
      </c>
    </row>
    <row r="32620" spans="1:14" x14ac:dyDescent="0.3">
      <c r="A32620" s="1">
        <v>42233</v>
      </c>
      <c r="B32620" s="2">
        <f>YEAR(SalesTable[[#This Row],[Date]])</f>
        <v>2015</v>
      </c>
      <c r="C32620" s="2" t="str">
        <f>TEXT(SalesTable[[#This Row],[Date]],"mmmm")</f>
        <v>August</v>
      </c>
      <c r="D32620">
        <v>47</v>
      </c>
      <c r="E32620" t="s">
        <v>0</v>
      </c>
      <c r="F32620" t="s">
        <v>15</v>
      </c>
      <c r="G32620" t="s">
        <v>18</v>
      </c>
      <c r="H32620" t="s">
        <v>3</v>
      </c>
      <c r="I32620" t="s">
        <v>6</v>
      </c>
      <c r="J32620">
        <v>2</v>
      </c>
      <c r="K32620" s="3">
        <v>56</v>
      </c>
      <c r="L32620" s="3">
        <v>68.5</v>
      </c>
      <c r="M32620" s="3">
        <v>112</v>
      </c>
      <c r="N32620" s="3">
        <v>137</v>
      </c>
    </row>
    <row r="32621" spans="1:14" x14ac:dyDescent="0.3">
      <c r="A32621" s="1">
        <v>42233</v>
      </c>
      <c r="B32621" s="2">
        <f>YEAR(SalesTable[[#This Row],[Date]])</f>
        <v>2015</v>
      </c>
      <c r="C32621" s="2" t="str">
        <f>TEXT(SalesTable[[#This Row],[Date]],"mmmm")</f>
        <v>August</v>
      </c>
      <c r="D32621">
        <v>47</v>
      </c>
      <c r="E32621" t="s">
        <v>0</v>
      </c>
      <c r="F32621" t="s">
        <v>15</v>
      </c>
      <c r="G32621" t="s">
        <v>18</v>
      </c>
      <c r="H32621" t="s">
        <v>3</v>
      </c>
      <c r="I32621" t="s">
        <v>6</v>
      </c>
      <c r="J32621">
        <v>2</v>
      </c>
      <c r="K32621" s="3">
        <v>204</v>
      </c>
      <c r="L32621" s="3">
        <v>217.5</v>
      </c>
      <c r="M32621" s="3">
        <v>408</v>
      </c>
      <c r="N32621" s="3">
        <v>435</v>
      </c>
    </row>
    <row r="32622" spans="1:14" x14ac:dyDescent="0.3">
      <c r="A32622" s="1">
        <v>42233</v>
      </c>
      <c r="B32622" s="2">
        <f>YEAR(SalesTable[[#This Row],[Date]])</f>
        <v>2015</v>
      </c>
      <c r="C32622" s="2" t="str">
        <f>TEXT(SalesTable[[#This Row],[Date]],"mmmm")</f>
        <v>August</v>
      </c>
      <c r="D32622">
        <v>47</v>
      </c>
      <c r="E32622" t="s">
        <v>0</v>
      </c>
      <c r="F32622" t="s">
        <v>15</v>
      </c>
      <c r="G32622" t="s">
        <v>18</v>
      </c>
      <c r="H32622" t="s">
        <v>3</v>
      </c>
      <c r="I32622" t="s">
        <v>6</v>
      </c>
      <c r="J32622">
        <v>2</v>
      </c>
      <c r="K32622" s="3">
        <v>7</v>
      </c>
      <c r="L32622" s="3">
        <v>7.5</v>
      </c>
      <c r="M32622" s="3">
        <v>14</v>
      </c>
      <c r="N32622" s="3">
        <v>15</v>
      </c>
    </row>
    <row r="32623" spans="1:14" x14ac:dyDescent="0.3">
      <c r="A32623" s="1">
        <v>42269</v>
      </c>
      <c r="B32623" s="2">
        <f>YEAR(SalesTable[[#This Row],[Date]])</f>
        <v>2015</v>
      </c>
      <c r="C32623" s="2" t="str">
        <f>TEXT(SalesTable[[#This Row],[Date]],"mmmm")</f>
        <v>September</v>
      </c>
      <c r="D32623">
        <v>47</v>
      </c>
      <c r="E32623" t="s">
        <v>0</v>
      </c>
      <c r="F32623" t="s">
        <v>15</v>
      </c>
      <c r="G32623" t="s">
        <v>18</v>
      </c>
      <c r="H32623" t="s">
        <v>3</v>
      </c>
      <c r="I32623" t="s">
        <v>6</v>
      </c>
      <c r="J32623">
        <v>1</v>
      </c>
      <c r="K32623" s="3">
        <v>10</v>
      </c>
      <c r="L32623" s="3">
        <v>10</v>
      </c>
      <c r="M32623" s="3">
        <v>10</v>
      </c>
      <c r="N32623" s="3">
        <v>10</v>
      </c>
    </row>
    <row r="32624" spans="1:14" x14ac:dyDescent="0.3">
      <c r="A32624" s="1">
        <v>42269</v>
      </c>
      <c r="B32624" s="2">
        <f>YEAR(SalesTable[[#This Row],[Date]])</f>
        <v>2015</v>
      </c>
      <c r="C32624" s="2" t="str">
        <f>TEXT(SalesTable[[#This Row],[Date]],"mmmm")</f>
        <v>September</v>
      </c>
      <c r="D32624">
        <v>47</v>
      </c>
      <c r="E32624" t="s">
        <v>0</v>
      </c>
      <c r="F32624" t="s">
        <v>15</v>
      </c>
      <c r="G32624" t="s">
        <v>18</v>
      </c>
      <c r="H32624" t="s">
        <v>3</v>
      </c>
      <c r="I32624" t="s">
        <v>6</v>
      </c>
      <c r="J32624">
        <v>2</v>
      </c>
      <c r="K32624" s="3">
        <v>333.5</v>
      </c>
      <c r="L32624" s="3">
        <v>373.5</v>
      </c>
      <c r="M32624" s="3">
        <v>667</v>
      </c>
      <c r="N32624" s="3">
        <v>747</v>
      </c>
    </row>
    <row r="32625" spans="1:14" x14ac:dyDescent="0.3">
      <c r="A32625" s="1">
        <v>42286</v>
      </c>
      <c r="B32625" s="2">
        <f>YEAR(SalesTable[[#This Row],[Date]])</f>
        <v>2015</v>
      </c>
      <c r="C32625" s="2" t="str">
        <f>TEXT(SalesTable[[#This Row],[Date]],"mmmm")</f>
        <v>October</v>
      </c>
      <c r="D32625">
        <v>47</v>
      </c>
      <c r="E32625" t="s">
        <v>0</v>
      </c>
      <c r="F32625" t="s">
        <v>15</v>
      </c>
      <c r="G32625" t="s">
        <v>18</v>
      </c>
      <c r="H32625" t="s">
        <v>3</v>
      </c>
      <c r="I32625" t="s">
        <v>6</v>
      </c>
      <c r="J32625">
        <v>1</v>
      </c>
      <c r="K32625" s="3">
        <v>28</v>
      </c>
      <c r="L32625" s="3">
        <v>30</v>
      </c>
      <c r="M32625" s="3">
        <v>28</v>
      </c>
      <c r="N32625" s="3">
        <v>30</v>
      </c>
    </row>
    <row r="32626" spans="1:14" x14ac:dyDescent="0.3">
      <c r="A32626" s="1">
        <v>42307</v>
      </c>
      <c r="B32626" s="2">
        <f>YEAR(SalesTable[[#This Row],[Date]])</f>
        <v>2015</v>
      </c>
      <c r="C32626" s="2" t="str">
        <f>TEXT(SalesTable[[#This Row],[Date]],"mmmm")</f>
        <v>October</v>
      </c>
      <c r="D32626">
        <v>47</v>
      </c>
      <c r="E32626" t="s">
        <v>0</v>
      </c>
      <c r="F32626" t="s">
        <v>15</v>
      </c>
      <c r="G32626" t="s">
        <v>18</v>
      </c>
      <c r="H32626" t="s">
        <v>3</v>
      </c>
      <c r="I32626" t="s">
        <v>6</v>
      </c>
      <c r="J32626">
        <v>2</v>
      </c>
      <c r="K32626" s="3">
        <v>16.5</v>
      </c>
      <c r="L32626" s="3">
        <v>17.5</v>
      </c>
      <c r="M32626" s="3">
        <v>33</v>
      </c>
      <c r="N32626" s="3">
        <v>35</v>
      </c>
    </row>
    <row r="32627" spans="1:14" x14ac:dyDescent="0.3">
      <c r="A32627" s="1">
        <v>42307</v>
      </c>
      <c r="B32627" s="2">
        <f>YEAR(SalesTable[[#This Row],[Date]])</f>
        <v>2015</v>
      </c>
      <c r="C32627" s="2" t="str">
        <f>TEXT(SalesTable[[#This Row],[Date]],"mmmm")</f>
        <v>October</v>
      </c>
      <c r="D32627">
        <v>47</v>
      </c>
      <c r="E32627" t="s">
        <v>0</v>
      </c>
      <c r="F32627" t="s">
        <v>15</v>
      </c>
      <c r="G32627" t="s">
        <v>18</v>
      </c>
      <c r="H32627" t="s">
        <v>3</v>
      </c>
      <c r="I32627" t="s">
        <v>6</v>
      </c>
      <c r="J32627">
        <v>2</v>
      </c>
      <c r="K32627" s="3">
        <v>2.5</v>
      </c>
      <c r="L32627" s="3">
        <v>2.5</v>
      </c>
      <c r="M32627" s="3">
        <v>5</v>
      </c>
      <c r="N32627" s="3">
        <v>5</v>
      </c>
    </row>
    <row r="32628" spans="1:14" x14ac:dyDescent="0.3">
      <c r="A32628" s="1">
        <v>42323</v>
      </c>
      <c r="B32628" s="2">
        <f>YEAR(SalesTable[[#This Row],[Date]])</f>
        <v>2015</v>
      </c>
      <c r="C32628" s="2" t="str">
        <f>TEXT(SalesTable[[#This Row],[Date]],"mmmm")</f>
        <v>November</v>
      </c>
      <c r="D32628">
        <v>47</v>
      </c>
      <c r="E32628" t="s">
        <v>0</v>
      </c>
      <c r="F32628" t="s">
        <v>15</v>
      </c>
      <c r="G32628" t="s">
        <v>18</v>
      </c>
      <c r="H32628" t="s">
        <v>3</v>
      </c>
      <c r="I32628" t="s">
        <v>6</v>
      </c>
      <c r="J32628">
        <v>3</v>
      </c>
      <c r="K32628" s="3">
        <v>21.67</v>
      </c>
      <c r="L32628" s="3">
        <v>24</v>
      </c>
      <c r="M32628" s="3">
        <v>65</v>
      </c>
      <c r="N32628" s="3">
        <v>72</v>
      </c>
    </row>
    <row r="32629" spans="1:14" x14ac:dyDescent="0.3">
      <c r="A32629" s="1">
        <v>42357</v>
      </c>
      <c r="B32629" s="2">
        <f>YEAR(SalesTable[[#This Row],[Date]])</f>
        <v>2015</v>
      </c>
      <c r="C32629" s="2" t="str">
        <f>TEXT(SalesTable[[#This Row],[Date]],"mmmm")</f>
        <v>December</v>
      </c>
      <c r="D32629">
        <v>47</v>
      </c>
      <c r="E32629" t="s">
        <v>0</v>
      </c>
      <c r="F32629" t="s">
        <v>15</v>
      </c>
      <c r="G32629" t="s">
        <v>18</v>
      </c>
      <c r="H32629" t="s">
        <v>3</v>
      </c>
      <c r="I32629" t="s">
        <v>6</v>
      </c>
      <c r="J32629">
        <v>1</v>
      </c>
      <c r="K32629" s="3">
        <v>100</v>
      </c>
      <c r="L32629" s="3">
        <v>116</v>
      </c>
      <c r="M32629" s="3">
        <v>100</v>
      </c>
      <c r="N32629" s="3">
        <v>116</v>
      </c>
    </row>
    <row r="32630" spans="1:14" x14ac:dyDescent="0.3">
      <c r="A32630" s="1">
        <v>42357</v>
      </c>
      <c r="B32630" s="2">
        <f>YEAR(SalesTable[[#This Row],[Date]])</f>
        <v>2015</v>
      </c>
      <c r="C32630" s="2" t="str">
        <f>TEXT(SalesTable[[#This Row],[Date]],"mmmm")</f>
        <v>December</v>
      </c>
      <c r="D32630">
        <v>47</v>
      </c>
      <c r="E32630" t="s">
        <v>0</v>
      </c>
      <c r="F32630" t="s">
        <v>15</v>
      </c>
      <c r="G32630" t="s">
        <v>18</v>
      </c>
      <c r="H32630" t="s">
        <v>3</v>
      </c>
      <c r="I32630" t="s">
        <v>6</v>
      </c>
      <c r="J32630">
        <v>3</v>
      </c>
      <c r="K32630" s="3">
        <v>35</v>
      </c>
      <c r="L32630" s="3">
        <v>40.333333333333336</v>
      </c>
      <c r="M32630" s="3">
        <v>105</v>
      </c>
      <c r="N32630" s="3">
        <v>121</v>
      </c>
    </row>
    <row r="32631" spans="1:14" x14ac:dyDescent="0.3">
      <c r="A32631" s="1">
        <v>42366</v>
      </c>
      <c r="B32631" s="2">
        <f>YEAR(SalesTable[[#This Row],[Date]])</f>
        <v>2015</v>
      </c>
      <c r="C32631" s="2" t="str">
        <f>TEXT(SalesTable[[#This Row],[Date]],"mmmm")</f>
        <v>December</v>
      </c>
      <c r="D32631">
        <v>47</v>
      </c>
      <c r="E32631" t="s">
        <v>0</v>
      </c>
      <c r="F32631" t="s">
        <v>15</v>
      </c>
      <c r="G32631" t="s">
        <v>18</v>
      </c>
      <c r="H32631" t="s">
        <v>3</v>
      </c>
      <c r="I32631" t="s">
        <v>6</v>
      </c>
      <c r="J32631">
        <v>2</v>
      </c>
      <c r="K32631" s="3">
        <v>72.5</v>
      </c>
      <c r="L32631" s="3">
        <v>73</v>
      </c>
      <c r="M32631" s="3">
        <v>145</v>
      </c>
      <c r="N32631" s="3">
        <v>146</v>
      </c>
    </row>
    <row r="32632" spans="1:14" x14ac:dyDescent="0.3">
      <c r="A32632" s="1">
        <v>42366</v>
      </c>
      <c r="B32632" s="2">
        <f>YEAR(SalesTable[[#This Row],[Date]])</f>
        <v>2015</v>
      </c>
      <c r="C32632" s="2" t="str">
        <f>TEXT(SalesTable[[#This Row],[Date]],"mmmm")</f>
        <v>December</v>
      </c>
      <c r="D32632">
        <v>47</v>
      </c>
      <c r="E32632" t="s">
        <v>0</v>
      </c>
      <c r="F32632" t="s">
        <v>15</v>
      </c>
      <c r="G32632" t="s">
        <v>18</v>
      </c>
      <c r="H32632" t="s">
        <v>3</v>
      </c>
      <c r="I32632" t="s">
        <v>6</v>
      </c>
      <c r="J32632">
        <v>2</v>
      </c>
      <c r="K32632" s="3">
        <v>45</v>
      </c>
      <c r="L32632" s="3">
        <v>48.5</v>
      </c>
      <c r="M32632" s="3">
        <v>90</v>
      </c>
      <c r="N32632" s="3">
        <v>97</v>
      </c>
    </row>
    <row r="32633" spans="1:14" x14ac:dyDescent="0.3">
      <c r="A32633" s="1">
        <v>42367</v>
      </c>
      <c r="B32633" s="2">
        <f>YEAR(SalesTable[[#This Row],[Date]])</f>
        <v>2015</v>
      </c>
      <c r="C32633" s="2" t="str">
        <f>TEXT(SalesTable[[#This Row],[Date]],"mmmm")</f>
        <v>December</v>
      </c>
      <c r="D32633">
        <v>47</v>
      </c>
      <c r="E32633" t="s">
        <v>0</v>
      </c>
      <c r="F32633" t="s">
        <v>15</v>
      </c>
      <c r="G32633" t="s">
        <v>18</v>
      </c>
      <c r="H32633" t="s">
        <v>3</v>
      </c>
      <c r="I32633" t="s">
        <v>6</v>
      </c>
      <c r="J32633">
        <v>1</v>
      </c>
      <c r="K32633" s="3">
        <v>8</v>
      </c>
      <c r="L32633" s="3">
        <v>8</v>
      </c>
      <c r="M32633" s="3">
        <v>8</v>
      </c>
      <c r="N32633" s="3">
        <v>8</v>
      </c>
    </row>
    <row r="32634" spans="1:14" x14ac:dyDescent="0.3">
      <c r="A32634" s="1">
        <v>42367</v>
      </c>
      <c r="B32634" s="2">
        <f>YEAR(SalesTable[[#This Row],[Date]])</f>
        <v>2015</v>
      </c>
      <c r="C32634" s="2" t="str">
        <f>TEXT(SalesTable[[#This Row],[Date]],"mmmm")</f>
        <v>December</v>
      </c>
      <c r="D32634">
        <v>47</v>
      </c>
      <c r="E32634" t="s">
        <v>0</v>
      </c>
      <c r="F32634" t="s">
        <v>15</v>
      </c>
      <c r="G32634" t="s">
        <v>18</v>
      </c>
      <c r="H32634" t="s">
        <v>3</v>
      </c>
      <c r="I32634" t="s">
        <v>6</v>
      </c>
      <c r="J32634">
        <v>2</v>
      </c>
      <c r="K32634" s="3">
        <v>162.5</v>
      </c>
      <c r="L32634" s="3">
        <v>194.5</v>
      </c>
      <c r="M32634" s="3">
        <v>325</v>
      </c>
      <c r="N32634" s="3">
        <v>389</v>
      </c>
    </row>
    <row r="32635" spans="1:14" x14ac:dyDescent="0.3">
      <c r="A32635" s="1">
        <v>42367</v>
      </c>
      <c r="B32635" s="2">
        <f>YEAR(SalesTable[[#This Row],[Date]])</f>
        <v>2015</v>
      </c>
      <c r="C32635" s="2" t="str">
        <f>TEXT(SalesTable[[#This Row],[Date]],"mmmm")</f>
        <v>December</v>
      </c>
      <c r="D32635">
        <v>47</v>
      </c>
      <c r="E32635" t="s">
        <v>0</v>
      </c>
      <c r="F32635" t="s">
        <v>15</v>
      </c>
      <c r="G32635" t="s">
        <v>18</v>
      </c>
      <c r="H32635" t="s">
        <v>3</v>
      </c>
      <c r="I32635" t="s">
        <v>6</v>
      </c>
      <c r="J32635">
        <v>2</v>
      </c>
      <c r="K32635" s="3">
        <v>1</v>
      </c>
      <c r="L32635" s="3">
        <v>1.5</v>
      </c>
      <c r="M32635" s="3">
        <v>2</v>
      </c>
      <c r="N32635" s="3">
        <v>3</v>
      </c>
    </row>
    <row r="32636" spans="1:14" x14ac:dyDescent="0.3">
      <c r="A32636" s="1">
        <v>42367</v>
      </c>
      <c r="B32636" s="2">
        <f>YEAR(SalesTable[[#This Row],[Date]])</f>
        <v>2015</v>
      </c>
      <c r="C32636" s="2" t="str">
        <f>TEXT(SalesTable[[#This Row],[Date]],"mmmm")</f>
        <v>December</v>
      </c>
      <c r="D32636">
        <v>47</v>
      </c>
      <c r="E32636" t="s">
        <v>0</v>
      </c>
      <c r="F32636" t="s">
        <v>15</v>
      </c>
      <c r="G32636" t="s">
        <v>18</v>
      </c>
      <c r="H32636" t="s">
        <v>3</v>
      </c>
      <c r="I32636" t="s">
        <v>6</v>
      </c>
      <c r="J32636">
        <v>3</v>
      </c>
      <c r="K32636" s="3">
        <v>23.33</v>
      </c>
      <c r="L32636" s="3">
        <v>26.333333333333332</v>
      </c>
      <c r="M32636" s="3">
        <v>70</v>
      </c>
      <c r="N32636" s="3">
        <v>79</v>
      </c>
    </row>
    <row r="32637" spans="1:14" x14ac:dyDescent="0.3">
      <c r="A32637" s="1">
        <v>42497</v>
      </c>
      <c r="B32637" s="2">
        <f>YEAR(SalesTable[[#This Row],[Date]])</f>
        <v>2016</v>
      </c>
      <c r="C32637" s="2" t="str">
        <f>TEXT(SalesTable[[#This Row],[Date]],"mmmm")</f>
        <v>May</v>
      </c>
      <c r="D32637">
        <v>46</v>
      </c>
      <c r="E32637" t="s">
        <v>0</v>
      </c>
      <c r="F32637" t="s">
        <v>15</v>
      </c>
      <c r="G32637" t="s">
        <v>14</v>
      </c>
      <c r="H32637" t="s">
        <v>3</v>
      </c>
      <c r="I32637" t="s">
        <v>23</v>
      </c>
      <c r="J32637">
        <v>2</v>
      </c>
      <c r="K32637" s="3">
        <v>742.5</v>
      </c>
      <c r="L32637" s="3">
        <v>1015</v>
      </c>
      <c r="M32637" s="3">
        <v>1485</v>
      </c>
      <c r="N32637" s="3">
        <v>2030</v>
      </c>
    </row>
    <row r="32638" spans="1:14" x14ac:dyDescent="0.3">
      <c r="A32638" s="1">
        <v>42393</v>
      </c>
      <c r="B32638" s="2">
        <f>YEAR(SalesTable[[#This Row],[Date]])</f>
        <v>2016</v>
      </c>
      <c r="C32638" s="2" t="str">
        <f>TEXT(SalesTable[[#This Row],[Date]],"mmmm")</f>
        <v>January</v>
      </c>
      <c r="D32638">
        <v>44</v>
      </c>
      <c r="E32638" t="s">
        <v>0</v>
      </c>
      <c r="F32638" t="s">
        <v>15</v>
      </c>
      <c r="G32638" t="s">
        <v>18</v>
      </c>
      <c r="H32638" t="s">
        <v>8</v>
      </c>
      <c r="I32638" t="s">
        <v>25</v>
      </c>
      <c r="J32638">
        <v>3</v>
      </c>
      <c r="K32638" s="3">
        <v>296.33</v>
      </c>
      <c r="L32638" s="3">
        <v>363</v>
      </c>
      <c r="M32638" s="3">
        <v>889</v>
      </c>
      <c r="N32638" s="3">
        <v>1089</v>
      </c>
    </row>
    <row r="32639" spans="1:14" x14ac:dyDescent="0.3">
      <c r="A32639" s="1">
        <v>42408</v>
      </c>
      <c r="B32639" s="2">
        <f>YEAR(SalesTable[[#This Row],[Date]])</f>
        <v>2016</v>
      </c>
      <c r="C32639" s="2" t="str">
        <f>TEXT(SalesTable[[#This Row],[Date]],"mmmm")</f>
        <v>February</v>
      </c>
      <c r="D32639">
        <v>31</v>
      </c>
      <c r="E32639" t="s">
        <v>0</v>
      </c>
      <c r="F32639" t="s">
        <v>15</v>
      </c>
      <c r="G32639" t="s">
        <v>18</v>
      </c>
      <c r="H32639" t="s">
        <v>1</v>
      </c>
      <c r="I32639" t="s">
        <v>10</v>
      </c>
      <c r="J32639">
        <v>2</v>
      </c>
      <c r="K32639" s="3">
        <v>850.5</v>
      </c>
      <c r="L32639" s="3">
        <v>861</v>
      </c>
      <c r="M32639" s="3">
        <v>1701</v>
      </c>
      <c r="N32639" s="3">
        <v>1722</v>
      </c>
    </row>
    <row r="32640" spans="1:14" x14ac:dyDescent="0.3">
      <c r="A32640" s="1">
        <v>42456</v>
      </c>
      <c r="B32640" s="2">
        <f>YEAR(SalesTable[[#This Row],[Date]])</f>
        <v>2016</v>
      </c>
      <c r="C32640" s="2" t="str">
        <f>TEXT(SalesTable[[#This Row],[Date]],"mmmm")</f>
        <v>March</v>
      </c>
      <c r="D32640">
        <v>31</v>
      </c>
      <c r="E32640" t="s">
        <v>0</v>
      </c>
      <c r="F32640" t="s">
        <v>15</v>
      </c>
      <c r="G32640" t="s">
        <v>18</v>
      </c>
      <c r="H32640" t="s">
        <v>1</v>
      </c>
      <c r="I32640" t="s">
        <v>10</v>
      </c>
      <c r="J32640">
        <v>3</v>
      </c>
      <c r="K32640" s="3">
        <v>180</v>
      </c>
      <c r="L32640" s="3">
        <v>201.66666666666666</v>
      </c>
      <c r="M32640" s="3">
        <v>540</v>
      </c>
      <c r="N32640" s="3">
        <v>605</v>
      </c>
    </row>
    <row r="32641" spans="1:14" x14ac:dyDescent="0.3">
      <c r="A32641" s="1">
        <v>42460</v>
      </c>
      <c r="B32641" s="2">
        <f>YEAR(SalesTable[[#This Row],[Date]])</f>
        <v>2016</v>
      </c>
      <c r="C32641" s="2" t="str">
        <f>TEXT(SalesTable[[#This Row],[Date]],"mmmm")</f>
        <v>March</v>
      </c>
      <c r="D32641">
        <v>31</v>
      </c>
      <c r="E32641" t="s">
        <v>0</v>
      </c>
      <c r="F32641" t="s">
        <v>15</v>
      </c>
      <c r="G32641" t="s">
        <v>18</v>
      </c>
      <c r="H32641" t="s">
        <v>1</v>
      </c>
      <c r="I32641" t="s">
        <v>10</v>
      </c>
      <c r="J32641">
        <v>3</v>
      </c>
      <c r="K32641" s="3">
        <v>180</v>
      </c>
      <c r="L32641" s="3">
        <v>205.33333333333334</v>
      </c>
      <c r="M32641" s="3">
        <v>540</v>
      </c>
      <c r="N32641" s="3">
        <v>616</v>
      </c>
    </row>
    <row r="32642" spans="1:14" x14ac:dyDescent="0.3">
      <c r="A32642" s="1">
        <v>42471</v>
      </c>
      <c r="B32642" s="2">
        <f>YEAR(SalesTable[[#This Row],[Date]])</f>
        <v>2016</v>
      </c>
      <c r="C32642" s="2" t="str">
        <f>TEXT(SalesTable[[#This Row],[Date]],"mmmm")</f>
        <v>April</v>
      </c>
      <c r="D32642">
        <v>31</v>
      </c>
      <c r="E32642" t="s">
        <v>0</v>
      </c>
      <c r="F32642" t="s">
        <v>15</v>
      </c>
      <c r="G32642" t="s">
        <v>18</v>
      </c>
      <c r="H32642" t="s">
        <v>1</v>
      </c>
      <c r="I32642" t="s">
        <v>10</v>
      </c>
      <c r="J32642">
        <v>1</v>
      </c>
      <c r="K32642" s="3">
        <v>540</v>
      </c>
      <c r="L32642" s="3">
        <v>557</v>
      </c>
      <c r="M32642" s="3">
        <v>540</v>
      </c>
      <c r="N32642" s="3">
        <v>557</v>
      </c>
    </row>
    <row r="32643" spans="1:14" x14ac:dyDescent="0.3">
      <c r="A32643" s="1">
        <v>42509</v>
      </c>
      <c r="B32643" s="2">
        <f>YEAR(SalesTable[[#This Row],[Date]])</f>
        <v>2016</v>
      </c>
      <c r="C32643" s="2" t="str">
        <f>TEXT(SalesTable[[#This Row],[Date]],"mmmm")</f>
        <v>May</v>
      </c>
      <c r="D32643">
        <v>31</v>
      </c>
      <c r="E32643" t="s">
        <v>0</v>
      </c>
      <c r="F32643" t="s">
        <v>15</v>
      </c>
      <c r="G32643" t="s">
        <v>18</v>
      </c>
      <c r="H32643" t="s">
        <v>1</v>
      </c>
      <c r="I32643" t="s">
        <v>10</v>
      </c>
      <c r="J32643">
        <v>3</v>
      </c>
      <c r="K32643" s="3">
        <v>567</v>
      </c>
      <c r="L32643" s="3">
        <v>526.33333333333337</v>
      </c>
      <c r="M32643" s="3">
        <v>1701</v>
      </c>
      <c r="N32643" s="3">
        <v>1579</v>
      </c>
    </row>
    <row r="32644" spans="1:14" x14ac:dyDescent="0.3">
      <c r="A32644" s="1">
        <v>42520</v>
      </c>
      <c r="B32644" s="2">
        <f>YEAR(SalesTable[[#This Row],[Date]])</f>
        <v>2016</v>
      </c>
      <c r="C32644" s="2" t="str">
        <f>TEXT(SalesTable[[#This Row],[Date]],"mmmm")</f>
        <v>May</v>
      </c>
      <c r="D32644">
        <v>31</v>
      </c>
      <c r="E32644" t="s">
        <v>0</v>
      </c>
      <c r="F32644" t="s">
        <v>15</v>
      </c>
      <c r="G32644" t="s">
        <v>18</v>
      </c>
      <c r="H32644" t="s">
        <v>1</v>
      </c>
      <c r="I32644" t="s">
        <v>10</v>
      </c>
      <c r="J32644">
        <v>1</v>
      </c>
      <c r="K32644" s="3">
        <v>1120</v>
      </c>
      <c r="L32644" s="3">
        <v>1090</v>
      </c>
      <c r="M32644" s="3">
        <v>1120</v>
      </c>
      <c r="N32644" s="3">
        <v>1090</v>
      </c>
    </row>
    <row r="32645" spans="1:14" x14ac:dyDescent="0.3">
      <c r="A32645" s="1">
        <v>42527</v>
      </c>
      <c r="B32645" s="2">
        <f>YEAR(SalesTable[[#This Row],[Date]])</f>
        <v>2016</v>
      </c>
      <c r="C32645" s="2" t="str">
        <f>TEXT(SalesTable[[#This Row],[Date]],"mmmm")</f>
        <v>June</v>
      </c>
      <c r="D32645">
        <v>31</v>
      </c>
      <c r="E32645" t="s">
        <v>0</v>
      </c>
      <c r="F32645" t="s">
        <v>15</v>
      </c>
      <c r="G32645" t="s">
        <v>18</v>
      </c>
      <c r="H32645" t="s">
        <v>1</v>
      </c>
      <c r="I32645" t="s">
        <v>10</v>
      </c>
      <c r="J32645">
        <v>2</v>
      </c>
      <c r="K32645" s="3">
        <v>270</v>
      </c>
      <c r="L32645" s="3">
        <v>248</v>
      </c>
      <c r="M32645" s="3">
        <v>540</v>
      </c>
      <c r="N32645" s="3">
        <v>496</v>
      </c>
    </row>
    <row r="32646" spans="1:14" x14ac:dyDescent="0.3">
      <c r="A32646" s="1">
        <v>42028</v>
      </c>
      <c r="B32646" s="2">
        <f>YEAR(SalesTable[[#This Row],[Date]])</f>
        <v>2015</v>
      </c>
      <c r="C32646" s="2" t="str">
        <f>TEXT(SalesTable[[#This Row],[Date]],"mmmm")</f>
        <v>January</v>
      </c>
      <c r="D32646">
        <v>31</v>
      </c>
      <c r="E32646" t="s">
        <v>0</v>
      </c>
      <c r="F32646" t="s">
        <v>15</v>
      </c>
      <c r="G32646" t="s">
        <v>18</v>
      </c>
      <c r="H32646" t="s">
        <v>1</v>
      </c>
      <c r="I32646" t="s">
        <v>10</v>
      </c>
      <c r="J32646">
        <v>3</v>
      </c>
      <c r="K32646" s="3">
        <v>261</v>
      </c>
      <c r="L32646" s="3">
        <v>223</v>
      </c>
      <c r="M32646" s="3">
        <v>783</v>
      </c>
      <c r="N32646" s="3">
        <v>669</v>
      </c>
    </row>
    <row r="32647" spans="1:14" x14ac:dyDescent="0.3">
      <c r="A32647" s="1">
        <v>42109</v>
      </c>
      <c r="B32647" s="2">
        <f>YEAR(SalesTable[[#This Row],[Date]])</f>
        <v>2015</v>
      </c>
      <c r="C32647" s="2" t="str">
        <f>TEXT(SalesTable[[#This Row],[Date]],"mmmm")</f>
        <v>April</v>
      </c>
      <c r="D32647">
        <v>31</v>
      </c>
      <c r="E32647" t="s">
        <v>0</v>
      </c>
      <c r="F32647" t="s">
        <v>15</v>
      </c>
      <c r="G32647" t="s">
        <v>18</v>
      </c>
      <c r="H32647" t="s">
        <v>1</v>
      </c>
      <c r="I32647" t="s">
        <v>10</v>
      </c>
      <c r="J32647">
        <v>1</v>
      </c>
      <c r="K32647" s="3">
        <v>783</v>
      </c>
      <c r="L32647" s="3">
        <v>675</v>
      </c>
      <c r="M32647" s="3">
        <v>783</v>
      </c>
      <c r="N32647" s="3">
        <v>675</v>
      </c>
    </row>
    <row r="32648" spans="1:14" x14ac:dyDescent="0.3">
      <c r="A32648" s="1">
        <v>42274</v>
      </c>
      <c r="B32648" s="2">
        <f>YEAR(SalesTable[[#This Row],[Date]])</f>
        <v>2015</v>
      </c>
      <c r="C32648" s="2" t="str">
        <f>TEXT(SalesTable[[#This Row],[Date]],"mmmm")</f>
        <v>September</v>
      </c>
      <c r="D32648">
        <v>31</v>
      </c>
      <c r="E32648" t="s">
        <v>0</v>
      </c>
      <c r="F32648" t="s">
        <v>15</v>
      </c>
      <c r="G32648" t="s">
        <v>18</v>
      </c>
      <c r="H32648" t="s">
        <v>1</v>
      </c>
      <c r="I32648" t="s">
        <v>10</v>
      </c>
      <c r="J32648">
        <v>2</v>
      </c>
      <c r="K32648" s="3">
        <v>270</v>
      </c>
      <c r="L32648" s="3">
        <v>256.5</v>
      </c>
      <c r="M32648" s="3">
        <v>540</v>
      </c>
      <c r="N32648" s="3">
        <v>513</v>
      </c>
    </row>
    <row r="32649" spans="1:14" x14ac:dyDescent="0.3">
      <c r="A32649" s="1">
        <v>42316</v>
      </c>
      <c r="B32649" s="2">
        <f>YEAR(SalesTable[[#This Row],[Date]])</f>
        <v>2015</v>
      </c>
      <c r="C32649" s="2" t="str">
        <f>TEXT(SalesTable[[#This Row],[Date]],"mmmm")</f>
        <v>November</v>
      </c>
      <c r="D32649">
        <v>31</v>
      </c>
      <c r="E32649" t="s">
        <v>0</v>
      </c>
      <c r="F32649" t="s">
        <v>15</v>
      </c>
      <c r="G32649" t="s">
        <v>18</v>
      </c>
      <c r="H32649" t="s">
        <v>1</v>
      </c>
      <c r="I32649" t="s">
        <v>10</v>
      </c>
      <c r="J32649">
        <v>3</v>
      </c>
      <c r="K32649" s="3">
        <v>373.33</v>
      </c>
      <c r="L32649" s="3">
        <v>361</v>
      </c>
      <c r="M32649" s="3">
        <v>1120</v>
      </c>
      <c r="N32649" s="3">
        <v>1083</v>
      </c>
    </row>
    <row r="32650" spans="1:14" x14ac:dyDescent="0.3">
      <c r="A32650" s="1">
        <v>42317</v>
      </c>
      <c r="B32650" s="2">
        <f>YEAR(SalesTable[[#This Row],[Date]])</f>
        <v>2015</v>
      </c>
      <c r="C32650" s="2" t="str">
        <f>TEXT(SalesTable[[#This Row],[Date]],"mmmm")</f>
        <v>November</v>
      </c>
      <c r="D32650">
        <v>31</v>
      </c>
      <c r="E32650" t="s">
        <v>0</v>
      </c>
      <c r="F32650" t="s">
        <v>15</v>
      </c>
      <c r="G32650" t="s">
        <v>18</v>
      </c>
      <c r="H32650" t="s">
        <v>1</v>
      </c>
      <c r="I32650" t="s">
        <v>10</v>
      </c>
      <c r="J32650">
        <v>3</v>
      </c>
      <c r="K32650" s="3">
        <v>567</v>
      </c>
      <c r="L32650" s="3">
        <v>563.33333333333337</v>
      </c>
      <c r="M32650" s="3">
        <v>1701</v>
      </c>
      <c r="N32650" s="3">
        <v>1690</v>
      </c>
    </row>
    <row r="32651" spans="1:14" x14ac:dyDescent="0.3">
      <c r="A32651" s="1">
        <v>42351</v>
      </c>
      <c r="B32651" s="2">
        <f>YEAR(SalesTable[[#This Row],[Date]])</f>
        <v>2015</v>
      </c>
      <c r="C32651" s="2" t="str">
        <f>TEXT(SalesTable[[#This Row],[Date]],"mmmm")</f>
        <v>December</v>
      </c>
      <c r="D32651">
        <v>31</v>
      </c>
      <c r="E32651" t="s">
        <v>0</v>
      </c>
      <c r="F32651" t="s">
        <v>15</v>
      </c>
      <c r="G32651" t="s">
        <v>18</v>
      </c>
      <c r="H32651" t="s">
        <v>1</v>
      </c>
      <c r="I32651" t="s">
        <v>10</v>
      </c>
      <c r="J32651">
        <v>3</v>
      </c>
      <c r="K32651" s="3">
        <v>180</v>
      </c>
      <c r="L32651" s="3">
        <v>157.66666666666666</v>
      </c>
      <c r="M32651" s="3">
        <v>540</v>
      </c>
      <c r="N32651" s="3">
        <v>473</v>
      </c>
    </row>
    <row r="32652" spans="1:14" x14ac:dyDescent="0.3">
      <c r="A32652" s="1">
        <v>42499</v>
      </c>
      <c r="B32652" s="2">
        <f>YEAR(SalesTable[[#This Row],[Date]])</f>
        <v>2016</v>
      </c>
      <c r="C32652" s="2" t="str">
        <f>TEXT(SalesTable[[#This Row],[Date]],"mmmm")</f>
        <v>May</v>
      </c>
      <c r="D32652">
        <v>31</v>
      </c>
      <c r="E32652" t="s">
        <v>13</v>
      </c>
      <c r="F32652" t="s">
        <v>15</v>
      </c>
      <c r="G32652" t="s">
        <v>16</v>
      </c>
      <c r="H32652" t="s">
        <v>1</v>
      </c>
      <c r="I32652" t="s">
        <v>5</v>
      </c>
      <c r="J32652">
        <v>3</v>
      </c>
      <c r="K32652" s="3">
        <v>794.67</v>
      </c>
      <c r="L32652" s="3">
        <v>840</v>
      </c>
      <c r="M32652" s="3">
        <v>2384</v>
      </c>
      <c r="N32652" s="3">
        <v>2520</v>
      </c>
    </row>
    <row r="32653" spans="1:14" x14ac:dyDescent="0.3">
      <c r="A32653" s="1">
        <v>42078</v>
      </c>
      <c r="B32653" s="2">
        <f>YEAR(SalesTable[[#This Row],[Date]])</f>
        <v>2015</v>
      </c>
      <c r="C32653" s="2" t="str">
        <f>TEXT(SalesTable[[#This Row],[Date]],"mmmm")</f>
        <v>March</v>
      </c>
      <c r="D32653">
        <v>31</v>
      </c>
      <c r="E32653" t="s">
        <v>13</v>
      </c>
      <c r="F32653" t="s">
        <v>15</v>
      </c>
      <c r="G32653" t="s">
        <v>16</v>
      </c>
      <c r="H32653" t="s">
        <v>1</v>
      </c>
      <c r="I32653" t="s">
        <v>10</v>
      </c>
      <c r="J32653">
        <v>3</v>
      </c>
      <c r="K32653" s="3">
        <v>727.33</v>
      </c>
      <c r="L32653" s="3">
        <v>627.66666666666663</v>
      </c>
      <c r="M32653" s="3">
        <v>2182</v>
      </c>
      <c r="N32653" s="3">
        <v>1883</v>
      </c>
    </row>
    <row r="32654" spans="1:14" x14ac:dyDescent="0.3">
      <c r="A32654" s="1">
        <v>42408</v>
      </c>
      <c r="B32654" s="2">
        <f>YEAR(SalesTable[[#This Row],[Date]])</f>
        <v>2016</v>
      </c>
      <c r="C32654" s="2" t="str">
        <f>TEXT(SalesTable[[#This Row],[Date]],"mmmm")</f>
        <v>February</v>
      </c>
      <c r="D32654">
        <v>29</v>
      </c>
      <c r="E32654" t="s">
        <v>0</v>
      </c>
      <c r="F32654" t="s">
        <v>15</v>
      </c>
      <c r="G32654" t="s">
        <v>18</v>
      </c>
      <c r="H32654" t="s">
        <v>8</v>
      </c>
      <c r="I32654" t="s">
        <v>12</v>
      </c>
      <c r="J32654">
        <v>3</v>
      </c>
      <c r="K32654" s="3">
        <v>87</v>
      </c>
      <c r="L32654" s="3">
        <v>108</v>
      </c>
      <c r="M32654" s="3">
        <v>261</v>
      </c>
      <c r="N32654" s="3">
        <v>324</v>
      </c>
    </row>
    <row r="32655" spans="1:14" x14ac:dyDescent="0.3">
      <c r="A32655" s="1">
        <v>42422</v>
      </c>
      <c r="B32655" s="2">
        <f>YEAR(SalesTable[[#This Row],[Date]])</f>
        <v>2016</v>
      </c>
      <c r="C32655" s="2" t="str">
        <f>TEXT(SalesTable[[#This Row],[Date]],"mmmm")</f>
        <v>February</v>
      </c>
      <c r="D32655">
        <v>29</v>
      </c>
      <c r="E32655" t="s">
        <v>0</v>
      </c>
      <c r="F32655" t="s">
        <v>15</v>
      </c>
      <c r="G32655" t="s">
        <v>18</v>
      </c>
      <c r="H32655" t="s">
        <v>8</v>
      </c>
      <c r="I32655" t="s">
        <v>12</v>
      </c>
      <c r="J32655">
        <v>2</v>
      </c>
      <c r="K32655" s="3">
        <v>112.5</v>
      </c>
      <c r="L32655" s="3">
        <v>127</v>
      </c>
      <c r="M32655" s="3">
        <v>225</v>
      </c>
      <c r="N32655" s="3">
        <v>254</v>
      </c>
    </row>
    <row r="32656" spans="1:14" x14ac:dyDescent="0.3">
      <c r="A32656" s="1">
        <v>42452</v>
      </c>
      <c r="B32656" s="2">
        <f>YEAR(SalesTable[[#This Row],[Date]])</f>
        <v>2016</v>
      </c>
      <c r="C32656" s="2" t="str">
        <f>TEXT(SalesTable[[#This Row],[Date]],"mmmm")</f>
        <v>March</v>
      </c>
      <c r="D32656">
        <v>29</v>
      </c>
      <c r="E32656" t="s">
        <v>0</v>
      </c>
      <c r="F32656" t="s">
        <v>15</v>
      </c>
      <c r="G32656" t="s">
        <v>18</v>
      </c>
      <c r="H32656" t="s">
        <v>8</v>
      </c>
      <c r="I32656" t="s">
        <v>12</v>
      </c>
      <c r="J32656">
        <v>3</v>
      </c>
      <c r="K32656" s="3">
        <v>15</v>
      </c>
      <c r="L32656" s="3">
        <v>16</v>
      </c>
      <c r="M32656" s="3">
        <v>45</v>
      </c>
      <c r="N32656" s="3">
        <v>48</v>
      </c>
    </row>
    <row r="32657" spans="1:14" x14ac:dyDescent="0.3">
      <c r="A32657" s="1">
        <v>42489</v>
      </c>
      <c r="B32657" s="2">
        <f>YEAR(SalesTable[[#This Row],[Date]])</f>
        <v>2016</v>
      </c>
      <c r="C32657" s="2" t="str">
        <f>TEXT(SalesTable[[#This Row],[Date]],"mmmm")</f>
        <v>April</v>
      </c>
      <c r="D32657">
        <v>29</v>
      </c>
      <c r="E32657" t="s">
        <v>0</v>
      </c>
      <c r="F32657" t="s">
        <v>15</v>
      </c>
      <c r="G32657" t="s">
        <v>18</v>
      </c>
      <c r="H32657" t="s">
        <v>8</v>
      </c>
      <c r="I32657" t="s">
        <v>12</v>
      </c>
      <c r="J32657">
        <v>3</v>
      </c>
      <c r="K32657" s="3">
        <v>69</v>
      </c>
      <c r="L32657" s="3">
        <v>86.666666666666671</v>
      </c>
      <c r="M32657" s="3">
        <v>207</v>
      </c>
      <c r="N32657" s="3">
        <v>260</v>
      </c>
    </row>
    <row r="32658" spans="1:14" x14ac:dyDescent="0.3">
      <c r="A32658" s="1">
        <v>42533</v>
      </c>
      <c r="B32658" s="2">
        <f>YEAR(SalesTable[[#This Row],[Date]])</f>
        <v>2016</v>
      </c>
      <c r="C32658" s="2" t="str">
        <f>TEXT(SalesTable[[#This Row],[Date]],"mmmm")</f>
        <v>June</v>
      </c>
      <c r="D32658">
        <v>29</v>
      </c>
      <c r="E32658" t="s">
        <v>0</v>
      </c>
      <c r="F32658" t="s">
        <v>15</v>
      </c>
      <c r="G32658" t="s">
        <v>18</v>
      </c>
      <c r="H32658" t="s">
        <v>8</v>
      </c>
      <c r="I32658" t="s">
        <v>12</v>
      </c>
      <c r="J32658">
        <v>2</v>
      </c>
      <c r="K32658" s="3">
        <v>36</v>
      </c>
      <c r="L32658" s="3">
        <v>48.5</v>
      </c>
      <c r="M32658" s="3">
        <v>72</v>
      </c>
      <c r="N32658" s="3">
        <v>97</v>
      </c>
    </row>
    <row r="32659" spans="1:14" x14ac:dyDescent="0.3">
      <c r="A32659" s="1">
        <v>42247</v>
      </c>
      <c r="B32659" s="2">
        <f>YEAR(SalesTable[[#This Row],[Date]])</f>
        <v>2015</v>
      </c>
      <c r="C32659" s="2" t="str">
        <f>TEXT(SalesTable[[#This Row],[Date]],"mmmm")</f>
        <v>August</v>
      </c>
      <c r="D32659">
        <v>29</v>
      </c>
      <c r="E32659" t="s">
        <v>0</v>
      </c>
      <c r="F32659" t="s">
        <v>15</v>
      </c>
      <c r="G32659" t="s">
        <v>18</v>
      </c>
      <c r="H32659" t="s">
        <v>8</v>
      </c>
      <c r="I32659" t="s">
        <v>12</v>
      </c>
      <c r="J32659">
        <v>2</v>
      </c>
      <c r="K32659" s="3">
        <v>135</v>
      </c>
      <c r="L32659" s="3">
        <v>129.5</v>
      </c>
      <c r="M32659" s="3">
        <v>270</v>
      </c>
      <c r="N32659" s="3">
        <v>259</v>
      </c>
    </row>
    <row r="32660" spans="1:14" x14ac:dyDescent="0.3">
      <c r="A32660" s="1">
        <v>42516</v>
      </c>
      <c r="B32660" s="2">
        <f>YEAR(SalesTable[[#This Row],[Date]])</f>
        <v>2016</v>
      </c>
      <c r="C32660" s="2" t="str">
        <f>TEXT(SalesTable[[#This Row],[Date]],"mmmm")</f>
        <v>May</v>
      </c>
      <c r="D32660">
        <v>30</v>
      </c>
      <c r="E32660" t="s">
        <v>0</v>
      </c>
      <c r="F32660" t="s">
        <v>15</v>
      </c>
      <c r="G32660" t="s">
        <v>14</v>
      </c>
      <c r="H32660" t="s">
        <v>3</v>
      </c>
      <c r="I32660" t="s">
        <v>23</v>
      </c>
      <c r="J32660">
        <v>3</v>
      </c>
      <c r="K32660" s="3">
        <v>73.33</v>
      </c>
      <c r="L32660" s="3">
        <v>89.333333333333329</v>
      </c>
      <c r="M32660" s="3">
        <v>220</v>
      </c>
      <c r="N32660" s="3">
        <v>268</v>
      </c>
    </row>
    <row r="32661" spans="1:14" x14ac:dyDescent="0.3">
      <c r="A32661" s="1">
        <v>42371</v>
      </c>
      <c r="B32661" s="2">
        <f>YEAR(SalesTable[[#This Row],[Date]])</f>
        <v>2016</v>
      </c>
      <c r="C32661" s="2" t="str">
        <f>TEXT(SalesTable[[#This Row],[Date]],"mmmm")</f>
        <v>January</v>
      </c>
      <c r="D32661">
        <v>24</v>
      </c>
      <c r="E32661" t="s">
        <v>0</v>
      </c>
      <c r="F32661" t="s">
        <v>15</v>
      </c>
      <c r="G32661" t="s">
        <v>18</v>
      </c>
      <c r="H32661" t="s">
        <v>3</v>
      </c>
      <c r="I32661" t="s">
        <v>7</v>
      </c>
      <c r="J32661">
        <v>1</v>
      </c>
      <c r="K32661" s="3">
        <v>280</v>
      </c>
      <c r="L32661" s="3">
        <v>329</v>
      </c>
      <c r="M32661" s="3">
        <v>280</v>
      </c>
      <c r="N32661" s="3">
        <v>329</v>
      </c>
    </row>
    <row r="32662" spans="1:14" x14ac:dyDescent="0.3">
      <c r="A32662" s="1">
        <v>42397</v>
      </c>
      <c r="B32662" s="2">
        <f>YEAR(SalesTable[[#This Row],[Date]])</f>
        <v>2016</v>
      </c>
      <c r="C32662" s="2" t="str">
        <f>TEXT(SalesTable[[#This Row],[Date]],"mmmm")</f>
        <v>January</v>
      </c>
      <c r="D32662">
        <v>24</v>
      </c>
      <c r="E32662" t="s">
        <v>0</v>
      </c>
      <c r="F32662" t="s">
        <v>15</v>
      </c>
      <c r="G32662" t="s">
        <v>18</v>
      </c>
      <c r="H32662" t="s">
        <v>3</v>
      </c>
      <c r="I32662" t="s">
        <v>7</v>
      </c>
      <c r="J32662">
        <v>1</v>
      </c>
      <c r="K32662" s="3">
        <v>910</v>
      </c>
      <c r="L32662" s="3">
        <v>989</v>
      </c>
      <c r="M32662" s="3">
        <v>910</v>
      </c>
      <c r="N32662" s="3">
        <v>989</v>
      </c>
    </row>
    <row r="32663" spans="1:14" x14ac:dyDescent="0.3">
      <c r="A32663" s="1">
        <v>42412</v>
      </c>
      <c r="B32663" s="2">
        <f>YEAR(SalesTable[[#This Row],[Date]])</f>
        <v>2016</v>
      </c>
      <c r="C32663" s="2" t="str">
        <f>TEXT(SalesTable[[#This Row],[Date]],"mmmm")</f>
        <v>February</v>
      </c>
      <c r="D32663">
        <v>24</v>
      </c>
      <c r="E32663" t="s">
        <v>0</v>
      </c>
      <c r="F32663" t="s">
        <v>15</v>
      </c>
      <c r="G32663" t="s">
        <v>18</v>
      </c>
      <c r="H32663" t="s">
        <v>3</v>
      </c>
      <c r="I32663" t="s">
        <v>7</v>
      </c>
      <c r="J32663">
        <v>2</v>
      </c>
      <c r="K32663" s="3">
        <v>315</v>
      </c>
      <c r="L32663" s="3">
        <v>400</v>
      </c>
      <c r="M32663" s="3">
        <v>630</v>
      </c>
      <c r="N32663" s="3">
        <v>800</v>
      </c>
    </row>
    <row r="32664" spans="1:14" x14ac:dyDescent="0.3">
      <c r="A32664" s="1">
        <v>42443</v>
      </c>
      <c r="B32664" s="2">
        <f>YEAR(SalesTable[[#This Row],[Date]])</f>
        <v>2016</v>
      </c>
      <c r="C32664" s="2" t="str">
        <f>TEXT(SalesTable[[#This Row],[Date]],"mmmm")</f>
        <v>March</v>
      </c>
      <c r="D32664">
        <v>24</v>
      </c>
      <c r="E32664" t="s">
        <v>0</v>
      </c>
      <c r="F32664" t="s">
        <v>15</v>
      </c>
      <c r="G32664" t="s">
        <v>18</v>
      </c>
      <c r="H32664" t="s">
        <v>3</v>
      </c>
      <c r="I32664" t="s">
        <v>7</v>
      </c>
      <c r="J32664">
        <v>1</v>
      </c>
      <c r="K32664" s="3">
        <v>70</v>
      </c>
      <c r="L32664" s="3">
        <v>94</v>
      </c>
      <c r="M32664" s="3">
        <v>70</v>
      </c>
      <c r="N32664" s="3">
        <v>94</v>
      </c>
    </row>
    <row r="32665" spans="1:14" x14ac:dyDescent="0.3">
      <c r="A32665" s="1">
        <v>42496</v>
      </c>
      <c r="B32665" s="2">
        <f>YEAR(SalesTable[[#This Row],[Date]])</f>
        <v>2016</v>
      </c>
      <c r="C32665" s="2" t="str">
        <f>TEXT(SalesTable[[#This Row],[Date]],"mmmm")</f>
        <v>May</v>
      </c>
      <c r="D32665">
        <v>24</v>
      </c>
      <c r="E32665" t="s">
        <v>0</v>
      </c>
      <c r="F32665" t="s">
        <v>15</v>
      </c>
      <c r="G32665" t="s">
        <v>18</v>
      </c>
      <c r="H32665" t="s">
        <v>3</v>
      </c>
      <c r="I32665" t="s">
        <v>7</v>
      </c>
      <c r="J32665">
        <v>1</v>
      </c>
      <c r="K32665" s="3">
        <v>805</v>
      </c>
      <c r="L32665" s="3">
        <v>1010</v>
      </c>
      <c r="M32665" s="3">
        <v>805</v>
      </c>
      <c r="N32665" s="3">
        <v>1010</v>
      </c>
    </row>
    <row r="32666" spans="1:14" x14ac:dyDescent="0.3">
      <c r="A32666" s="1">
        <v>42516</v>
      </c>
      <c r="B32666" s="2">
        <f>YEAR(SalesTable[[#This Row],[Date]])</f>
        <v>2016</v>
      </c>
      <c r="C32666" s="2" t="str">
        <f>TEXT(SalesTable[[#This Row],[Date]],"mmmm")</f>
        <v>May</v>
      </c>
      <c r="D32666">
        <v>24</v>
      </c>
      <c r="E32666" t="s">
        <v>0</v>
      </c>
      <c r="F32666" t="s">
        <v>15</v>
      </c>
      <c r="G32666" t="s">
        <v>18</v>
      </c>
      <c r="H32666" t="s">
        <v>3</v>
      </c>
      <c r="I32666" t="s">
        <v>7</v>
      </c>
      <c r="J32666">
        <v>2</v>
      </c>
      <c r="K32666" s="3">
        <v>35</v>
      </c>
      <c r="L32666" s="3">
        <v>42.5</v>
      </c>
      <c r="M32666" s="3">
        <v>70</v>
      </c>
      <c r="N32666" s="3">
        <v>85</v>
      </c>
    </row>
    <row r="32667" spans="1:14" x14ac:dyDescent="0.3">
      <c r="A32667" s="1">
        <v>42532</v>
      </c>
      <c r="B32667" s="2">
        <f>YEAR(SalesTable[[#This Row],[Date]])</f>
        <v>2016</v>
      </c>
      <c r="C32667" s="2" t="str">
        <f>TEXT(SalesTable[[#This Row],[Date]],"mmmm")</f>
        <v>June</v>
      </c>
      <c r="D32667">
        <v>24</v>
      </c>
      <c r="E32667" t="s">
        <v>0</v>
      </c>
      <c r="F32667" t="s">
        <v>15</v>
      </c>
      <c r="G32667" t="s">
        <v>18</v>
      </c>
      <c r="H32667" t="s">
        <v>3</v>
      </c>
      <c r="I32667" t="s">
        <v>7</v>
      </c>
      <c r="J32667">
        <v>3</v>
      </c>
      <c r="K32667" s="3">
        <v>35</v>
      </c>
      <c r="L32667" s="3">
        <v>45.333333333333336</v>
      </c>
      <c r="M32667" s="3">
        <v>105</v>
      </c>
      <c r="N32667" s="3">
        <v>136</v>
      </c>
    </row>
    <row r="32668" spans="1:14" x14ac:dyDescent="0.3">
      <c r="A32668" s="1">
        <v>42226</v>
      </c>
      <c r="B32668" s="2">
        <f>YEAR(SalesTable[[#This Row],[Date]])</f>
        <v>2015</v>
      </c>
      <c r="C32668" s="2" t="str">
        <f>TEXT(SalesTable[[#This Row],[Date]],"mmmm")</f>
        <v>August</v>
      </c>
      <c r="D32668">
        <v>24</v>
      </c>
      <c r="E32668" t="s">
        <v>0</v>
      </c>
      <c r="F32668" t="s">
        <v>15</v>
      </c>
      <c r="G32668" t="s">
        <v>18</v>
      </c>
      <c r="H32668" t="s">
        <v>3</v>
      </c>
      <c r="I32668" t="s">
        <v>7</v>
      </c>
      <c r="J32668">
        <v>3</v>
      </c>
      <c r="K32668" s="3">
        <v>175</v>
      </c>
      <c r="L32668" s="3">
        <v>200.66666666666666</v>
      </c>
      <c r="M32668" s="3">
        <v>525</v>
      </c>
      <c r="N32668" s="3">
        <v>602</v>
      </c>
    </row>
    <row r="32669" spans="1:14" x14ac:dyDescent="0.3">
      <c r="A32669" s="1">
        <v>42311</v>
      </c>
      <c r="B32669" s="2">
        <f>YEAR(SalesTable[[#This Row],[Date]])</f>
        <v>2015</v>
      </c>
      <c r="C32669" s="2" t="str">
        <f>TEXT(SalesTable[[#This Row],[Date]],"mmmm")</f>
        <v>November</v>
      </c>
      <c r="D32669">
        <v>24</v>
      </c>
      <c r="E32669" t="s">
        <v>0</v>
      </c>
      <c r="F32669" t="s">
        <v>15</v>
      </c>
      <c r="G32669" t="s">
        <v>18</v>
      </c>
      <c r="H32669" t="s">
        <v>3</v>
      </c>
      <c r="I32669" t="s">
        <v>7</v>
      </c>
      <c r="J32669">
        <v>2</v>
      </c>
      <c r="K32669" s="3">
        <v>367.5</v>
      </c>
      <c r="L32669" s="3">
        <v>394</v>
      </c>
      <c r="M32669" s="3">
        <v>735</v>
      </c>
      <c r="N32669" s="3">
        <v>788</v>
      </c>
    </row>
    <row r="32670" spans="1:14" x14ac:dyDescent="0.3">
      <c r="A32670" s="1">
        <v>42319</v>
      </c>
      <c r="B32670" s="2">
        <f>YEAR(SalesTable[[#This Row],[Date]])</f>
        <v>2015</v>
      </c>
      <c r="C32670" s="2" t="str">
        <f>TEXT(SalesTable[[#This Row],[Date]],"mmmm")</f>
        <v>November</v>
      </c>
      <c r="D32670">
        <v>24</v>
      </c>
      <c r="E32670" t="s">
        <v>0</v>
      </c>
      <c r="F32670" t="s">
        <v>15</v>
      </c>
      <c r="G32670" t="s">
        <v>18</v>
      </c>
      <c r="H32670" t="s">
        <v>3</v>
      </c>
      <c r="I32670" t="s">
        <v>7</v>
      </c>
      <c r="J32670">
        <v>1</v>
      </c>
      <c r="K32670" s="3">
        <v>980</v>
      </c>
      <c r="L32670" s="3">
        <v>1115</v>
      </c>
      <c r="M32670" s="3">
        <v>980</v>
      </c>
      <c r="N32670" s="3">
        <v>1115</v>
      </c>
    </row>
    <row r="32671" spans="1:14" x14ac:dyDescent="0.3">
      <c r="A32671" s="1">
        <v>42327</v>
      </c>
      <c r="B32671" s="2">
        <f>YEAR(SalesTable[[#This Row],[Date]])</f>
        <v>2015</v>
      </c>
      <c r="C32671" s="2" t="str">
        <f>TEXT(SalesTable[[#This Row],[Date]],"mmmm")</f>
        <v>November</v>
      </c>
      <c r="D32671">
        <v>24</v>
      </c>
      <c r="E32671" t="s">
        <v>0</v>
      </c>
      <c r="F32671" t="s">
        <v>15</v>
      </c>
      <c r="G32671" t="s">
        <v>18</v>
      </c>
      <c r="H32671" t="s">
        <v>3</v>
      </c>
      <c r="I32671" t="s">
        <v>7</v>
      </c>
      <c r="J32671">
        <v>2</v>
      </c>
      <c r="K32671" s="3">
        <v>122.5</v>
      </c>
      <c r="L32671" s="3">
        <v>132</v>
      </c>
      <c r="M32671" s="3">
        <v>245</v>
      </c>
      <c r="N32671" s="3">
        <v>264</v>
      </c>
    </row>
    <row r="32672" spans="1:14" x14ac:dyDescent="0.3">
      <c r="A32672" s="1">
        <v>42367</v>
      </c>
      <c r="B32672" s="2">
        <f>YEAR(SalesTable[[#This Row],[Date]])</f>
        <v>2015</v>
      </c>
      <c r="C32672" s="2" t="str">
        <f>TEXT(SalesTable[[#This Row],[Date]],"mmmm")</f>
        <v>December</v>
      </c>
      <c r="D32672">
        <v>24</v>
      </c>
      <c r="E32672" t="s">
        <v>0</v>
      </c>
      <c r="F32672" t="s">
        <v>15</v>
      </c>
      <c r="G32672" t="s">
        <v>18</v>
      </c>
      <c r="H32672" t="s">
        <v>3</v>
      </c>
      <c r="I32672" t="s">
        <v>7</v>
      </c>
      <c r="J32672">
        <v>2</v>
      </c>
      <c r="K32672" s="3">
        <v>52.5</v>
      </c>
      <c r="L32672" s="3">
        <v>57.5</v>
      </c>
      <c r="M32672" s="3">
        <v>105</v>
      </c>
      <c r="N32672" s="3">
        <v>115</v>
      </c>
    </row>
    <row r="32673" spans="1:14" x14ac:dyDescent="0.3">
      <c r="A32673" s="1">
        <v>42477</v>
      </c>
      <c r="B32673" s="2">
        <f>YEAR(SalesTable[[#This Row],[Date]])</f>
        <v>2016</v>
      </c>
      <c r="C32673" s="2" t="str">
        <f>TEXT(SalesTable[[#This Row],[Date]],"mmmm")</f>
        <v>April</v>
      </c>
      <c r="D32673">
        <v>23</v>
      </c>
      <c r="E32673" t="s">
        <v>0</v>
      </c>
      <c r="F32673" t="s">
        <v>15</v>
      </c>
      <c r="G32673" t="s">
        <v>14</v>
      </c>
      <c r="H32673" t="s">
        <v>8</v>
      </c>
      <c r="I32673" t="s">
        <v>12</v>
      </c>
      <c r="J32673">
        <v>1</v>
      </c>
      <c r="K32673" s="3">
        <v>45</v>
      </c>
      <c r="L32673" s="3">
        <v>61</v>
      </c>
      <c r="M32673" s="3">
        <v>45</v>
      </c>
      <c r="N32673" s="3">
        <v>61</v>
      </c>
    </row>
    <row r="32674" spans="1:14" x14ac:dyDescent="0.3">
      <c r="A32674" s="1">
        <v>42483</v>
      </c>
      <c r="B32674" s="2">
        <f>YEAR(SalesTable[[#This Row],[Date]])</f>
        <v>2016</v>
      </c>
      <c r="C32674" s="2" t="str">
        <f>TEXT(SalesTable[[#This Row],[Date]],"mmmm")</f>
        <v>April</v>
      </c>
      <c r="D32674">
        <v>23</v>
      </c>
      <c r="E32674" t="s">
        <v>0</v>
      </c>
      <c r="F32674" t="s">
        <v>15</v>
      </c>
      <c r="G32674" t="s">
        <v>14</v>
      </c>
      <c r="H32674" t="s">
        <v>8</v>
      </c>
      <c r="I32674" t="s">
        <v>12</v>
      </c>
      <c r="J32674">
        <v>3</v>
      </c>
      <c r="K32674" s="3">
        <v>60</v>
      </c>
      <c r="L32674" s="3">
        <v>68.666666666666671</v>
      </c>
      <c r="M32674" s="3">
        <v>180</v>
      </c>
      <c r="N32674" s="3">
        <v>206</v>
      </c>
    </row>
    <row r="32675" spans="1:14" x14ac:dyDescent="0.3">
      <c r="A32675" s="1">
        <v>42266</v>
      </c>
      <c r="B32675" s="2">
        <f>YEAR(SalesTable[[#This Row],[Date]])</f>
        <v>2015</v>
      </c>
      <c r="C32675" s="2" t="str">
        <f>TEXT(SalesTable[[#This Row],[Date]],"mmmm")</f>
        <v>September</v>
      </c>
      <c r="D32675">
        <v>23</v>
      </c>
      <c r="E32675" t="s">
        <v>0</v>
      </c>
      <c r="F32675" t="s">
        <v>15</v>
      </c>
      <c r="G32675" t="s">
        <v>14</v>
      </c>
      <c r="H32675" t="s">
        <v>8</v>
      </c>
      <c r="I32675" t="s">
        <v>12</v>
      </c>
      <c r="J32675">
        <v>3</v>
      </c>
      <c r="K32675" s="3">
        <v>51</v>
      </c>
      <c r="L32675" s="3">
        <v>53</v>
      </c>
      <c r="M32675" s="3">
        <v>153</v>
      </c>
      <c r="N32675" s="3">
        <v>159</v>
      </c>
    </row>
    <row r="32676" spans="1:14" x14ac:dyDescent="0.3">
      <c r="A32676" s="1">
        <v>42387</v>
      </c>
      <c r="B32676" s="2">
        <f>YEAR(SalesTable[[#This Row],[Date]])</f>
        <v>2016</v>
      </c>
      <c r="C32676" s="2" t="str">
        <f>TEXT(SalesTable[[#This Row],[Date]],"mmmm")</f>
        <v>January</v>
      </c>
      <c r="D32676">
        <v>23</v>
      </c>
      <c r="E32676" t="s">
        <v>0</v>
      </c>
      <c r="F32676" t="s">
        <v>15</v>
      </c>
      <c r="G32676" t="s">
        <v>14</v>
      </c>
      <c r="H32676" t="s">
        <v>3</v>
      </c>
      <c r="I32676" t="s">
        <v>24</v>
      </c>
      <c r="J32676">
        <v>1</v>
      </c>
      <c r="K32676" s="3">
        <v>127</v>
      </c>
      <c r="L32676" s="3">
        <v>170</v>
      </c>
      <c r="M32676" s="3">
        <v>127</v>
      </c>
      <c r="N32676" s="3">
        <v>170</v>
      </c>
    </row>
    <row r="32677" spans="1:14" x14ac:dyDescent="0.3">
      <c r="A32677" s="1">
        <v>42462</v>
      </c>
      <c r="B32677" s="2">
        <f>YEAR(SalesTable[[#This Row],[Date]])</f>
        <v>2016</v>
      </c>
      <c r="C32677" s="2" t="str">
        <f>TEXT(SalesTable[[#This Row],[Date]],"mmmm")</f>
        <v>April</v>
      </c>
      <c r="D32677">
        <v>23</v>
      </c>
      <c r="E32677" t="s">
        <v>0</v>
      </c>
      <c r="F32677" t="s">
        <v>15</v>
      </c>
      <c r="G32677" t="s">
        <v>14</v>
      </c>
      <c r="H32677" t="s">
        <v>3</v>
      </c>
      <c r="I32677" t="s">
        <v>24</v>
      </c>
      <c r="J32677">
        <v>3</v>
      </c>
      <c r="K32677" s="3">
        <v>66.33</v>
      </c>
      <c r="L32677" s="3">
        <v>71.333333333333329</v>
      </c>
      <c r="M32677" s="3">
        <v>199</v>
      </c>
      <c r="N32677" s="3">
        <v>214</v>
      </c>
    </row>
    <row r="32678" spans="1:14" x14ac:dyDescent="0.3">
      <c r="A32678" s="1">
        <v>42118</v>
      </c>
      <c r="B32678" s="2">
        <f>YEAR(SalesTable[[#This Row],[Date]])</f>
        <v>2015</v>
      </c>
      <c r="C32678" s="2" t="str">
        <f>TEXT(SalesTable[[#This Row],[Date]],"mmmm")</f>
        <v>April</v>
      </c>
      <c r="D32678">
        <v>29</v>
      </c>
      <c r="E32678" t="s">
        <v>13</v>
      </c>
      <c r="F32678" t="s">
        <v>15</v>
      </c>
      <c r="G32678" t="s">
        <v>18</v>
      </c>
      <c r="H32678" t="s">
        <v>1</v>
      </c>
      <c r="I32678" t="s">
        <v>10</v>
      </c>
      <c r="J32678">
        <v>2</v>
      </c>
      <c r="K32678" s="3">
        <v>391.5</v>
      </c>
      <c r="L32678" s="3">
        <v>398</v>
      </c>
      <c r="M32678" s="3">
        <v>783</v>
      </c>
      <c r="N32678" s="3">
        <v>796</v>
      </c>
    </row>
    <row r="32679" spans="1:14" x14ac:dyDescent="0.3">
      <c r="A32679" s="1">
        <v>42189</v>
      </c>
      <c r="B32679" s="2">
        <f>YEAR(SalesTable[[#This Row],[Date]])</f>
        <v>2015</v>
      </c>
      <c r="C32679" s="2" t="str">
        <f>TEXT(SalesTable[[#This Row],[Date]],"mmmm")</f>
        <v>July</v>
      </c>
      <c r="D32679">
        <v>29</v>
      </c>
      <c r="E32679" t="s">
        <v>13</v>
      </c>
      <c r="F32679" t="s">
        <v>15</v>
      </c>
      <c r="G32679" t="s">
        <v>18</v>
      </c>
      <c r="H32679" t="s">
        <v>1</v>
      </c>
      <c r="I32679" t="s">
        <v>10</v>
      </c>
      <c r="J32679">
        <v>1</v>
      </c>
      <c r="K32679" s="3">
        <v>2443</v>
      </c>
      <c r="L32679" s="3">
        <v>2230</v>
      </c>
      <c r="M32679" s="3">
        <v>2443</v>
      </c>
      <c r="N32679" s="3">
        <v>2230</v>
      </c>
    </row>
    <row r="32680" spans="1:14" x14ac:dyDescent="0.3">
      <c r="A32680" s="1">
        <v>42189</v>
      </c>
      <c r="B32680" s="2">
        <f>YEAR(SalesTable[[#This Row],[Date]])</f>
        <v>2015</v>
      </c>
      <c r="C32680" s="2" t="str">
        <f>TEXT(SalesTable[[#This Row],[Date]],"mmmm")</f>
        <v>July</v>
      </c>
      <c r="D32680">
        <v>29</v>
      </c>
      <c r="E32680" t="s">
        <v>13</v>
      </c>
      <c r="F32680" t="s">
        <v>15</v>
      </c>
      <c r="G32680" t="s">
        <v>18</v>
      </c>
      <c r="H32680" t="s">
        <v>1</v>
      </c>
      <c r="I32680" t="s">
        <v>10</v>
      </c>
      <c r="J32680">
        <v>3</v>
      </c>
      <c r="K32680" s="3">
        <v>180</v>
      </c>
      <c r="L32680" s="3">
        <v>166.33333333333334</v>
      </c>
      <c r="M32680" s="3">
        <v>540</v>
      </c>
      <c r="N32680" s="3">
        <v>499</v>
      </c>
    </row>
    <row r="32681" spans="1:14" x14ac:dyDescent="0.3">
      <c r="A32681" s="1">
        <v>42190</v>
      </c>
      <c r="B32681" s="2">
        <f>YEAR(SalesTable[[#This Row],[Date]])</f>
        <v>2015</v>
      </c>
      <c r="C32681" s="2" t="str">
        <f>TEXT(SalesTable[[#This Row],[Date]],"mmmm")</f>
        <v>July</v>
      </c>
      <c r="D32681">
        <v>29</v>
      </c>
      <c r="E32681" t="s">
        <v>13</v>
      </c>
      <c r="F32681" t="s">
        <v>15</v>
      </c>
      <c r="G32681" t="s">
        <v>18</v>
      </c>
      <c r="H32681" t="s">
        <v>1</v>
      </c>
      <c r="I32681" t="s">
        <v>10</v>
      </c>
      <c r="J32681">
        <v>3</v>
      </c>
      <c r="K32681" s="3">
        <v>373.33</v>
      </c>
      <c r="L32681" s="3">
        <v>396</v>
      </c>
      <c r="M32681" s="3">
        <v>1120</v>
      </c>
      <c r="N32681" s="3">
        <v>1188</v>
      </c>
    </row>
    <row r="32682" spans="1:14" x14ac:dyDescent="0.3">
      <c r="A32682" s="1">
        <v>42216</v>
      </c>
      <c r="B32682" s="2">
        <f>YEAR(SalesTable[[#This Row],[Date]])</f>
        <v>2015</v>
      </c>
      <c r="C32682" s="2" t="str">
        <f>TEXT(SalesTable[[#This Row],[Date]],"mmmm")</f>
        <v>July</v>
      </c>
      <c r="D32682">
        <v>29</v>
      </c>
      <c r="E32682" t="s">
        <v>13</v>
      </c>
      <c r="F32682" t="s">
        <v>15</v>
      </c>
      <c r="G32682" t="s">
        <v>18</v>
      </c>
      <c r="H32682" t="s">
        <v>1</v>
      </c>
      <c r="I32682" t="s">
        <v>10</v>
      </c>
      <c r="J32682">
        <v>1</v>
      </c>
      <c r="K32682" s="3">
        <v>2443</v>
      </c>
      <c r="L32682" s="3">
        <v>2310</v>
      </c>
      <c r="M32682" s="3">
        <v>2443</v>
      </c>
      <c r="N32682" s="3">
        <v>2310</v>
      </c>
    </row>
    <row r="32683" spans="1:14" x14ac:dyDescent="0.3">
      <c r="A32683" s="1">
        <v>42240</v>
      </c>
      <c r="B32683" s="2">
        <f>YEAR(SalesTable[[#This Row],[Date]])</f>
        <v>2015</v>
      </c>
      <c r="C32683" s="2" t="str">
        <f>TEXT(SalesTable[[#This Row],[Date]],"mmmm")</f>
        <v>August</v>
      </c>
      <c r="D32683">
        <v>29</v>
      </c>
      <c r="E32683" t="s">
        <v>13</v>
      </c>
      <c r="F32683" t="s">
        <v>15</v>
      </c>
      <c r="G32683" t="s">
        <v>18</v>
      </c>
      <c r="H32683" t="s">
        <v>1</v>
      </c>
      <c r="I32683" t="s">
        <v>10</v>
      </c>
      <c r="J32683">
        <v>2</v>
      </c>
      <c r="K32683" s="3">
        <v>270</v>
      </c>
      <c r="L32683" s="3">
        <v>219</v>
      </c>
      <c r="M32683" s="3">
        <v>540</v>
      </c>
      <c r="N32683" s="3">
        <v>438</v>
      </c>
    </row>
    <row r="32684" spans="1:14" x14ac:dyDescent="0.3">
      <c r="A32684" s="1">
        <v>42242</v>
      </c>
      <c r="B32684" s="2">
        <f>YEAR(SalesTable[[#This Row],[Date]])</f>
        <v>2015</v>
      </c>
      <c r="C32684" s="2" t="str">
        <f>TEXT(SalesTable[[#This Row],[Date]],"mmmm")</f>
        <v>August</v>
      </c>
      <c r="D32684">
        <v>29</v>
      </c>
      <c r="E32684" t="s">
        <v>13</v>
      </c>
      <c r="F32684" t="s">
        <v>15</v>
      </c>
      <c r="G32684" t="s">
        <v>18</v>
      </c>
      <c r="H32684" t="s">
        <v>1</v>
      </c>
      <c r="I32684" t="s">
        <v>10</v>
      </c>
      <c r="J32684">
        <v>2</v>
      </c>
      <c r="K32684" s="3">
        <v>850.5</v>
      </c>
      <c r="L32684" s="3">
        <v>756.5</v>
      </c>
      <c r="M32684" s="3">
        <v>1701</v>
      </c>
      <c r="N32684" s="3">
        <v>1513</v>
      </c>
    </row>
    <row r="32685" spans="1:14" x14ac:dyDescent="0.3">
      <c r="A32685" s="1">
        <v>42248</v>
      </c>
      <c r="B32685" s="2">
        <f>YEAR(SalesTable[[#This Row],[Date]])</f>
        <v>2015</v>
      </c>
      <c r="C32685" s="2" t="str">
        <f>TEXT(SalesTable[[#This Row],[Date]],"mmmm")</f>
        <v>September</v>
      </c>
      <c r="D32685">
        <v>29</v>
      </c>
      <c r="E32685" t="s">
        <v>13</v>
      </c>
      <c r="F32685" t="s">
        <v>15</v>
      </c>
      <c r="G32685" t="s">
        <v>18</v>
      </c>
      <c r="H32685" t="s">
        <v>1</v>
      </c>
      <c r="I32685" t="s">
        <v>10</v>
      </c>
      <c r="J32685">
        <v>1</v>
      </c>
      <c r="K32685" s="3">
        <v>1701</v>
      </c>
      <c r="L32685" s="3">
        <v>1547</v>
      </c>
      <c r="M32685" s="3">
        <v>1701</v>
      </c>
      <c r="N32685" s="3">
        <v>1547</v>
      </c>
    </row>
    <row r="32686" spans="1:14" x14ac:dyDescent="0.3">
      <c r="A32686" s="1">
        <v>42272</v>
      </c>
      <c r="B32686" s="2">
        <f>YEAR(SalesTable[[#This Row],[Date]])</f>
        <v>2015</v>
      </c>
      <c r="C32686" s="2" t="str">
        <f>TEXT(SalesTable[[#This Row],[Date]],"mmmm")</f>
        <v>September</v>
      </c>
      <c r="D32686">
        <v>29</v>
      </c>
      <c r="E32686" t="s">
        <v>13</v>
      </c>
      <c r="F32686" t="s">
        <v>15</v>
      </c>
      <c r="G32686" t="s">
        <v>18</v>
      </c>
      <c r="H32686" t="s">
        <v>1</v>
      </c>
      <c r="I32686" t="s">
        <v>10</v>
      </c>
      <c r="J32686">
        <v>1</v>
      </c>
      <c r="K32686" s="3">
        <v>2443</v>
      </c>
      <c r="L32686" s="3">
        <v>1986</v>
      </c>
      <c r="M32686" s="3">
        <v>2443</v>
      </c>
      <c r="N32686" s="3">
        <v>1986</v>
      </c>
    </row>
    <row r="32687" spans="1:14" x14ac:dyDescent="0.3">
      <c r="A32687" s="1">
        <v>42306</v>
      </c>
      <c r="B32687" s="2">
        <f>YEAR(SalesTable[[#This Row],[Date]])</f>
        <v>2015</v>
      </c>
      <c r="C32687" s="2" t="str">
        <f>TEXT(SalesTable[[#This Row],[Date]],"mmmm")</f>
        <v>October</v>
      </c>
      <c r="D32687">
        <v>29</v>
      </c>
      <c r="E32687" t="s">
        <v>13</v>
      </c>
      <c r="F32687" t="s">
        <v>15</v>
      </c>
      <c r="G32687" t="s">
        <v>18</v>
      </c>
      <c r="H32687" t="s">
        <v>1</v>
      </c>
      <c r="I32687" t="s">
        <v>10</v>
      </c>
      <c r="J32687">
        <v>3</v>
      </c>
      <c r="K32687" s="3">
        <v>567</v>
      </c>
      <c r="L32687" s="3">
        <v>567.66666666666663</v>
      </c>
      <c r="M32687" s="3">
        <v>1701</v>
      </c>
      <c r="N32687" s="3">
        <v>1703</v>
      </c>
    </row>
    <row r="32688" spans="1:14" x14ac:dyDescent="0.3">
      <c r="A32688" s="1">
        <v>42317</v>
      </c>
      <c r="B32688" s="2">
        <f>YEAR(SalesTable[[#This Row],[Date]])</f>
        <v>2015</v>
      </c>
      <c r="C32688" s="2" t="str">
        <f>TEXT(SalesTable[[#This Row],[Date]],"mmmm")</f>
        <v>November</v>
      </c>
      <c r="D32688">
        <v>29</v>
      </c>
      <c r="E32688" t="s">
        <v>13</v>
      </c>
      <c r="F32688" t="s">
        <v>15</v>
      </c>
      <c r="G32688" t="s">
        <v>18</v>
      </c>
      <c r="H32688" t="s">
        <v>1</v>
      </c>
      <c r="I32688" t="s">
        <v>10</v>
      </c>
      <c r="J32688">
        <v>3</v>
      </c>
      <c r="K32688" s="3">
        <v>567</v>
      </c>
      <c r="L32688" s="3">
        <v>499.33333333333331</v>
      </c>
      <c r="M32688" s="3">
        <v>1701</v>
      </c>
      <c r="N32688" s="3">
        <v>1498</v>
      </c>
    </row>
    <row r="32689" spans="1:14" x14ac:dyDescent="0.3">
      <c r="A32689" s="1">
        <v>42356</v>
      </c>
      <c r="B32689" s="2">
        <f>YEAR(SalesTable[[#This Row],[Date]])</f>
        <v>2015</v>
      </c>
      <c r="C32689" s="2" t="str">
        <f>TEXT(SalesTable[[#This Row],[Date]],"mmmm")</f>
        <v>December</v>
      </c>
      <c r="D32689">
        <v>29</v>
      </c>
      <c r="E32689" t="s">
        <v>13</v>
      </c>
      <c r="F32689" t="s">
        <v>15</v>
      </c>
      <c r="G32689" t="s">
        <v>18</v>
      </c>
      <c r="H32689" t="s">
        <v>1</v>
      </c>
      <c r="I32689" t="s">
        <v>10</v>
      </c>
      <c r="J32689">
        <v>3</v>
      </c>
      <c r="K32689" s="3">
        <v>180</v>
      </c>
      <c r="L32689" s="3">
        <v>162.66666666666666</v>
      </c>
      <c r="M32689" s="3">
        <v>540</v>
      </c>
      <c r="N32689" s="3">
        <v>488</v>
      </c>
    </row>
    <row r="32690" spans="1:14" x14ac:dyDescent="0.3">
      <c r="A32690" s="1">
        <v>42362</v>
      </c>
      <c r="B32690" s="2">
        <f>YEAR(SalesTable[[#This Row],[Date]])</f>
        <v>2015</v>
      </c>
      <c r="C32690" s="2" t="str">
        <f>TEXT(SalesTable[[#This Row],[Date]],"mmmm")</f>
        <v>December</v>
      </c>
      <c r="D32690">
        <v>29</v>
      </c>
      <c r="E32690" t="s">
        <v>13</v>
      </c>
      <c r="F32690" t="s">
        <v>15</v>
      </c>
      <c r="G32690" t="s">
        <v>18</v>
      </c>
      <c r="H32690" t="s">
        <v>1</v>
      </c>
      <c r="I32690" t="s">
        <v>10</v>
      </c>
      <c r="J32690">
        <v>3</v>
      </c>
      <c r="K32690" s="3">
        <v>180</v>
      </c>
      <c r="L32690" s="3">
        <v>165.66666666666666</v>
      </c>
      <c r="M32690" s="3">
        <v>540</v>
      </c>
      <c r="N32690" s="3">
        <v>497</v>
      </c>
    </row>
    <row r="32691" spans="1:14" x14ac:dyDescent="0.3">
      <c r="A32691" s="1">
        <v>42363</v>
      </c>
      <c r="B32691" s="2">
        <f>YEAR(SalesTable[[#This Row],[Date]])</f>
        <v>2015</v>
      </c>
      <c r="C32691" s="2" t="str">
        <f>TEXT(SalesTable[[#This Row],[Date]],"mmmm")</f>
        <v>December</v>
      </c>
      <c r="D32691">
        <v>29</v>
      </c>
      <c r="E32691" t="s">
        <v>13</v>
      </c>
      <c r="F32691" t="s">
        <v>15</v>
      </c>
      <c r="G32691" t="s">
        <v>18</v>
      </c>
      <c r="H32691" t="s">
        <v>1</v>
      </c>
      <c r="I32691" t="s">
        <v>10</v>
      </c>
      <c r="J32691">
        <v>2</v>
      </c>
      <c r="K32691" s="3">
        <v>270</v>
      </c>
      <c r="L32691" s="3">
        <v>243.5</v>
      </c>
      <c r="M32691" s="3">
        <v>540</v>
      </c>
      <c r="N32691" s="3">
        <v>487</v>
      </c>
    </row>
    <row r="32692" spans="1:14" x14ac:dyDescent="0.3">
      <c r="A32692" s="1">
        <v>42428</v>
      </c>
      <c r="B32692" s="2">
        <f>YEAR(SalesTable[[#This Row],[Date]])</f>
        <v>2016</v>
      </c>
      <c r="C32692" s="2" t="str">
        <f>TEXT(SalesTable[[#This Row],[Date]],"mmmm")</f>
        <v>February</v>
      </c>
      <c r="D32692">
        <v>35</v>
      </c>
      <c r="E32692" t="s">
        <v>13</v>
      </c>
      <c r="F32692" t="s">
        <v>15</v>
      </c>
      <c r="G32692" t="s">
        <v>18</v>
      </c>
      <c r="H32692" t="s">
        <v>1</v>
      </c>
      <c r="I32692" t="s">
        <v>5</v>
      </c>
      <c r="J32692">
        <v>1</v>
      </c>
      <c r="K32692" s="3">
        <v>2384</v>
      </c>
      <c r="L32692" s="3">
        <v>2402</v>
      </c>
      <c r="M32692" s="3">
        <v>2384</v>
      </c>
      <c r="N32692" s="3">
        <v>2402</v>
      </c>
    </row>
    <row r="32693" spans="1:14" x14ac:dyDescent="0.3">
      <c r="A32693" s="1">
        <v>42430</v>
      </c>
      <c r="B32693" s="2">
        <f>YEAR(SalesTable[[#This Row],[Date]])</f>
        <v>2016</v>
      </c>
      <c r="C32693" s="2" t="str">
        <f>TEXT(SalesTable[[#This Row],[Date]],"mmmm")</f>
        <v>March</v>
      </c>
      <c r="D32693">
        <v>35</v>
      </c>
      <c r="E32693" t="s">
        <v>13</v>
      </c>
      <c r="F32693" t="s">
        <v>15</v>
      </c>
      <c r="G32693" t="s">
        <v>18</v>
      </c>
      <c r="H32693" t="s">
        <v>1</v>
      </c>
      <c r="I32693" t="s">
        <v>5</v>
      </c>
      <c r="J32693">
        <v>1</v>
      </c>
      <c r="K32693" s="3">
        <v>2384</v>
      </c>
      <c r="L32693" s="3">
        <v>2670</v>
      </c>
      <c r="M32693" s="3">
        <v>2384</v>
      </c>
      <c r="N32693" s="3">
        <v>2670</v>
      </c>
    </row>
    <row r="32694" spans="1:14" x14ac:dyDescent="0.3">
      <c r="A32694" s="1">
        <v>42447</v>
      </c>
      <c r="B32694" s="2">
        <f>YEAR(SalesTable[[#This Row],[Date]])</f>
        <v>2016</v>
      </c>
      <c r="C32694" s="2" t="str">
        <f>TEXT(SalesTable[[#This Row],[Date]],"mmmm")</f>
        <v>March</v>
      </c>
      <c r="D32694">
        <v>35</v>
      </c>
      <c r="E32694" t="s">
        <v>13</v>
      </c>
      <c r="F32694" t="s">
        <v>15</v>
      </c>
      <c r="G32694" t="s">
        <v>18</v>
      </c>
      <c r="H32694" t="s">
        <v>1</v>
      </c>
      <c r="I32694" t="s">
        <v>5</v>
      </c>
      <c r="J32694">
        <v>1</v>
      </c>
      <c r="K32694" s="3">
        <v>2384</v>
      </c>
      <c r="L32694" s="3">
        <v>2360</v>
      </c>
      <c r="M32694" s="3">
        <v>2384</v>
      </c>
      <c r="N32694" s="3">
        <v>2360</v>
      </c>
    </row>
    <row r="32695" spans="1:14" x14ac:dyDescent="0.3">
      <c r="A32695" s="1">
        <v>42491</v>
      </c>
      <c r="B32695" s="2">
        <f>YEAR(SalesTable[[#This Row],[Date]])</f>
        <v>2016</v>
      </c>
      <c r="C32695" s="2" t="str">
        <f>TEXT(SalesTable[[#This Row],[Date]],"mmmm")</f>
        <v>May</v>
      </c>
      <c r="D32695">
        <v>35</v>
      </c>
      <c r="E32695" t="s">
        <v>13</v>
      </c>
      <c r="F32695" t="s">
        <v>15</v>
      </c>
      <c r="G32695" t="s">
        <v>18</v>
      </c>
      <c r="H32695" t="s">
        <v>1</v>
      </c>
      <c r="I32695" t="s">
        <v>5</v>
      </c>
      <c r="J32695">
        <v>1</v>
      </c>
      <c r="K32695" s="3">
        <v>2384</v>
      </c>
      <c r="L32695" s="3">
        <v>2452</v>
      </c>
      <c r="M32695" s="3">
        <v>2384</v>
      </c>
      <c r="N32695" s="3">
        <v>2452</v>
      </c>
    </row>
    <row r="32696" spans="1:14" x14ac:dyDescent="0.3">
      <c r="A32696" s="1">
        <v>42506</v>
      </c>
      <c r="B32696" s="2">
        <f>YEAR(SalesTable[[#This Row],[Date]])</f>
        <v>2016</v>
      </c>
      <c r="C32696" s="2" t="str">
        <f>TEXT(SalesTable[[#This Row],[Date]],"mmmm")</f>
        <v>May</v>
      </c>
      <c r="D32696">
        <v>35</v>
      </c>
      <c r="E32696" t="s">
        <v>13</v>
      </c>
      <c r="F32696" t="s">
        <v>15</v>
      </c>
      <c r="G32696" t="s">
        <v>18</v>
      </c>
      <c r="H32696" t="s">
        <v>1</v>
      </c>
      <c r="I32696" t="s">
        <v>5</v>
      </c>
      <c r="J32696">
        <v>3</v>
      </c>
      <c r="K32696" s="3">
        <v>794.67</v>
      </c>
      <c r="L32696" s="3">
        <v>809.66666666666663</v>
      </c>
      <c r="M32696" s="3">
        <v>2384</v>
      </c>
      <c r="N32696" s="3">
        <v>2429</v>
      </c>
    </row>
    <row r="32697" spans="1:14" x14ac:dyDescent="0.3">
      <c r="A32697" s="1">
        <v>42547</v>
      </c>
      <c r="B32697" s="2">
        <f>YEAR(SalesTable[[#This Row],[Date]])</f>
        <v>2016</v>
      </c>
      <c r="C32697" s="2" t="str">
        <f>TEXT(SalesTable[[#This Row],[Date]],"mmmm")</f>
        <v>June</v>
      </c>
      <c r="D32697">
        <v>35</v>
      </c>
      <c r="E32697" t="s">
        <v>13</v>
      </c>
      <c r="F32697" t="s">
        <v>15</v>
      </c>
      <c r="G32697" t="s">
        <v>18</v>
      </c>
      <c r="H32697" t="s">
        <v>1</v>
      </c>
      <c r="I32697" t="s">
        <v>5</v>
      </c>
      <c r="J32697">
        <v>2</v>
      </c>
      <c r="K32697" s="3">
        <v>1192</v>
      </c>
      <c r="L32697" s="3">
        <v>1397</v>
      </c>
      <c r="M32697" s="3">
        <v>2384</v>
      </c>
      <c r="N32697" s="3">
        <v>2794</v>
      </c>
    </row>
    <row r="32698" spans="1:14" x14ac:dyDescent="0.3">
      <c r="A32698" s="1">
        <v>42318</v>
      </c>
      <c r="B32698" s="2">
        <f>YEAR(SalesTable[[#This Row],[Date]])</f>
        <v>2015</v>
      </c>
      <c r="C32698" s="2" t="str">
        <f>TEXT(SalesTable[[#This Row],[Date]],"mmmm")</f>
        <v>November</v>
      </c>
      <c r="D32698">
        <v>35</v>
      </c>
      <c r="E32698" t="s">
        <v>13</v>
      </c>
      <c r="F32698" t="s">
        <v>15</v>
      </c>
      <c r="G32698" t="s">
        <v>18</v>
      </c>
      <c r="H32698" t="s">
        <v>1</v>
      </c>
      <c r="I32698" t="s">
        <v>5</v>
      </c>
      <c r="J32698">
        <v>3</v>
      </c>
      <c r="K32698" s="3">
        <v>794.67</v>
      </c>
      <c r="L32698" s="3">
        <v>750.66666666666663</v>
      </c>
      <c r="M32698" s="3">
        <v>2384</v>
      </c>
      <c r="N32698" s="3">
        <v>2252</v>
      </c>
    </row>
    <row r="32699" spans="1:14" x14ac:dyDescent="0.3">
      <c r="A32699" s="1">
        <v>42527</v>
      </c>
      <c r="B32699" s="2">
        <f>YEAR(SalesTable[[#This Row],[Date]])</f>
        <v>2016</v>
      </c>
      <c r="C32699" s="2" t="str">
        <f>TEXT(SalesTable[[#This Row],[Date]],"mmmm")</f>
        <v>June</v>
      </c>
      <c r="D32699">
        <v>38</v>
      </c>
      <c r="E32699" t="s">
        <v>13</v>
      </c>
      <c r="F32699" t="s">
        <v>15</v>
      </c>
      <c r="G32699" t="s">
        <v>16</v>
      </c>
      <c r="H32699" t="s">
        <v>8</v>
      </c>
      <c r="I32699" t="s">
        <v>17</v>
      </c>
      <c r="J32699">
        <v>1</v>
      </c>
      <c r="K32699" s="3">
        <v>220</v>
      </c>
      <c r="L32699" s="3">
        <v>252</v>
      </c>
      <c r="M32699" s="3">
        <v>220</v>
      </c>
      <c r="N32699" s="3">
        <v>252</v>
      </c>
    </row>
    <row r="32700" spans="1:14" x14ac:dyDescent="0.3">
      <c r="A32700" s="1">
        <v>42092</v>
      </c>
      <c r="B32700" s="2">
        <f>YEAR(SalesTable[[#This Row],[Date]])</f>
        <v>2015</v>
      </c>
      <c r="C32700" s="2" t="str">
        <f>TEXT(SalesTable[[#This Row],[Date]],"mmmm")</f>
        <v>March</v>
      </c>
      <c r="D32700">
        <v>38</v>
      </c>
      <c r="E32700" t="s">
        <v>13</v>
      </c>
      <c r="F32700" t="s">
        <v>15</v>
      </c>
      <c r="G32700" t="s">
        <v>14</v>
      </c>
      <c r="H32700" t="s">
        <v>1</v>
      </c>
      <c r="I32700" t="s">
        <v>10</v>
      </c>
      <c r="J32700">
        <v>3</v>
      </c>
      <c r="K32700" s="3">
        <v>261</v>
      </c>
      <c r="L32700" s="3">
        <v>235.33333333333334</v>
      </c>
      <c r="M32700" s="3">
        <v>783</v>
      </c>
      <c r="N32700" s="3">
        <v>706</v>
      </c>
    </row>
    <row r="32701" spans="1:14" x14ac:dyDescent="0.3">
      <c r="A32701" s="1">
        <v>42245</v>
      </c>
      <c r="B32701" s="2">
        <f>YEAR(SalesTable[[#This Row],[Date]])</f>
        <v>2015</v>
      </c>
      <c r="C32701" s="2" t="str">
        <f>TEXT(SalesTable[[#This Row],[Date]],"mmmm")</f>
        <v>August</v>
      </c>
      <c r="D32701">
        <v>38</v>
      </c>
      <c r="E32701" t="s">
        <v>13</v>
      </c>
      <c r="F32701" t="s">
        <v>15</v>
      </c>
      <c r="G32701" t="s">
        <v>14</v>
      </c>
      <c r="H32701" t="s">
        <v>1</v>
      </c>
      <c r="I32701" t="s">
        <v>10</v>
      </c>
      <c r="J32701">
        <v>1</v>
      </c>
      <c r="K32701" s="3">
        <v>1120</v>
      </c>
      <c r="L32701" s="3">
        <v>968</v>
      </c>
      <c r="M32701" s="3">
        <v>1120</v>
      </c>
      <c r="N32701" s="3">
        <v>968</v>
      </c>
    </row>
    <row r="32702" spans="1:14" x14ac:dyDescent="0.3">
      <c r="A32702" s="1">
        <v>42399</v>
      </c>
      <c r="B32702" s="2">
        <f>YEAR(SalesTable[[#This Row],[Date]])</f>
        <v>2016</v>
      </c>
      <c r="C32702" s="2" t="str">
        <f>TEXT(SalesTable[[#This Row],[Date]],"mmmm")</f>
        <v>January</v>
      </c>
      <c r="D32702">
        <v>38</v>
      </c>
      <c r="E32702" t="s">
        <v>13</v>
      </c>
      <c r="F32702" t="s">
        <v>15</v>
      </c>
      <c r="G32702" t="s">
        <v>18</v>
      </c>
      <c r="H32702" t="s">
        <v>1</v>
      </c>
      <c r="I32702" t="s">
        <v>5</v>
      </c>
      <c r="J32702">
        <v>2</v>
      </c>
      <c r="K32702" s="3">
        <v>1192</v>
      </c>
      <c r="L32702" s="3">
        <v>1274.5</v>
      </c>
      <c r="M32702" s="3">
        <v>2384</v>
      </c>
      <c r="N32702" s="3">
        <v>2549</v>
      </c>
    </row>
    <row r="32703" spans="1:14" x14ac:dyDescent="0.3">
      <c r="A32703" s="1">
        <v>42405</v>
      </c>
      <c r="B32703" s="2">
        <f>YEAR(SalesTable[[#This Row],[Date]])</f>
        <v>2016</v>
      </c>
      <c r="C32703" s="2" t="str">
        <f>TEXT(SalesTable[[#This Row],[Date]],"mmmm")</f>
        <v>February</v>
      </c>
      <c r="D32703">
        <v>38</v>
      </c>
      <c r="E32703" t="s">
        <v>13</v>
      </c>
      <c r="F32703" t="s">
        <v>15</v>
      </c>
      <c r="G32703" t="s">
        <v>18</v>
      </c>
      <c r="H32703" t="s">
        <v>8</v>
      </c>
      <c r="I32703" t="s">
        <v>9</v>
      </c>
      <c r="J32703">
        <v>2</v>
      </c>
      <c r="K32703" s="3">
        <v>189</v>
      </c>
      <c r="L32703" s="3">
        <v>255</v>
      </c>
      <c r="M32703" s="3">
        <v>378</v>
      </c>
      <c r="N32703" s="3">
        <v>510</v>
      </c>
    </row>
    <row r="32704" spans="1:14" x14ac:dyDescent="0.3">
      <c r="A32704" s="1">
        <v>42433</v>
      </c>
      <c r="B32704" s="2">
        <f>YEAR(SalesTable[[#This Row],[Date]])</f>
        <v>2016</v>
      </c>
      <c r="C32704" s="2" t="str">
        <f>TEXT(SalesTable[[#This Row],[Date]],"mmmm")</f>
        <v>March</v>
      </c>
      <c r="D32704">
        <v>38</v>
      </c>
      <c r="E32704" t="s">
        <v>13</v>
      </c>
      <c r="F32704" t="s">
        <v>15</v>
      </c>
      <c r="G32704" t="s">
        <v>18</v>
      </c>
      <c r="H32704" t="s">
        <v>8</v>
      </c>
      <c r="I32704" t="s">
        <v>9</v>
      </c>
      <c r="J32704">
        <v>3</v>
      </c>
      <c r="K32704" s="3">
        <v>183.33</v>
      </c>
      <c r="L32704" s="3">
        <v>215</v>
      </c>
      <c r="M32704" s="3">
        <v>550</v>
      </c>
      <c r="N32704" s="3">
        <v>645</v>
      </c>
    </row>
    <row r="32705" spans="1:14" x14ac:dyDescent="0.3">
      <c r="A32705" s="1">
        <v>42458</v>
      </c>
      <c r="B32705" s="2">
        <f>YEAR(SalesTable[[#This Row],[Date]])</f>
        <v>2016</v>
      </c>
      <c r="C32705" s="2" t="str">
        <f>TEXT(SalesTable[[#This Row],[Date]],"mmmm")</f>
        <v>March</v>
      </c>
      <c r="D32705">
        <v>38</v>
      </c>
      <c r="E32705" t="s">
        <v>13</v>
      </c>
      <c r="F32705" t="s">
        <v>15</v>
      </c>
      <c r="G32705" t="s">
        <v>18</v>
      </c>
      <c r="H32705" t="s">
        <v>1</v>
      </c>
      <c r="I32705" t="s">
        <v>10</v>
      </c>
      <c r="J32705">
        <v>2</v>
      </c>
      <c r="K32705" s="3">
        <v>850.5</v>
      </c>
      <c r="L32705" s="3">
        <v>972</v>
      </c>
      <c r="M32705" s="3">
        <v>1701</v>
      </c>
      <c r="N32705" s="3">
        <v>1944</v>
      </c>
    </row>
    <row r="32706" spans="1:14" x14ac:dyDescent="0.3">
      <c r="A32706" s="1">
        <v>42458</v>
      </c>
      <c r="B32706" s="2">
        <f>YEAR(SalesTable[[#This Row],[Date]])</f>
        <v>2016</v>
      </c>
      <c r="C32706" s="2" t="str">
        <f>TEXT(SalesTable[[#This Row],[Date]],"mmmm")</f>
        <v>March</v>
      </c>
      <c r="D32706">
        <v>38</v>
      </c>
      <c r="E32706" t="s">
        <v>13</v>
      </c>
      <c r="F32706" t="s">
        <v>15</v>
      </c>
      <c r="G32706" t="s">
        <v>18</v>
      </c>
      <c r="H32706" t="s">
        <v>8</v>
      </c>
      <c r="I32706" t="s">
        <v>9</v>
      </c>
      <c r="J32706">
        <v>1</v>
      </c>
      <c r="K32706" s="3">
        <v>800</v>
      </c>
      <c r="L32706" s="3">
        <v>1007</v>
      </c>
      <c r="M32706" s="3">
        <v>800</v>
      </c>
      <c r="N32706" s="3">
        <v>1007</v>
      </c>
    </row>
    <row r="32707" spans="1:14" x14ac:dyDescent="0.3">
      <c r="A32707" s="1">
        <v>42463</v>
      </c>
      <c r="B32707" s="2">
        <f>YEAR(SalesTable[[#This Row],[Date]])</f>
        <v>2016</v>
      </c>
      <c r="C32707" s="2" t="str">
        <f>TEXT(SalesTable[[#This Row],[Date]],"mmmm")</f>
        <v>April</v>
      </c>
      <c r="D32707">
        <v>38</v>
      </c>
      <c r="E32707" t="s">
        <v>13</v>
      </c>
      <c r="F32707" t="s">
        <v>15</v>
      </c>
      <c r="G32707" t="s">
        <v>18</v>
      </c>
      <c r="H32707" t="s">
        <v>1</v>
      </c>
      <c r="I32707" t="s">
        <v>10</v>
      </c>
      <c r="J32707">
        <v>3</v>
      </c>
      <c r="K32707" s="3">
        <v>180</v>
      </c>
      <c r="L32707" s="3">
        <v>190.66666666666666</v>
      </c>
      <c r="M32707" s="3">
        <v>540</v>
      </c>
      <c r="N32707" s="3">
        <v>572</v>
      </c>
    </row>
    <row r="32708" spans="1:14" x14ac:dyDescent="0.3">
      <c r="A32708" s="1">
        <v>42466</v>
      </c>
      <c r="B32708" s="2">
        <f>YEAR(SalesTable[[#This Row],[Date]])</f>
        <v>2016</v>
      </c>
      <c r="C32708" s="2" t="str">
        <f>TEXT(SalesTable[[#This Row],[Date]],"mmmm")</f>
        <v>April</v>
      </c>
      <c r="D32708">
        <v>38</v>
      </c>
      <c r="E32708" t="s">
        <v>13</v>
      </c>
      <c r="F32708" t="s">
        <v>15</v>
      </c>
      <c r="G32708" t="s">
        <v>18</v>
      </c>
      <c r="H32708" t="s">
        <v>1</v>
      </c>
      <c r="I32708" t="s">
        <v>10</v>
      </c>
      <c r="J32708">
        <v>1</v>
      </c>
      <c r="K32708" s="3">
        <v>540</v>
      </c>
      <c r="L32708" s="3">
        <v>513</v>
      </c>
      <c r="M32708" s="3">
        <v>540</v>
      </c>
      <c r="N32708" s="3">
        <v>513</v>
      </c>
    </row>
    <row r="32709" spans="1:14" x14ac:dyDescent="0.3">
      <c r="A32709" s="1">
        <v>42478</v>
      </c>
      <c r="B32709" s="2">
        <f>YEAR(SalesTable[[#This Row],[Date]])</f>
        <v>2016</v>
      </c>
      <c r="C32709" s="2" t="str">
        <f>TEXT(SalesTable[[#This Row],[Date]],"mmmm")</f>
        <v>April</v>
      </c>
      <c r="D32709">
        <v>38</v>
      </c>
      <c r="E32709" t="s">
        <v>13</v>
      </c>
      <c r="F32709" t="s">
        <v>15</v>
      </c>
      <c r="G32709" t="s">
        <v>18</v>
      </c>
      <c r="H32709" t="s">
        <v>1</v>
      </c>
      <c r="I32709" t="s">
        <v>10</v>
      </c>
      <c r="J32709">
        <v>3</v>
      </c>
      <c r="K32709" s="3">
        <v>180</v>
      </c>
      <c r="L32709" s="3">
        <v>191</v>
      </c>
      <c r="M32709" s="3">
        <v>540</v>
      </c>
      <c r="N32709" s="3">
        <v>573</v>
      </c>
    </row>
    <row r="32710" spans="1:14" x14ac:dyDescent="0.3">
      <c r="A32710" s="1">
        <v>42488</v>
      </c>
      <c r="B32710" s="2">
        <f>YEAR(SalesTable[[#This Row],[Date]])</f>
        <v>2016</v>
      </c>
      <c r="C32710" s="2" t="str">
        <f>TEXT(SalesTable[[#This Row],[Date]],"mmmm")</f>
        <v>April</v>
      </c>
      <c r="D32710">
        <v>38</v>
      </c>
      <c r="E32710" t="s">
        <v>13</v>
      </c>
      <c r="F32710" t="s">
        <v>15</v>
      </c>
      <c r="G32710" t="s">
        <v>18</v>
      </c>
      <c r="H32710" t="s">
        <v>1</v>
      </c>
      <c r="I32710" t="s">
        <v>10</v>
      </c>
      <c r="J32710">
        <v>2</v>
      </c>
      <c r="K32710" s="3">
        <v>850.5</v>
      </c>
      <c r="L32710" s="3">
        <v>808</v>
      </c>
      <c r="M32710" s="3">
        <v>1701</v>
      </c>
      <c r="N32710" s="3">
        <v>1616</v>
      </c>
    </row>
    <row r="32711" spans="1:14" x14ac:dyDescent="0.3">
      <c r="A32711" s="1">
        <v>42494</v>
      </c>
      <c r="B32711" s="2">
        <f>YEAR(SalesTable[[#This Row],[Date]])</f>
        <v>2016</v>
      </c>
      <c r="C32711" s="2" t="str">
        <f>TEXT(SalesTable[[#This Row],[Date]],"mmmm")</f>
        <v>May</v>
      </c>
      <c r="D32711">
        <v>38</v>
      </c>
      <c r="E32711" t="s">
        <v>13</v>
      </c>
      <c r="F32711" t="s">
        <v>15</v>
      </c>
      <c r="G32711" t="s">
        <v>18</v>
      </c>
      <c r="H32711" t="s">
        <v>1</v>
      </c>
      <c r="I32711" t="s">
        <v>5</v>
      </c>
      <c r="J32711">
        <v>2</v>
      </c>
      <c r="K32711" s="3">
        <v>371</v>
      </c>
      <c r="L32711" s="3">
        <v>362.5</v>
      </c>
      <c r="M32711" s="3">
        <v>742</v>
      </c>
      <c r="N32711" s="3">
        <v>725</v>
      </c>
    </row>
    <row r="32712" spans="1:14" x14ac:dyDescent="0.3">
      <c r="A32712" s="1">
        <v>42512</v>
      </c>
      <c r="B32712" s="2">
        <f>YEAR(SalesTable[[#This Row],[Date]])</f>
        <v>2016</v>
      </c>
      <c r="C32712" s="2" t="str">
        <f>TEXT(SalesTable[[#This Row],[Date]],"mmmm")</f>
        <v>May</v>
      </c>
      <c r="D32712">
        <v>38</v>
      </c>
      <c r="E32712" t="s">
        <v>13</v>
      </c>
      <c r="F32712" t="s">
        <v>15</v>
      </c>
      <c r="G32712" t="s">
        <v>18</v>
      </c>
      <c r="H32712" t="s">
        <v>1</v>
      </c>
      <c r="I32712" t="s">
        <v>5</v>
      </c>
      <c r="J32712">
        <v>2</v>
      </c>
      <c r="K32712" s="3">
        <v>1192</v>
      </c>
      <c r="L32712" s="3">
        <v>1104</v>
      </c>
      <c r="M32712" s="3">
        <v>2384</v>
      </c>
      <c r="N32712" s="3">
        <v>2208</v>
      </c>
    </row>
    <row r="32713" spans="1:14" x14ac:dyDescent="0.3">
      <c r="A32713" s="1">
        <v>42521</v>
      </c>
      <c r="B32713" s="2">
        <f>YEAR(SalesTable[[#This Row],[Date]])</f>
        <v>2016</v>
      </c>
      <c r="C32713" s="2" t="str">
        <f>TEXT(SalesTable[[#This Row],[Date]],"mmmm")</f>
        <v>May</v>
      </c>
      <c r="D32713">
        <v>38</v>
      </c>
      <c r="E32713" t="s">
        <v>13</v>
      </c>
      <c r="F32713" t="s">
        <v>15</v>
      </c>
      <c r="G32713" t="s">
        <v>18</v>
      </c>
      <c r="H32713" t="s">
        <v>1</v>
      </c>
      <c r="I32713" t="s">
        <v>5</v>
      </c>
      <c r="J32713">
        <v>2</v>
      </c>
      <c r="K32713" s="3">
        <v>1192</v>
      </c>
      <c r="L32713" s="3">
        <v>1227.5</v>
      </c>
      <c r="M32713" s="3">
        <v>2384</v>
      </c>
      <c r="N32713" s="3">
        <v>2455</v>
      </c>
    </row>
    <row r="32714" spans="1:14" x14ac:dyDescent="0.3">
      <c r="A32714" s="1">
        <v>42527</v>
      </c>
      <c r="B32714" s="2">
        <f>YEAR(SalesTable[[#This Row],[Date]])</f>
        <v>2016</v>
      </c>
      <c r="C32714" s="2" t="str">
        <f>TEXT(SalesTable[[#This Row],[Date]],"mmmm")</f>
        <v>June</v>
      </c>
      <c r="D32714">
        <v>38</v>
      </c>
      <c r="E32714" t="s">
        <v>13</v>
      </c>
      <c r="F32714" t="s">
        <v>15</v>
      </c>
      <c r="G32714" t="s">
        <v>18</v>
      </c>
      <c r="H32714" t="s">
        <v>1</v>
      </c>
      <c r="I32714" t="s">
        <v>5</v>
      </c>
      <c r="J32714">
        <v>2</v>
      </c>
      <c r="K32714" s="3">
        <v>1192</v>
      </c>
      <c r="L32714" s="3">
        <v>1212</v>
      </c>
      <c r="M32714" s="3">
        <v>2384</v>
      </c>
      <c r="N32714" s="3">
        <v>2424</v>
      </c>
    </row>
    <row r="32715" spans="1:14" x14ac:dyDescent="0.3">
      <c r="A32715" s="1">
        <v>42528</v>
      </c>
      <c r="B32715" s="2">
        <f>YEAR(SalesTable[[#This Row],[Date]])</f>
        <v>2016</v>
      </c>
      <c r="C32715" s="2" t="str">
        <f>TEXT(SalesTable[[#This Row],[Date]],"mmmm")</f>
        <v>June</v>
      </c>
      <c r="D32715">
        <v>38</v>
      </c>
      <c r="E32715" t="s">
        <v>13</v>
      </c>
      <c r="F32715" t="s">
        <v>15</v>
      </c>
      <c r="G32715" t="s">
        <v>18</v>
      </c>
      <c r="H32715" t="s">
        <v>1</v>
      </c>
      <c r="I32715" t="s">
        <v>10</v>
      </c>
      <c r="J32715">
        <v>2</v>
      </c>
      <c r="K32715" s="3">
        <v>560</v>
      </c>
      <c r="L32715" s="3">
        <v>547.5</v>
      </c>
      <c r="M32715" s="3">
        <v>1120</v>
      </c>
      <c r="N32715" s="3">
        <v>1095</v>
      </c>
    </row>
    <row r="32716" spans="1:14" x14ac:dyDescent="0.3">
      <c r="A32716" s="1">
        <v>42544</v>
      </c>
      <c r="B32716" s="2">
        <f>YEAR(SalesTable[[#This Row],[Date]])</f>
        <v>2016</v>
      </c>
      <c r="C32716" s="2" t="str">
        <f>TEXT(SalesTable[[#This Row],[Date]],"mmmm")</f>
        <v>June</v>
      </c>
      <c r="D32716">
        <v>38</v>
      </c>
      <c r="E32716" t="s">
        <v>13</v>
      </c>
      <c r="F32716" t="s">
        <v>15</v>
      </c>
      <c r="G32716" t="s">
        <v>18</v>
      </c>
      <c r="H32716" t="s">
        <v>1</v>
      </c>
      <c r="I32716" t="s">
        <v>5</v>
      </c>
      <c r="J32716">
        <v>3</v>
      </c>
      <c r="K32716" s="3">
        <v>794.67</v>
      </c>
      <c r="L32716" s="3">
        <v>784</v>
      </c>
      <c r="M32716" s="3">
        <v>2384</v>
      </c>
      <c r="N32716" s="3">
        <v>2352</v>
      </c>
    </row>
    <row r="32717" spans="1:14" x14ac:dyDescent="0.3">
      <c r="A32717" s="1">
        <v>42544</v>
      </c>
      <c r="B32717" s="2">
        <f>YEAR(SalesTable[[#This Row],[Date]])</f>
        <v>2016</v>
      </c>
      <c r="C32717" s="2" t="str">
        <f>TEXT(SalesTable[[#This Row],[Date]],"mmmm")</f>
        <v>June</v>
      </c>
      <c r="D32717">
        <v>38</v>
      </c>
      <c r="E32717" t="s">
        <v>13</v>
      </c>
      <c r="F32717" t="s">
        <v>15</v>
      </c>
      <c r="G32717" t="s">
        <v>18</v>
      </c>
      <c r="H32717" t="s">
        <v>8</v>
      </c>
      <c r="I32717" t="s">
        <v>9</v>
      </c>
      <c r="J32717">
        <v>1</v>
      </c>
      <c r="K32717" s="3">
        <v>432</v>
      </c>
      <c r="L32717" s="3">
        <v>517</v>
      </c>
      <c r="M32717" s="3">
        <v>432</v>
      </c>
      <c r="N32717" s="3">
        <v>517</v>
      </c>
    </row>
    <row r="32718" spans="1:14" x14ac:dyDescent="0.3">
      <c r="A32718" s="1">
        <v>42168</v>
      </c>
      <c r="B32718" s="2">
        <f>YEAR(SalesTable[[#This Row],[Date]])</f>
        <v>2015</v>
      </c>
      <c r="C32718" s="2" t="str">
        <f>TEXT(SalesTable[[#This Row],[Date]],"mmmm")</f>
        <v>June</v>
      </c>
      <c r="D32718">
        <v>38</v>
      </c>
      <c r="E32718" t="s">
        <v>13</v>
      </c>
      <c r="F32718" t="s">
        <v>15</v>
      </c>
      <c r="G32718" t="s">
        <v>18</v>
      </c>
      <c r="H32718" t="s">
        <v>1</v>
      </c>
      <c r="I32718" t="s">
        <v>10</v>
      </c>
      <c r="J32718">
        <v>2</v>
      </c>
      <c r="K32718" s="3">
        <v>1091</v>
      </c>
      <c r="L32718" s="3">
        <v>963</v>
      </c>
      <c r="M32718" s="3">
        <v>2182</v>
      </c>
      <c r="N32718" s="3">
        <v>1926</v>
      </c>
    </row>
    <row r="32719" spans="1:14" x14ac:dyDescent="0.3">
      <c r="A32719" s="1">
        <v>42219</v>
      </c>
      <c r="B32719" s="2">
        <f>YEAR(SalesTable[[#This Row],[Date]])</f>
        <v>2015</v>
      </c>
      <c r="C32719" s="2" t="str">
        <f>TEXT(SalesTable[[#This Row],[Date]],"mmmm")</f>
        <v>August</v>
      </c>
      <c r="D32719">
        <v>38</v>
      </c>
      <c r="E32719" t="s">
        <v>13</v>
      </c>
      <c r="F32719" t="s">
        <v>15</v>
      </c>
      <c r="G32719" t="s">
        <v>18</v>
      </c>
      <c r="H32719" t="s">
        <v>1</v>
      </c>
      <c r="I32719" t="s">
        <v>10</v>
      </c>
      <c r="J32719">
        <v>1</v>
      </c>
      <c r="K32719" s="3">
        <v>2443</v>
      </c>
      <c r="L32719" s="3">
        <v>2251</v>
      </c>
      <c r="M32719" s="3">
        <v>2443</v>
      </c>
      <c r="N32719" s="3">
        <v>2251</v>
      </c>
    </row>
    <row r="32720" spans="1:14" x14ac:dyDescent="0.3">
      <c r="A32720" s="1">
        <v>42234</v>
      </c>
      <c r="B32720" s="2">
        <f>YEAR(SalesTable[[#This Row],[Date]])</f>
        <v>2015</v>
      </c>
      <c r="C32720" s="2" t="str">
        <f>TEXT(SalesTable[[#This Row],[Date]],"mmmm")</f>
        <v>August</v>
      </c>
      <c r="D32720">
        <v>38</v>
      </c>
      <c r="E32720" t="s">
        <v>13</v>
      </c>
      <c r="F32720" t="s">
        <v>15</v>
      </c>
      <c r="G32720" t="s">
        <v>18</v>
      </c>
      <c r="H32720" t="s">
        <v>8</v>
      </c>
      <c r="I32720" t="s">
        <v>9</v>
      </c>
      <c r="J32720">
        <v>2</v>
      </c>
      <c r="K32720" s="3">
        <v>243</v>
      </c>
      <c r="L32720" s="3">
        <v>254</v>
      </c>
      <c r="M32720" s="3">
        <v>486</v>
      </c>
      <c r="N32720" s="3">
        <v>508</v>
      </c>
    </row>
    <row r="32721" spans="1:14" x14ac:dyDescent="0.3">
      <c r="A32721" s="1">
        <v>42240</v>
      </c>
      <c r="B32721" s="2">
        <f>YEAR(SalesTable[[#This Row],[Date]])</f>
        <v>2015</v>
      </c>
      <c r="C32721" s="2" t="str">
        <f>TEXT(SalesTable[[#This Row],[Date]],"mmmm")</f>
        <v>August</v>
      </c>
      <c r="D32721">
        <v>38</v>
      </c>
      <c r="E32721" t="s">
        <v>13</v>
      </c>
      <c r="F32721" t="s">
        <v>15</v>
      </c>
      <c r="G32721" t="s">
        <v>18</v>
      </c>
      <c r="H32721" t="s">
        <v>1</v>
      </c>
      <c r="I32721" t="s">
        <v>10</v>
      </c>
      <c r="J32721">
        <v>1</v>
      </c>
      <c r="K32721" s="3">
        <v>2443</v>
      </c>
      <c r="L32721" s="3">
        <v>2448</v>
      </c>
      <c r="M32721" s="3">
        <v>2443</v>
      </c>
      <c r="N32721" s="3">
        <v>2448</v>
      </c>
    </row>
    <row r="32722" spans="1:14" x14ac:dyDescent="0.3">
      <c r="A32722" s="1">
        <v>42251</v>
      </c>
      <c r="B32722" s="2">
        <f>YEAR(SalesTable[[#This Row],[Date]])</f>
        <v>2015</v>
      </c>
      <c r="C32722" s="2" t="str">
        <f>TEXT(SalesTable[[#This Row],[Date]],"mmmm")</f>
        <v>September</v>
      </c>
      <c r="D32722">
        <v>38</v>
      </c>
      <c r="E32722" t="s">
        <v>13</v>
      </c>
      <c r="F32722" t="s">
        <v>15</v>
      </c>
      <c r="G32722" t="s">
        <v>18</v>
      </c>
      <c r="H32722" t="s">
        <v>8</v>
      </c>
      <c r="I32722" t="s">
        <v>9</v>
      </c>
      <c r="J32722">
        <v>3</v>
      </c>
      <c r="K32722" s="3">
        <v>350</v>
      </c>
      <c r="L32722" s="3">
        <v>393.33333333333331</v>
      </c>
      <c r="M32722" s="3">
        <v>1050</v>
      </c>
      <c r="N32722" s="3">
        <v>1180</v>
      </c>
    </row>
    <row r="32723" spans="1:14" x14ac:dyDescent="0.3">
      <c r="A32723" s="1">
        <v>42252</v>
      </c>
      <c r="B32723" s="2">
        <f>YEAR(SalesTable[[#This Row],[Date]])</f>
        <v>2015</v>
      </c>
      <c r="C32723" s="2" t="str">
        <f>TEXT(SalesTable[[#This Row],[Date]],"mmmm")</f>
        <v>September</v>
      </c>
      <c r="D32723">
        <v>38</v>
      </c>
      <c r="E32723" t="s">
        <v>13</v>
      </c>
      <c r="F32723" t="s">
        <v>15</v>
      </c>
      <c r="G32723" t="s">
        <v>18</v>
      </c>
      <c r="H32723" t="s">
        <v>8</v>
      </c>
      <c r="I32723" t="s">
        <v>9</v>
      </c>
      <c r="J32723">
        <v>2</v>
      </c>
      <c r="K32723" s="3">
        <v>750</v>
      </c>
      <c r="L32723" s="3">
        <v>745</v>
      </c>
      <c r="M32723" s="3">
        <v>1500</v>
      </c>
      <c r="N32723" s="3">
        <v>1490</v>
      </c>
    </row>
    <row r="32724" spans="1:14" x14ac:dyDescent="0.3">
      <c r="A32724" s="1">
        <v>42258</v>
      </c>
      <c r="B32724" s="2">
        <f>YEAR(SalesTable[[#This Row],[Date]])</f>
        <v>2015</v>
      </c>
      <c r="C32724" s="2" t="str">
        <f>TEXT(SalesTable[[#This Row],[Date]],"mmmm")</f>
        <v>September</v>
      </c>
      <c r="D32724">
        <v>38</v>
      </c>
      <c r="E32724" t="s">
        <v>13</v>
      </c>
      <c r="F32724" t="s">
        <v>15</v>
      </c>
      <c r="G32724" t="s">
        <v>18</v>
      </c>
      <c r="H32724" t="s">
        <v>8</v>
      </c>
      <c r="I32724" t="s">
        <v>9</v>
      </c>
      <c r="J32724">
        <v>1</v>
      </c>
      <c r="K32724" s="3">
        <v>54</v>
      </c>
      <c r="L32724" s="3">
        <v>53</v>
      </c>
      <c r="M32724" s="3">
        <v>54</v>
      </c>
      <c r="N32724" s="3">
        <v>53</v>
      </c>
    </row>
    <row r="32725" spans="1:14" x14ac:dyDescent="0.3">
      <c r="A32725" s="1">
        <v>42260</v>
      </c>
      <c r="B32725" s="2">
        <f>YEAR(SalesTable[[#This Row],[Date]])</f>
        <v>2015</v>
      </c>
      <c r="C32725" s="2" t="str">
        <f>TEXT(SalesTable[[#This Row],[Date]],"mmmm")</f>
        <v>September</v>
      </c>
      <c r="D32725">
        <v>38</v>
      </c>
      <c r="E32725" t="s">
        <v>13</v>
      </c>
      <c r="F32725" t="s">
        <v>15</v>
      </c>
      <c r="G32725" t="s">
        <v>18</v>
      </c>
      <c r="H32725" t="s">
        <v>1</v>
      </c>
      <c r="I32725" t="s">
        <v>10</v>
      </c>
      <c r="J32725">
        <v>2</v>
      </c>
      <c r="K32725" s="3">
        <v>560</v>
      </c>
      <c r="L32725" s="3">
        <v>479.5</v>
      </c>
      <c r="M32725" s="3">
        <v>1120</v>
      </c>
      <c r="N32725" s="3">
        <v>959</v>
      </c>
    </row>
    <row r="32726" spans="1:14" x14ac:dyDescent="0.3">
      <c r="A32726" s="1">
        <v>42293</v>
      </c>
      <c r="B32726" s="2">
        <f>YEAR(SalesTable[[#This Row],[Date]])</f>
        <v>2015</v>
      </c>
      <c r="C32726" s="2" t="str">
        <f>TEXT(SalesTable[[#This Row],[Date]],"mmmm")</f>
        <v>October</v>
      </c>
      <c r="D32726">
        <v>38</v>
      </c>
      <c r="E32726" t="s">
        <v>13</v>
      </c>
      <c r="F32726" t="s">
        <v>15</v>
      </c>
      <c r="G32726" t="s">
        <v>18</v>
      </c>
      <c r="H32726" t="s">
        <v>8</v>
      </c>
      <c r="I32726" t="s">
        <v>9</v>
      </c>
      <c r="J32726">
        <v>3</v>
      </c>
      <c r="K32726" s="3">
        <v>250</v>
      </c>
      <c r="L32726" s="3">
        <v>270</v>
      </c>
      <c r="M32726" s="3">
        <v>750</v>
      </c>
      <c r="N32726" s="3">
        <v>810</v>
      </c>
    </row>
    <row r="32727" spans="1:14" x14ac:dyDescent="0.3">
      <c r="A32727" s="1">
        <v>42309</v>
      </c>
      <c r="B32727" s="2">
        <f>YEAR(SalesTable[[#This Row],[Date]])</f>
        <v>2015</v>
      </c>
      <c r="C32727" s="2" t="str">
        <f>TEXT(SalesTable[[#This Row],[Date]],"mmmm")</f>
        <v>November</v>
      </c>
      <c r="D32727">
        <v>38</v>
      </c>
      <c r="E32727" t="s">
        <v>13</v>
      </c>
      <c r="F32727" t="s">
        <v>15</v>
      </c>
      <c r="G32727" t="s">
        <v>18</v>
      </c>
      <c r="H32727" t="s">
        <v>1</v>
      </c>
      <c r="I32727" t="s">
        <v>5</v>
      </c>
      <c r="J32727">
        <v>3</v>
      </c>
      <c r="K32727" s="3">
        <v>794.67</v>
      </c>
      <c r="L32727" s="3">
        <v>688.33333333333337</v>
      </c>
      <c r="M32727" s="3">
        <v>2384</v>
      </c>
      <c r="N32727" s="3">
        <v>2065</v>
      </c>
    </row>
    <row r="32728" spans="1:14" x14ac:dyDescent="0.3">
      <c r="A32728" s="1">
        <v>42315</v>
      </c>
      <c r="B32728" s="2">
        <f>YEAR(SalesTable[[#This Row],[Date]])</f>
        <v>2015</v>
      </c>
      <c r="C32728" s="2" t="str">
        <f>TEXT(SalesTable[[#This Row],[Date]],"mmmm")</f>
        <v>November</v>
      </c>
      <c r="D32728">
        <v>38</v>
      </c>
      <c r="E32728" t="s">
        <v>13</v>
      </c>
      <c r="F32728" t="s">
        <v>15</v>
      </c>
      <c r="G32728" t="s">
        <v>18</v>
      </c>
      <c r="H32728" t="s">
        <v>1</v>
      </c>
      <c r="I32728" t="s">
        <v>10</v>
      </c>
      <c r="J32728">
        <v>3</v>
      </c>
      <c r="K32728" s="3">
        <v>567</v>
      </c>
      <c r="L32728" s="3">
        <v>565.66666666666663</v>
      </c>
      <c r="M32728" s="3">
        <v>1701</v>
      </c>
      <c r="N32728" s="3">
        <v>1697</v>
      </c>
    </row>
    <row r="32729" spans="1:14" x14ac:dyDescent="0.3">
      <c r="A32729" s="1">
        <v>42353</v>
      </c>
      <c r="B32729" s="2">
        <f>YEAR(SalesTable[[#This Row],[Date]])</f>
        <v>2015</v>
      </c>
      <c r="C32729" s="2" t="str">
        <f>TEXT(SalesTable[[#This Row],[Date]],"mmmm")</f>
        <v>December</v>
      </c>
      <c r="D32729">
        <v>38</v>
      </c>
      <c r="E32729" t="s">
        <v>13</v>
      </c>
      <c r="F32729" t="s">
        <v>15</v>
      </c>
      <c r="G32729" t="s">
        <v>18</v>
      </c>
      <c r="H32729" t="s">
        <v>1</v>
      </c>
      <c r="I32729" t="s">
        <v>10</v>
      </c>
      <c r="J32729">
        <v>1</v>
      </c>
      <c r="K32729" s="3">
        <v>1120</v>
      </c>
      <c r="L32729" s="3">
        <v>1065</v>
      </c>
      <c r="M32729" s="3">
        <v>1120</v>
      </c>
      <c r="N32729" s="3">
        <v>1065</v>
      </c>
    </row>
    <row r="32730" spans="1:14" x14ac:dyDescent="0.3">
      <c r="A32730" s="1">
        <v>42353</v>
      </c>
      <c r="B32730" s="2">
        <f>YEAR(SalesTable[[#This Row],[Date]])</f>
        <v>2015</v>
      </c>
      <c r="C32730" s="2" t="str">
        <f>TEXT(SalesTable[[#This Row],[Date]],"mmmm")</f>
        <v>December</v>
      </c>
      <c r="D32730">
        <v>38</v>
      </c>
      <c r="E32730" t="s">
        <v>13</v>
      </c>
      <c r="F32730" t="s">
        <v>15</v>
      </c>
      <c r="G32730" t="s">
        <v>18</v>
      </c>
      <c r="H32730" t="s">
        <v>8</v>
      </c>
      <c r="I32730" t="s">
        <v>9</v>
      </c>
      <c r="J32730">
        <v>3</v>
      </c>
      <c r="K32730" s="3">
        <v>72</v>
      </c>
      <c r="L32730" s="3">
        <v>80.666666666666671</v>
      </c>
      <c r="M32730" s="3">
        <v>216</v>
      </c>
      <c r="N32730" s="3">
        <v>242</v>
      </c>
    </row>
    <row r="32731" spans="1:14" x14ac:dyDescent="0.3">
      <c r="A32731" s="1">
        <v>42543</v>
      </c>
      <c r="B32731" s="2">
        <f>YEAR(SalesTable[[#This Row],[Date]])</f>
        <v>2016</v>
      </c>
      <c r="C32731" s="2" t="str">
        <f>TEXT(SalesTable[[#This Row],[Date]],"mmmm")</f>
        <v>June</v>
      </c>
      <c r="D32731">
        <v>38</v>
      </c>
      <c r="E32731" t="s">
        <v>13</v>
      </c>
      <c r="F32731" t="s">
        <v>15</v>
      </c>
      <c r="G32731" t="s">
        <v>16</v>
      </c>
      <c r="H32731" t="s">
        <v>1</v>
      </c>
      <c r="I32731" t="s">
        <v>5</v>
      </c>
      <c r="J32731">
        <v>1</v>
      </c>
      <c r="K32731" s="3">
        <v>2384</v>
      </c>
      <c r="L32731" s="3">
        <v>2596</v>
      </c>
      <c r="M32731" s="3">
        <v>2384</v>
      </c>
      <c r="N32731" s="3">
        <v>2596</v>
      </c>
    </row>
    <row r="32732" spans="1:14" x14ac:dyDescent="0.3">
      <c r="A32732" s="1">
        <v>42543</v>
      </c>
      <c r="B32732" s="2">
        <f>YEAR(SalesTable[[#This Row],[Date]])</f>
        <v>2016</v>
      </c>
      <c r="C32732" s="2" t="str">
        <f>TEXT(SalesTable[[#This Row],[Date]],"mmmm")</f>
        <v>June</v>
      </c>
      <c r="D32732">
        <v>38</v>
      </c>
      <c r="E32732" t="s">
        <v>13</v>
      </c>
      <c r="F32732" t="s">
        <v>15</v>
      </c>
      <c r="G32732" t="s">
        <v>16</v>
      </c>
      <c r="H32732" t="s">
        <v>3</v>
      </c>
      <c r="I32732" t="s">
        <v>23</v>
      </c>
      <c r="J32732">
        <v>3</v>
      </c>
      <c r="K32732" s="3">
        <v>366.67</v>
      </c>
      <c r="L32732" s="3">
        <v>446.66666666666669</v>
      </c>
      <c r="M32732" s="3">
        <v>1100</v>
      </c>
      <c r="N32732" s="3">
        <v>1340</v>
      </c>
    </row>
    <row r="32733" spans="1:14" x14ac:dyDescent="0.3">
      <c r="A32733" s="1">
        <v>42401</v>
      </c>
      <c r="B32733" s="2">
        <f>YEAR(SalesTable[[#This Row],[Date]])</f>
        <v>2016</v>
      </c>
      <c r="C32733" s="2" t="str">
        <f>TEXT(SalesTable[[#This Row],[Date]],"mmmm")</f>
        <v>February</v>
      </c>
      <c r="D32733">
        <v>39</v>
      </c>
      <c r="E32733" t="s">
        <v>0</v>
      </c>
      <c r="F32733" t="s">
        <v>15</v>
      </c>
      <c r="G32733" t="s">
        <v>16</v>
      </c>
      <c r="H32733" t="s">
        <v>1</v>
      </c>
      <c r="I32733" t="s">
        <v>10</v>
      </c>
      <c r="J32733">
        <v>1</v>
      </c>
      <c r="K32733" s="3">
        <v>1701</v>
      </c>
      <c r="L32733" s="3">
        <v>1855</v>
      </c>
      <c r="M32733" s="3">
        <v>1701</v>
      </c>
      <c r="N32733" s="3">
        <v>1855</v>
      </c>
    </row>
    <row r="32734" spans="1:14" x14ac:dyDescent="0.3">
      <c r="A32734" s="1">
        <v>42533</v>
      </c>
      <c r="B32734" s="2">
        <f>YEAR(SalesTable[[#This Row],[Date]])</f>
        <v>2016</v>
      </c>
      <c r="C32734" s="2" t="str">
        <f>TEXT(SalesTable[[#This Row],[Date]],"mmmm")</f>
        <v>June</v>
      </c>
      <c r="D32734">
        <v>39</v>
      </c>
      <c r="E32734" t="s">
        <v>0</v>
      </c>
      <c r="F32734" t="s">
        <v>15</v>
      </c>
      <c r="G32734" t="s">
        <v>16</v>
      </c>
      <c r="H32734" t="s">
        <v>3</v>
      </c>
      <c r="I32734" t="s">
        <v>11</v>
      </c>
      <c r="J32734">
        <v>1</v>
      </c>
      <c r="K32734" s="3">
        <v>50</v>
      </c>
      <c r="L32734" s="3">
        <v>54</v>
      </c>
      <c r="M32734" s="3">
        <v>50</v>
      </c>
      <c r="N32734" s="3">
        <v>54</v>
      </c>
    </row>
    <row r="32735" spans="1:14" x14ac:dyDescent="0.3">
      <c r="A32735" s="1">
        <v>42533</v>
      </c>
      <c r="B32735" s="2">
        <f>YEAR(SalesTable[[#This Row],[Date]])</f>
        <v>2016</v>
      </c>
      <c r="C32735" s="2" t="str">
        <f>TEXT(SalesTable[[#This Row],[Date]],"mmmm")</f>
        <v>June</v>
      </c>
      <c r="D32735">
        <v>39</v>
      </c>
      <c r="E32735" t="s">
        <v>0</v>
      </c>
      <c r="F32735" t="s">
        <v>15</v>
      </c>
      <c r="G32735" t="s">
        <v>16</v>
      </c>
      <c r="H32735" t="s">
        <v>8</v>
      </c>
      <c r="I32735" t="s">
        <v>12</v>
      </c>
      <c r="J32735">
        <v>3</v>
      </c>
      <c r="K32735" s="3">
        <v>48</v>
      </c>
      <c r="L32735" s="3">
        <v>55.666666666666664</v>
      </c>
      <c r="M32735" s="3">
        <v>144</v>
      </c>
      <c r="N32735" s="3">
        <v>167</v>
      </c>
    </row>
    <row r="32736" spans="1:14" x14ac:dyDescent="0.3">
      <c r="A32736" s="1">
        <v>42541</v>
      </c>
      <c r="B32736" s="2">
        <f>YEAR(SalesTable[[#This Row],[Date]])</f>
        <v>2016</v>
      </c>
      <c r="C32736" s="2" t="str">
        <f>TEXT(SalesTable[[#This Row],[Date]],"mmmm")</f>
        <v>June</v>
      </c>
      <c r="D32736">
        <v>39</v>
      </c>
      <c r="E32736" t="s">
        <v>0</v>
      </c>
      <c r="F32736" t="s">
        <v>15</v>
      </c>
      <c r="G32736" t="s">
        <v>16</v>
      </c>
      <c r="H32736" t="s">
        <v>1</v>
      </c>
      <c r="I32736" t="s">
        <v>5</v>
      </c>
      <c r="J32736">
        <v>2</v>
      </c>
      <c r="K32736" s="3">
        <v>1192</v>
      </c>
      <c r="L32736" s="3">
        <v>1201.5</v>
      </c>
      <c r="M32736" s="3">
        <v>2384</v>
      </c>
      <c r="N32736" s="3">
        <v>2403</v>
      </c>
    </row>
    <row r="32737" spans="1:14" x14ac:dyDescent="0.3">
      <c r="A32737" s="1">
        <v>42541</v>
      </c>
      <c r="B32737" s="2">
        <f>YEAR(SalesTable[[#This Row],[Date]])</f>
        <v>2016</v>
      </c>
      <c r="C32737" s="2" t="str">
        <f>TEXT(SalesTable[[#This Row],[Date]],"mmmm")</f>
        <v>June</v>
      </c>
      <c r="D32737">
        <v>39</v>
      </c>
      <c r="E32737" t="s">
        <v>0</v>
      </c>
      <c r="F32737" t="s">
        <v>15</v>
      </c>
      <c r="G32737" t="s">
        <v>16</v>
      </c>
      <c r="H32737" t="s">
        <v>3</v>
      </c>
      <c r="I32737" t="s">
        <v>11</v>
      </c>
      <c r="J32737">
        <v>2</v>
      </c>
      <c r="K32737" s="3">
        <v>112.5</v>
      </c>
      <c r="L32737" s="3">
        <v>143.5</v>
      </c>
      <c r="M32737" s="3">
        <v>225</v>
      </c>
      <c r="N32737" s="3">
        <v>287</v>
      </c>
    </row>
    <row r="32738" spans="1:14" x14ac:dyDescent="0.3">
      <c r="A32738" s="1">
        <v>42541</v>
      </c>
      <c r="B32738" s="2">
        <f>YEAR(SalesTable[[#This Row],[Date]])</f>
        <v>2016</v>
      </c>
      <c r="C32738" s="2" t="str">
        <f>TEXT(SalesTable[[#This Row],[Date]],"mmmm")</f>
        <v>June</v>
      </c>
      <c r="D32738">
        <v>39</v>
      </c>
      <c r="E32738" t="s">
        <v>0</v>
      </c>
      <c r="F32738" t="s">
        <v>15</v>
      </c>
      <c r="G32738" t="s">
        <v>16</v>
      </c>
      <c r="H32738" t="s">
        <v>3</v>
      </c>
      <c r="I32738" t="s">
        <v>11</v>
      </c>
      <c r="J32738">
        <v>1</v>
      </c>
      <c r="K32738" s="3">
        <v>10</v>
      </c>
      <c r="L32738" s="3">
        <v>12</v>
      </c>
      <c r="M32738" s="3">
        <v>10</v>
      </c>
      <c r="N32738" s="3">
        <v>12</v>
      </c>
    </row>
    <row r="32739" spans="1:14" x14ac:dyDescent="0.3">
      <c r="A32739" s="1">
        <v>42541</v>
      </c>
      <c r="B32739" s="2">
        <f>YEAR(SalesTable[[#This Row],[Date]])</f>
        <v>2016</v>
      </c>
      <c r="C32739" s="2" t="str">
        <f>TEXT(SalesTable[[#This Row],[Date]],"mmmm")</f>
        <v>June</v>
      </c>
      <c r="D32739">
        <v>39</v>
      </c>
      <c r="E32739" t="s">
        <v>0</v>
      </c>
      <c r="F32739" t="s">
        <v>15</v>
      </c>
      <c r="G32739" t="s">
        <v>16</v>
      </c>
      <c r="H32739" t="s">
        <v>8</v>
      </c>
      <c r="I32739" t="s">
        <v>12</v>
      </c>
      <c r="J32739">
        <v>3</v>
      </c>
      <c r="K32739" s="3">
        <v>48</v>
      </c>
      <c r="L32739" s="3">
        <v>71.333333333333329</v>
      </c>
      <c r="M32739" s="3">
        <v>144</v>
      </c>
      <c r="N32739" s="3">
        <v>214</v>
      </c>
    </row>
    <row r="32740" spans="1:14" x14ac:dyDescent="0.3">
      <c r="A32740" s="1">
        <v>42263</v>
      </c>
      <c r="B32740" s="2">
        <f>YEAR(SalesTable[[#This Row],[Date]])</f>
        <v>2015</v>
      </c>
      <c r="C32740" s="2" t="str">
        <f>TEXT(SalesTable[[#This Row],[Date]],"mmmm")</f>
        <v>September</v>
      </c>
      <c r="D32740">
        <v>39</v>
      </c>
      <c r="E32740" t="s">
        <v>0</v>
      </c>
      <c r="F32740" t="s">
        <v>15</v>
      </c>
      <c r="G32740" t="s">
        <v>16</v>
      </c>
      <c r="H32740" t="s">
        <v>3</v>
      </c>
      <c r="I32740" t="s">
        <v>11</v>
      </c>
      <c r="J32740">
        <v>3</v>
      </c>
      <c r="K32740" s="3">
        <v>10</v>
      </c>
      <c r="L32740" s="3">
        <v>10.666666666666666</v>
      </c>
      <c r="M32740" s="3">
        <v>30</v>
      </c>
      <c r="N32740" s="3">
        <v>32</v>
      </c>
    </row>
    <row r="32741" spans="1:14" x14ac:dyDescent="0.3">
      <c r="A32741" s="1">
        <v>42263</v>
      </c>
      <c r="B32741" s="2">
        <f>YEAR(SalesTable[[#This Row],[Date]])</f>
        <v>2015</v>
      </c>
      <c r="C32741" s="2" t="str">
        <f>TEXT(SalesTable[[#This Row],[Date]],"mmmm")</f>
        <v>September</v>
      </c>
      <c r="D32741">
        <v>39</v>
      </c>
      <c r="E32741" t="s">
        <v>0</v>
      </c>
      <c r="F32741" t="s">
        <v>15</v>
      </c>
      <c r="G32741" t="s">
        <v>16</v>
      </c>
      <c r="H32741" t="s">
        <v>3</v>
      </c>
      <c r="I32741" t="s">
        <v>11</v>
      </c>
      <c r="J32741">
        <v>2</v>
      </c>
      <c r="K32741" s="3">
        <v>37.5</v>
      </c>
      <c r="L32741" s="3">
        <v>39</v>
      </c>
      <c r="M32741" s="3">
        <v>75</v>
      </c>
      <c r="N32741" s="3">
        <v>78</v>
      </c>
    </row>
    <row r="32742" spans="1:14" x14ac:dyDescent="0.3">
      <c r="A32742" s="1">
        <v>42325</v>
      </c>
      <c r="B32742" s="2">
        <f>YEAR(SalesTable[[#This Row],[Date]])</f>
        <v>2015</v>
      </c>
      <c r="C32742" s="2" t="str">
        <f>TEXT(SalesTable[[#This Row],[Date]],"mmmm")</f>
        <v>November</v>
      </c>
      <c r="D32742">
        <v>39</v>
      </c>
      <c r="E32742" t="s">
        <v>0</v>
      </c>
      <c r="F32742" t="s">
        <v>15</v>
      </c>
      <c r="G32742" t="s">
        <v>16</v>
      </c>
      <c r="H32742" t="s">
        <v>1</v>
      </c>
      <c r="I32742" t="s">
        <v>10</v>
      </c>
      <c r="J32742">
        <v>3</v>
      </c>
      <c r="K32742" s="3">
        <v>180</v>
      </c>
      <c r="L32742" s="3">
        <v>161.33333333333334</v>
      </c>
      <c r="M32742" s="3">
        <v>540</v>
      </c>
      <c r="N32742" s="3">
        <v>484</v>
      </c>
    </row>
    <row r="32743" spans="1:14" x14ac:dyDescent="0.3">
      <c r="A32743" s="1">
        <v>42352</v>
      </c>
      <c r="B32743" s="2">
        <f>YEAR(SalesTable[[#This Row],[Date]])</f>
        <v>2015</v>
      </c>
      <c r="C32743" s="2" t="str">
        <f>TEXT(SalesTable[[#This Row],[Date]],"mmmm")</f>
        <v>December</v>
      </c>
      <c r="D32743">
        <v>39</v>
      </c>
      <c r="E32743" t="s">
        <v>0</v>
      </c>
      <c r="F32743" t="s">
        <v>15</v>
      </c>
      <c r="G32743" t="s">
        <v>16</v>
      </c>
      <c r="H32743" t="s">
        <v>1</v>
      </c>
      <c r="I32743" t="s">
        <v>10</v>
      </c>
      <c r="J32743">
        <v>2</v>
      </c>
      <c r="K32743" s="3">
        <v>560</v>
      </c>
      <c r="L32743" s="3">
        <v>487</v>
      </c>
      <c r="M32743" s="3">
        <v>1120</v>
      </c>
      <c r="N32743" s="3">
        <v>974</v>
      </c>
    </row>
    <row r="32744" spans="1:14" x14ac:dyDescent="0.3">
      <c r="A32744" s="1">
        <v>42457</v>
      </c>
      <c r="B32744" s="2">
        <f>YEAR(SalesTable[[#This Row],[Date]])</f>
        <v>2016</v>
      </c>
      <c r="C32744" s="2" t="str">
        <f>TEXT(SalesTable[[#This Row],[Date]],"mmmm")</f>
        <v>March</v>
      </c>
      <c r="D32744">
        <v>39</v>
      </c>
      <c r="E32744" t="s">
        <v>13</v>
      </c>
      <c r="F32744" t="s">
        <v>15</v>
      </c>
      <c r="G32744" t="s">
        <v>18</v>
      </c>
      <c r="H32744" t="s">
        <v>1</v>
      </c>
      <c r="I32744" t="s">
        <v>10</v>
      </c>
      <c r="J32744">
        <v>3</v>
      </c>
      <c r="K32744" s="3">
        <v>373.33</v>
      </c>
      <c r="L32744" s="3">
        <v>361.66666666666669</v>
      </c>
      <c r="M32744" s="3">
        <v>1120</v>
      </c>
      <c r="N32744" s="3">
        <v>1085</v>
      </c>
    </row>
    <row r="32745" spans="1:14" x14ac:dyDescent="0.3">
      <c r="A32745" s="1">
        <v>42481</v>
      </c>
      <c r="B32745" s="2">
        <f>YEAR(SalesTable[[#This Row],[Date]])</f>
        <v>2016</v>
      </c>
      <c r="C32745" s="2" t="str">
        <f>TEXT(SalesTable[[#This Row],[Date]],"mmmm")</f>
        <v>April</v>
      </c>
      <c r="D32745">
        <v>39</v>
      </c>
      <c r="E32745" t="s">
        <v>13</v>
      </c>
      <c r="F32745" t="s">
        <v>15</v>
      </c>
      <c r="G32745" t="s">
        <v>18</v>
      </c>
      <c r="H32745" t="s">
        <v>1</v>
      </c>
      <c r="I32745" t="s">
        <v>10</v>
      </c>
      <c r="J32745">
        <v>3</v>
      </c>
      <c r="K32745" s="3">
        <v>180</v>
      </c>
      <c r="L32745" s="3">
        <v>185.33333333333334</v>
      </c>
      <c r="M32745" s="3">
        <v>540</v>
      </c>
      <c r="N32745" s="3">
        <v>556</v>
      </c>
    </row>
    <row r="32746" spans="1:14" x14ac:dyDescent="0.3">
      <c r="A32746" s="1">
        <v>42498</v>
      </c>
      <c r="B32746" s="2">
        <f>YEAR(SalesTable[[#This Row],[Date]])</f>
        <v>2016</v>
      </c>
      <c r="C32746" s="2" t="str">
        <f>TEXT(SalesTable[[#This Row],[Date]],"mmmm")</f>
        <v>May</v>
      </c>
      <c r="D32746">
        <v>39</v>
      </c>
      <c r="E32746" t="s">
        <v>13</v>
      </c>
      <c r="F32746" t="s">
        <v>15</v>
      </c>
      <c r="G32746" t="s">
        <v>18</v>
      </c>
      <c r="H32746" t="s">
        <v>1</v>
      </c>
      <c r="I32746" t="s">
        <v>10</v>
      </c>
      <c r="J32746">
        <v>1</v>
      </c>
      <c r="K32746" s="3">
        <v>1120</v>
      </c>
      <c r="L32746" s="3">
        <v>1138</v>
      </c>
      <c r="M32746" s="3">
        <v>1120</v>
      </c>
      <c r="N32746" s="3">
        <v>1138</v>
      </c>
    </row>
    <row r="32747" spans="1:14" x14ac:dyDescent="0.3">
      <c r="A32747" s="1">
        <v>42503</v>
      </c>
      <c r="B32747" s="2">
        <f>YEAR(SalesTable[[#This Row],[Date]])</f>
        <v>2016</v>
      </c>
      <c r="C32747" s="2" t="str">
        <f>TEXT(SalesTable[[#This Row],[Date]],"mmmm")</f>
        <v>May</v>
      </c>
      <c r="D32747">
        <v>39</v>
      </c>
      <c r="E32747" t="s">
        <v>13</v>
      </c>
      <c r="F32747" t="s">
        <v>15</v>
      </c>
      <c r="G32747" t="s">
        <v>18</v>
      </c>
      <c r="H32747" t="s">
        <v>1</v>
      </c>
      <c r="I32747" t="s">
        <v>10</v>
      </c>
      <c r="J32747">
        <v>3</v>
      </c>
      <c r="K32747" s="3">
        <v>567</v>
      </c>
      <c r="L32747" s="3">
        <v>584</v>
      </c>
      <c r="M32747" s="3">
        <v>1701</v>
      </c>
      <c r="N32747" s="3">
        <v>1752</v>
      </c>
    </row>
    <row r="32748" spans="1:14" x14ac:dyDescent="0.3">
      <c r="A32748" s="1">
        <v>42524</v>
      </c>
      <c r="B32748" s="2">
        <f>YEAR(SalesTable[[#This Row],[Date]])</f>
        <v>2016</v>
      </c>
      <c r="C32748" s="2" t="str">
        <f>TEXT(SalesTable[[#This Row],[Date]],"mmmm")</f>
        <v>June</v>
      </c>
      <c r="D32748">
        <v>39</v>
      </c>
      <c r="E32748" t="s">
        <v>13</v>
      </c>
      <c r="F32748" t="s">
        <v>15</v>
      </c>
      <c r="G32748" t="s">
        <v>18</v>
      </c>
      <c r="H32748" t="s">
        <v>1</v>
      </c>
      <c r="I32748" t="s">
        <v>10</v>
      </c>
      <c r="J32748">
        <v>2</v>
      </c>
      <c r="K32748" s="3">
        <v>560</v>
      </c>
      <c r="L32748" s="3">
        <v>609.5</v>
      </c>
      <c r="M32748" s="3">
        <v>1120</v>
      </c>
      <c r="N32748" s="3">
        <v>1219</v>
      </c>
    </row>
    <row r="32749" spans="1:14" x14ac:dyDescent="0.3">
      <c r="A32749" s="1">
        <v>42089</v>
      </c>
      <c r="B32749" s="2">
        <f>YEAR(SalesTable[[#This Row],[Date]])</f>
        <v>2015</v>
      </c>
      <c r="C32749" s="2" t="str">
        <f>TEXT(SalesTable[[#This Row],[Date]],"mmmm")</f>
        <v>March</v>
      </c>
      <c r="D32749">
        <v>39</v>
      </c>
      <c r="E32749" t="s">
        <v>13</v>
      </c>
      <c r="F32749" t="s">
        <v>15</v>
      </c>
      <c r="G32749" t="s">
        <v>18</v>
      </c>
      <c r="H32749" t="s">
        <v>1</v>
      </c>
      <c r="I32749" t="s">
        <v>10</v>
      </c>
      <c r="J32749">
        <v>1</v>
      </c>
      <c r="K32749" s="3">
        <v>783</v>
      </c>
      <c r="L32749" s="3">
        <v>750</v>
      </c>
      <c r="M32749" s="3">
        <v>783</v>
      </c>
      <c r="N32749" s="3">
        <v>750</v>
      </c>
    </row>
    <row r="32750" spans="1:14" x14ac:dyDescent="0.3">
      <c r="A32750" s="1">
        <v>42260</v>
      </c>
      <c r="B32750" s="2">
        <f>YEAR(SalesTable[[#This Row],[Date]])</f>
        <v>2015</v>
      </c>
      <c r="C32750" s="2" t="str">
        <f>TEXT(SalesTable[[#This Row],[Date]],"mmmm")</f>
        <v>September</v>
      </c>
      <c r="D32750">
        <v>39</v>
      </c>
      <c r="E32750" t="s">
        <v>13</v>
      </c>
      <c r="F32750" t="s">
        <v>15</v>
      </c>
      <c r="G32750" t="s">
        <v>18</v>
      </c>
      <c r="H32750" t="s">
        <v>1</v>
      </c>
      <c r="I32750" t="s">
        <v>10</v>
      </c>
      <c r="J32750">
        <v>2</v>
      </c>
      <c r="K32750" s="3">
        <v>560</v>
      </c>
      <c r="L32750" s="3">
        <v>490.5</v>
      </c>
      <c r="M32750" s="3">
        <v>1120</v>
      </c>
      <c r="N32750" s="3">
        <v>981</v>
      </c>
    </row>
    <row r="32751" spans="1:14" x14ac:dyDescent="0.3">
      <c r="A32751" s="1">
        <v>42267</v>
      </c>
      <c r="B32751" s="2">
        <f>YEAR(SalesTable[[#This Row],[Date]])</f>
        <v>2015</v>
      </c>
      <c r="C32751" s="2" t="str">
        <f>TEXT(SalesTable[[#This Row],[Date]],"mmmm")</f>
        <v>September</v>
      </c>
      <c r="D32751">
        <v>39</v>
      </c>
      <c r="E32751" t="s">
        <v>13</v>
      </c>
      <c r="F32751" t="s">
        <v>15</v>
      </c>
      <c r="G32751" t="s">
        <v>18</v>
      </c>
      <c r="H32751" t="s">
        <v>1</v>
      </c>
      <c r="I32751" t="s">
        <v>10</v>
      </c>
      <c r="J32751">
        <v>2</v>
      </c>
      <c r="K32751" s="3">
        <v>560</v>
      </c>
      <c r="L32751" s="3">
        <v>542</v>
      </c>
      <c r="M32751" s="3">
        <v>1120</v>
      </c>
      <c r="N32751" s="3">
        <v>1084</v>
      </c>
    </row>
    <row r="32752" spans="1:14" x14ac:dyDescent="0.3">
      <c r="A32752" s="1">
        <v>42311</v>
      </c>
      <c r="B32752" s="2">
        <f>YEAR(SalesTable[[#This Row],[Date]])</f>
        <v>2015</v>
      </c>
      <c r="C32752" s="2" t="str">
        <f>TEXT(SalesTable[[#This Row],[Date]],"mmmm")</f>
        <v>November</v>
      </c>
      <c r="D32752">
        <v>39</v>
      </c>
      <c r="E32752" t="s">
        <v>13</v>
      </c>
      <c r="F32752" t="s">
        <v>15</v>
      </c>
      <c r="G32752" t="s">
        <v>18</v>
      </c>
      <c r="H32752" t="s">
        <v>1</v>
      </c>
      <c r="I32752" t="s">
        <v>10</v>
      </c>
      <c r="J32752">
        <v>3</v>
      </c>
      <c r="K32752" s="3">
        <v>180</v>
      </c>
      <c r="L32752" s="3">
        <v>160.66666666666666</v>
      </c>
      <c r="M32752" s="3">
        <v>540</v>
      </c>
      <c r="N32752" s="3">
        <v>482</v>
      </c>
    </row>
    <row r="32753" spans="1:14" x14ac:dyDescent="0.3">
      <c r="A32753" s="1">
        <v>42315</v>
      </c>
      <c r="B32753" s="2">
        <f>YEAR(SalesTable[[#This Row],[Date]])</f>
        <v>2015</v>
      </c>
      <c r="C32753" s="2" t="str">
        <f>TEXT(SalesTable[[#This Row],[Date]],"mmmm")</f>
        <v>November</v>
      </c>
      <c r="D32753">
        <v>39</v>
      </c>
      <c r="E32753" t="s">
        <v>13</v>
      </c>
      <c r="F32753" t="s">
        <v>15</v>
      </c>
      <c r="G32753" t="s">
        <v>18</v>
      </c>
      <c r="H32753" t="s">
        <v>1</v>
      </c>
      <c r="I32753" t="s">
        <v>10</v>
      </c>
      <c r="J32753">
        <v>3</v>
      </c>
      <c r="K32753" s="3">
        <v>567</v>
      </c>
      <c r="L32753" s="3">
        <v>552.66666666666663</v>
      </c>
      <c r="M32753" s="3">
        <v>1701</v>
      </c>
      <c r="N32753" s="3">
        <v>1658</v>
      </c>
    </row>
    <row r="32754" spans="1:14" x14ac:dyDescent="0.3">
      <c r="A32754" s="1">
        <v>42326</v>
      </c>
      <c r="B32754" s="2">
        <f>YEAR(SalesTable[[#This Row],[Date]])</f>
        <v>2015</v>
      </c>
      <c r="C32754" s="2" t="str">
        <f>TEXT(SalesTable[[#This Row],[Date]],"mmmm")</f>
        <v>November</v>
      </c>
      <c r="D32754">
        <v>39</v>
      </c>
      <c r="E32754" t="s">
        <v>13</v>
      </c>
      <c r="F32754" t="s">
        <v>15</v>
      </c>
      <c r="G32754" t="s">
        <v>18</v>
      </c>
      <c r="H32754" t="s">
        <v>1</v>
      </c>
      <c r="I32754" t="s">
        <v>10</v>
      </c>
      <c r="J32754">
        <v>3</v>
      </c>
      <c r="K32754" s="3">
        <v>373.33</v>
      </c>
      <c r="L32754" s="3">
        <v>336.33333333333331</v>
      </c>
      <c r="M32754" s="3">
        <v>1120</v>
      </c>
      <c r="N32754" s="3">
        <v>1009</v>
      </c>
    </row>
    <row r="32755" spans="1:14" x14ac:dyDescent="0.3">
      <c r="A32755" s="1">
        <v>42343</v>
      </c>
      <c r="B32755" s="2">
        <f>YEAR(SalesTable[[#This Row],[Date]])</f>
        <v>2015</v>
      </c>
      <c r="C32755" s="2" t="str">
        <f>TEXT(SalesTable[[#This Row],[Date]],"mmmm")</f>
        <v>December</v>
      </c>
      <c r="D32755">
        <v>39</v>
      </c>
      <c r="E32755" t="s">
        <v>13</v>
      </c>
      <c r="F32755" t="s">
        <v>15</v>
      </c>
      <c r="G32755" t="s">
        <v>18</v>
      </c>
      <c r="H32755" t="s">
        <v>1</v>
      </c>
      <c r="I32755" t="s">
        <v>10</v>
      </c>
      <c r="J32755">
        <v>1</v>
      </c>
      <c r="K32755" s="3">
        <v>1120</v>
      </c>
      <c r="L32755" s="3">
        <v>1086</v>
      </c>
      <c r="M32755" s="3">
        <v>1120</v>
      </c>
      <c r="N32755" s="3">
        <v>1086</v>
      </c>
    </row>
    <row r="32756" spans="1:14" x14ac:dyDescent="0.3">
      <c r="A32756" s="1">
        <v>42372</v>
      </c>
      <c r="B32756" s="2">
        <f>YEAR(SalesTable[[#This Row],[Date]])</f>
        <v>2016</v>
      </c>
      <c r="C32756" s="2" t="str">
        <f>TEXT(SalesTable[[#This Row],[Date]],"mmmm")</f>
        <v>January</v>
      </c>
      <c r="D32756">
        <v>40</v>
      </c>
      <c r="E32756" t="s">
        <v>0</v>
      </c>
      <c r="F32756" t="s">
        <v>15</v>
      </c>
      <c r="G32756" t="s">
        <v>18</v>
      </c>
      <c r="H32756" t="s">
        <v>8</v>
      </c>
      <c r="I32756" t="s">
        <v>9</v>
      </c>
      <c r="J32756">
        <v>1</v>
      </c>
      <c r="K32756" s="3">
        <v>350</v>
      </c>
      <c r="L32756" s="3">
        <v>432</v>
      </c>
      <c r="M32756" s="3">
        <v>350</v>
      </c>
      <c r="N32756" s="3">
        <v>432</v>
      </c>
    </row>
    <row r="32757" spans="1:14" x14ac:dyDescent="0.3">
      <c r="A32757" s="1">
        <v>42379</v>
      </c>
      <c r="B32757" s="2">
        <f>YEAR(SalesTable[[#This Row],[Date]])</f>
        <v>2016</v>
      </c>
      <c r="C32757" s="2" t="str">
        <f>TEXT(SalesTable[[#This Row],[Date]],"mmmm")</f>
        <v>January</v>
      </c>
      <c r="D32757">
        <v>40</v>
      </c>
      <c r="E32757" t="s">
        <v>0</v>
      </c>
      <c r="F32757" t="s">
        <v>15</v>
      </c>
      <c r="G32757" t="s">
        <v>18</v>
      </c>
      <c r="H32757" t="s">
        <v>8</v>
      </c>
      <c r="I32757" t="s">
        <v>9</v>
      </c>
      <c r="J32757">
        <v>2</v>
      </c>
      <c r="K32757" s="3">
        <v>650</v>
      </c>
      <c r="L32757" s="3">
        <v>800.5</v>
      </c>
      <c r="M32757" s="3">
        <v>1300</v>
      </c>
      <c r="N32757" s="3">
        <v>1601</v>
      </c>
    </row>
    <row r="32758" spans="1:14" x14ac:dyDescent="0.3">
      <c r="A32758" s="1">
        <v>42435</v>
      </c>
      <c r="B32758" s="2">
        <f>YEAR(SalesTable[[#This Row],[Date]])</f>
        <v>2016</v>
      </c>
      <c r="C32758" s="2" t="str">
        <f>TEXT(SalesTable[[#This Row],[Date]],"mmmm")</f>
        <v>March</v>
      </c>
      <c r="D32758">
        <v>40</v>
      </c>
      <c r="E32758" t="s">
        <v>0</v>
      </c>
      <c r="F32758" t="s">
        <v>15</v>
      </c>
      <c r="G32758" t="s">
        <v>18</v>
      </c>
      <c r="H32758" t="s">
        <v>8</v>
      </c>
      <c r="I32758" t="s">
        <v>9</v>
      </c>
      <c r="J32758">
        <v>3</v>
      </c>
      <c r="K32758" s="3">
        <v>16.670000000000002</v>
      </c>
      <c r="L32758" s="3">
        <v>20</v>
      </c>
      <c r="M32758" s="3">
        <v>50</v>
      </c>
      <c r="N32758" s="3">
        <v>60</v>
      </c>
    </row>
    <row r="32759" spans="1:14" x14ac:dyDescent="0.3">
      <c r="A32759" s="1">
        <v>42441</v>
      </c>
      <c r="B32759" s="2">
        <f>YEAR(SalesTable[[#This Row],[Date]])</f>
        <v>2016</v>
      </c>
      <c r="C32759" s="2" t="str">
        <f>TEXT(SalesTable[[#This Row],[Date]],"mmmm")</f>
        <v>March</v>
      </c>
      <c r="D32759">
        <v>40</v>
      </c>
      <c r="E32759" t="s">
        <v>0</v>
      </c>
      <c r="F32759" t="s">
        <v>15</v>
      </c>
      <c r="G32759" t="s">
        <v>18</v>
      </c>
      <c r="H32759" t="s">
        <v>8</v>
      </c>
      <c r="I32759" t="s">
        <v>9</v>
      </c>
      <c r="J32759">
        <v>3</v>
      </c>
      <c r="K32759" s="3">
        <v>500</v>
      </c>
      <c r="L32759" s="3">
        <v>670.33333333333337</v>
      </c>
      <c r="M32759" s="3">
        <v>1500</v>
      </c>
      <c r="N32759" s="3">
        <v>2011</v>
      </c>
    </row>
    <row r="32760" spans="1:14" x14ac:dyDescent="0.3">
      <c r="A32760" s="1">
        <v>42460</v>
      </c>
      <c r="B32760" s="2">
        <f>YEAR(SalesTable[[#This Row],[Date]])</f>
        <v>2016</v>
      </c>
      <c r="C32760" s="2" t="str">
        <f>TEXT(SalesTable[[#This Row],[Date]],"mmmm")</f>
        <v>March</v>
      </c>
      <c r="D32760">
        <v>40</v>
      </c>
      <c r="E32760" t="s">
        <v>0</v>
      </c>
      <c r="F32760" t="s">
        <v>15</v>
      </c>
      <c r="G32760" t="s">
        <v>18</v>
      </c>
      <c r="H32760" t="s">
        <v>8</v>
      </c>
      <c r="I32760" t="s">
        <v>9</v>
      </c>
      <c r="J32760">
        <v>3</v>
      </c>
      <c r="K32760" s="3">
        <v>342</v>
      </c>
      <c r="L32760" s="3">
        <v>369</v>
      </c>
      <c r="M32760" s="3">
        <v>1026</v>
      </c>
      <c r="N32760" s="3">
        <v>1107</v>
      </c>
    </row>
    <row r="32761" spans="1:14" x14ac:dyDescent="0.3">
      <c r="A32761" s="1">
        <v>42471</v>
      </c>
      <c r="B32761" s="2">
        <f>YEAR(SalesTable[[#This Row],[Date]])</f>
        <v>2016</v>
      </c>
      <c r="C32761" s="2" t="str">
        <f>TEXT(SalesTable[[#This Row],[Date]],"mmmm")</f>
        <v>April</v>
      </c>
      <c r="D32761">
        <v>40</v>
      </c>
      <c r="E32761" t="s">
        <v>0</v>
      </c>
      <c r="F32761" t="s">
        <v>15</v>
      </c>
      <c r="G32761" t="s">
        <v>18</v>
      </c>
      <c r="H32761" t="s">
        <v>8</v>
      </c>
      <c r="I32761" t="s">
        <v>9</v>
      </c>
      <c r="J32761">
        <v>2</v>
      </c>
      <c r="K32761" s="3">
        <v>756</v>
      </c>
      <c r="L32761" s="3">
        <v>1012.5</v>
      </c>
      <c r="M32761" s="3">
        <v>1512</v>
      </c>
      <c r="N32761" s="3">
        <v>2025</v>
      </c>
    </row>
    <row r="32762" spans="1:14" x14ac:dyDescent="0.3">
      <c r="A32762" s="1">
        <v>42499</v>
      </c>
      <c r="B32762" s="2">
        <f>YEAR(SalesTable[[#This Row],[Date]])</f>
        <v>2016</v>
      </c>
      <c r="C32762" s="2" t="str">
        <f>TEXT(SalesTable[[#This Row],[Date]],"mmmm")</f>
        <v>May</v>
      </c>
      <c r="D32762">
        <v>40</v>
      </c>
      <c r="E32762" t="s">
        <v>0</v>
      </c>
      <c r="F32762" t="s">
        <v>15</v>
      </c>
      <c r="G32762" t="s">
        <v>18</v>
      </c>
      <c r="H32762" t="s">
        <v>8</v>
      </c>
      <c r="I32762" t="s">
        <v>9</v>
      </c>
      <c r="J32762">
        <v>2</v>
      </c>
      <c r="K32762" s="3">
        <v>594</v>
      </c>
      <c r="L32762" s="3">
        <v>706.5</v>
      </c>
      <c r="M32762" s="3">
        <v>1188</v>
      </c>
      <c r="N32762" s="3">
        <v>1413</v>
      </c>
    </row>
    <row r="32763" spans="1:14" x14ac:dyDescent="0.3">
      <c r="A32763" s="1">
        <v>42505</v>
      </c>
      <c r="B32763" s="2">
        <f>YEAR(SalesTable[[#This Row],[Date]])</f>
        <v>2016</v>
      </c>
      <c r="C32763" s="2" t="str">
        <f>TEXT(SalesTable[[#This Row],[Date]],"mmmm")</f>
        <v>May</v>
      </c>
      <c r="D32763">
        <v>40</v>
      </c>
      <c r="E32763" t="s">
        <v>0</v>
      </c>
      <c r="F32763" t="s">
        <v>15</v>
      </c>
      <c r="G32763" t="s">
        <v>18</v>
      </c>
      <c r="H32763" t="s">
        <v>8</v>
      </c>
      <c r="I32763" t="s">
        <v>9</v>
      </c>
      <c r="J32763">
        <v>2</v>
      </c>
      <c r="K32763" s="3">
        <v>540</v>
      </c>
      <c r="L32763" s="3">
        <v>601.5</v>
      </c>
      <c r="M32763" s="3">
        <v>1080</v>
      </c>
      <c r="N32763" s="3">
        <v>1203</v>
      </c>
    </row>
    <row r="32764" spans="1:14" x14ac:dyDescent="0.3">
      <c r="A32764" s="1">
        <v>42537</v>
      </c>
      <c r="B32764" s="2">
        <f>YEAR(SalesTable[[#This Row],[Date]])</f>
        <v>2016</v>
      </c>
      <c r="C32764" s="2" t="str">
        <f>TEXT(SalesTable[[#This Row],[Date]],"mmmm")</f>
        <v>June</v>
      </c>
      <c r="D32764">
        <v>40</v>
      </c>
      <c r="E32764" t="s">
        <v>0</v>
      </c>
      <c r="F32764" t="s">
        <v>15</v>
      </c>
      <c r="G32764" t="s">
        <v>18</v>
      </c>
      <c r="H32764" t="s">
        <v>8</v>
      </c>
      <c r="I32764" t="s">
        <v>9</v>
      </c>
      <c r="J32764">
        <v>2</v>
      </c>
      <c r="K32764" s="3">
        <v>648</v>
      </c>
      <c r="L32764" s="3">
        <v>925</v>
      </c>
      <c r="M32764" s="3">
        <v>1296</v>
      </c>
      <c r="N32764" s="3">
        <v>1850</v>
      </c>
    </row>
    <row r="32765" spans="1:14" x14ac:dyDescent="0.3">
      <c r="A32765" s="1">
        <v>42318</v>
      </c>
      <c r="B32765" s="2">
        <f>YEAR(SalesTable[[#This Row],[Date]])</f>
        <v>2015</v>
      </c>
      <c r="C32765" s="2" t="str">
        <f>TEXT(SalesTable[[#This Row],[Date]],"mmmm")</f>
        <v>November</v>
      </c>
      <c r="D32765">
        <v>40</v>
      </c>
      <c r="E32765" t="s">
        <v>0</v>
      </c>
      <c r="F32765" t="s">
        <v>15</v>
      </c>
      <c r="G32765" t="s">
        <v>18</v>
      </c>
      <c r="H32765" t="s">
        <v>8</v>
      </c>
      <c r="I32765" t="s">
        <v>9</v>
      </c>
      <c r="J32765">
        <v>1</v>
      </c>
      <c r="K32765" s="3">
        <v>1300</v>
      </c>
      <c r="L32765" s="3">
        <v>1597</v>
      </c>
      <c r="M32765" s="3">
        <v>1300</v>
      </c>
      <c r="N32765" s="3">
        <v>1597</v>
      </c>
    </row>
    <row r="32766" spans="1:14" x14ac:dyDescent="0.3">
      <c r="A32766" s="1">
        <v>42378</v>
      </c>
      <c r="B32766" s="2">
        <f>YEAR(SalesTable[[#This Row],[Date]])</f>
        <v>2016</v>
      </c>
      <c r="C32766" s="2" t="str">
        <f>TEXT(SalesTable[[#This Row],[Date]],"mmmm")</f>
        <v>January</v>
      </c>
      <c r="D32766">
        <v>41</v>
      </c>
      <c r="E32766" t="s">
        <v>0</v>
      </c>
      <c r="F32766" t="s">
        <v>15</v>
      </c>
      <c r="G32766" t="s">
        <v>14</v>
      </c>
      <c r="H32766" t="s">
        <v>3</v>
      </c>
      <c r="I32766" t="s">
        <v>7</v>
      </c>
      <c r="J32766">
        <v>3</v>
      </c>
      <c r="K32766" s="3">
        <v>23.33</v>
      </c>
      <c r="L32766" s="3">
        <v>30.333333333333332</v>
      </c>
      <c r="M32766" s="3">
        <v>70</v>
      </c>
      <c r="N32766" s="3">
        <v>91</v>
      </c>
    </row>
    <row r="32767" spans="1:14" x14ac:dyDescent="0.3">
      <c r="A32767" s="1">
        <v>42409</v>
      </c>
      <c r="B32767" s="2">
        <f>YEAR(SalesTable[[#This Row],[Date]])</f>
        <v>2016</v>
      </c>
      <c r="C32767" s="2" t="str">
        <f>TEXT(SalesTable[[#This Row],[Date]],"mmmm")</f>
        <v>February</v>
      </c>
      <c r="D32767">
        <v>41</v>
      </c>
      <c r="E32767" t="s">
        <v>0</v>
      </c>
      <c r="F32767" t="s">
        <v>15</v>
      </c>
      <c r="G32767" t="s">
        <v>14</v>
      </c>
      <c r="H32767" t="s">
        <v>3</v>
      </c>
      <c r="I32767" t="s">
        <v>7</v>
      </c>
      <c r="J32767">
        <v>1</v>
      </c>
      <c r="K32767" s="3">
        <v>735</v>
      </c>
      <c r="L32767" s="3">
        <v>844</v>
      </c>
      <c r="M32767" s="3">
        <v>735</v>
      </c>
      <c r="N32767" s="3">
        <v>844</v>
      </c>
    </row>
    <row r="32768" spans="1:14" x14ac:dyDescent="0.3">
      <c r="A32768" s="1">
        <v>42411</v>
      </c>
      <c r="B32768" s="2">
        <f>YEAR(SalesTable[[#This Row],[Date]])</f>
        <v>2016</v>
      </c>
      <c r="C32768" s="2" t="str">
        <f>TEXT(SalesTable[[#This Row],[Date]],"mmmm")</f>
        <v>February</v>
      </c>
      <c r="D32768">
        <v>41</v>
      </c>
      <c r="E32768" t="s">
        <v>0</v>
      </c>
      <c r="F32768" t="s">
        <v>15</v>
      </c>
      <c r="G32768" t="s">
        <v>14</v>
      </c>
      <c r="H32768" t="s">
        <v>3</v>
      </c>
      <c r="I32768" t="s">
        <v>7</v>
      </c>
      <c r="J32768">
        <v>1</v>
      </c>
      <c r="K32768" s="3">
        <v>420</v>
      </c>
      <c r="L32768" s="3">
        <v>474</v>
      </c>
      <c r="M32768" s="3">
        <v>420</v>
      </c>
      <c r="N32768" s="3">
        <v>474</v>
      </c>
    </row>
    <row r="32769" spans="1:14" x14ac:dyDescent="0.3">
      <c r="A32769" s="1">
        <v>42428</v>
      </c>
      <c r="B32769" s="2">
        <f>YEAR(SalesTable[[#This Row],[Date]])</f>
        <v>2016</v>
      </c>
      <c r="C32769" s="2" t="str">
        <f>TEXT(SalesTable[[#This Row],[Date]],"mmmm")</f>
        <v>February</v>
      </c>
      <c r="D32769">
        <v>41</v>
      </c>
      <c r="E32769" t="s">
        <v>0</v>
      </c>
      <c r="F32769" t="s">
        <v>15</v>
      </c>
      <c r="G32769" t="s">
        <v>14</v>
      </c>
      <c r="H32769" t="s">
        <v>3</v>
      </c>
      <c r="I32769" t="s">
        <v>7</v>
      </c>
      <c r="J32769">
        <v>3</v>
      </c>
      <c r="K32769" s="3">
        <v>11.67</v>
      </c>
      <c r="L32769" s="3">
        <v>13.666666666666666</v>
      </c>
      <c r="M32769" s="3">
        <v>35</v>
      </c>
      <c r="N32769" s="3">
        <v>41</v>
      </c>
    </row>
    <row r="32770" spans="1:14" x14ac:dyDescent="0.3">
      <c r="A32770" s="1">
        <v>42510</v>
      </c>
      <c r="B32770" s="2">
        <f>YEAR(SalesTable[[#This Row],[Date]])</f>
        <v>2016</v>
      </c>
      <c r="C32770" s="2" t="str">
        <f>TEXT(SalesTable[[#This Row],[Date]],"mmmm")</f>
        <v>May</v>
      </c>
      <c r="D32770">
        <v>41</v>
      </c>
      <c r="E32770" t="s">
        <v>0</v>
      </c>
      <c r="F32770" t="s">
        <v>15</v>
      </c>
      <c r="G32770" t="s">
        <v>14</v>
      </c>
      <c r="H32770" t="s">
        <v>3</v>
      </c>
      <c r="I32770" t="s">
        <v>7</v>
      </c>
      <c r="J32770">
        <v>1</v>
      </c>
      <c r="K32770" s="3">
        <v>805</v>
      </c>
      <c r="L32770" s="3">
        <v>1022</v>
      </c>
      <c r="M32770" s="3">
        <v>805</v>
      </c>
      <c r="N32770" s="3">
        <v>1022</v>
      </c>
    </row>
    <row r="32771" spans="1:14" x14ac:dyDescent="0.3">
      <c r="A32771" s="1">
        <v>42565</v>
      </c>
      <c r="B32771" s="2">
        <f>YEAR(SalesTable[[#This Row],[Date]])</f>
        <v>2016</v>
      </c>
      <c r="C32771" s="2" t="str">
        <f>TEXT(SalesTable[[#This Row],[Date]],"mmmm")</f>
        <v>July</v>
      </c>
      <c r="D32771">
        <v>41</v>
      </c>
      <c r="E32771" t="s">
        <v>0</v>
      </c>
      <c r="F32771" t="s">
        <v>15</v>
      </c>
      <c r="G32771" t="s">
        <v>14</v>
      </c>
      <c r="H32771" t="s">
        <v>3</v>
      </c>
      <c r="I32771" t="s">
        <v>7</v>
      </c>
      <c r="J32771">
        <v>1</v>
      </c>
      <c r="K32771" s="3">
        <v>560</v>
      </c>
      <c r="L32771" s="3">
        <v>615</v>
      </c>
      <c r="M32771" s="3">
        <v>560</v>
      </c>
      <c r="N32771" s="3">
        <v>615</v>
      </c>
    </row>
    <row r="32772" spans="1:14" x14ac:dyDescent="0.3">
      <c r="A32772" s="1">
        <v>42221</v>
      </c>
      <c r="B32772" s="2">
        <f>YEAR(SalesTable[[#This Row],[Date]])</f>
        <v>2015</v>
      </c>
      <c r="C32772" s="2" t="str">
        <f>TEXT(SalesTable[[#This Row],[Date]],"mmmm")</f>
        <v>August</v>
      </c>
      <c r="D32772">
        <v>41</v>
      </c>
      <c r="E32772" t="s">
        <v>0</v>
      </c>
      <c r="F32772" t="s">
        <v>15</v>
      </c>
      <c r="G32772" t="s">
        <v>14</v>
      </c>
      <c r="H32772" t="s">
        <v>3</v>
      </c>
      <c r="I32772" t="s">
        <v>7</v>
      </c>
      <c r="J32772">
        <v>1</v>
      </c>
      <c r="K32772" s="3">
        <v>700</v>
      </c>
      <c r="L32772" s="3">
        <v>837</v>
      </c>
      <c r="M32772" s="3">
        <v>700</v>
      </c>
      <c r="N32772" s="3">
        <v>837</v>
      </c>
    </row>
    <row r="32773" spans="1:14" x14ac:dyDescent="0.3">
      <c r="A32773" s="1">
        <v>42275</v>
      </c>
      <c r="B32773" s="2">
        <f>YEAR(SalesTable[[#This Row],[Date]])</f>
        <v>2015</v>
      </c>
      <c r="C32773" s="2" t="str">
        <f>TEXT(SalesTable[[#This Row],[Date]],"mmmm")</f>
        <v>September</v>
      </c>
      <c r="D32773">
        <v>41</v>
      </c>
      <c r="E32773" t="s">
        <v>0</v>
      </c>
      <c r="F32773" t="s">
        <v>15</v>
      </c>
      <c r="G32773" t="s">
        <v>14</v>
      </c>
      <c r="H32773" t="s">
        <v>3</v>
      </c>
      <c r="I32773" t="s">
        <v>7</v>
      </c>
      <c r="J32773">
        <v>2</v>
      </c>
      <c r="K32773" s="3">
        <v>367.5</v>
      </c>
      <c r="L32773" s="3">
        <v>372</v>
      </c>
      <c r="M32773" s="3">
        <v>735</v>
      </c>
      <c r="N32773" s="3">
        <v>744</v>
      </c>
    </row>
    <row r="32774" spans="1:14" x14ac:dyDescent="0.3">
      <c r="A32774" s="1">
        <v>42332</v>
      </c>
      <c r="B32774" s="2">
        <f>YEAR(SalesTable[[#This Row],[Date]])</f>
        <v>2015</v>
      </c>
      <c r="C32774" s="2" t="str">
        <f>TEXT(SalesTable[[#This Row],[Date]],"mmmm")</f>
        <v>November</v>
      </c>
      <c r="D32774">
        <v>41</v>
      </c>
      <c r="E32774" t="s">
        <v>0</v>
      </c>
      <c r="F32774" t="s">
        <v>15</v>
      </c>
      <c r="G32774" t="s">
        <v>14</v>
      </c>
      <c r="H32774" t="s">
        <v>3</v>
      </c>
      <c r="I32774" t="s">
        <v>7</v>
      </c>
      <c r="J32774">
        <v>3</v>
      </c>
      <c r="K32774" s="3">
        <v>291.67</v>
      </c>
      <c r="L32774" s="3">
        <v>283</v>
      </c>
      <c r="M32774" s="3">
        <v>875</v>
      </c>
      <c r="N32774" s="3">
        <v>849</v>
      </c>
    </row>
    <row r="32775" spans="1:14" x14ac:dyDescent="0.3">
      <c r="A32775" s="1">
        <v>42374</v>
      </c>
      <c r="B32775" s="2">
        <f>YEAR(SalesTable[[#This Row],[Date]])</f>
        <v>2016</v>
      </c>
      <c r="C32775" s="2" t="str">
        <f>TEXT(SalesTable[[#This Row],[Date]],"mmmm")</f>
        <v>January</v>
      </c>
      <c r="D32775">
        <v>32</v>
      </c>
      <c r="E32775" t="s">
        <v>0</v>
      </c>
      <c r="F32775" t="s">
        <v>15</v>
      </c>
      <c r="G32775" t="s">
        <v>16</v>
      </c>
      <c r="H32775" t="s">
        <v>3</v>
      </c>
      <c r="I32775" t="s">
        <v>21</v>
      </c>
      <c r="J32775">
        <v>3</v>
      </c>
      <c r="K32775" s="3">
        <v>40</v>
      </c>
      <c r="L32775" s="3">
        <v>46</v>
      </c>
      <c r="M32775" s="3">
        <v>120</v>
      </c>
      <c r="N32775" s="3">
        <v>138</v>
      </c>
    </row>
    <row r="32776" spans="1:14" x14ac:dyDescent="0.3">
      <c r="A32776" s="1">
        <v>42254</v>
      </c>
      <c r="B32776" s="2">
        <f>YEAR(SalesTable[[#This Row],[Date]])</f>
        <v>2015</v>
      </c>
      <c r="C32776" s="2" t="str">
        <f>TEXT(SalesTable[[#This Row],[Date]],"mmmm")</f>
        <v>September</v>
      </c>
      <c r="D32776">
        <v>33</v>
      </c>
      <c r="E32776" t="s">
        <v>0</v>
      </c>
      <c r="F32776" t="s">
        <v>15</v>
      </c>
      <c r="G32776" t="s">
        <v>14</v>
      </c>
      <c r="H32776" t="s">
        <v>3</v>
      </c>
      <c r="I32776" t="s">
        <v>23</v>
      </c>
      <c r="J32776">
        <v>3</v>
      </c>
      <c r="K32776" s="3">
        <v>550</v>
      </c>
      <c r="L32776" s="3">
        <v>644.33333333333337</v>
      </c>
      <c r="M32776" s="3">
        <v>1650</v>
      </c>
      <c r="N32776" s="3">
        <v>1933</v>
      </c>
    </row>
    <row r="32777" spans="1:14" x14ac:dyDescent="0.3">
      <c r="A32777" s="1">
        <v>42418</v>
      </c>
      <c r="B32777" s="2">
        <f>YEAR(SalesTable[[#This Row],[Date]])</f>
        <v>2016</v>
      </c>
      <c r="C32777" s="2" t="str">
        <f>TEXT(SalesTable[[#This Row],[Date]],"mmmm")</f>
        <v>February</v>
      </c>
      <c r="D32777">
        <v>33</v>
      </c>
      <c r="E32777" t="s">
        <v>0</v>
      </c>
      <c r="F32777" t="s">
        <v>15</v>
      </c>
      <c r="G32777" t="s">
        <v>18</v>
      </c>
      <c r="H32777" t="s">
        <v>1</v>
      </c>
      <c r="I32777" t="s">
        <v>5</v>
      </c>
      <c r="J32777">
        <v>2</v>
      </c>
      <c r="K32777" s="3">
        <v>371</v>
      </c>
      <c r="L32777" s="3">
        <v>419</v>
      </c>
      <c r="M32777" s="3">
        <v>742</v>
      </c>
      <c r="N32777" s="3">
        <v>838</v>
      </c>
    </row>
    <row r="32778" spans="1:14" x14ac:dyDescent="0.3">
      <c r="A32778" s="1">
        <v>42477</v>
      </c>
      <c r="B32778" s="2">
        <f>YEAR(SalesTable[[#This Row],[Date]])</f>
        <v>2016</v>
      </c>
      <c r="C32778" s="2" t="str">
        <f>TEXT(SalesTable[[#This Row],[Date]],"mmmm")</f>
        <v>April</v>
      </c>
      <c r="D32778">
        <v>33</v>
      </c>
      <c r="E32778" t="s">
        <v>0</v>
      </c>
      <c r="F32778" t="s">
        <v>15</v>
      </c>
      <c r="G32778" t="s">
        <v>18</v>
      </c>
      <c r="H32778" t="s">
        <v>1</v>
      </c>
      <c r="I32778" t="s">
        <v>5</v>
      </c>
      <c r="J32778">
        <v>1</v>
      </c>
      <c r="K32778" s="3">
        <v>1215</v>
      </c>
      <c r="L32778" s="3">
        <v>1324</v>
      </c>
      <c r="M32778" s="3">
        <v>1215</v>
      </c>
      <c r="N32778" s="3">
        <v>1324</v>
      </c>
    </row>
    <row r="32779" spans="1:14" x14ac:dyDescent="0.3">
      <c r="A32779" s="1">
        <v>42513</v>
      </c>
      <c r="B32779" s="2">
        <f>YEAR(SalesTable[[#This Row],[Date]])</f>
        <v>2016</v>
      </c>
      <c r="C32779" s="2" t="str">
        <f>TEXT(SalesTable[[#This Row],[Date]],"mmmm")</f>
        <v>May</v>
      </c>
      <c r="D32779">
        <v>33</v>
      </c>
      <c r="E32779" t="s">
        <v>0</v>
      </c>
      <c r="F32779" t="s">
        <v>15</v>
      </c>
      <c r="G32779" t="s">
        <v>18</v>
      </c>
      <c r="H32779" t="s">
        <v>1</v>
      </c>
      <c r="I32779" t="s">
        <v>5</v>
      </c>
      <c r="J32779">
        <v>1</v>
      </c>
      <c r="K32779" s="3">
        <v>2384</v>
      </c>
      <c r="L32779" s="3">
        <v>2313</v>
      </c>
      <c r="M32779" s="3">
        <v>2384</v>
      </c>
      <c r="N32779" s="3">
        <v>2313</v>
      </c>
    </row>
    <row r="32780" spans="1:14" x14ac:dyDescent="0.3">
      <c r="A32780" s="1">
        <v>42545</v>
      </c>
      <c r="B32780" s="2">
        <f>YEAR(SalesTable[[#This Row],[Date]])</f>
        <v>2016</v>
      </c>
      <c r="C32780" s="2" t="str">
        <f>TEXT(SalesTable[[#This Row],[Date]],"mmmm")</f>
        <v>June</v>
      </c>
      <c r="D32780">
        <v>33</v>
      </c>
      <c r="E32780" t="s">
        <v>0</v>
      </c>
      <c r="F32780" t="s">
        <v>15</v>
      </c>
      <c r="G32780" t="s">
        <v>18</v>
      </c>
      <c r="H32780" t="s">
        <v>1</v>
      </c>
      <c r="I32780" t="s">
        <v>5</v>
      </c>
      <c r="J32780">
        <v>3</v>
      </c>
      <c r="K32780" s="3">
        <v>794.67</v>
      </c>
      <c r="L32780" s="3">
        <v>776</v>
      </c>
      <c r="M32780" s="3">
        <v>2384</v>
      </c>
      <c r="N32780" s="3">
        <v>2328</v>
      </c>
    </row>
    <row r="32781" spans="1:14" x14ac:dyDescent="0.3">
      <c r="A32781" s="1">
        <v>42323</v>
      </c>
      <c r="B32781" s="2">
        <f>YEAR(SalesTable[[#This Row],[Date]])</f>
        <v>2015</v>
      </c>
      <c r="C32781" s="2" t="str">
        <f>TEXT(SalesTable[[#This Row],[Date]],"mmmm")</f>
        <v>November</v>
      </c>
      <c r="D32781">
        <v>33</v>
      </c>
      <c r="E32781" t="s">
        <v>0</v>
      </c>
      <c r="F32781" t="s">
        <v>15</v>
      </c>
      <c r="G32781" t="s">
        <v>18</v>
      </c>
      <c r="H32781" t="s">
        <v>1</v>
      </c>
      <c r="I32781" t="s">
        <v>5</v>
      </c>
      <c r="J32781">
        <v>3</v>
      </c>
      <c r="K32781" s="3">
        <v>794.67</v>
      </c>
      <c r="L32781" s="3">
        <v>824.66666666666663</v>
      </c>
      <c r="M32781" s="3">
        <v>2384</v>
      </c>
      <c r="N32781" s="3">
        <v>2474</v>
      </c>
    </row>
    <row r="32782" spans="1:14" x14ac:dyDescent="0.3">
      <c r="A32782" s="1">
        <v>42341</v>
      </c>
      <c r="B32782" s="2">
        <f>YEAR(SalesTable[[#This Row],[Date]])</f>
        <v>2015</v>
      </c>
      <c r="C32782" s="2" t="str">
        <f>TEXT(SalesTable[[#This Row],[Date]],"mmmm")</f>
        <v>December</v>
      </c>
      <c r="D32782">
        <v>33</v>
      </c>
      <c r="E32782" t="s">
        <v>0</v>
      </c>
      <c r="F32782" t="s">
        <v>15</v>
      </c>
      <c r="G32782" t="s">
        <v>18</v>
      </c>
      <c r="H32782" t="s">
        <v>1</v>
      </c>
      <c r="I32782" t="s">
        <v>5</v>
      </c>
      <c r="J32782">
        <v>3</v>
      </c>
      <c r="K32782" s="3">
        <v>247.33</v>
      </c>
      <c r="L32782" s="3">
        <v>230.33333333333334</v>
      </c>
      <c r="M32782" s="3">
        <v>742</v>
      </c>
      <c r="N32782" s="3">
        <v>691</v>
      </c>
    </row>
    <row r="32783" spans="1:14" x14ac:dyDescent="0.3">
      <c r="A32783" s="1">
        <v>42373</v>
      </c>
      <c r="B32783" s="2">
        <f>YEAR(SalesTable[[#This Row],[Date]])</f>
        <v>2016</v>
      </c>
      <c r="C32783" s="2" t="str">
        <f>TEXT(SalesTable[[#This Row],[Date]],"mmmm")</f>
        <v>January</v>
      </c>
      <c r="D32783">
        <v>33</v>
      </c>
      <c r="E32783" t="s">
        <v>13</v>
      </c>
      <c r="F32783" t="s">
        <v>15</v>
      </c>
      <c r="G32783" t="s">
        <v>18</v>
      </c>
      <c r="H32783" t="s">
        <v>1</v>
      </c>
      <c r="I32783" t="s">
        <v>5</v>
      </c>
      <c r="J32783">
        <v>1</v>
      </c>
      <c r="K32783" s="3">
        <v>742</v>
      </c>
      <c r="L32783" s="3">
        <v>816</v>
      </c>
      <c r="M32783" s="3">
        <v>742</v>
      </c>
      <c r="N32783" s="3">
        <v>816</v>
      </c>
    </row>
    <row r="32784" spans="1:14" x14ac:dyDescent="0.3">
      <c r="A32784" s="1">
        <v>42536</v>
      </c>
      <c r="B32784" s="2">
        <f>YEAR(SalesTable[[#This Row],[Date]])</f>
        <v>2016</v>
      </c>
      <c r="C32784" s="2" t="str">
        <f>TEXT(SalesTable[[#This Row],[Date]],"mmmm")</f>
        <v>June</v>
      </c>
      <c r="D32784">
        <v>33</v>
      </c>
      <c r="E32784" t="s">
        <v>13</v>
      </c>
      <c r="F32784" t="s">
        <v>15</v>
      </c>
      <c r="G32784" t="s">
        <v>18</v>
      </c>
      <c r="H32784" t="s">
        <v>1</v>
      </c>
      <c r="I32784" t="s">
        <v>5</v>
      </c>
      <c r="J32784">
        <v>2</v>
      </c>
      <c r="K32784" s="3">
        <v>1192</v>
      </c>
      <c r="L32784" s="3">
        <v>1195.5</v>
      </c>
      <c r="M32784" s="3">
        <v>2384</v>
      </c>
      <c r="N32784" s="3">
        <v>2391</v>
      </c>
    </row>
    <row r="32785" spans="1:14" x14ac:dyDescent="0.3">
      <c r="A32785" s="1">
        <v>42334</v>
      </c>
      <c r="B32785" s="2">
        <f>YEAR(SalesTable[[#This Row],[Date]])</f>
        <v>2015</v>
      </c>
      <c r="C32785" s="2" t="str">
        <f>TEXT(SalesTable[[#This Row],[Date]],"mmmm")</f>
        <v>November</v>
      </c>
      <c r="D32785">
        <v>33</v>
      </c>
      <c r="E32785" t="s">
        <v>13</v>
      </c>
      <c r="F32785" t="s">
        <v>15</v>
      </c>
      <c r="G32785" t="s">
        <v>18</v>
      </c>
      <c r="H32785" t="s">
        <v>1</v>
      </c>
      <c r="I32785" t="s">
        <v>5</v>
      </c>
      <c r="J32785">
        <v>2</v>
      </c>
      <c r="K32785" s="3">
        <v>1192</v>
      </c>
      <c r="L32785" s="3">
        <v>1062</v>
      </c>
      <c r="M32785" s="3">
        <v>2384</v>
      </c>
      <c r="N32785" s="3">
        <v>2124</v>
      </c>
    </row>
    <row r="32786" spans="1:14" x14ac:dyDescent="0.3">
      <c r="A32786" s="1">
        <v>42363</v>
      </c>
      <c r="B32786" s="2">
        <f>YEAR(SalesTable[[#This Row],[Date]])</f>
        <v>2015</v>
      </c>
      <c r="C32786" s="2" t="str">
        <f>TEXT(SalesTable[[#This Row],[Date]],"mmmm")</f>
        <v>December</v>
      </c>
      <c r="D32786">
        <v>33</v>
      </c>
      <c r="E32786" t="s">
        <v>13</v>
      </c>
      <c r="F32786" t="s">
        <v>15</v>
      </c>
      <c r="G32786" t="s">
        <v>18</v>
      </c>
      <c r="H32786" t="s">
        <v>1</v>
      </c>
      <c r="I32786" t="s">
        <v>5</v>
      </c>
      <c r="J32786">
        <v>1</v>
      </c>
      <c r="K32786" s="3">
        <v>742</v>
      </c>
      <c r="L32786" s="3">
        <v>682</v>
      </c>
      <c r="M32786" s="3">
        <v>742</v>
      </c>
      <c r="N32786" s="3">
        <v>682</v>
      </c>
    </row>
    <row r="32787" spans="1:14" x14ac:dyDescent="0.3">
      <c r="A32787" s="1">
        <v>42538</v>
      </c>
      <c r="B32787" s="2">
        <f>YEAR(SalesTable[[#This Row],[Date]])</f>
        <v>2016</v>
      </c>
      <c r="C32787" s="2" t="str">
        <f>TEXT(SalesTable[[#This Row],[Date]],"mmmm")</f>
        <v>June</v>
      </c>
      <c r="D32787">
        <v>41</v>
      </c>
      <c r="E32787" t="s">
        <v>0</v>
      </c>
      <c r="F32787" t="s">
        <v>15</v>
      </c>
      <c r="G32787" t="s">
        <v>16</v>
      </c>
      <c r="H32787" t="s">
        <v>1</v>
      </c>
      <c r="I32787" t="s">
        <v>5</v>
      </c>
      <c r="J32787">
        <v>3</v>
      </c>
      <c r="K32787" s="3">
        <v>794.67</v>
      </c>
      <c r="L32787" s="3">
        <v>794.33333333333337</v>
      </c>
      <c r="M32787" s="3">
        <v>2384</v>
      </c>
      <c r="N32787" s="3">
        <v>2383</v>
      </c>
    </row>
    <row r="32788" spans="1:14" x14ac:dyDescent="0.3">
      <c r="A32788" s="1">
        <v>42394</v>
      </c>
      <c r="B32788" s="2">
        <f>YEAR(SalesTable[[#This Row],[Date]])</f>
        <v>2016</v>
      </c>
      <c r="C32788" s="2" t="str">
        <f>TEXT(SalesTable[[#This Row],[Date]],"mmmm")</f>
        <v>January</v>
      </c>
      <c r="D32788">
        <v>35</v>
      </c>
      <c r="E32788" t="s">
        <v>0</v>
      </c>
      <c r="F32788" t="s">
        <v>15</v>
      </c>
      <c r="G32788" t="s">
        <v>14</v>
      </c>
      <c r="H32788" t="s">
        <v>1</v>
      </c>
      <c r="I32788" t="s">
        <v>10</v>
      </c>
      <c r="J32788">
        <v>1</v>
      </c>
      <c r="K32788" s="3">
        <v>540</v>
      </c>
      <c r="L32788" s="3">
        <v>487</v>
      </c>
      <c r="M32788" s="3">
        <v>540</v>
      </c>
      <c r="N32788" s="3">
        <v>487</v>
      </c>
    </row>
    <row r="32789" spans="1:14" x14ac:dyDescent="0.3">
      <c r="A32789" s="1">
        <v>42441</v>
      </c>
      <c r="B32789" s="2">
        <f>YEAR(SalesTable[[#This Row],[Date]])</f>
        <v>2016</v>
      </c>
      <c r="C32789" s="2" t="str">
        <f>TEXT(SalesTable[[#This Row],[Date]],"mmmm")</f>
        <v>March</v>
      </c>
      <c r="D32789">
        <v>35</v>
      </c>
      <c r="E32789" t="s">
        <v>0</v>
      </c>
      <c r="F32789" t="s">
        <v>15</v>
      </c>
      <c r="G32789" t="s">
        <v>14</v>
      </c>
      <c r="H32789" t="s">
        <v>1</v>
      </c>
      <c r="I32789" t="s">
        <v>5</v>
      </c>
      <c r="J32789">
        <v>2</v>
      </c>
      <c r="K32789" s="3">
        <v>371</v>
      </c>
      <c r="L32789" s="3">
        <v>400.5</v>
      </c>
      <c r="M32789" s="3">
        <v>742</v>
      </c>
      <c r="N32789" s="3">
        <v>801</v>
      </c>
    </row>
    <row r="32790" spans="1:14" x14ac:dyDescent="0.3">
      <c r="A32790" s="1">
        <v>42445</v>
      </c>
      <c r="B32790" s="2">
        <f>YEAR(SalesTable[[#This Row],[Date]])</f>
        <v>2016</v>
      </c>
      <c r="C32790" s="2" t="str">
        <f>TEXT(SalesTable[[#This Row],[Date]],"mmmm")</f>
        <v>March</v>
      </c>
      <c r="D32790">
        <v>35</v>
      </c>
      <c r="E32790" t="s">
        <v>0</v>
      </c>
      <c r="F32790" t="s">
        <v>15</v>
      </c>
      <c r="G32790" t="s">
        <v>14</v>
      </c>
      <c r="H32790" t="s">
        <v>3</v>
      </c>
      <c r="I32790" t="s">
        <v>11</v>
      </c>
      <c r="J32790">
        <v>3</v>
      </c>
      <c r="K32790" s="3">
        <v>23.33</v>
      </c>
      <c r="L32790" s="3">
        <v>28.333333333333332</v>
      </c>
      <c r="M32790" s="3">
        <v>70</v>
      </c>
      <c r="N32790" s="3">
        <v>85</v>
      </c>
    </row>
    <row r="32791" spans="1:14" x14ac:dyDescent="0.3">
      <c r="A32791" s="1">
        <v>42505</v>
      </c>
      <c r="B32791" s="2">
        <f>YEAR(SalesTable[[#This Row],[Date]])</f>
        <v>2016</v>
      </c>
      <c r="C32791" s="2" t="str">
        <f>TEXT(SalesTable[[#This Row],[Date]],"mmmm")</f>
        <v>May</v>
      </c>
      <c r="D32791">
        <v>35</v>
      </c>
      <c r="E32791" t="s">
        <v>0</v>
      </c>
      <c r="F32791" t="s">
        <v>15</v>
      </c>
      <c r="G32791" t="s">
        <v>14</v>
      </c>
      <c r="H32791" t="s">
        <v>1</v>
      </c>
      <c r="I32791" t="s">
        <v>10</v>
      </c>
      <c r="J32791">
        <v>2</v>
      </c>
      <c r="K32791" s="3">
        <v>850.5</v>
      </c>
      <c r="L32791" s="3">
        <v>857.5</v>
      </c>
      <c r="M32791" s="3">
        <v>1701</v>
      </c>
      <c r="N32791" s="3">
        <v>1715</v>
      </c>
    </row>
    <row r="32792" spans="1:14" x14ac:dyDescent="0.3">
      <c r="A32792" s="1">
        <v>42527</v>
      </c>
      <c r="B32792" s="2">
        <f>YEAR(SalesTable[[#This Row],[Date]])</f>
        <v>2016</v>
      </c>
      <c r="C32792" s="2" t="str">
        <f>TEXT(SalesTable[[#This Row],[Date]],"mmmm")</f>
        <v>June</v>
      </c>
      <c r="D32792">
        <v>35</v>
      </c>
      <c r="E32792" t="s">
        <v>0</v>
      </c>
      <c r="F32792" t="s">
        <v>15</v>
      </c>
      <c r="G32792" t="s">
        <v>14</v>
      </c>
      <c r="H32792" t="s">
        <v>1</v>
      </c>
      <c r="I32792" t="s">
        <v>10</v>
      </c>
      <c r="J32792">
        <v>2</v>
      </c>
      <c r="K32792" s="3">
        <v>270</v>
      </c>
      <c r="L32792" s="3">
        <v>238</v>
      </c>
      <c r="M32792" s="3">
        <v>540</v>
      </c>
      <c r="N32792" s="3">
        <v>476</v>
      </c>
    </row>
    <row r="32793" spans="1:14" x14ac:dyDescent="0.3">
      <c r="A32793" s="1">
        <v>42528</v>
      </c>
      <c r="B32793" s="2">
        <f>YEAR(SalesTable[[#This Row],[Date]])</f>
        <v>2016</v>
      </c>
      <c r="C32793" s="2" t="str">
        <f>TEXT(SalesTable[[#This Row],[Date]],"mmmm")</f>
        <v>June</v>
      </c>
      <c r="D32793">
        <v>35</v>
      </c>
      <c r="E32793" t="s">
        <v>0</v>
      </c>
      <c r="F32793" t="s">
        <v>15</v>
      </c>
      <c r="G32793" t="s">
        <v>14</v>
      </c>
      <c r="H32793" t="s">
        <v>1</v>
      </c>
      <c r="I32793" t="s">
        <v>5</v>
      </c>
      <c r="J32793">
        <v>1</v>
      </c>
      <c r="K32793" s="3">
        <v>2384</v>
      </c>
      <c r="L32793" s="3">
        <v>2568</v>
      </c>
      <c r="M32793" s="3">
        <v>2384</v>
      </c>
      <c r="N32793" s="3">
        <v>2568</v>
      </c>
    </row>
    <row r="32794" spans="1:14" x14ac:dyDescent="0.3">
      <c r="A32794" s="1">
        <v>42528</v>
      </c>
      <c r="B32794" s="2">
        <f>YEAR(SalesTable[[#This Row],[Date]])</f>
        <v>2016</v>
      </c>
      <c r="C32794" s="2" t="str">
        <f>TEXT(SalesTable[[#This Row],[Date]],"mmmm")</f>
        <v>June</v>
      </c>
      <c r="D32794">
        <v>35</v>
      </c>
      <c r="E32794" t="s">
        <v>0</v>
      </c>
      <c r="F32794" t="s">
        <v>15</v>
      </c>
      <c r="G32794" t="s">
        <v>14</v>
      </c>
      <c r="H32794" t="s">
        <v>3</v>
      </c>
      <c r="I32794" t="s">
        <v>11</v>
      </c>
      <c r="J32794">
        <v>3</v>
      </c>
      <c r="K32794" s="3">
        <v>30</v>
      </c>
      <c r="L32794" s="3">
        <v>33.333333333333336</v>
      </c>
      <c r="M32794" s="3">
        <v>90</v>
      </c>
      <c r="N32794" s="3">
        <v>100</v>
      </c>
    </row>
    <row r="32795" spans="1:14" x14ac:dyDescent="0.3">
      <c r="A32795" s="1">
        <v>42528</v>
      </c>
      <c r="B32795" s="2">
        <f>YEAR(SalesTable[[#This Row],[Date]])</f>
        <v>2016</v>
      </c>
      <c r="C32795" s="2" t="str">
        <f>TEXT(SalesTable[[#This Row],[Date]],"mmmm")</f>
        <v>June</v>
      </c>
      <c r="D32795">
        <v>35</v>
      </c>
      <c r="E32795" t="s">
        <v>0</v>
      </c>
      <c r="F32795" t="s">
        <v>15</v>
      </c>
      <c r="G32795" t="s">
        <v>14</v>
      </c>
      <c r="H32795" t="s">
        <v>3</v>
      </c>
      <c r="I32795" t="s">
        <v>11</v>
      </c>
      <c r="J32795">
        <v>2</v>
      </c>
      <c r="K32795" s="3">
        <v>135</v>
      </c>
      <c r="L32795" s="3">
        <v>154</v>
      </c>
      <c r="M32795" s="3">
        <v>270</v>
      </c>
      <c r="N32795" s="3">
        <v>308</v>
      </c>
    </row>
    <row r="32796" spans="1:14" x14ac:dyDescent="0.3">
      <c r="A32796" s="1">
        <v>42537</v>
      </c>
      <c r="B32796" s="2">
        <f>YEAR(SalesTable[[#This Row],[Date]])</f>
        <v>2016</v>
      </c>
      <c r="C32796" s="2" t="str">
        <f>TEXT(SalesTable[[#This Row],[Date]],"mmmm")</f>
        <v>June</v>
      </c>
      <c r="D32796">
        <v>35</v>
      </c>
      <c r="E32796" t="s">
        <v>0</v>
      </c>
      <c r="F32796" t="s">
        <v>15</v>
      </c>
      <c r="G32796" t="s">
        <v>14</v>
      </c>
      <c r="H32796" t="s">
        <v>1</v>
      </c>
      <c r="I32796" t="s">
        <v>5</v>
      </c>
      <c r="J32796">
        <v>1</v>
      </c>
      <c r="K32796" s="3">
        <v>2384</v>
      </c>
      <c r="L32796" s="3">
        <v>2283</v>
      </c>
      <c r="M32796" s="3">
        <v>2384</v>
      </c>
      <c r="N32796" s="3">
        <v>2283</v>
      </c>
    </row>
    <row r="32797" spans="1:14" x14ac:dyDescent="0.3">
      <c r="A32797" s="1">
        <v>42539</v>
      </c>
      <c r="B32797" s="2">
        <f>YEAR(SalesTable[[#This Row],[Date]])</f>
        <v>2016</v>
      </c>
      <c r="C32797" s="2" t="str">
        <f>TEXT(SalesTable[[#This Row],[Date]],"mmmm")</f>
        <v>June</v>
      </c>
      <c r="D32797">
        <v>35</v>
      </c>
      <c r="E32797" t="s">
        <v>0</v>
      </c>
      <c r="F32797" t="s">
        <v>15</v>
      </c>
      <c r="G32797" t="s">
        <v>14</v>
      </c>
      <c r="H32797" t="s">
        <v>1</v>
      </c>
      <c r="I32797" t="s">
        <v>10</v>
      </c>
      <c r="J32797">
        <v>2</v>
      </c>
      <c r="K32797" s="3">
        <v>270</v>
      </c>
      <c r="L32797" s="3">
        <v>308.5</v>
      </c>
      <c r="M32797" s="3">
        <v>540</v>
      </c>
      <c r="N32797" s="3">
        <v>617</v>
      </c>
    </row>
    <row r="32798" spans="1:14" x14ac:dyDescent="0.3">
      <c r="A32798" s="1">
        <v>42185</v>
      </c>
      <c r="B32798" s="2">
        <f>YEAR(SalesTable[[#This Row],[Date]])</f>
        <v>2015</v>
      </c>
      <c r="C32798" s="2" t="str">
        <f>TEXT(SalesTable[[#This Row],[Date]],"mmmm")</f>
        <v>June</v>
      </c>
      <c r="D32798">
        <v>35</v>
      </c>
      <c r="E32798" t="s">
        <v>0</v>
      </c>
      <c r="F32798" t="s">
        <v>15</v>
      </c>
      <c r="G32798" t="s">
        <v>14</v>
      </c>
      <c r="H32798" t="s">
        <v>1</v>
      </c>
      <c r="I32798" t="s">
        <v>10</v>
      </c>
      <c r="J32798">
        <v>1</v>
      </c>
      <c r="K32798" s="3">
        <v>783</v>
      </c>
      <c r="L32798" s="3">
        <v>715</v>
      </c>
      <c r="M32798" s="3">
        <v>783</v>
      </c>
      <c r="N32798" s="3">
        <v>715</v>
      </c>
    </row>
    <row r="32799" spans="1:14" x14ac:dyDescent="0.3">
      <c r="A32799" s="1">
        <v>42195</v>
      </c>
      <c r="B32799" s="2">
        <f>YEAR(SalesTable[[#This Row],[Date]])</f>
        <v>2015</v>
      </c>
      <c r="C32799" s="2" t="str">
        <f>TEXT(SalesTable[[#This Row],[Date]],"mmmm")</f>
        <v>July</v>
      </c>
      <c r="D32799">
        <v>35</v>
      </c>
      <c r="E32799" t="s">
        <v>0</v>
      </c>
      <c r="F32799" t="s">
        <v>15</v>
      </c>
      <c r="G32799" t="s">
        <v>14</v>
      </c>
      <c r="H32799" t="s">
        <v>1</v>
      </c>
      <c r="I32799" t="s">
        <v>10</v>
      </c>
      <c r="J32799">
        <v>1</v>
      </c>
      <c r="K32799" s="3">
        <v>540</v>
      </c>
      <c r="L32799" s="3">
        <v>510</v>
      </c>
      <c r="M32799" s="3">
        <v>540</v>
      </c>
      <c r="N32799" s="3">
        <v>510</v>
      </c>
    </row>
    <row r="32800" spans="1:14" x14ac:dyDescent="0.3">
      <c r="A32800" s="1">
        <v>42313</v>
      </c>
      <c r="B32800" s="2">
        <f>YEAR(SalesTable[[#This Row],[Date]])</f>
        <v>2015</v>
      </c>
      <c r="C32800" s="2" t="str">
        <f>TEXT(SalesTable[[#This Row],[Date]],"mmmm")</f>
        <v>November</v>
      </c>
      <c r="D32800">
        <v>35</v>
      </c>
      <c r="E32800" t="s">
        <v>0</v>
      </c>
      <c r="F32800" t="s">
        <v>15</v>
      </c>
      <c r="G32800" t="s">
        <v>14</v>
      </c>
      <c r="H32800" t="s">
        <v>3</v>
      </c>
      <c r="I32800" t="s">
        <v>11</v>
      </c>
      <c r="J32800">
        <v>2</v>
      </c>
      <c r="K32800" s="3">
        <v>7.5</v>
      </c>
      <c r="L32800" s="3">
        <v>8.5</v>
      </c>
      <c r="M32800" s="3">
        <v>15</v>
      </c>
      <c r="N32800" s="3">
        <v>17</v>
      </c>
    </row>
    <row r="32801" spans="1:14" x14ac:dyDescent="0.3">
      <c r="A32801" s="1">
        <v>42323</v>
      </c>
      <c r="B32801" s="2">
        <f>YEAR(SalesTable[[#This Row],[Date]])</f>
        <v>2015</v>
      </c>
      <c r="C32801" s="2" t="str">
        <f>TEXT(SalesTable[[#This Row],[Date]],"mmmm")</f>
        <v>November</v>
      </c>
      <c r="D32801">
        <v>35</v>
      </c>
      <c r="E32801" t="s">
        <v>0</v>
      </c>
      <c r="F32801" t="s">
        <v>15</v>
      </c>
      <c r="G32801" t="s">
        <v>14</v>
      </c>
      <c r="H32801" t="s">
        <v>1</v>
      </c>
      <c r="I32801" t="s">
        <v>5</v>
      </c>
      <c r="J32801">
        <v>1</v>
      </c>
      <c r="K32801" s="3">
        <v>2384</v>
      </c>
      <c r="L32801" s="3">
        <v>2218</v>
      </c>
      <c r="M32801" s="3">
        <v>2384</v>
      </c>
      <c r="N32801" s="3">
        <v>2218</v>
      </c>
    </row>
    <row r="32802" spans="1:14" x14ac:dyDescent="0.3">
      <c r="A32802" s="1">
        <v>42332</v>
      </c>
      <c r="B32802" s="2">
        <f>YEAR(SalesTable[[#This Row],[Date]])</f>
        <v>2015</v>
      </c>
      <c r="C32802" s="2" t="str">
        <f>TEXT(SalesTable[[#This Row],[Date]],"mmmm")</f>
        <v>November</v>
      </c>
      <c r="D32802">
        <v>35</v>
      </c>
      <c r="E32802" t="s">
        <v>0</v>
      </c>
      <c r="F32802" t="s">
        <v>15</v>
      </c>
      <c r="G32802" t="s">
        <v>14</v>
      </c>
      <c r="H32802" t="s">
        <v>3</v>
      </c>
      <c r="I32802" t="s">
        <v>11</v>
      </c>
      <c r="J32802">
        <v>1</v>
      </c>
      <c r="K32802" s="3">
        <v>170</v>
      </c>
      <c r="L32802" s="3">
        <v>199</v>
      </c>
      <c r="M32802" s="3">
        <v>170</v>
      </c>
      <c r="N32802" s="3">
        <v>199</v>
      </c>
    </row>
    <row r="32803" spans="1:14" x14ac:dyDescent="0.3">
      <c r="A32803" s="1">
        <v>42332</v>
      </c>
      <c r="B32803" s="2">
        <f>YEAR(SalesTable[[#This Row],[Date]])</f>
        <v>2015</v>
      </c>
      <c r="C32803" s="2" t="str">
        <f>TEXT(SalesTable[[#This Row],[Date]],"mmmm")</f>
        <v>November</v>
      </c>
      <c r="D32803">
        <v>35</v>
      </c>
      <c r="E32803" t="s">
        <v>0</v>
      </c>
      <c r="F32803" t="s">
        <v>15</v>
      </c>
      <c r="G32803" t="s">
        <v>14</v>
      </c>
      <c r="H32803" t="s">
        <v>3</v>
      </c>
      <c r="I32803" t="s">
        <v>11</v>
      </c>
      <c r="J32803">
        <v>2</v>
      </c>
      <c r="K32803" s="3">
        <v>27.5</v>
      </c>
      <c r="L32803" s="3">
        <v>28</v>
      </c>
      <c r="M32803" s="3">
        <v>55</v>
      </c>
      <c r="N32803" s="3">
        <v>56</v>
      </c>
    </row>
    <row r="32804" spans="1:14" x14ac:dyDescent="0.3">
      <c r="A32804" s="1">
        <v>42415</v>
      </c>
      <c r="B32804" s="2">
        <f>YEAR(SalesTable[[#This Row],[Date]])</f>
        <v>2016</v>
      </c>
      <c r="C32804" s="2" t="str">
        <f>TEXT(SalesTable[[#This Row],[Date]],"mmmm")</f>
        <v>February</v>
      </c>
      <c r="D32804">
        <v>35</v>
      </c>
      <c r="E32804" t="s">
        <v>0</v>
      </c>
      <c r="F32804" t="s">
        <v>15</v>
      </c>
      <c r="G32804" t="s">
        <v>18</v>
      </c>
      <c r="H32804" t="s">
        <v>1</v>
      </c>
      <c r="I32804" t="s">
        <v>5</v>
      </c>
      <c r="J32804">
        <v>3</v>
      </c>
      <c r="K32804" s="3">
        <v>794.67</v>
      </c>
      <c r="L32804" s="3">
        <v>859.66666666666663</v>
      </c>
      <c r="M32804" s="3">
        <v>2384</v>
      </c>
      <c r="N32804" s="3">
        <v>2579</v>
      </c>
    </row>
    <row r="32805" spans="1:14" x14ac:dyDescent="0.3">
      <c r="A32805" s="1">
        <v>42417</v>
      </c>
      <c r="B32805" s="2">
        <f>YEAR(SalesTable[[#This Row],[Date]])</f>
        <v>2016</v>
      </c>
      <c r="C32805" s="2" t="str">
        <f>TEXT(SalesTable[[#This Row],[Date]],"mmmm")</f>
        <v>February</v>
      </c>
      <c r="D32805">
        <v>35</v>
      </c>
      <c r="E32805" t="s">
        <v>0</v>
      </c>
      <c r="F32805" t="s">
        <v>15</v>
      </c>
      <c r="G32805" t="s">
        <v>18</v>
      </c>
      <c r="H32805" t="s">
        <v>1</v>
      </c>
      <c r="I32805" t="s">
        <v>5</v>
      </c>
      <c r="J32805">
        <v>1</v>
      </c>
      <c r="K32805" s="3">
        <v>2384</v>
      </c>
      <c r="L32805" s="3">
        <v>2402</v>
      </c>
      <c r="M32805" s="3">
        <v>2384</v>
      </c>
      <c r="N32805" s="3">
        <v>2402</v>
      </c>
    </row>
    <row r="32806" spans="1:14" x14ac:dyDescent="0.3">
      <c r="A32806" s="1">
        <v>42460</v>
      </c>
      <c r="B32806" s="2">
        <f>YEAR(SalesTable[[#This Row],[Date]])</f>
        <v>2016</v>
      </c>
      <c r="C32806" s="2" t="str">
        <f>TEXT(SalesTable[[#This Row],[Date]],"mmmm")</f>
        <v>March</v>
      </c>
      <c r="D32806">
        <v>35</v>
      </c>
      <c r="E32806" t="s">
        <v>0</v>
      </c>
      <c r="F32806" t="s">
        <v>15</v>
      </c>
      <c r="G32806" t="s">
        <v>18</v>
      </c>
      <c r="H32806" t="s">
        <v>1</v>
      </c>
      <c r="I32806" t="s">
        <v>5</v>
      </c>
      <c r="J32806">
        <v>3</v>
      </c>
      <c r="K32806" s="3">
        <v>794.67</v>
      </c>
      <c r="L32806" s="3">
        <v>867.33333333333337</v>
      </c>
      <c r="M32806" s="3">
        <v>2384</v>
      </c>
      <c r="N32806" s="3">
        <v>2602</v>
      </c>
    </row>
    <row r="32807" spans="1:14" x14ac:dyDescent="0.3">
      <c r="A32807" s="1">
        <v>42486</v>
      </c>
      <c r="B32807" s="2">
        <f>YEAR(SalesTable[[#This Row],[Date]])</f>
        <v>2016</v>
      </c>
      <c r="C32807" s="2" t="str">
        <f>TEXT(SalesTable[[#This Row],[Date]],"mmmm")</f>
        <v>April</v>
      </c>
      <c r="D32807">
        <v>35</v>
      </c>
      <c r="E32807" t="s">
        <v>0</v>
      </c>
      <c r="F32807" t="s">
        <v>15</v>
      </c>
      <c r="G32807" t="s">
        <v>18</v>
      </c>
      <c r="H32807" t="s">
        <v>1</v>
      </c>
      <c r="I32807" t="s">
        <v>5</v>
      </c>
      <c r="J32807">
        <v>2</v>
      </c>
      <c r="K32807" s="3">
        <v>607.5</v>
      </c>
      <c r="L32807" s="3">
        <v>634</v>
      </c>
      <c r="M32807" s="3">
        <v>1215</v>
      </c>
      <c r="N32807" s="3">
        <v>1268</v>
      </c>
    </row>
    <row r="32808" spans="1:14" x14ac:dyDescent="0.3">
      <c r="A32808" s="1">
        <v>42526</v>
      </c>
      <c r="B32808" s="2">
        <f>YEAR(SalesTable[[#This Row],[Date]])</f>
        <v>2016</v>
      </c>
      <c r="C32808" s="2" t="str">
        <f>TEXT(SalesTable[[#This Row],[Date]],"mmmm")</f>
        <v>June</v>
      </c>
      <c r="D32808">
        <v>35</v>
      </c>
      <c r="E32808" t="s">
        <v>0</v>
      </c>
      <c r="F32808" t="s">
        <v>15</v>
      </c>
      <c r="G32808" t="s">
        <v>18</v>
      </c>
      <c r="H32808" t="s">
        <v>1</v>
      </c>
      <c r="I32808" t="s">
        <v>5</v>
      </c>
      <c r="J32808">
        <v>3</v>
      </c>
      <c r="K32808" s="3">
        <v>794.67</v>
      </c>
      <c r="L32808" s="3">
        <v>900</v>
      </c>
      <c r="M32808" s="3">
        <v>2384</v>
      </c>
      <c r="N32808" s="3">
        <v>2700</v>
      </c>
    </row>
    <row r="32809" spans="1:14" x14ac:dyDescent="0.3">
      <c r="A32809" s="1">
        <v>42545</v>
      </c>
      <c r="B32809" s="2">
        <f>YEAR(SalesTable[[#This Row],[Date]])</f>
        <v>2016</v>
      </c>
      <c r="C32809" s="2" t="str">
        <f>TEXT(SalesTable[[#This Row],[Date]],"mmmm")</f>
        <v>June</v>
      </c>
      <c r="D32809">
        <v>35</v>
      </c>
      <c r="E32809" t="s">
        <v>0</v>
      </c>
      <c r="F32809" t="s">
        <v>15</v>
      </c>
      <c r="G32809" t="s">
        <v>18</v>
      </c>
      <c r="H32809" t="s">
        <v>1</v>
      </c>
      <c r="I32809" t="s">
        <v>5</v>
      </c>
      <c r="J32809">
        <v>3</v>
      </c>
      <c r="K32809" s="3">
        <v>794.67</v>
      </c>
      <c r="L32809" s="3">
        <v>887.33333333333337</v>
      </c>
      <c r="M32809" s="3">
        <v>2384</v>
      </c>
      <c r="N32809" s="3">
        <v>2662</v>
      </c>
    </row>
    <row r="32810" spans="1:14" x14ac:dyDescent="0.3">
      <c r="A32810" s="1">
        <v>42545</v>
      </c>
      <c r="B32810" s="2">
        <f>YEAR(SalesTable[[#This Row],[Date]])</f>
        <v>2016</v>
      </c>
      <c r="C32810" s="2" t="str">
        <f>TEXT(SalesTable[[#This Row],[Date]],"mmmm")</f>
        <v>June</v>
      </c>
      <c r="D32810">
        <v>35</v>
      </c>
      <c r="E32810" t="s">
        <v>0</v>
      </c>
      <c r="F32810" t="s">
        <v>15</v>
      </c>
      <c r="G32810" t="s">
        <v>18</v>
      </c>
      <c r="H32810" t="s">
        <v>3</v>
      </c>
      <c r="I32810" t="s">
        <v>21</v>
      </c>
      <c r="J32810">
        <v>3</v>
      </c>
      <c r="K32810" s="3">
        <v>120</v>
      </c>
      <c r="L32810" s="3">
        <v>131.66666666666666</v>
      </c>
      <c r="M32810" s="3">
        <v>360</v>
      </c>
      <c r="N32810" s="3">
        <v>395</v>
      </c>
    </row>
    <row r="32811" spans="1:14" x14ac:dyDescent="0.3">
      <c r="A32811" s="1">
        <v>42547</v>
      </c>
      <c r="B32811" s="2">
        <f>YEAR(SalesTable[[#This Row],[Date]])</f>
        <v>2016</v>
      </c>
      <c r="C32811" s="2" t="str">
        <f>TEXT(SalesTable[[#This Row],[Date]],"mmmm")</f>
        <v>June</v>
      </c>
      <c r="D32811">
        <v>35</v>
      </c>
      <c r="E32811" t="s">
        <v>0</v>
      </c>
      <c r="F32811" t="s">
        <v>15</v>
      </c>
      <c r="G32811" t="s">
        <v>18</v>
      </c>
      <c r="H32811" t="s">
        <v>1</v>
      </c>
      <c r="I32811" t="s">
        <v>5</v>
      </c>
      <c r="J32811">
        <v>1</v>
      </c>
      <c r="K32811" s="3">
        <v>2384</v>
      </c>
      <c r="L32811" s="3">
        <v>2546</v>
      </c>
      <c r="M32811" s="3">
        <v>2384</v>
      </c>
      <c r="N32811" s="3">
        <v>2546</v>
      </c>
    </row>
    <row r="32812" spans="1:14" x14ac:dyDescent="0.3">
      <c r="A32812" s="1">
        <v>42201</v>
      </c>
      <c r="B32812" s="2">
        <f>YEAR(SalesTable[[#This Row],[Date]])</f>
        <v>2015</v>
      </c>
      <c r="C32812" s="2" t="str">
        <f>TEXT(SalesTable[[#This Row],[Date]],"mmmm")</f>
        <v>July</v>
      </c>
      <c r="D32812">
        <v>35</v>
      </c>
      <c r="E32812" t="s">
        <v>0</v>
      </c>
      <c r="F32812" t="s">
        <v>15</v>
      </c>
      <c r="G32812" t="s">
        <v>18</v>
      </c>
      <c r="H32812" t="s">
        <v>1</v>
      </c>
      <c r="I32812" t="s">
        <v>5</v>
      </c>
      <c r="J32812">
        <v>3</v>
      </c>
      <c r="K32812" s="3">
        <v>794.67</v>
      </c>
      <c r="L32812" s="3">
        <v>714.66666666666663</v>
      </c>
      <c r="M32812" s="3">
        <v>2384</v>
      </c>
      <c r="N32812" s="3">
        <v>2144</v>
      </c>
    </row>
    <row r="32813" spans="1:14" x14ac:dyDescent="0.3">
      <c r="A32813" s="1">
        <v>42209</v>
      </c>
      <c r="B32813" s="2">
        <f>YEAR(SalesTable[[#This Row],[Date]])</f>
        <v>2015</v>
      </c>
      <c r="C32813" s="2" t="str">
        <f>TEXT(SalesTable[[#This Row],[Date]],"mmmm")</f>
        <v>July</v>
      </c>
      <c r="D32813">
        <v>35</v>
      </c>
      <c r="E32813" t="s">
        <v>0</v>
      </c>
      <c r="F32813" t="s">
        <v>15</v>
      </c>
      <c r="G32813" t="s">
        <v>18</v>
      </c>
      <c r="H32813" t="s">
        <v>1</v>
      </c>
      <c r="I32813" t="s">
        <v>5</v>
      </c>
      <c r="J32813">
        <v>3</v>
      </c>
      <c r="K32813" s="3">
        <v>794.67</v>
      </c>
      <c r="L32813" s="3">
        <v>730.66666666666663</v>
      </c>
      <c r="M32813" s="3">
        <v>2384</v>
      </c>
      <c r="N32813" s="3">
        <v>2192</v>
      </c>
    </row>
    <row r="32814" spans="1:14" x14ac:dyDescent="0.3">
      <c r="A32814" s="1">
        <v>42417</v>
      </c>
      <c r="B32814" s="2">
        <f>YEAR(SalesTable[[#This Row],[Date]])</f>
        <v>2016</v>
      </c>
      <c r="C32814" s="2" t="str">
        <f>TEXT(SalesTable[[#This Row],[Date]],"mmmm")</f>
        <v>February</v>
      </c>
      <c r="D32814">
        <v>36</v>
      </c>
      <c r="E32814" t="s">
        <v>13</v>
      </c>
      <c r="F32814" t="s">
        <v>15</v>
      </c>
      <c r="G32814" t="s">
        <v>14</v>
      </c>
      <c r="H32814" t="s">
        <v>3</v>
      </c>
      <c r="I32814" t="s">
        <v>7</v>
      </c>
      <c r="J32814">
        <v>2</v>
      </c>
      <c r="K32814" s="3">
        <v>315</v>
      </c>
      <c r="L32814" s="3">
        <v>360</v>
      </c>
      <c r="M32814" s="3">
        <v>630</v>
      </c>
      <c r="N32814" s="3">
        <v>720</v>
      </c>
    </row>
    <row r="32815" spans="1:14" x14ac:dyDescent="0.3">
      <c r="A32815" s="1">
        <v>42465</v>
      </c>
      <c r="B32815" s="2">
        <f>YEAR(SalesTable[[#This Row],[Date]])</f>
        <v>2016</v>
      </c>
      <c r="C32815" s="2" t="str">
        <f>TEXT(SalesTable[[#This Row],[Date]],"mmmm")</f>
        <v>April</v>
      </c>
      <c r="D32815">
        <v>36</v>
      </c>
      <c r="E32815" t="s">
        <v>13</v>
      </c>
      <c r="F32815" t="s">
        <v>15</v>
      </c>
      <c r="G32815" t="s">
        <v>14</v>
      </c>
      <c r="H32815" t="s">
        <v>1</v>
      </c>
      <c r="I32815" t="s">
        <v>5</v>
      </c>
      <c r="J32815">
        <v>1</v>
      </c>
      <c r="K32815" s="3">
        <v>1215</v>
      </c>
      <c r="L32815" s="3">
        <v>1224</v>
      </c>
      <c r="M32815" s="3">
        <v>1215</v>
      </c>
      <c r="N32815" s="3">
        <v>1224</v>
      </c>
    </row>
    <row r="32816" spans="1:14" x14ac:dyDescent="0.3">
      <c r="A32816" s="1">
        <v>42488</v>
      </c>
      <c r="B32816" s="2">
        <f>YEAR(SalesTable[[#This Row],[Date]])</f>
        <v>2016</v>
      </c>
      <c r="C32816" s="2" t="str">
        <f>TEXT(SalesTable[[#This Row],[Date]],"mmmm")</f>
        <v>April</v>
      </c>
      <c r="D32816">
        <v>36</v>
      </c>
      <c r="E32816" t="s">
        <v>13</v>
      </c>
      <c r="F32816" t="s">
        <v>15</v>
      </c>
      <c r="G32816" t="s">
        <v>14</v>
      </c>
      <c r="H32816" t="s">
        <v>3</v>
      </c>
      <c r="I32816" t="s">
        <v>7</v>
      </c>
      <c r="J32816">
        <v>1</v>
      </c>
      <c r="K32816" s="3">
        <v>175</v>
      </c>
      <c r="L32816" s="3">
        <v>217</v>
      </c>
      <c r="M32816" s="3">
        <v>175</v>
      </c>
      <c r="N32816" s="3">
        <v>217</v>
      </c>
    </row>
    <row r="32817" spans="1:14" x14ac:dyDescent="0.3">
      <c r="A32817" s="1">
        <v>42517</v>
      </c>
      <c r="B32817" s="2">
        <f>YEAR(SalesTable[[#This Row],[Date]])</f>
        <v>2016</v>
      </c>
      <c r="C32817" s="2" t="str">
        <f>TEXT(SalesTable[[#This Row],[Date]],"mmmm")</f>
        <v>May</v>
      </c>
      <c r="D32817">
        <v>36</v>
      </c>
      <c r="E32817" t="s">
        <v>13</v>
      </c>
      <c r="F32817" t="s">
        <v>15</v>
      </c>
      <c r="G32817" t="s">
        <v>14</v>
      </c>
      <c r="H32817" t="s">
        <v>1</v>
      </c>
      <c r="I32817" t="s">
        <v>10</v>
      </c>
      <c r="J32817">
        <v>1</v>
      </c>
      <c r="K32817" s="3">
        <v>1120</v>
      </c>
      <c r="L32817" s="3">
        <v>1224</v>
      </c>
      <c r="M32817" s="3">
        <v>1120</v>
      </c>
      <c r="N32817" s="3">
        <v>1224</v>
      </c>
    </row>
    <row r="32818" spans="1:14" x14ac:dyDescent="0.3">
      <c r="A32818" s="1">
        <v>42534</v>
      </c>
      <c r="B32818" s="2">
        <f>YEAR(SalesTable[[#This Row],[Date]])</f>
        <v>2016</v>
      </c>
      <c r="C32818" s="2" t="str">
        <f>TEXT(SalesTable[[#This Row],[Date]],"mmmm")</f>
        <v>June</v>
      </c>
      <c r="D32818">
        <v>36</v>
      </c>
      <c r="E32818" t="s">
        <v>13</v>
      </c>
      <c r="F32818" t="s">
        <v>15</v>
      </c>
      <c r="G32818" t="s">
        <v>14</v>
      </c>
      <c r="H32818" t="s">
        <v>1</v>
      </c>
      <c r="I32818" t="s">
        <v>5</v>
      </c>
      <c r="J32818">
        <v>2</v>
      </c>
      <c r="K32818" s="3">
        <v>1192</v>
      </c>
      <c r="L32818" s="3">
        <v>1273</v>
      </c>
      <c r="M32818" s="3">
        <v>2384</v>
      </c>
      <c r="N32818" s="3">
        <v>2546</v>
      </c>
    </row>
    <row r="32819" spans="1:14" x14ac:dyDescent="0.3">
      <c r="A32819" s="1">
        <v>42534</v>
      </c>
      <c r="B32819" s="2">
        <f>YEAR(SalesTable[[#This Row],[Date]])</f>
        <v>2016</v>
      </c>
      <c r="C32819" s="2" t="str">
        <f>TEXT(SalesTable[[#This Row],[Date]],"mmmm")</f>
        <v>June</v>
      </c>
      <c r="D32819">
        <v>36</v>
      </c>
      <c r="E32819" t="s">
        <v>13</v>
      </c>
      <c r="F32819" t="s">
        <v>15</v>
      </c>
      <c r="G32819" t="s">
        <v>14</v>
      </c>
      <c r="H32819" t="s">
        <v>3</v>
      </c>
      <c r="I32819" t="s">
        <v>7</v>
      </c>
      <c r="J32819">
        <v>1</v>
      </c>
      <c r="K32819" s="3">
        <v>35</v>
      </c>
      <c r="L32819" s="3">
        <v>42</v>
      </c>
      <c r="M32819" s="3">
        <v>35</v>
      </c>
      <c r="N32819" s="3">
        <v>42</v>
      </c>
    </row>
    <row r="32820" spans="1:14" x14ac:dyDescent="0.3">
      <c r="A32820" s="1">
        <v>42279</v>
      </c>
      <c r="B32820" s="2">
        <f>YEAR(SalesTable[[#This Row],[Date]])</f>
        <v>2015</v>
      </c>
      <c r="C32820" s="2" t="str">
        <f>TEXT(SalesTable[[#This Row],[Date]],"mmmm")</f>
        <v>October</v>
      </c>
      <c r="D32820">
        <v>36</v>
      </c>
      <c r="E32820" t="s">
        <v>13</v>
      </c>
      <c r="F32820" t="s">
        <v>15</v>
      </c>
      <c r="G32820" t="s">
        <v>14</v>
      </c>
      <c r="H32820" t="s">
        <v>3</v>
      </c>
      <c r="I32820" t="s">
        <v>7</v>
      </c>
      <c r="J32820">
        <v>2</v>
      </c>
      <c r="K32820" s="3">
        <v>420</v>
      </c>
      <c r="L32820" s="3">
        <v>439</v>
      </c>
      <c r="M32820" s="3">
        <v>840</v>
      </c>
      <c r="N32820" s="3">
        <v>878</v>
      </c>
    </row>
    <row r="32821" spans="1:14" x14ac:dyDescent="0.3">
      <c r="A32821" s="1">
        <v>42282</v>
      </c>
      <c r="B32821" s="2">
        <f>YEAR(SalesTable[[#This Row],[Date]])</f>
        <v>2015</v>
      </c>
      <c r="C32821" s="2" t="str">
        <f>TEXT(SalesTable[[#This Row],[Date]],"mmmm")</f>
        <v>October</v>
      </c>
      <c r="D32821">
        <v>36</v>
      </c>
      <c r="E32821" t="s">
        <v>13</v>
      </c>
      <c r="F32821" t="s">
        <v>15</v>
      </c>
      <c r="G32821" t="s">
        <v>14</v>
      </c>
      <c r="H32821" t="s">
        <v>3</v>
      </c>
      <c r="I32821" t="s">
        <v>7</v>
      </c>
      <c r="J32821">
        <v>2</v>
      </c>
      <c r="K32821" s="3">
        <v>385</v>
      </c>
      <c r="L32821" s="3">
        <v>440</v>
      </c>
      <c r="M32821" s="3">
        <v>770</v>
      </c>
      <c r="N32821" s="3">
        <v>880</v>
      </c>
    </row>
    <row r="32822" spans="1:14" x14ac:dyDescent="0.3">
      <c r="A32822" s="1">
        <v>42311</v>
      </c>
      <c r="B32822" s="2">
        <f>YEAR(SalesTable[[#This Row],[Date]])</f>
        <v>2015</v>
      </c>
      <c r="C32822" s="2" t="str">
        <f>TEXT(SalesTable[[#This Row],[Date]],"mmmm")</f>
        <v>November</v>
      </c>
      <c r="D32822">
        <v>36</v>
      </c>
      <c r="E32822" t="s">
        <v>13</v>
      </c>
      <c r="F32822" t="s">
        <v>15</v>
      </c>
      <c r="G32822" t="s">
        <v>14</v>
      </c>
      <c r="H32822" t="s">
        <v>1</v>
      </c>
      <c r="I32822" t="s">
        <v>10</v>
      </c>
      <c r="J32822">
        <v>3</v>
      </c>
      <c r="K32822" s="3">
        <v>567</v>
      </c>
      <c r="L32822" s="3">
        <v>521.66666666666663</v>
      </c>
      <c r="M32822" s="3">
        <v>1701</v>
      </c>
      <c r="N32822" s="3">
        <v>1565</v>
      </c>
    </row>
    <row r="32823" spans="1:14" x14ac:dyDescent="0.3">
      <c r="A32823" s="1">
        <v>42330</v>
      </c>
      <c r="B32823" s="2">
        <f>YEAR(SalesTable[[#This Row],[Date]])</f>
        <v>2015</v>
      </c>
      <c r="C32823" s="2" t="str">
        <f>TEXT(SalesTable[[#This Row],[Date]],"mmmm")</f>
        <v>November</v>
      </c>
      <c r="D32823">
        <v>36</v>
      </c>
      <c r="E32823" t="s">
        <v>13</v>
      </c>
      <c r="F32823" t="s">
        <v>15</v>
      </c>
      <c r="G32823" t="s">
        <v>14</v>
      </c>
      <c r="H32823" t="s">
        <v>1</v>
      </c>
      <c r="I32823" t="s">
        <v>5</v>
      </c>
      <c r="J32823">
        <v>1</v>
      </c>
      <c r="K32823" s="3">
        <v>2384</v>
      </c>
      <c r="L32823" s="3">
        <v>2174</v>
      </c>
      <c r="M32823" s="3">
        <v>2384</v>
      </c>
      <c r="N32823" s="3">
        <v>2174</v>
      </c>
    </row>
    <row r="32824" spans="1:14" x14ac:dyDescent="0.3">
      <c r="A32824" s="1">
        <v>42430</v>
      </c>
      <c r="B32824" s="2">
        <f>YEAR(SalesTable[[#This Row],[Date]])</f>
        <v>2016</v>
      </c>
      <c r="C32824" s="2" t="str">
        <f>TEXT(SalesTable[[#This Row],[Date]],"mmmm")</f>
        <v>March</v>
      </c>
      <c r="D32824">
        <v>36</v>
      </c>
      <c r="E32824" t="s">
        <v>0</v>
      </c>
      <c r="F32824" t="s">
        <v>15</v>
      </c>
      <c r="G32824" t="s">
        <v>16</v>
      </c>
      <c r="H32824" t="s">
        <v>3</v>
      </c>
      <c r="I32824" t="s">
        <v>7</v>
      </c>
      <c r="J32824">
        <v>2</v>
      </c>
      <c r="K32824" s="3">
        <v>490</v>
      </c>
      <c r="L32824" s="3">
        <v>664</v>
      </c>
      <c r="M32824" s="3">
        <v>980</v>
      </c>
      <c r="N32824" s="3">
        <v>1328</v>
      </c>
    </row>
    <row r="32825" spans="1:14" x14ac:dyDescent="0.3">
      <c r="A32825" s="1">
        <v>42516</v>
      </c>
      <c r="B32825" s="2">
        <f>YEAR(SalesTable[[#This Row],[Date]])</f>
        <v>2016</v>
      </c>
      <c r="C32825" s="2" t="str">
        <f>TEXT(SalesTable[[#This Row],[Date]],"mmmm")</f>
        <v>May</v>
      </c>
      <c r="D32825">
        <v>36</v>
      </c>
      <c r="E32825" t="s">
        <v>0</v>
      </c>
      <c r="F32825" t="s">
        <v>15</v>
      </c>
      <c r="G32825" t="s">
        <v>16</v>
      </c>
      <c r="H32825" t="s">
        <v>3</v>
      </c>
      <c r="I32825" t="s">
        <v>7</v>
      </c>
      <c r="J32825">
        <v>1</v>
      </c>
      <c r="K32825" s="3">
        <v>560</v>
      </c>
      <c r="L32825" s="3">
        <v>676</v>
      </c>
      <c r="M32825" s="3">
        <v>560</v>
      </c>
      <c r="N32825" s="3">
        <v>676</v>
      </c>
    </row>
    <row r="32826" spans="1:14" x14ac:dyDescent="0.3">
      <c r="A32826" s="1">
        <v>42521</v>
      </c>
      <c r="B32826" s="2">
        <f>YEAR(SalesTable[[#This Row],[Date]])</f>
        <v>2016</v>
      </c>
      <c r="C32826" s="2" t="str">
        <f>TEXT(SalesTable[[#This Row],[Date]],"mmmm")</f>
        <v>May</v>
      </c>
      <c r="D32826">
        <v>36</v>
      </c>
      <c r="E32826" t="s">
        <v>0</v>
      </c>
      <c r="F32826" t="s">
        <v>15</v>
      </c>
      <c r="G32826" t="s">
        <v>16</v>
      </c>
      <c r="H32826" t="s">
        <v>3</v>
      </c>
      <c r="I32826" t="s">
        <v>7</v>
      </c>
      <c r="J32826">
        <v>2</v>
      </c>
      <c r="K32826" s="3">
        <v>122.5</v>
      </c>
      <c r="L32826" s="3">
        <v>160</v>
      </c>
      <c r="M32826" s="3">
        <v>245</v>
      </c>
      <c r="N32826" s="3">
        <v>320</v>
      </c>
    </row>
    <row r="32827" spans="1:14" x14ac:dyDescent="0.3">
      <c r="A32827" s="1">
        <v>42541</v>
      </c>
      <c r="B32827" s="2">
        <f>YEAR(SalesTable[[#This Row],[Date]])</f>
        <v>2016</v>
      </c>
      <c r="C32827" s="2" t="str">
        <f>TEXT(SalesTable[[#This Row],[Date]],"mmmm")</f>
        <v>June</v>
      </c>
      <c r="D32827">
        <v>36</v>
      </c>
      <c r="E32827" t="s">
        <v>0</v>
      </c>
      <c r="F32827" t="s">
        <v>15</v>
      </c>
      <c r="G32827" t="s">
        <v>16</v>
      </c>
      <c r="H32827" t="s">
        <v>3</v>
      </c>
      <c r="I32827" t="s">
        <v>7</v>
      </c>
      <c r="J32827">
        <v>2</v>
      </c>
      <c r="K32827" s="3">
        <v>315</v>
      </c>
      <c r="L32827" s="3">
        <v>390.5</v>
      </c>
      <c r="M32827" s="3">
        <v>630</v>
      </c>
      <c r="N32827" s="3">
        <v>781</v>
      </c>
    </row>
    <row r="32828" spans="1:14" x14ac:dyDescent="0.3">
      <c r="A32828" s="1">
        <v>42551</v>
      </c>
      <c r="B32828" s="2">
        <f>YEAR(SalesTable[[#This Row],[Date]])</f>
        <v>2016</v>
      </c>
      <c r="C32828" s="2" t="str">
        <f>TEXT(SalesTable[[#This Row],[Date]],"mmmm")</f>
        <v>June</v>
      </c>
      <c r="D32828">
        <v>36</v>
      </c>
      <c r="E32828" t="s">
        <v>0</v>
      </c>
      <c r="F32828" t="s">
        <v>15</v>
      </c>
      <c r="G32828" t="s">
        <v>16</v>
      </c>
      <c r="H32828" t="s">
        <v>3</v>
      </c>
      <c r="I32828" t="s">
        <v>7</v>
      </c>
      <c r="J32828">
        <v>3</v>
      </c>
      <c r="K32828" s="3">
        <v>116.67</v>
      </c>
      <c r="L32828" s="3">
        <v>163.66666666666666</v>
      </c>
      <c r="M32828" s="3">
        <v>350</v>
      </c>
      <c r="N32828" s="3">
        <v>491</v>
      </c>
    </row>
    <row r="32829" spans="1:14" x14ac:dyDescent="0.3">
      <c r="A32829" s="1">
        <v>42424</v>
      </c>
      <c r="B32829" s="2">
        <f>YEAR(SalesTable[[#This Row],[Date]])</f>
        <v>2016</v>
      </c>
      <c r="C32829" s="2" t="str">
        <f>TEXT(SalesTable[[#This Row],[Date]],"mmmm")</f>
        <v>February</v>
      </c>
      <c r="D32829">
        <v>43</v>
      </c>
      <c r="E32829" t="s">
        <v>0</v>
      </c>
      <c r="F32829" t="s">
        <v>15</v>
      </c>
      <c r="G32829" t="s">
        <v>14</v>
      </c>
      <c r="H32829" t="s">
        <v>3</v>
      </c>
      <c r="I32829" t="s">
        <v>6</v>
      </c>
      <c r="J32829">
        <v>2</v>
      </c>
      <c r="K32829" s="3">
        <v>297.5</v>
      </c>
      <c r="L32829" s="3">
        <v>342</v>
      </c>
      <c r="M32829" s="3">
        <v>595</v>
      </c>
      <c r="N32829" s="3">
        <v>684</v>
      </c>
    </row>
    <row r="32830" spans="1:14" x14ac:dyDescent="0.3">
      <c r="A32830" s="1">
        <v>42446</v>
      </c>
      <c r="B32830" s="2">
        <f>YEAR(SalesTable[[#This Row],[Date]])</f>
        <v>2016</v>
      </c>
      <c r="C32830" s="2" t="str">
        <f>TEXT(SalesTable[[#This Row],[Date]],"mmmm")</f>
        <v>March</v>
      </c>
      <c r="D32830">
        <v>43</v>
      </c>
      <c r="E32830" t="s">
        <v>0</v>
      </c>
      <c r="F32830" t="s">
        <v>15</v>
      </c>
      <c r="G32830" t="s">
        <v>14</v>
      </c>
      <c r="H32830" t="s">
        <v>3</v>
      </c>
      <c r="I32830" t="s">
        <v>6</v>
      </c>
      <c r="J32830">
        <v>2</v>
      </c>
      <c r="K32830" s="3">
        <v>65</v>
      </c>
      <c r="L32830" s="3">
        <v>80</v>
      </c>
      <c r="M32830" s="3">
        <v>130</v>
      </c>
      <c r="N32830" s="3">
        <v>160</v>
      </c>
    </row>
    <row r="32831" spans="1:14" x14ac:dyDescent="0.3">
      <c r="A32831" s="1">
        <v>42462</v>
      </c>
      <c r="B32831" s="2">
        <f>YEAR(SalesTable[[#This Row],[Date]])</f>
        <v>2016</v>
      </c>
      <c r="C32831" s="2" t="str">
        <f>TEXT(SalesTable[[#This Row],[Date]],"mmmm")</f>
        <v>April</v>
      </c>
      <c r="D32831">
        <v>43</v>
      </c>
      <c r="E32831" t="s">
        <v>0</v>
      </c>
      <c r="F32831" t="s">
        <v>15</v>
      </c>
      <c r="G32831" t="s">
        <v>14</v>
      </c>
      <c r="H32831" t="s">
        <v>3</v>
      </c>
      <c r="I32831" t="s">
        <v>6</v>
      </c>
      <c r="J32831">
        <v>3</v>
      </c>
      <c r="K32831" s="3">
        <v>30</v>
      </c>
      <c r="L32831" s="3">
        <v>38.666666666666664</v>
      </c>
      <c r="M32831" s="3">
        <v>90</v>
      </c>
      <c r="N32831" s="3">
        <v>116</v>
      </c>
    </row>
    <row r="32832" spans="1:14" x14ac:dyDescent="0.3">
      <c r="A32832" s="1">
        <v>42462</v>
      </c>
      <c r="B32832" s="2">
        <f>YEAR(SalesTable[[#This Row],[Date]])</f>
        <v>2016</v>
      </c>
      <c r="C32832" s="2" t="str">
        <f>TEXT(SalesTable[[#This Row],[Date]],"mmmm")</f>
        <v>April</v>
      </c>
      <c r="D32832">
        <v>43</v>
      </c>
      <c r="E32832" t="s">
        <v>0</v>
      </c>
      <c r="F32832" t="s">
        <v>15</v>
      </c>
      <c r="G32832" t="s">
        <v>14</v>
      </c>
      <c r="H32832" t="s">
        <v>3</v>
      </c>
      <c r="I32832" t="s">
        <v>6</v>
      </c>
      <c r="J32832">
        <v>1</v>
      </c>
      <c r="K32832" s="3">
        <v>525</v>
      </c>
      <c r="L32832" s="3">
        <v>636</v>
      </c>
      <c r="M32832" s="3">
        <v>525</v>
      </c>
      <c r="N32832" s="3">
        <v>636</v>
      </c>
    </row>
    <row r="32833" spans="1:14" x14ac:dyDescent="0.3">
      <c r="A32833" s="1">
        <v>42510</v>
      </c>
      <c r="B32833" s="2">
        <f>YEAR(SalesTable[[#This Row],[Date]])</f>
        <v>2016</v>
      </c>
      <c r="C32833" s="2" t="str">
        <f>TEXT(SalesTable[[#This Row],[Date]],"mmmm")</f>
        <v>May</v>
      </c>
      <c r="D32833">
        <v>43</v>
      </c>
      <c r="E32833" t="s">
        <v>0</v>
      </c>
      <c r="F32833" t="s">
        <v>15</v>
      </c>
      <c r="G32833" t="s">
        <v>14</v>
      </c>
      <c r="H32833" t="s">
        <v>3</v>
      </c>
      <c r="I32833" t="s">
        <v>6</v>
      </c>
      <c r="J32833">
        <v>2</v>
      </c>
      <c r="K32833" s="3">
        <v>52.5</v>
      </c>
      <c r="L32833" s="3">
        <v>69.5</v>
      </c>
      <c r="M32833" s="3">
        <v>105</v>
      </c>
      <c r="N32833" s="3">
        <v>139</v>
      </c>
    </row>
    <row r="32834" spans="1:14" x14ac:dyDescent="0.3">
      <c r="A32834" s="1">
        <v>42510</v>
      </c>
      <c r="B32834" s="2">
        <f>YEAR(SalesTable[[#This Row],[Date]])</f>
        <v>2016</v>
      </c>
      <c r="C32834" s="2" t="str">
        <f>TEXT(SalesTable[[#This Row],[Date]],"mmmm")</f>
        <v>May</v>
      </c>
      <c r="D32834">
        <v>43</v>
      </c>
      <c r="E32834" t="s">
        <v>0</v>
      </c>
      <c r="F32834" t="s">
        <v>15</v>
      </c>
      <c r="G32834" t="s">
        <v>14</v>
      </c>
      <c r="H32834" t="s">
        <v>3</v>
      </c>
      <c r="I32834" t="s">
        <v>6</v>
      </c>
      <c r="J32834">
        <v>3</v>
      </c>
      <c r="K32834" s="3">
        <v>50</v>
      </c>
      <c r="L32834" s="3">
        <v>62.333333333333336</v>
      </c>
      <c r="M32834" s="3">
        <v>150</v>
      </c>
      <c r="N32834" s="3">
        <v>187</v>
      </c>
    </row>
    <row r="32835" spans="1:14" x14ac:dyDescent="0.3">
      <c r="A32835" s="1">
        <v>42513</v>
      </c>
      <c r="B32835" s="2">
        <f>YEAR(SalesTable[[#This Row],[Date]])</f>
        <v>2016</v>
      </c>
      <c r="C32835" s="2" t="str">
        <f>TEXT(SalesTable[[#This Row],[Date]],"mmmm")</f>
        <v>May</v>
      </c>
      <c r="D32835">
        <v>43</v>
      </c>
      <c r="E32835" t="s">
        <v>0</v>
      </c>
      <c r="F32835" t="s">
        <v>15</v>
      </c>
      <c r="G32835" t="s">
        <v>14</v>
      </c>
      <c r="H32835" t="s">
        <v>3</v>
      </c>
      <c r="I32835" t="s">
        <v>6</v>
      </c>
      <c r="J32835">
        <v>1</v>
      </c>
      <c r="K32835" s="3">
        <v>21</v>
      </c>
      <c r="L32835" s="3">
        <v>25</v>
      </c>
      <c r="M32835" s="3">
        <v>21</v>
      </c>
      <c r="N32835" s="3">
        <v>25</v>
      </c>
    </row>
    <row r="32836" spans="1:14" x14ac:dyDescent="0.3">
      <c r="A32836" s="1">
        <v>42219</v>
      </c>
      <c r="B32836" s="2">
        <f>YEAR(SalesTable[[#This Row],[Date]])</f>
        <v>2015</v>
      </c>
      <c r="C32836" s="2" t="str">
        <f>TEXT(SalesTable[[#This Row],[Date]],"mmmm")</f>
        <v>August</v>
      </c>
      <c r="D32836">
        <v>43</v>
      </c>
      <c r="E32836" t="s">
        <v>0</v>
      </c>
      <c r="F32836" t="s">
        <v>15</v>
      </c>
      <c r="G32836" t="s">
        <v>14</v>
      </c>
      <c r="H32836" t="s">
        <v>3</v>
      </c>
      <c r="I32836" t="s">
        <v>6</v>
      </c>
      <c r="J32836">
        <v>3</v>
      </c>
      <c r="K32836" s="3">
        <v>3.33</v>
      </c>
      <c r="L32836" s="3">
        <v>3.3333333333333335</v>
      </c>
      <c r="M32836" s="3">
        <v>10</v>
      </c>
      <c r="N32836" s="3">
        <v>10</v>
      </c>
    </row>
    <row r="32837" spans="1:14" x14ac:dyDescent="0.3">
      <c r="A32837" s="1">
        <v>42262</v>
      </c>
      <c r="B32837" s="2">
        <f>YEAR(SalesTable[[#This Row],[Date]])</f>
        <v>2015</v>
      </c>
      <c r="C32837" s="2" t="str">
        <f>TEXT(SalesTable[[#This Row],[Date]],"mmmm")</f>
        <v>September</v>
      </c>
      <c r="D32837">
        <v>43</v>
      </c>
      <c r="E32837" t="s">
        <v>0</v>
      </c>
      <c r="F32837" t="s">
        <v>15</v>
      </c>
      <c r="G32837" t="s">
        <v>14</v>
      </c>
      <c r="H32837" t="s">
        <v>3</v>
      </c>
      <c r="I32837" t="s">
        <v>6</v>
      </c>
      <c r="J32837">
        <v>2</v>
      </c>
      <c r="K32837" s="3">
        <v>87.5</v>
      </c>
      <c r="L32837" s="3">
        <v>86</v>
      </c>
      <c r="M32837" s="3">
        <v>175</v>
      </c>
      <c r="N32837" s="3">
        <v>172</v>
      </c>
    </row>
    <row r="32838" spans="1:14" x14ac:dyDescent="0.3">
      <c r="A32838" s="1">
        <v>42262</v>
      </c>
      <c r="B32838" s="2">
        <f>YEAR(SalesTable[[#This Row],[Date]])</f>
        <v>2015</v>
      </c>
      <c r="C32838" s="2" t="str">
        <f>TEXT(SalesTable[[#This Row],[Date]],"mmmm")</f>
        <v>September</v>
      </c>
      <c r="D32838">
        <v>43</v>
      </c>
      <c r="E32838" t="s">
        <v>0</v>
      </c>
      <c r="F32838" t="s">
        <v>15</v>
      </c>
      <c r="G32838" t="s">
        <v>14</v>
      </c>
      <c r="H32838" t="s">
        <v>3</v>
      </c>
      <c r="I32838" t="s">
        <v>6</v>
      </c>
      <c r="J32838">
        <v>2</v>
      </c>
      <c r="K32838" s="3">
        <v>22</v>
      </c>
      <c r="L32838" s="3">
        <v>24</v>
      </c>
      <c r="M32838" s="3">
        <v>44</v>
      </c>
      <c r="N32838" s="3">
        <v>48</v>
      </c>
    </row>
    <row r="32839" spans="1:14" x14ac:dyDescent="0.3">
      <c r="A32839" s="1">
        <v>42305</v>
      </c>
      <c r="B32839" s="2">
        <f>YEAR(SalesTable[[#This Row],[Date]])</f>
        <v>2015</v>
      </c>
      <c r="C32839" s="2" t="str">
        <f>TEXT(SalesTable[[#This Row],[Date]],"mmmm")</f>
        <v>October</v>
      </c>
      <c r="D32839">
        <v>43</v>
      </c>
      <c r="E32839" t="s">
        <v>0</v>
      </c>
      <c r="F32839" t="s">
        <v>15</v>
      </c>
      <c r="G32839" t="s">
        <v>14</v>
      </c>
      <c r="H32839" t="s">
        <v>3</v>
      </c>
      <c r="I32839" t="s">
        <v>6</v>
      </c>
      <c r="J32839">
        <v>1</v>
      </c>
      <c r="K32839" s="3">
        <v>600</v>
      </c>
      <c r="L32839" s="3">
        <v>590</v>
      </c>
      <c r="M32839" s="3">
        <v>600</v>
      </c>
      <c r="N32839" s="3">
        <v>590</v>
      </c>
    </row>
    <row r="32840" spans="1:14" x14ac:dyDescent="0.3">
      <c r="A32840" s="1">
        <v>42312</v>
      </c>
      <c r="B32840" s="2">
        <f>YEAR(SalesTable[[#This Row],[Date]])</f>
        <v>2015</v>
      </c>
      <c r="C32840" s="2" t="str">
        <f>TEXT(SalesTable[[#This Row],[Date]],"mmmm")</f>
        <v>November</v>
      </c>
      <c r="D32840">
        <v>43</v>
      </c>
      <c r="E32840" t="s">
        <v>0</v>
      </c>
      <c r="F32840" t="s">
        <v>15</v>
      </c>
      <c r="G32840" t="s">
        <v>14</v>
      </c>
      <c r="H32840" t="s">
        <v>3</v>
      </c>
      <c r="I32840" t="s">
        <v>6</v>
      </c>
      <c r="J32840">
        <v>3</v>
      </c>
      <c r="K32840" s="3">
        <v>20</v>
      </c>
      <c r="L32840" s="3">
        <v>20.666666666666668</v>
      </c>
      <c r="M32840" s="3">
        <v>60</v>
      </c>
      <c r="N32840" s="3">
        <v>62</v>
      </c>
    </row>
    <row r="32841" spans="1:14" x14ac:dyDescent="0.3">
      <c r="A32841" s="1">
        <v>42312</v>
      </c>
      <c r="B32841" s="2">
        <f>YEAR(SalesTable[[#This Row],[Date]])</f>
        <v>2015</v>
      </c>
      <c r="C32841" s="2" t="str">
        <f>TEXT(SalesTable[[#This Row],[Date]],"mmmm")</f>
        <v>November</v>
      </c>
      <c r="D32841">
        <v>43</v>
      </c>
      <c r="E32841" t="s">
        <v>0</v>
      </c>
      <c r="F32841" t="s">
        <v>15</v>
      </c>
      <c r="G32841" t="s">
        <v>14</v>
      </c>
      <c r="H32841" t="s">
        <v>3</v>
      </c>
      <c r="I32841" t="s">
        <v>6</v>
      </c>
      <c r="J32841">
        <v>2</v>
      </c>
      <c r="K32841" s="3">
        <v>62.5</v>
      </c>
      <c r="L32841" s="3">
        <v>67.5</v>
      </c>
      <c r="M32841" s="3">
        <v>125</v>
      </c>
      <c r="N32841" s="3">
        <v>135</v>
      </c>
    </row>
    <row r="32842" spans="1:14" x14ac:dyDescent="0.3">
      <c r="A32842" s="1">
        <v>42330</v>
      </c>
      <c r="B32842" s="2">
        <f>YEAR(SalesTable[[#This Row],[Date]])</f>
        <v>2015</v>
      </c>
      <c r="C32842" s="2" t="str">
        <f>TEXT(SalesTable[[#This Row],[Date]],"mmmm")</f>
        <v>November</v>
      </c>
      <c r="D32842">
        <v>43</v>
      </c>
      <c r="E32842" t="s">
        <v>0</v>
      </c>
      <c r="F32842" t="s">
        <v>15</v>
      </c>
      <c r="G32842" t="s">
        <v>14</v>
      </c>
      <c r="H32842" t="s">
        <v>3</v>
      </c>
      <c r="I32842" t="s">
        <v>6</v>
      </c>
      <c r="J32842">
        <v>3</v>
      </c>
      <c r="K32842" s="3">
        <v>116.67</v>
      </c>
      <c r="L32842" s="3">
        <v>122.33333333333333</v>
      </c>
      <c r="M32842" s="3">
        <v>350</v>
      </c>
      <c r="N32842" s="3">
        <v>367</v>
      </c>
    </row>
    <row r="32843" spans="1:14" x14ac:dyDescent="0.3">
      <c r="A32843" s="1">
        <v>42355</v>
      </c>
      <c r="B32843" s="2">
        <f>YEAR(SalesTable[[#This Row],[Date]])</f>
        <v>2015</v>
      </c>
      <c r="C32843" s="2" t="str">
        <f>TEXT(SalesTable[[#This Row],[Date]],"mmmm")</f>
        <v>December</v>
      </c>
      <c r="D32843">
        <v>43</v>
      </c>
      <c r="E32843" t="s">
        <v>0</v>
      </c>
      <c r="F32843" t="s">
        <v>15</v>
      </c>
      <c r="G32843" t="s">
        <v>14</v>
      </c>
      <c r="H32843" t="s">
        <v>3</v>
      </c>
      <c r="I32843" t="s">
        <v>6</v>
      </c>
      <c r="J32843">
        <v>1</v>
      </c>
      <c r="K32843" s="3">
        <v>630</v>
      </c>
      <c r="L32843" s="3">
        <v>621</v>
      </c>
      <c r="M32843" s="3">
        <v>630</v>
      </c>
      <c r="N32843" s="3">
        <v>621</v>
      </c>
    </row>
    <row r="32844" spans="1:14" x14ac:dyDescent="0.3">
      <c r="A32844" s="1">
        <v>42355</v>
      </c>
      <c r="B32844" s="2">
        <f>YEAR(SalesTable[[#This Row],[Date]])</f>
        <v>2015</v>
      </c>
      <c r="C32844" s="2" t="str">
        <f>TEXT(SalesTable[[#This Row],[Date]],"mmmm")</f>
        <v>December</v>
      </c>
      <c r="D32844">
        <v>43</v>
      </c>
      <c r="E32844" t="s">
        <v>0</v>
      </c>
      <c r="F32844" t="s">
        <v>15</v>
      </c>
      <c r="G32844" t="s">
        <v>14</v>
      </c>
      <c r="H32844" t="s">
        <v>3</v>
      </c>
      <c r="I32844" t="s">
        <v>6</v>
      </c>
      <c r="J32844">
        <v>2</v>
      </c>
      <c r="K32844" s="3">
        <v>7.5</v>
      </c>
      <c r="L32844" s="3">
        <v>8</v>
      </c>
      <c r="M32844" s="3">
        <v>15</v>
      </c>
      <c r="N32844" s="3">
        <v>16</v>
      </c>
    </row>
    <row r="32845" spans="1:14" x14ac:dyDescent="0.3">
      <c r="A32845" s="1">
        <v>42364</v>
      </c>
      <c r="B32845" s="2">
        <f>YEAR(SalesTable[[#This Row],[Date]])</f>
        <v>2015</v>
      </c>
      <c r="C32845" s="2" t="str">
        <f>TEXT(SalesTable[[#This Row],[Date]],"mmmm")</f>
        <v>December</v>
      </c>
      <c r="D32845">
        <v>43</v>
      </c>
      <c r="E32845" t="s">
        <v>0</v>
      </c>
      <c r="F32845" t="s">
        <v>15</v>
      </c>
      <c r="G32845" t="s">
        <v>14</v>
      </c>
      <c r="H32845" t="s">
        <v>3</v>
      </c>
      <c r="I32845" t="s">
        <v>6</v>
      </c>
      <c r="J32845">
        <v>1</v>
      </c>
      <c r="K32845" s="3">
        <v>1050</v>
      </c>
      <c r="L32845" s="3">
        <v>1256</v>
      </c>
      <c r="M32845" s="3">
        <v>1050</v>
      </c>
      <c r="N32845" s="3">
        <v>1256</v>
      </c>
    </row>
    <row r="32846" spans="1:14" x14ac:dyDescent="0.3">
      <c r="A32846" s="1">
        <v>42364</v>
      </c>
      <c r="B32846" s="2">
        <f>YEAR(SalesTable[[#This Row],[Date]])</f>
        <v>2015</v>
      </c>
      <c r="C32846" s="2" t="str">
        <f>TEXT(SalesTable[[#This Row],[Date]],"mmmm")</f>
        <v>December</v>
      </c>
      <c r="D32846">
        <v>43</v>
      </c>
      <c r="E32846" t="s">
        <v>0</v>
      </c>
      <c r="F32846" t="s">
        <v>15</v>
      </c>
      <c r="G32846" t="s">
        <v>14</v>
      </c>
      <c r="H32846" t="s">
        <v>3</v>
      </c>
      <c r="I32846" t="s">
        <v>6</v>
      </c>
      <c r="J32846">
        <v>1</v>
      </c>
      <c r="K32846" s="3">
        <v>145</v>
      </c>
      <c r="L32846" s="3">
        <v>154</v>
      </c>
      <c r="M32846" s="3">
        <v>145</v>
      </c>
      <c r="N32846" s="3">
        <v>154</v>
      </c>
    </row>
    <row r="32847" spans="1:14" x14ac:dyDescent="0.3">
      <c r="A32847" s="1">
        <v>42444</v>
      </c>
      <c r="B32847" s="2">
        <f>YEAR(SalesTable[[#This Row],[Date]])</f>
        <v>2016</v>
      </c>
      <c r="C32847" s="2" t="str">
        <f>TEXT(SalesTable[[#This Row],[Date]],"mmmm")</f>
        <v>March</v>
      </c>
      <c r="D32847">
        <v>62</v>
      </c>
      <c r="E32847" t="s">
        <v>13</v>
      </c>
      <c r="F32847" t="s">
        <v>15</v>
      </c>
      <c r="G32847" t="s">
        <v>14</v>
      </c>
      <c r="H32847" t="s">
        <v>3</v>
      </c>
      <c r="I32847" t="s">
        <v>7</v>
      </c>
      <c r="J32847">
        <v>3</v>
      </c>
      <c r="K32847" s="3">
        <v>128.33000000000001</v>
      </c>
      <c r="L32847" s="3">
        <v>138</v>
      </c>
      <c r="M32847" s="3">
        <v>385</v>
      </c>
      <c r="N32847" s="3">
        <v>414</v>
      </c>
    </row>
    <row r="32848" spans="1:14" x14ac:dyDescent="0.3">
      <c r="A32848" s="1">
        <v>42444</v>
      </c>
      <c r="B32848" s="2">
        <f>YEAR(SalesTable[[#This Row],[Date]])</f>
        <v>2016</v>
      </c>
      <c r="C32848" s="2" t="str">
        <f>TEXT(SalesTable[[#This Row],[Date]],"mmmm")</f>
        <v>March</v>
      </c>
      <c r="D32848">
        <v>62</v>
      </c>
      <c r="E32848" t="s">
        <v>13</v>
      </c>
      <c r="F32848" t="s">
        <v>15</v>
      </c>
      <c r="G32848" t="s">
        <v>14</v>
      </c>
      <c r="H32848" t="s">
        <v>8</v>
      </c>
      <c r="I32848" t="s">
        <v>17</v>
      </c>
      <c r="J32848">
        <v>2</v>
      </c>
      <c r="K32848" s="3">
        <v>269.5</v>
      </c>
      <c r="L32848" s="3">
        <v>318</v>
      </c>
      <c r="M32848" s="3">
        <v>539</v>
      </c>
      <c r="N32848" s="3">
        <v>636</v>
      </c>
    </row>
    <row r="32849" spans="1:14" x14ac:dyDescent="0.3">
      <c r="A32849" s="1">
        <v>42444</v>
      </c>
      <c r="B32849" s="2">
        <f>YEAR(SalesTable[[#This Row],[Date]])</f>
        <v>2016</v>
      </c>
      <c r="C32849" s="2" t="str">
        <f>TEXT(SalesTable[[#This Row],[Date]],"mmmm")</f>
        <v>March</v>
      </c>
      <c r="D32849">
        <v>62</v>
      </c>
      <c r="E32849" t="s">
        <v>13</v>
      </c>
      <c r="F32849" t="s">
        <v>15</v>
      </c>
      <c r="G32849" t="s">
        <v>14</v>
      </c>
      <c r="H32849" t="s">
        <v>3</v>
      </c>
      <c r="I32849" t="s">
        <v>6</v>
      </c>
      <c r="J32849">
        <v>2</v>
      </c>
      <c r="K32849" s="3">
        <v>20</v>
      </c>
      <c r="L32849" s="3">
        <v>24.5</v>
      </c>
      <c r="M32849" s="3">
        <v>40</v>
      </c>
      <c r="N32849" s="3">
        <v>49</v>
      </c>
    </row>
    <row r="32850" spans="1:14" x14ac:dyDescent="0.3">
      <c r="A32850" s="1">
        <v>42575</v>
      </c>
      <c r="B32850" s="2">
        <f>YEAR(SalesTable[[#This Row],[Date]])</f>
        <v>2016</v>
      </c>
      <c r="C32850" s="2" t="str">
        <f>TEXT(SalesTable[[#This Row],[Date]],"mmmm")</f>
        <v>July</v>
      </c>
      <c r="D32850">
        <v>62</v>
      </c>
      <c r="E32850" t="s">
        <v>13</v>
      </c>
      <c r="F32850" t="s">
        <v>15</v>
      </c>
      <c r="G32850" t="s">
        <v>14</v>
      </c>
      <c r="H32850" t="s">
        <v>3</v>
      </c>
      <c r="I32850" t="s">
        <v>6</v>
      </c>
      <c r="J32850">
        <v>2</v>
      </c>
      <c r="K32850" s="3">
        <v>40</v>
      </c>
      <c r="L32850" s="3">
        <v>48.5</v>
      </c>
      <c r="M32850" s="3">
        <v>80</v>
      </c>
      <c r="N32850" s="3">
        <v>97</v>
      </c>
    </row>
    <row r="32851" spans="1:14" x14ac:dyDescent="0.3">
      <c r="A32851" s="1">
        <v>42218</v>
      </c>
      <c r="B32851" s="2">
        <f>YEAR(SalesTable[[#This Row],[Date]])</f>
        <v>2015</v>
      </c>
      <c r="C32851" s="2" t="str">
        <f>TEXT(SalesTable[[#This Row],[Date]],"mmmm")</f>
        <v>August</v>
      </c>
      <c r="D32851">
        <v>62</v>
      </c>
      <c r="E32851" t="s">
        <v>13</v>
      </c>
      <c r="F32851" t="s">
        <v>15</v>
      </c>
      <c r="G32851" t="s">
        <v>14</v>
      </c>
      <c r="H32851" t="s">
        <v>3</v>
      </c>
      <c r="I32851" t="s">
        <v>6</v>
      </c>
      <c r="J32851">
        <v>3</v>
      </c>
      <c r="K32851" s="3">
        <v>3</v>
      </c>
      <c r="L32851" s="3">
        <v>3.3333333333333335</v>
      </c>
      <c r="M32851" s="3">
        <v>9</v>
      </c>
      <c r="N32851" s="3">
        <v>10</v>
      </c>
    </row>
    <row r="32852" spans="1:14" x14ac:dyDescent="0.3">
      <c r="A32852" s="1">
        <v>42315</v>
      </c>
      <c r="B32852" s="2">
        <f>YEAR(SalesTable[[#This Row],[Date]])</f>
        <v>2015</v>
      </c>
      <c r="C32852" s="2" t="str">
        <f>TEXT(SalesTable[[#This Row],[Date]],"mmmm")</f>
        <v>November</v>
      </c>
      <c r="D32852">
        <v>62</v>
      </c>
      <c r="E32852" t="s">
        <v>0</v>
      </c>
      <c r="F32852" t="s">
        <v>15</v>
      </c>
      <c r="G32852" t="s">
        <v>14</v>
      </c>
      <c r="H32852" t="s">
        <v>3</v>
      </c>
      <c r="I32852" t="s">
        <v>6</v>
      </c>
      <c r="J32852">
        <v>1</v>
      </c>
      <c r="K32852" s="3">
        <v>25</v>
      </c>
      <c r="L32852" s="3">
        <v>27</v>
      </c>
      <c r="M32852" s="3">
        <v>25</v>
      </c>
      <c r="N32852" s="3">
        <v>27</v>
      </c>
    </row>
    <row r="32853" spans="1:14" x14ac:dyDescent="0.3">
      <c r="A32853" s="1">
        <v>42319</v>
      </c>
      <c r="B32853" s="2">
        <f>YEAR(SalesTable[[#This Row],[Date]])</f>
        <v>2015</v>
      </c>
      <c r="C32853" s="2" t="str">
        <f>TEXT(SalesTable[[#This Row],[Date]],"mmmm")</f>
        <v>November</v>
      </c>
      <c r="D32853">
        <v>62</v>
      </c>
      <c r="E32853" t="s">
        <v>0</v>
      </c>
      <c r="F32853" t="s">
        <v>15</v>
      </c>
      <c r="G32853" t="s">
        <v>14</v>
      </c>
      <c r="H32853" t="s">
        <v>3</v>
      </c>
      <c r="I32853" t="s">
        <v>6</v>
      </c>
      <c r="J32853">
        <v>3</v>
      </c>
      <c r="K32853" s="3">
        <v>46.67</v>
      </c>
      <c r="L32853" s="3">
        <v>49.666666666666664</v>
      </c>
      <c r="M32853" s="3">
        <v>140</v>
      </c>
      <c r="N32853" s="3">
        <v>149</v>
      </c>
    </row>
    <row r="32854" spans="1:14" x14ac:dyDescent="0.3">
      <c r="A32854" s="1">
        <v>42319</v>
      </c>
      <c r="B32854" s="2">
        <f>YEAR(SalesTable[[#This Row],[Date]])</f>
        <v>2015</v>
      </c>
      <c r="C32854" s="2" t="str">
        <f>TEXT(SalesTable[[#This Row],[Date]],"mmmm")</f>
        <v>November</v>
      </c>
      <c r="D32854">
        <v>62</v>
      </c>
      <c r="E32854" t="s">
        <v>0</v>
      </c>
      <c r="F32854" t="s">
        <v>15</v>
      </c>
      <c r="G32854" t="s">
        <v>14</v>
      </c>
      <c r="H32854" t="s">
        <v>3</v>
      </c>
      <c r="I32854" t="s">
        <v>6</v>
      </c>
      <c r="J32854">
        <v>2</v>
      </c>
      <c r="K32854" s="3">
        <v>3.5</v>
      </c>
      <c r="L32854" s="3">
        <v>3.5</v>
      </c>
      <c r="M32854" s="3">
        <v>7</v>
      </c>
      <c r="N32854" s="3">
        <v>7</v>
      </c>
    </row>
    <row r="32855" spans="1:14" x14ac:dyDescent="0.3">
      <c r="A32855" s="1">
        <v>42359</v>
      </c>
      <c r="B32855" s="2">
        <f>YEAR(SalesTable[[#This Row],[Date]])</f>
        <v>2015</v>
      </c>
      <c r="C32855" s="2" t="str">
        <f>TEXT(SalesTable[[#This Row],[Date]],"mmmm")</f>
        <v>December</v>
      </c>
      <c r="D32855">
        <v>62</v>
      </c>
      <c r="E32855" t="s">
        <v>0</v>
      </c>
      <c r="F32855" t="s">
        <v>15</v>
      </c>
      <c r="G32855" t="s">
        <v>14</v>
      </c>
      <c r="H32855" t="s">
        <v>3</v>
      </c>
      <c r="I32855" t="s">
        <v>6</v>
      </c>
      <c r="J32855">
        <v>2</v>
      </c>
      <c r="K32855" s="3">
        <v>57.5</v>
      </c>
      <c r="L32855" s="3">
        <v>55</v>
      </c>
      <c r="M32855" s="3">
        <v>115</v>
      </c>
      <c r="N32855" s="3">
        <v>110</v>
      </c>
    </row>
    <row r="32856" spans="1:14" x14ac:dyDescent="0.3">
      <c r="A32856" s="1">
        <v>42427</v>
      </c>
      <c r="B32856" s="2">
        <f>YEAR(SalesTable[[#This Row],[Date]])</f>
        <v>2016</v>
      </c>
      <c r="C32856" s="2" t="str">
        <f>TEXT(SalesTable[[#This Row],[Date]],"mmmm")</f>
        <v>February</v>
      </c>
      <c r="D32856">
        <v>62</v>
      </c>
      <c r="E32856" t="s">
        <v>0</v>
      </c>
      <c r="F32856" t="s">
        <v>15</v>
      </c>
      <c r="G32856" t="s">
        <v>16</v>
      </c>
      <c r="H32856" t="s">
        <v>3</v>
      </c>
      <c r="I32856" t="s">
        <v>6</v>
      </c>
      <c r="J32856">
        <v>2</v>
      </c>
      <c r="K32856" s="3">
        <v>27.5</v>
      </c>
      <c r="L32856" s="3">
        <v>32</v>
      </c>
      <c r="M32856" s="3">
        <v>55</v>
      </c>
      <c r="N32856" s="3">
        <v>64</v>
      </c>
    </row>
    <row r="32857" spans="1:14" x14ac:dyDescent="0.3">
      <c r="A32857" s="1">
        <v>42521</v>
      </c>
      <c r="B32857" s="2">
        <f>YEAR(SalesTable[[#This Row],[Date]])</f>
        <v>2016</v>
      </c>
      <c r="C32857" s="2" t="str">
        <f>TEXT(SalesTable[[#This Row],[Date]],"mmmm")</f>
        <v>May</v>
      </c>
      <c r="D32857">
        <v>37</v>
      </c>
      <c r="E32857" t="s">
        <v>13</v>
      </c>
      <c r="F32857" t="s">
        <v>15</v>
      </c>
      <c r="G32857" t="s">
        <v>16</v>
      </c>
      <c r="H32857" t="s">
        <v>1</v>
      </c>
      <c r="I32857" t="s">
        <v>5</v>
      </c>
      <c r="J32857">
        <v>1</v>
      </c>
      <c r="K32857" s="3">
        <v>1215</v>
      </c>
      <c r="L32857" s="3">
        <v>1387</v>
      </c>
      <c r="M32857" s="3">
        <v>1215</v>
      </c>
      <c r="N32857" s="3">
        <v>1387</v>
      </c>
    </row>
    <row r="32858" spans="1:14" x14ac:dyDescent="0.3">
      <c r="A32858" s="1">
        <v>42541</v>
      </c>
      <c r="B32858" s="2">
        <f>YEAR(SalesTable[[#This Row],[Date]])</f>
        <v>2016</v>
      </c>
      <c r="C32858" s="2" t="str">
        <f>TEXT(SalesTable[[#This Row],[Date]],"mmmm")</f>
        <v>June</v>
      </c>
      <c r="D32858">
        <v>37</v>
      </c>
      <c r="E32858" t="s">
        <v>13</v>
      </c>
      <c r="F32858" t="s">
        <v>15</v>
      </c>
      <c r="G32858" t="s">
        <v>16</v>
      </c>
      <c r="H32858" t="s">
        <v>1</v>
      </c>
      <c r="I32858" t="s">
        <v>5</v>
      </c>
      <c r="J32858">
        <v>1</v>
      </c>
      <c r="K32858" s="3">
        <v>2384</v>
      </c>
      <c r="L32858" s="3">
        <v>2278</v>
      </c>
      <c r="M32858" s="3">
        <v>2384</v>
      </c>
      <c r="N32858" s="3">
        <v>2278</v>
      </c>
    </row>
    <row r="32859" spans="1:14" x14ac:dyDescent="0.3">
      <c r="A32859" s="1">
        <v>42302</v>
      </c>
      <c r="B32859" s="2">
        <f>YEAR(SalesTable[[#This Row],[Date]])</f>
        <v>2015</v>
      </c>
      <c r="C32859" s="2" t="str">
        <f>TEXT(SalesTable[[#This Row],[Date]],"mmmm")</f>
        <v>October</v>
      </c>
      <c r="D32859">
        <v>37</v>
      </c>
      <c r="E32859" t="s">
        <v>13</v>
      </c>
      <c r="F32859" t="s">
        <v>15</v>
      </c>
      <c r="G32859" t="s">
        <v>18</v>
      </c>
      <c r="H32859" t="s">
        <v>8</v>
      </c>
      <c r="I32859" t="s">
        <v>25</v>
      </c>
      <c r="J32859">
        <v>2</v>
      </c>
      <c r="K32859" s="3">
        <v>889</v>
      </c>
      <c r="L32859" s="3">
        <v>1089</v>
      </c>
      <c r="M32859" s="3">
        <v>1778</v>
      </c>
      <c r="N32859" s="3">
        <v>2178</v>
      </c>
    </row>
    <row r="32860" spans="1:14" x14ac:dyDescent="0.3">
      <c r="A32860" s="1">
        <v>42383</v>
      </c>
      <c r="B32860" s="2">
        <f>YEAR(SalesTable[[#This Row],[Date]])</f>
        <v>2016</v>
      </c>
      <c r="C32860" s="2" t="str">
        <f>TEXT(SalesTable[[#This Row],[Date]],"mmmm")</f>
        <v>January</v>
      </c>
      <c r="D32860">
        <v>37</v>
      </c>
      <c r="E32860" t="s">
        <v>0</v>
      </c>
      <c r="F32860" t="s">
        <v>15</v>
      </c>
      <c r="G32860" t="s">
        <v>18</v>
      </c>
      <c r="H32860" t="s">
        <v>8</v>
      </c>
      <c r="I32860" t="s">
        <v>9</v>
      </c>
      <c r="J32860">
        <v>3</v>
      </c>
      <c r="K32860" s="3">
        <v>162</v>
      </c>
      <c r="L32860" s="3">
        <v>176.66666666666666</v>
      </c>
      <c r="M32860" s="3">
        <v>486</v>
      </c>
      <c r="N32860" s="3">
        <v>530</v>
      </c>
    </row>
    <row r="32861" spans="1:14" x14ac:dyDescent="0.3">
      <c r="A32861" s="1">
        <v>42385</v>
      </c>
      <c r="B32861" s="2">
        <f>YEAR(SalesTable[[#This Row],[Date]])</f>
        <v>2016</v>
      </c>
      <c r="C32861" s="2" t="str">
        <f>TEXT(SalesTable[[#This Row],[Date]],"mmmm")</f>
        <v>January</v>
      </c>
      <c r="D32861">
        <v>37</v>
      </c>
      <c r="E32861" t="s">
        <v>0</v>
      </c>
      <c r="F32861" t="s">
        <v>15</v>
      </c>
      <c r="G32861" t="s">
        <v>18</v>
      </c>
      <c r="H32861" t="s">
        <v>8</v>
      </c>
      <c r="I32861" t="s">
        <v>9</v>
      </c>
      <c r="J32861">
        <v>2</v>
      </c>
      <c r="K32861" s="3">
        <v>675</v>
      </c>
      <c r="L32861" s="3">
        <v>973</v>
      </c>
      <c r="M32861" s="3">
        <v>1350</v>
      </c>
      <c r="N32861" s="3">
        <v>1946</v>
      </c>
    </row>
    <row r="32862" spans="1:14" x14ac:dyDescent="0.3">
      <c r="A32862" s="1">
        <v>42494</v>
      </c>
      <c r="B32862" s="2">
        <f>YEAR(SalesTable[[#This Row],[Date]])</f>
        <v>2016</v>
      </c>
      <c r="C32862" s="2" t="str">
        <f>TEXT(SalesTable[[#This Row],[Date]],"mmmm")</f>
        <v>May</v>
      </c>
      <c r="D32862">
        <v>37</v>
      </c>
      <c r="E32862" t="s">
        <v>0</v>
      </c>
      <c r="F32862" t="s">
        <v>15</v>
      </c>
      <c r="G32862" t="s">
        <v>18</v>
      </c>
      <c r="H32862" t="s">
        <v>8</v>
      </c>
      <c r="I32862" t="s">
        <v>9</v>
      </c>
      <c r="J32862">
        <v>1</v>
      </c>
      <c r="K32862" s="3">
        <v>648</v>
      </c>
      <c r="L32862" s="3">
        <v>714</v>
      </c>
      <c r="M32862" s="3">
        <v>648</v>
      </c>
      <c r="N32862" s="3">
        <v>714</v>
      </c>
    </row>
    <row r="32863" spans="1:14" x14ac:dyDescent="0.3">
      <c r="A32863" s="1">
        <v>42509</v>
      </c>
      <c r="B32863" s="2">
        <f>YEAR(SalesTable[[#This Row],[Date]])</f>
        <v>2016</v>
      </c>
      <c r="C32863" s="2" t="str">
        <f>TEXT(SalesTable[[#This Row],[Date]],"mmmm")</f>
        <v>May</v>
      </c>
      <c r="D32863">
        <v>37</v>
      </c>
      <c r="E32863" t="s">
        <v>0</v>
      </c>
      <c r="F32863" t="s">
        <v>15</v>
      </c>
      <c r="G32863" t="s">
        <v>18</v>
      </c>
      <c r="H32863" t="s">
        <v>8</v>
      </c>
      <c r="I32863" t="s">
        <v>9</v>
      </c>
      <c r="J32863">
        <v>2</v>
      </c>
      <c r="K32863" s="3">
        <v>575</v>
      </c>
      <c r="L32863" s="3">
        <v>786</v>
      </c>
      <c r="M32863" s="3">
        <v>1150</v>
      </c>
      <c r="N32863" s="3">
        <v>1572</v>
      </c>
    </row>
    <row r="32864" spans="1:14" x14ac:dyDescent="0.3">
      <c r="A32864" s="1">
        <v>42539</v>
      </c>
      <c r="B32864" s="2">
        <f>YEAR(SalesTable[[#This Row],[Date]])</f>
        <v>2016</v>
      </c>
      <c r="C32864" s="2" t="str">
        <f>TEXT(SalesTable[[#This Row],[Date]],"mmmm")</f>
        <v>June</v>
      </c>
      <c r="D32864">
        <v>37</v>
      </c>
      <c r="E32864" t="s">
        <v>0</v>
      </c>
      <c r="F32864" t="s">
        <v>15</v>
      </c>
      <c r="G32864" t="s">
        <v>18</v>
      </c>
      <c r="H32864" t="s">
        <v>8</v>
      </c>
      <c r="I32864" t="s">
        <v>9</v>
      </c>
      <c r="J32864">
        <v>1</v>
      </c>
      <c r="K32864" s="3">
        <v>1150</v>
      </c>
      <c r="L32864" s="3">
        <v>1434</v>
      </c>
      <c r="M32864" s="3">
        <v>1150</v>
      </c>
      <c r="N32864" s="3">
        <v>1434</v>
      </c>
    </row>
    <row r="32865" spans="1:14" x14ac:dyDescent="0.3">
      <c r="A32865" s="1">
        <v>42550</v>
      </c>
      <c r="B32865" s="2">
        <f>YEAR(SalesTable[[#This Row],[Date]])</f>
        <v>2016</v>
      </c>
      <c r="C32865" s="2" t="str">
        <f>TEXT(SalesTable[[#This Row],[Date]],"mmmm")</f>
        <v>June</v>
      </c>
      <c r="D32865">
        <v>37</v>
      </c>
      <c r="E32865" t="s">
        <v>0</v>
      </c>
      <c r="F32865" t="s">
        <v>15</v>
      </c>
      <c r="G32865" t="s">
        <v>18</v>
      </c>
      <c r="H32865" t="s">
        <v>8</v>
      </c>
      <c r="I32865" t="s">
        <v>9</v>
      </c>
      <c r="J32865">
        <v>3</v>
      </c>
      <c r="K32865" s="3">
        <v>378</v>
      </c>
      <c r="L32865" s="3">
        <v>466</v>
      </c>
      <c r="M32865" s="3">
        <v>1134</v>
      </c>
      <c r="N32865" s="3">
        <v>1398</v>
      </c>
    </row>
    <row r="32866" spans="1:14" x14ac:dyDescent="0.3">
      <c r="A32866" s="1">
        <v>42326</v>
      </c>
      <c r="B32866" s="2">
        <f>YEAR(SalesTable[[#This Row],[Date]])</f>
        <v>2015</v>
      </c>
      <c r="C32866" s="2" t="str">
        <f>TEXT(SalesTable[[#This Row],[Date]],"mmmm")</f>
        <v>November</v>
      </c>
      <c r="D32866">
        <v>37</v>
      </c>
      <c r="E32866" t="s">
        <v>0</v>
      </c>
      <c r="F32866" t="s">
        <v>15</v>
      </c>
      <c r="G32866" t="s">
        <v>18</v>
      </c>
      <c r="H32866" t="s">
        <v>8</v>
      </c>
      <c r="I32866" t="s">
        <v>9</v>
      </c>
      <c r="J32866">
        <v>2</v>
      </c>
      <c r="K32866" s="3">
        <v>600</v>
      </c>
      <c r="L32866" s="3">
        <v>651</v>
      </c>
      <c r="M32866" s="3">
        <v>1200</v>
      </c>
      <c r="N32866" s="3">
        <v>1302</v>
      </c>
    </row>
    <row r="32867" spans="1:14" x14ac:dyDescent="0.3">
      <c r="A32867" s="1">
        <v>42363</v>
      </c>
      <c r="B32867" s="2">
        <f>YEAR(SalesTable[[#This Row],[Date]])</f>
        <v>2015</v>
      </c>
      <c r="C32867" s="2" t="str">
        <f>TEXT(SalesTable[[#This Row],[Date]],"mmmm")</f>
        <v>December</v>
      </c>
      <c r="D32867">
        <v>37</v>
      </c>
      <c r="E32867" t="s">
        <v>0</v>
      </c>
      <c r="F32867" t="s">
        <v>15</v>
      </c>
      <c r="G32867" t="s">
        <v>18</v>
      </c>
      <c r="H32867" t="s">
        <v>8</v>
      </c>
      <c r="I32867" t="s">
        <v>9</v>
      </c>
      <c r="J32867">
        <v>1</v>
      </c>
      <c r="K32867" s="3">
        <v>324</v>
      </c>
      <c r="L32867" s="3">
        <v>337</v>
      </c>
      <c r="M32867" s="3">
        <v>324</v>
      </c>
      <c r="N32867" s="3">
        <v>337</v>
      </c>
    </row>
    <row r="32868" spans="1:14" x14ac:dyDescent="0.3">
      <c r="A32868" s="1">
        <v>42224</v>
      </c>
      <c r="B32868" s="2">
        <f>YEAR(SalesTable[[#This Row],[Date]])</f>
        <v>2015</v>
      </c>
      <c r="C32868" s="2" t="str">
        <f>TEXT(SalesTable[[#This Row],[Date]],"mmmm")</f>
        <v>August</v>
      </c>
      <c r="D32868">
        <v>43</v>
      </c>
      <c r="E32868" t="s">
        <v>0</v>
      </c>
      <c r="F32868" t="s">
        <v>15</v>
      </c>
      <c r="G32868" t="s">
        <v>16</v>
      </c>
      <c r="H32868" t="s">
        <v>1</v>
      </c>
      <c r="I32868" t="s">
        <v>10</v>
      </c>
      <c r="J32868">
        <v>2</v>
      </c>
      <c r="K32868" s="3">
        <v>850.5</v>
      </c>
      <c r="L32868" s="3">
        <v>837</v>
      </c>
      <c r="M32868" s="3">
        <v>1701</v>
      </c>
      <c r="N32868" s="3">
        <v>1674</v>
      </c>
    </row>
    <row r="32869" spans="1:14" x14ac:dyDescent="0.3">
      <c r="A32869" s="1">
        <v>42263</v>
      </c>
      <c r="B32869" s="2">
        <f>YEAR(SalesTable[[#This Row],[Date]])</f>
        <v>2015</v>
      </c>
      <c r="C32869" s="2" t="str">
        <f>TEXT(SalesTable[[#This Row],[Date]],"mmmm")</f>
        <v>September</v>
      </c>
      <c r="D32869">
        <v>43</v>
      </c>
      <c r="E32869" t="s">
        <v>0</v>
      </c>
      <c r="F32869" t="s">
        <v>15</v>
      </c>
      <c r="G32869" t="s">
        <v>16</v>
      </c>
      <c r="H32869" t="s">
        <v>1</v>
      </c>
      <c r="I32869" t="s">
        <v>10</v>
      </c>
      <c r="J32869">
        <v>2</v>
      </c>
      <c r="K32869" s="3">
        <v>560</v>
      </c>
      <c r="L32869" s="3">
        <v>516.5</v>
      </c>
      <c r="M32869" s="3">
        <v>1120</v>
      </c>
      <c r="N32869" s="3">
        <v>1033</v>
      </c>
    </row>
    <row r="32870" spans="1:14" x14ac:dyDescent="0.3">
      <c r="A32870" s="1">
        <v>42373</v>
      </c>
      <c r="B32870" s="2">
        <f>YEAR(SalesTable[[#This Row],[Date]])</f>
        <v>2016</v>
      </c>
      <c r="C32870" s="2" t="str">
        <f>TEXT(SalesTable[[#This Row],[Date]],"mmmm")</f>
        <v>January</v>
      </c>
      <c r="D32870">
        <v>44</v>
      </c>
      <c r="E32870" t="s">
        <v>0</v>
      </c>
      <c r="F32870" t="s">
        <v>15</v>
      </c>
      <c r="G32870" t="s">
        <v>18</v>
      </c>
      <c r="H32870" t="s">
        <v>3</v>
      </c>
      <c r="I32870" t="s">
        <v>7</v>
      </c>
      <c r="J32870">
        <v>3</v>
      </c>
      <c r="K32870" s="3">
        <v>210</v>
      </c>
      <c r="L32870" s="3">
        <v>253.66666666666666</v>
      </c>
      <c r="M32870" s="3">
        <v>630</v>
      </c>
      <c r="N32870" s="3">
        <v>761</v>
      </c>
    </row>
    <row r="32871" spans="1:14" x14ac:dyDescent="0.3">
      <c r="A32871" s="1">
        <v>42405</v>
      </c>
      <c r="B32871" s="2">
        <f>YEAR(SalesTable[[#This Row],[Date]])</f>
        <v>2016</v>
      </c>
      <c r="C32871" s="2" t="str">
        <f>TEXT(SalesTable[[#This Row],[Date]],"mmmm")</f>
        <v>February</v>
      </c>
      <c r="D32871">
        <v>44</v>
      </c>
      <c r="E32871" t="s">
        <v>0</v>
      </c>
      <c r="F32871" t="s">
        <v>15</v>
      </c>
      <c r="G32871" t="s">
        <v>18</v>
      </c>
      <c r="H32871" t="s">
        <v>3</v>
      </c>
      <c r="I32871" t="s">
        <v>7</v>
      </c>
      <c r="J32871">
        <v>2</v>
      </c>
      <c r="K32871" s="3">
        <v>157.5</v>
      </c>
      <c r="L32871" s="3">
        <v>201</v>
      </c>
      <c r="M32871" s="3">
        <v>315</v>
      </c>
      <c r="N32871" s="3">
        <v>402</v>
      </c>
    </row>
    <row r="32872" spans="1:14" x14ac:dyDescent="0.3">
      <c r="A32872" s="1">
        <v>42407</v>
      </c>
      <c r="B32872" s="2">
        <f>YEAR(SalesTable[[#This Row],[Date]])</f>
        <v>2016</v>
      </c>
      <c r="C32872" s="2" t="str">
        <f>TEXT(SalesTable[[#This Row],[Date]],"mmmm")</f>
        <v>February</v>
      </c>
      <c r="D32872">
        <v>44</v>
      </c>
      <c r="E32872" t="s">
        <v>0</v>
      </c>
      <c r="F32872" t="s">
        <v>15</v>
      </c>
      <c r="G32872" t="s">
        <v>18</v>
      </c>
      <c r="H32872" t="s">
        <v>1</v>
      </c>
      <c r="I32872" t="s">
        <v>5</v>
      </c>
      <c r="J32872">
        <v>3</v>
      </c>
      <c r="K32872" s="3">
        <v>794.67</v>
      </c>
      <c r="L32872" s="3">
        <v>898</v>
      </c>
      <c r="M32872" s="3">
        <v>2384</v>
      </c>
      <c r="N32872" s="3">
        <v>2694</v>
      </c>
    </row>
    <row r="32873" spans="1:14" x14ac:dyDescent="0.3">
      <c r="A32873" s="1">
        <v>42432</v>
      </c>
      <c r="B32873" s="2">
        <f>YEAR(SalesTable[[#This Row],[Date]])</f>
        <v>2016</v>
      </c>
      <c r="C32873" s="2" t="str">
        <f>TEXT(SalesTable[[#This Row],[Date]],"mmmm")</f>
        <v>March</v>
      </c>
      <c r="D32873">
        <v>44</v>
      </c>
      <c r="E32873" t="s">
        <v>0</v>
      </c>
      <c r="F32873" t="s">
        <v>15</v>
      </c>
      <c r="G32873" t="s">
        <v>18</v>
      </c>
      <c r="H32873" t="s">
        <v>1</v>
      </c>
      <c r="I32873" t="s">
        <v>5</v>
      </c>
      <c r="J32873">
        <v>2</v>
      </c>
      <c r="K32873" s="3">
        <v>1192</v>
      </c>
      <c r="L32873" s="3">
        <v>1424</v>
      </c>
      <c r="M32873" s="3">
        <v>2384</v>
      </c>
      <c r="N32873" s="3">
        <v>2848</v>
      </c>
    </row>
    <row r="32874" spans="1:14" x14ac:dyDescent="0.3">
      <c r="A32874" s="1">
        <v>42437</v>
      </c>
      <c r="B32874" s="2">
        <f>YEAR(SalesTable[[#This Row],[Date]])</f>
        <v>2016</v>
      </c>
      <c r="C32874" s="2" t="str">
        <f>TEXT(SalesTable[[#This Row],[Date]],"mmmm")</f>
        <v>March</v>
      </c>
      <c r="D32874">
        <v>44</v>
      </c>
      <c r="E32874" t="s">
        <v>0</v>
      </c>
      <c r="F32874" t="s">
        <v>15</v>
      </c>
      <c r="G32874" t="s">
        <v>18</v>
      </c>
      <c r="H32874" t="s">
        <v>1</v>
      </c>
      <c r="I32874" t="s">
        <v>5</v>
      </c>
      <c r="J32874">
        <v>1</v>
      </c>
      <c r="K32874" s="3">
        <v>1215</v>
      </c>
      <c r="L32874" s="3">
        <v>1219</v>
      </c>
      <c r="M32874" s="3">
        <v>1215</v>
      </c>
      <c r="N32874" s="3">
        <v>1219</v>
      </c>
    </row>
    <row r="32875" spans="1:14" x14ac:dyDescent="0.3">
      <c r="A32875" s="1">
        <v>42438</v>
      </c>
      <c r="B32875" s="2">
        <f>YEAR(SalesTable[[#This Row],[Date]])</f>
        <v>2016</v>
      </c>
      <c r="C32875" s="2" t="str">
        <f>TEXT(SalesTable[[#This Row],[Date]],"mmmm")</f>
        <v>March</v>
      </c>
      <c r="D32875">
        <v>44</v>
      </c>
      <c r="E32875" t="s">
        <v>0</v>
      </c>
      <c r="F32875" t="s">
        <v>15</v>
      </c>
      <c r="G32875" t="s">
        <v>18</v>
      </c>
      <c r="H32875" t="s">
        <v>3</v>
      </c>
      <c r="I32875" t="s">
        <v>7</v>
      </c>
      <c r="J32875">
        <v>2</v>
      </c>
      <c r="K32875" s="3">
        <v>385</v>
      </c>
      <c r="L32875" s="3">
        <v>484.5</v>
      </c>
      <c r="M32875" s="3">
        <v>770</v>
      </c>
      <c r="N32875" s="3">
        <v>969</v>
      </c>
    </row>
    <row r="32876" spans="1:14" x14ac:dyDescent="0.3">
      <c r="A32876" s="1">
        <v>42446</v>
      </c>
      <c r="B32876" s="2">
        <f>YEAR(SalesTable[[#This Row],[Date]])</f>
        <v>2016</v>
      </c>
      <c r="C32876" s="2" t="str">
        <f>TEXT(SalesTable[[#This Row],[Date]],"mmmm")</f>
        <v>March</v>
      </c>
      <c r="D32876">
        <v>44</v>
      </c>
      <c r="E32876" t="s">
        <v>0</v>
      </c>
      <c r="F32876" t="s">
        <v>15</v>
      </c>
      <c r="G32876" t="s">
        <v>18</v>
      </c>
      <c r="H32876" t="s">
        <v>3</v>
      </c>
      <c r="I32876" t="s">
        <v>7</v>
      </c>
      <c r="J32876">
        <v>2</v>
      </c>
      <c r="K32876" s="3">
        <v>245</v>
      </c>
      <c r="L32876" s="3">
        <v>305.5</v>
      </c>
      <c r="M32876" s="3">
        <v>490</v>
      </c>
      <c r="N32876" s="3">
        <v>611</v>
      </c>
    </row>
    <row r="32877" spans="1:14" x14ac:dyDescent="0.3">
      <c r="A32877" s="1">
        <v>42478</v>
      </c>
      <c r="B32877" s="2">
        <f>YEAR(SalesTable[[#This Row],[Date]])</f>
        <v>2016</v>
      </c>
      <c r="C32877" s="2" t="str">
        <f>TEXT(SalesTable[[#This Row],[Date]],"mmmm")</f>
        <v>April</v>
      </c>
      <c r="D32877">
        <v>44</v>
      </c>
      <c r="E32877" t="s">
        <v>0</v>
      </c>
      <c r="F32877" t="s">
        <v>15</v>
      </c>
      <c r="G32877" t="s">
        <v>18</v>
      </c>
      <c r="H32877" t="s">
        <v>3</v>
      </c>
      <c r="I32877" t="s">
        <v>7</v>
      </c>
      <c r="J32877">
        <v>3</v>
      </c>
      <c r="K32877" s="3">
        <v>11.67</v>
      </c>
      <c r="L32877" s="3">
        <v>14.666666666666666</v>
      </c>
      <c r="M32877" s="3">
        <v>35</v>
      </c>
      <c r="N32877" s="3">
        <v>44</v>
      </c>
    </row>
    <row r="32878" spans="1:14" x14ac:dyDescent="0.3">
      <c r="A32878" s="1">
        <v>42486</v>
      </c>
      <c r="B32878" s="2">
        <f>YEAR(SalesTable[[#This Row],[Date]])</f>
        <v>2016</v>
      </c>
      <c r="C32878" s="2" t="str">
        <f>TEXT(SalesTable[[#This Row],[Date]],"mmmm")</f>
        <v>April</v>
      </c>
      <c r="D32878">
        <v>44</v>
      </c>
      <c r="E32878" t="s">
        <v>0</v>
      </c>
      <c r="F32878" t="s">
        <v>15</v>
      </c>
      <c r="G32878" t="s">
        <v>18</v>
      </c>
      <c r="H32878" t="s">
        <v>3</v>
      </c>
      <c r="I32878" t="s">
        <v>7</v>
      </c>
      <c r="J32878">
        <v>3</v>
      </c>
      <c r="K32878" s="3">
        <v>11.67</v>
      </c>
      <c r="L32878" s="3">
        <v>14.666666666666666</v>
      </c>
      <c r="M32878" s="3">
        <v>35</v>
      </c>
      <c r="N32878" s="3">
        <v>44</v>
      </c>
    </row>
    <row r="32879" spans="1:14" x14ac:dyDescent="0.3">
      <c r="A32879" s="1">
        <v>42489</v>
      </c>
      <c r="B32879" s="2">
        <f>YEAR(SalesTable[[#This Row],[Date]])</f>
        <v>2016</v>
      </c>
      <c r="C32879" s="2" t="str">
        <f>TEXT(SalesTable[[#This Row],[Date]],"mmmm")</f>
        <v>April</v>
      </c>
      <c r="D32879">
        <v>44</v>
      </c>
      <c r="E32879" t="s">
        <v>0</v>
      </c>
      <c r="F32879" t="s">
        <v>15</v>
      </c>
      <c r="G32879" t="s">
        <v>18</v>
      </c>
      <c r="H32879" t="s">
        <v>3</v>
      </c>
      <c r="I32879" t="s">
        <v>7</v>
      </c>
      <c r="J32879">
        <v>2</v>
      </c>
      <c r="K32879" s="3">
        <v>525</v>
      </c>
      <c r="L32879" s="3">
        <v>652.5</v>
      </c>
      <c r="M32879" s="3">
        <v>1050</v>
      </c>
      <c r="N32879" s="3">
        <v>1305</v>
      </c>
    </row>
    <row r="32880" spans="1:14" x14ac:dyDescent="0.3">
      <c r="A32880" s="1">
        <v>42493</v>
      </c>
      <c r="B32880" s="2">
        <f>YEAR(SalesTable[[#This Row],[Date]])</f>
        <v>2016</v>
      </c>
      <c r="C32880" s="2" t="str">
        <f>TEXT(SalesTable[[#This Row],[Date]],"mmmm")</f>
        <v>May</v>
      </c>
      <c r="D32880">
        <v>44</v>
      </c>
      <c r="E32880" t="s">
        <v>0</v>
      </c>
      <c r="F32880" t="s">
        <v>15</v>
      </c>
      <c r="G32880" t="s">
        <v>18</v>
      </c>
      <c r="H32880" t="s">
        <v>1</v>
      </c>
      <c r="I32880" t="s">
        <v>5</v>
      </c>
      <c r="J32880">
        <v>1</v>
      </c>
      <c r="K32880" s="3">
        <v>2384</v>
      </c>
      <c r="L32880" s="3">
        <v>2326</v>
      </c>
      <c r="M32880" s="3">
        <v>2384</v>
      </c>
      <c r="N32880" s="3">
        <v>2326</v>
      </c>
    </row>
    <row r="32881" spans="1:14" x14ac:dyDescent="0.3">
      <c r="A32881" s="1">
        <v>42497</v>
      </c>
      <c r="B32881" s="2">
        <f>YEAR(SalesTable[[#This Row],[Date]])</f>
        <v>2016</v>
      </c>
      <c r="C32881" s="2" t="str">
        <f>TEXT(SalesTable[[#This Row],[Date]],"mmmm")</f>
        <v>May</v>
      </c>
      <c r="D32881">
        <v>44</v>
      </c>
      <c r="E32881" t="s">
        <v>0</v>
      </c>
      <c r="F32881" t="s">
        <v>15</v>
      </c>
      <c r="G32881" t="s">
        <v>18</v>
      </c>
      <c r="H32881" t="s">
        <v>3</v>
      </c>
      <c r="I32881" t="s">
        <v>7</v>
      </c>
      <c r="J32881">
        <v>1</v>
      </c>
      <c r="K32881" s="3">
        <v>840</v>
      </c>
      <c r="L32881" s="3">
        <v>1083</v>
      </c>
      <c r="M32881" s="3">
        <v>840</v>
      </c>
      <c r="N32881" s="3">
        <v>1083</v>
      </c>
    </row>
    <row r="32882" spans="1:14" x14ac:dyDescent="0.3">
      <c r="A32882" s="1">
        <v>42527</v>
      </c>
      <c r="B32882" s="2">
        <f>YEAR(SalesTable[[#This Row],[Date]])</f>
        <v>2016</v>
      </c>
      <c r="C32882" s="2" t="str">
        <f>TEXT(SalesTable[[#This Row],[Date]],"mmmm")</f>
        <v>June</v>
      </c>
      <c r="D32882">
        <v>44</v>
      </c>
      <c r="E32882" t="s">
        <v>0</v>
      </c>
      <c r="F32882" t="s">
        <v>15</v>
      </c>
      <c r="G32882" t="s">
        <v>18</v>
      </c>
      <c r="H32882" t="s">
        <v>3</v>
      </c>
      <c r="I32882" t="s">
        <v>7</v>
      </c>
      <c r="J32882">
        <v>1</v>
      </c>
      <c r="K32882" s="3">
        <v>455</v>
      </c>
      <c r="L32882" s="3">
        <v>545</v>
      </c>
      <c r="M32882" s="3">
        <v>455</v>
      </c>
      <c r="N32882" s="3">
        <v>545</v>
      </c>
    </row>
    <row r="32883" spans="1:14" x14ac:dyDescent="0.3">
      <c r="A32883" s="1">
        <v>42531</v>
      </c>
      <c r="B32883" s="2">
        <f>YEAR(SalesTable[[#This Row],[Date]])</f>
        <v>2016</v>
      </c>
      <c r="C32883" s="2" t="str">
        <f>TEXT(SalesTable[[#This Row],[Date]],"mmmm")</f>
        <v>June</v>
      </c>
      <c r="D32883">
        <v>44</v>
      </c>
      <c r="E32883" t="s">
        <v>0</v>
      </c>
      <c r="F32883" t="s">
        <v>15</v>
      </c>
      <c r="G32883" t="s">
        <v>18</v>
      </c>
      <c r="H32883" t="s">
        <v>3</v>
      </c>
      <c r="I32883" t="s">
        <v>7</v>
      </c>
      <c r="J32883">
        <v>2</v>
      </c>
      <c r="K32883" s="3">
        <v>437.5</v>
      </c>
      <c r="L32883" s="3">
        <v>541.5</v>
      </c>
      <c r="M32883" s="3">
        <v>875</v>
      </c>
      <c r="N32883" s="3">
        <v>1083</v>
      </c>
    </row>
    <row r="32884" spans="1:14" x14ac:dyDescent="0.3">
      <c r="A32884" s="1">
        <v>42535</v>
      </c>
      <c r="B32884" s="2">
        <f>YEAR(SalesTable[[#This Row],[Date]])</f>
        <v>2016</v>
      </c>
      <c r="C32884" s="2" t="str">
        <f>TEXT(SalesTable[[#This Row],[Date]],"mmmm")</f>
        <v>June</v>
      </c>
      <c r="D32884">
        <v>44</v>
      </c>
      <c r="E32884" t="s">
        <v>0</v>
      </c>
      <c r="F32884" t="s">
        <v>15</v>
      </c>
      <c r="G32884" t="s">
        <v>18</v>
      </c>
      <c r="H32884" t="s">
        <v>1</v>
      </c>
      <c r="I32884" t="s">
        <v>5</v>
      </c>
      <c r="J32884">
        <v>3</v>
      </c>
      <c r="K32884" s="3">
        <v>794.67</v>
      </c>
      <c r="L32884" s="3">
        <v>847</v>
      </c>
      <c r="M32884" s="3">
        <v>2384</v>
      </c>
      <c r="N32884" s="3">
        <v>2541</v>
      </c>
    </row>
    <row r="32885" spans="1:14" x14ac:dyDescent="0.3">
      <c r="A32885" s="1">
        <v>42535</v>
      </c>
      <c r="B32885" s="2">
        <f>YEAR(SalesTable[[#This Row],[Date]])</f>
        <v>2016</v>
      </c>
      <c r="C32885" s="2" t="str">
        <f>TEXT(SalesTable[[#This Row],[Date]],"mmmm")</f>
        <v>June</v>
      </c>
      <c r="D32885">
        <v>44</v>
      </c>
      <c r="E32885" t="s">
        <v>0</v>
      </c>
      <c r="F32885" t="s">
        <v>15</v>
      </c>
      <c r="G32885" t="s">
        <v>18</v>
      </c>
      <c r="H32885" t="s">
        <v>3</v>
      </c>
      <c r="I32885" t="s">
        <v>7</v>
      </c>
      <c r="J32885">
        <v>3</v>
      </c>
      <c r="K32885" s="3">
        <v>163.33000000000001</v>
      </c>
      <c r="L32885" s="3">
        <v>225</v>
      </c>
      <c r="M32885" s="3">
        <v>490</v>
      </c>
      <c r="N32885" s="3">
        <v>675</v>
      </c>
    </row>
    <row r="32886" spans="1:14" x14ac:dyDescent="0.3">
      <c r="A32886" s="1">
        <v>42542</v>
      </c>
      <c r="B32886" s="2">
        <f>YEAR(SalesTable[[#This Row],[Date]])</f>
        <v>2016</v>
      </c>
      <c r="C32886" s="2" t="str">
        <f>TEXT(SalesTable[[#This Row],[Date]],"mmmm")</f>
        <v>June</v>
      </c>
      <c r="D32886">
        <v>44</v>
      </c>
      <c r="E32886" t="s">
        <v>0</v>
      </c>
      <c r="F32886" t="s">
        <v>15</v>
      </c>
      <c r="G32886" t="s">
        <v>18</v>
      </c>
      <c r="H32886" t="s">
        <v>1</v>
      </c>
      <c r="I32886" t="s">
        <v>5</v>
      </c>
      <c r="J32886">
        <v>3</v>
      </c>
      <c r="K32886" s="3">
        <v>794.67</v>
      </c>
      <c r="L32886" s="3">
        <v>895.33333333333337</v>
      </c>
      <c r="M32886" s="3">
        <v>2384</v>
      </c>
      <c r="N32886" s="3">
        <v>2686</v>
      </c>
    </row>
    <row r="32887" spans="1:14" x14ac:dyDescent="0.3">
      <c r="A32887" s="1">
        <v>42575</v>
      </c>
      <c r="B32887" s="2">
        <f>YEAR(SalesTable[[#This Row],[Date]])</f>
        <v>2016</v>
      </c>
      <c r="C32887" s="2" t="str">
        <f>TEXT(SalesTable[[#This Row],[Date]],"mmmm")</f>
        <v>July</v>
      </c>
      <c r="D32887">
        <v>44</v>
      </c>
      <c r="E32887" t="s">
        <v>0</v>
      </c>
      <c r="F32887" t="s">
        <v>15</v>
      </c>
      <c r="G32887" t="s">
        <v>18</v>
      </c>
      <c r="H32887" t="s">
        <v>3</v>
      </c>
      <c r="I32887" t="s">
        <v>7</v>
      </c>
      <c r="J32887">
        <v>3</v>
      </c>
      <c r="K32887" s="3">
        <v>105</v>
      </c>
      <c r="L32887" s="3">
        <v>135.66666666666666</v>
      </c>
      <c r="M32887" s="3">
        <v>315</v>
      </c>
      <c r="N32887" s="3">
        <v>407</v>
      </c>
    </row>
    <row r="32888" spans="1:14" x14ac:dyDescent="0.3">
      <c r="A32888" s="1">
        <v>42245</v>
      </c>
      <c r="B32888" s="2">
        <f>YEAR(SalesTable[[#This Row],[Date]])</f>
        <v>2015</v>
      </c>
      <c r="C32888" s="2" t="str">
        <f>TEXT(SalesTable[[#This Row],[Date]],"mmmm")</f>
        <v>August</v>
      </c>
      <c r="D32888">
        <v>44</v>
      </c>
      <c r="E32888" t="s">
        <v>0</v>
      </c>
      <c r="F32888" t="s">
        <v>15</v>
      </c>
      <c r="G32888" t="s">
        <v>18</v>
      </c>
      <c r="H32888" t="s">
        <v>3</v>
      </c>
      <c r="I32888" t="s">
        <v>7</v>
      </c>
      <c r="J32888">
        <v>1</v>
      </c>
      <c r="K32888" s="3">
        <v>805</v>
      </c>
      <c r="L32888" s="3">
        <v>864</v>
      </c>
      <c r="M32888" s="3">
        <v>805</v>
      </c>
      <c r="N32888" s="3">
        <v>864</v>
      </c>
    </row>
    <row r="32889" spans="1:14" x14ac:dyDescent="0.3">
      <c r="A32889" s="1">
        <v>42260</v>
      </c>
      <c r="B32889" s="2">
        <f>YEAR(SalesTable[[#This Row],[Date]])</f>
        <v>2015</v>
      </c>
      <c r="C32889" s="2" t="str">
        <f>TEXT(SalesTable[[#This Row],[Date]],"mmmm")</f>
        <v>September</v>
      </c>
      <c r="D32889">
        <v>44</v>
      </c>
      <c r="E32889" t="s">
        <v>0</v>
      </c>
      <c r="F32889" t="s">
        <v>15</v>
      </c>
      <c r="G32889" t="s">
        <v>18</v>
      </c>
      <c r="H32889" t="s">
        <v>3</v>
      </c>
      <c r="I32889" t="s">
        <v>7</v>
      </c>
      <c r="J32889">
        <v>1</v>
      </c>
      <c r="K32889" s="3">
        <v>840</v>
      </c>
      <c r="L32889" s="3">
        <v>904</v>
      </c>
      <c r="M32889" s="3">
        <v>840</v>
      </c>
      <c r="N32889" s="3">
        <v>904</v>
      </c>
    </row>
    <row r="32890" spans="1:14" x14ac:dyDescent="0.3">
      <c r="A32890" s="1">
        <v>42261</v>
      </c>
      <c r="B32890" s="2">
        <f>YEAR(SalesTable[[#This Row],[Date]])</f>
        <v>2015</v>
      </c>
      <c r="C32890" s="2" t="str">
        <f>TEXT(SalesTable[[#This Row],[Date]],"mmmm")</f>
        <v>September</v>
      </c>
      <c r="D32890">
        <v>44</v>
      </c>
      <c r="E32890" t="s">
        <v>0</v>
      </c>
      <c r="F32890" t="s">
        <v>15</v>
      </c>
      <c r="G32890" t="s">
        <v>18</v>
      </c>
      <c r="H32890" t="s">
        <v>1</v>
      </c>
      <c r="I32890" t="s">
        <v>5</v>
      </c>
      <c r="J32890">
        <v>2</v>
      </c>
      <c r="K32890" s="3">
        <v>607.5</v>
      </c>
      <c r="L32890" s="3">
        <v>594.5</v>
      </c>
      <c r="M32890" s="3">
        <v>1215</v>
      </c>
      <c r="N32890" s="3">
        <v>1189</v>
      </c>
    </row>
    <row r="32891" spans="1:14" x14ac:dyDescent="0.3">
      <c r="A32891" s="1">
        <v>42261</v>
      </c>
      <c r="B32891" s="2">
        <f>YEAR(SalesTable[[#This Row],[Date]])</f>
        <v>2015</v>
      </c>
      <c r="C32891" s="2" t="str">
        <f>TEXT(SalesTable[[#This Row],[Date]],"mmmm")</f>
        <v>September</v>
      </c>
      <c r="D32891">
        <v>44</v>
      </c>
      <c r="E32891" t="s">
        <v>0</v>
      </c>
      <c r="F32891" t="s">
        <v>15</v>
      </c>
      <c r="G32891" t="s">
        <v>18</v>
      </c>
      <c r="H32891" t="s">
        <v>3</v>
      </c>
      <c r="I32891" t="s">
        <v>7</v>
      </c>
      <c r="J32891">
        <v>2</v>
      </c>
      <c r="K32891" s="3">
        <v>437.5</v>
      </c>
      <c r="L32891" s="3">
        <v>457</v>
      </c>
      <c r="M32891" s="3">
        <v>875</v>
      </c>
      <c r="N32891" s="3">
        <v>914</v>
      </c>
    </row>
    <row r="32892" spans="1:14" x14ac:dyDescent="0.3">
      <c r="A32892" s="1">
        <v>42529</v>
      </c>
      <c r="B32892" s="2">
        <f>YEAR(SalesTable[[#This Row],[Date]])</f>
        <v>2016</v>
      </c>
      <c r="C32892" s="2" t="str">
        <f>TEXT(SalesTable[[#This Row],[Date]],"mmmm")</f>
        <v>June</v>
      </c>
      <c r="D32892">
        <v>44</v>
      </c>
      <c r="E32892" t="s">
        <v>13</v>
      </c>
      <c r="F32892" t="s">
        <v>15</v>
      </c>
      <c r="G32892" t="s">
        <v>16</v>
      </c>
      <c r="H32892" t="s">
        <v>1</v>
      </c>
      <c r="I32892" t="s">
        <v>5</v>
      </c>
      <c r="J32892">
        <v>1</v>
      </c>
      <c r="K32892" s="3">
        <v>2384</v>
      </c>
      <c r="L32892" s="3">
        <v>2689</v>
      </c>
      <c r="M32892" s="3">
        <v>2384</v>
      </c>
      <c r="N32892" s="3">
        <v>2689</v>
      </c>
    </row>
    <row r="32893" spans="1:14" x14ac:dyDescent="0.3">
      <c r="A32893" s="1">
        <v>42227</v>
      </c>
      <c r="B32893" s="2">
        <f>YEAR(SalesTable[[#This Row],[Date]])</f>
        <v>2015</v>
      </c>
      <c r="C32893" s="2" t="str">
        <f>TEXT(SalesTable[[#This Row],[Date]],"mmmm")</f>
        <v>August</v>
      </c>
      <c r="D32893">
        <v>48</v>
      </c>
      <c r="E32893" t="s">
        <v>13</v>
      </c>
      <c r="F32893" t="s">
        <v>15</v>
      </c>
      <c r="G32893" t="s">
        <v>18</v>
      </c>
      <c r="H32893" t="s">
        <v>3</v>
      </c>
      <c r="I32893" t="s">
        <v>19</v>
      </c>
      <c r="J32893">
        <v>1</v>
      </c>
      <c r="K32893" s="3">
        <v>954</v>
      </c>
      <c r="L32893" s="3">
        <v>946</v>
      </c>
      <c r="M32893" s="3">
        <v>954</v>
      </c>
      <c r="N32893" s="3">
        <v>946</v>
      </c>
    </row>
    <row r="32894" spans="1:14" x14ac:dyDescent="0.3">
      <c r="A32894" s="1">
        <v>42439</v>
      </c>
      <c r="B32894" s="2">
        <f>YEAR(SalesTable[[#This Row],[Date]])</f>
        <v>2016</v>
      </c>
      <c r="C32894" s="2" t="str">
        <f>TEXT(SalesTable[[#This Row],[Date]],"mmmm")</f>
        <v>March</v>
      </c>
      <c r="D32894">
        <v>17</v>
      </c>
      <c r="E32894" t="s">
        <v>13</v>
      </c>
      <c r="F32894" t="s">
        <v>15</v>
      </c>
      <c r="G32894" t="s">
        <v>14</v>
      </c>
      <c r="H32894" t="s">
        <v>8</v>
      </c>
      <c r="I32894" t="s">
        <v>9</v>
      </c>
      <c r="J32894">
        <v>2</v>
      </c>
      <c r="K32894" s="3">
        <v>54</v>
      </c>
      <c r="L32894" s="3">
        <v>64</v>
      </c>
      <c r="M32894" s="3">
        <v>108</v>
      </c>
      <c r="N32894" s="3">
        <v>128</v>
      </c>
    </row>
    <row r="32895" spans="1:14" x14ac:dyDescent="0.3">
      <c r="A32895" s="1">
        <v>42465</v>
      </c>
      <c r="B32895" s="2">
        <f>YEAR(SalesTable[[#This Row],[Date]])</f>
        <v>2016</v>
      </c>
      <c r="C32895" s="2" t="str">
        <f>TEXT(SalesTable[[#This Row],[Date]],"mmmm")</f>
        <v>April</v>
      </c>
      <c r="D32895">
        <v>17</v>
      </c>
      <c r="E32895" t="s">
        <v>13</v>
      </c>
      <c r="F32895" t="s">
        <v>15</v>
      </c>
      <c r="G32895" t="s">
        <v>18</v>
      </c>
      <c r="H32895" t="s">
        <v>8</v>
      </c>
      <c r="I32895" t="s">
        <v>12</v>
      </c>
      <c r="J32895">
        <v>1</v>
      </c>
      <c r="K32895" s="3">
        <v>198</v>
      </c>
      <c r="L32895" s="3">
        <v>265</v>
      </c>
      <c r="M32895" s="3">
        <v>198</v>
      </c>
      <c r="N32895" s="3">
        <v>265</v>
      </c>
    </row>
    <row r="32896" spans="1:14" x14ac:dyDescent="0.3">
      <c r="A32896" s="1">
        <v>42469</v>
      </c>
      <c r="B32896" s="2">
        <f>YEAR(SalesTable[[#This Row],[Date]])</f>
        <v>2016</v>
      </c>
      <c r="C32896" s="2" t="str">
        <f>TEXT(SalesTable[[#This Row],[Date]],"mmmm")</f>
        <v>April</v>
      </c>
      <c r="D32896">
        <v>17</v>
      </c>
      <c r="E32896" t="s">
        <v>13</v>
      </c>
      <c r="F32896" t="s">
        <v>15</v>
      </c>
      <c r="G32896" t="s">
        <v>18</v>
      </c>
      <c r="H32896" t="s">
        <v>8</v>
      </c>
      <c r="I32896" t="s">
        <v>12</v>
      </c>
      <c r="J32896">
        <v>3</v>
      </c>
      <c r="K32896" s="3">
        <v>45</v>
      </c>
      <c r="L32896" s="3">
        <v>51</v>
      </c>
      <c r="M32896" s="3">
        <v>135</v>
      </c>
      <c r="N32896" s="3">
        <v>153</v>
      </c>
    </row>
    <row r="32897" spans="1:14" x14ac:dyDescent="0.3">
      <c r="A32897" s="1">
        <v>42279</v>
      </c>
      <c r="B32897" s="2">
        <f>YEAR(SalesTable[[#This Row],[Date]])</f>
        <v>2015</v>
      </c>
      <c r="C32897" s="2" t="str">
        <f>TEXT(SalesTable[[#This Row],[Date]],"mmmm")</f>
        <v>October</v>
      </c>
      <c r="D32897">
        <v>17</v>
      </c>
      <c r="E32897" t="s">
        <v>13</v>
      </c>
      <c r="F32897" t="s">
        <v>15</v>
      </c>
      <c r="G32897" t="s">
        <v>18</v>
      </c>
      <c r="H32897" t="s">
        <v>8</v>
      </c>
      <c r="I32897" t="s">
        <v>12</v>
      </c>
      <c r="J32897">
        <v>3</v>
      </c>
      <c r="K32897" s="3">
        <v>18</v>
      </c>
      <c r="L32897" s="3">
        <v>17.666666666666668</v>
      </c>
      <c r="M32897" s="3">
        <v>54</v>
      </c>
      <c r="N32897" s="3">
        <v>53</v>
      </c>
    </row>
    <row r="32898" spans="1:14" x14ac:dyDescent="0.3">
      <c r="A32898" s="1">
        <v>42421</v>
      </c>
      <c r="B32898" s="2">
        <f>YEAR(SalesTable[[#This Row],[Date]])</f>
        <v>2016</v>
      </c>
      <c r="C32898" s="2" t="str">
        <f>TEXT(SalesTable[[#This Row],[Date]],"mmmm")</f>
        <v>February</v>
      </c>
      <c r="D32898">
        <v>17</v>
      </c>
      <c r="E32898" t="s">
        <v>0</v>
      </c>
      <c r="F32898" t="s">
        <v>15</v>
      </c>
      <c r="G32898" t="s">
        <v>14</v>
      </c>
      <c r="H32898" t="s">
        <v>3</v>
      </c>
      <c r="I32898" t="s">
        <v>21</v>
      </c>
      <c r="J32898">
        <v>3</v>
      </c>
      <c r="K32898" s="3">
        <v>280</v>
      </c>
      <c r="L32898" s="3">
        <v>336.66666666666669</v>
      </c>
      <c r="M32898" s="3">
        <v>840</v>
      </c>
      <c r="N32898" s="3">
        <v>1010</v>
      </c>
    </row>
    <row r="32899" spans="1:14" x14ac:dyDescent="0.3">
      <c r="A32899" s="1">
        <v>42355</v>
      </c>
      <c r="B32899" s="2">
        <f>YEAR(SalesTable[[#This Row],[Date]])</f>
        <v>2015</v>
      </c>
      <c r="C32899" s="2" t="str">
        <f>TEXT(SalesTable[[#This Row],[Date]],"mmmm")</f>
        <v>December</v>
      </c>
      <c r="D32899">
        <v>20</v>
      </c>
      <c r="E32899" t="s">
        <v>13</v>
      </c>
      <c r="F32899" t="s">
        <v>15</v>
      </c>
      <c r="G32899" t="s">
        <v>14</v>
      </c>
      <c r="H32899" t="s">
        <v>8</v>
      </c>
      <c r="I32899" t="s">
        <v>9</v>
      </c>
      <c r="J32899">
        <v>3</v>
      </c>
      <c r="K32899" s="3">
        <v>360</v>
      </c>
      <c r="L32899" s="3">
        <v>356.66666666666669</v>
      </c>
      <c r="M32899" s="3">
        <v>1080</v>
      </c>
      <c r="N32899" s="3">
        <v>1070</v>
      </c>
    </row>
    <row r="32900" spans="1:14" x14ac:dyDescent="0.3">
      <c r="A32900" s="1">
        <v>42380</v>
      </c>
      <c r="B32900" s="2">
        <f>YEAR(SalesTable[[#This Row],[Date]])</f>
        <v>2016</v>
      </c>
      <c r="C32900" s="2" t="str">
        <f>TEXT(SalesTable[[#This Row],[Date]],"mmmm")</f>
        <v>January</v>
      </c>
      <c r="D32900">
        <v>18</v>
      </c>
      <c r="E32900" t="s">
        <v>13</v>
      </c>
      <c r="F32900" t="s">
        <v>15</v>
      </c>
      <c r="G32900" t="s">
        <v>14</v>
      </c>
      <c r="H32900" t="s">
        <v>3</v>
      </c>
      <c r="I32900" t="s">
        <v>6</v>
      </c>
      <c r="J32900">
        <v>2</v>
      </c>
      <c r="K32900" s="3">
        <v>18</v>
      </c>
      <c r="L32900" s="3">
        <v>21</v>
      </c>
      <c r="M32900" s="3">
        <v>36</v>
      </c>
      <c r="N32900" s="3">
        <v>42</v>
      </c>
    </row>
    <row r="32901" spans="1:14" x14ac:dyDescent="0.3">
      <c r="A32901" s="1">
        <v>42463</v>
      </c>
      <c r="B32901" s="2">
        <f>YEAR(SalesTable[[#This Row],[Date]])</f>
        <v>2016</v>
      </c>
      <c r="C32901" s="2" t="str">
        <f>TEXT(SalesTable[[#This Row],[Date]],"mmmm")</f>
        <v>April</v>
      </c>
      <c r="D32901">
        <v>18</v>
      </c>
      <c r="E32901" t="s">
        <v>13</v>
      </c>
      <c r="F32901" t="s">
        <v>15</v>
      </c>
      <c r="G32901" t="s">
        <v>14</v>
      </c>
      <c r="H32901" t="s">
        <v>3</v>
      </c>
      <c r="I32901" t="s">
        <v>6</v>
      </c>
      <c r="J32901">
        <v>1</v>
      </c>
      <c r="K32901" s="3">
        <v>145</v>
      </c>
      <c r="L32901" s="3">
        <v>196</v>
      </c>
      <c r="M32901" s="3">
        <v>145</v>
      </c>
      <c r="N32901" s="3">
        <v>196</v>
      </c>
    </row>
    <row r="32902" spans="1:14" x14ac:dyDescent="0.3">
      <c r="A32902" s="1">
        <v>42511</v>
      </c>
      <c r="B32902" s="2">
        <f>YEAR(SalesTable[[#This Row],[Date]])</f>
        <v>2016</v>
      </c>
      <c r="C32902" s="2" t="str">
        <f>TEXT(SalesTable[[#This Row],[Date]],"mmmm")</f>
        <v>May</v>
      </c>
      <c r="D32902">
        <v>18</v>
      </c>
      <c r="E32902" t="s">
        <v>13</v>
      </c>
      <c r="F32902" t="s">
        <v>15</v>
      </c>
      <c r="G32902" t="s">
        <v>14</v>
      </c>
      <c r="H32902" t="s">
        <v>3</v>
      </c>
      <c r="I32902" t="s">
        <v>6</v>
      </c>
      <c r="J32902">
        <v>3</v>
      </c>
      <c r="K32902" s="3">
        <v>18.329999999999998</v>
      </c>
      <c r="L32902" s="3">
        <v>23</v>
      </c>
      <c r="M32902" s="3">
        <v>55</v>
      </c>
      <c r="N32902" s="3">
        <v>69</v>
      </c>
    </row>
    <row r="32903" spans="1:14" x14ac:dyDescent="0.3">
      <c r="A32903" s="1">
        <v>42536</v>
      </c>
      <c r="B32903" s="2">
        <f>YEAR(SalesTable[[#This Row],[Date]])</f>
        <v>2016</v>
      </c>
      <c r="C32903" s="2" t="str">
        <f>TEXT(SalesTable[[#This Row],[Date]],"mmmm")</f>
        <v>June</v>
      </c>
      <c r="D32903">
        <v>18</v>
      </c>
      <c r="E32903" t="s">
        <v>13</v>
      </c>
      <c r="F32903" t="s">
        <v>15</v>
      </c>
      <c r="G32903" t="s">
        <v>14</v>
      </c>
      <c r="H32903" t="s">
        <v>3</v>
      </c>
      <c r="I32903" t="s">
        <v>6</v>
      </c>
      <c r="J32903">
        <v>3</v>
      </c>
      <c r="K32903" s="3">
        <v>21.67</v>
      </c>
      <c r="L32903" s="3">
        <v>27.666666666666668</v>
      </c>
      <c r="M32903" s="3">
        <v>65</v>
      </c>
      <c r="N32903" s="3">
        <v>83</v>
      </c>
    </row>
    <row r="32904" spans="1:14" x14ac:dyDescent="0.3">
      <c r="A32904" s="1">
        <v>42568</v>
      </c>
      <c r="B32904" s="2">
        <f>YEAR(SalesTable[[#This Row],[Date]])</f>
        <v>2016</v>
      </c>
      <c r="C32904" s="2" t="str">
        <f>TEXT(SalesTable[[#This Row],[Date]],"mmmm")</f>
        <v>July</v>
      </c>
      <c r="D32904">
        <v>18</v>
      </c>
      <c r="E32904" t="s">
        <v>13</v>
      </c>
      <c r="F32904" t="s">
        <v>15</v>
      </c>
      <c r="G32904" t="s">
        <v>14</v>
      </c>
      <c r="H32904" t="s">
        <v>3</v>
      </c>
      <c r="I32904" t="s">
        <v>6</v>
      </c>
      <c r="J32904">
        <v>1</v>
      </c>
      <c r="K32904" s="3">
        <v>120</v>
      </c>
      <c r="L32904" s="3">
        <v>143</v>
      </c>
      <c r="M32904" s="3">
        <v>120</v>
      </c>
      <c r="N32904" s="3">
        <v>143</v>
      </c>
    </row>
    <row r="32905" spans="1:14" x14ac:dyDescent="0.3">
      <c r="A32905" s="1">
        <v>42568</v>
      </c>
      <c r="B32905" s="2">
        <f>YEAR(SalesTable[[#This Row],[Date]])</f>
        <v>2016</v>
      </c>
      <c r="C32905" s="2" t="str">
        <f>TEXT(SalesTable[[#This Row],[Date]],"mmmm")</f>
        <v>July</v>
      </c>
      <c r="D32905">
        <v>18</v>
      </c>
      <c r="E32905" t="s">
        <v>13</v>
      </c>
      <c r="F32905" t="s">
        <v>15</v>
      </c>
      <c r="G32905" t="s">
        <v>14</v>
      </c>
      <c r="H32905" t="s">
        <v>3</v>
      </c>
      <c r="I32905" t="s">
        <v>6</v>
      </c>
      <c r="J32905">
        <v>2</v>
      </c>
      <c r="K32905" s="3">
        <v>21.5</v>
      </c>
      <c r="L32905" s="3">
        <v>26.5</v>
      </c>
      <c r="M32905" s="3">
        <v>43</v>
      </c>
      <c r="N32905" s="3">
        <v>53</v>
      </c>
    </row>
    <row r="32906" spans="1:14" x14ac:dyDescent="0.3">
      <c r="A32906" s="1">
        <v>42575</v>
      </c>
      <c r="B32906" s="2">
        <f>YEAR(SalesTable[[#This Row],[Date]])</f>
        <v>2016</v>
      </c>
      <c r="C32906" s="2" t="str">
        <f>TEXT(SalesTable[[#This Row],[Date]],"mmmm")</f>
        <v>July</v>
      </c>
      <c r="D32906">
        <v>18</v>
      </c>
      <c r="E32906" t="s">
        <v>13</v>
      </c>
      <c r="F32906" t="s">
        <v>15</v>
      </c>
      <c r="G32906" t="s">
        <v>14</v>
      </c>
      <c r="H32906" t="s">
        <v>3</v>
      </c>
      <c r="I32906" t="s">
        <v>6</v>
      </c>
      <c r="J32906">
        <v>2</v>
      </c>
      <c r="K32906" s="3">
        <v>10.5</v>
      </c>
      <c r="L32906" s="3">
        <v>13</v>
      </c>
      <c r="M32906" s="3">
        <v>21</v>
      </c>
      <c r="N32906" s="3">
        <v>26</v>
      </c>
    </row>
    <row r="32907" spans="1:14" x14ac:dyDescent="0.3">
      <c r="A32907" s="1">
        <v>42575</v>
      </c>
      <c r="B32907" s="2">
        <f>YEAR(SalesTable[[#This Row],[Date]])</f>
        <v>2016</v>
      </c>
      <c r="C32907" s="2" t="str">
        <f>TEXT(SalesTable[[#This Row],[Date]],"mmmm")</f>
        <v>July</v>
      </c>
      <c r="D32907">
        <v>18</v>
      </c>
      <c r="E32907" t="s">
        <v>13</v>
      </c>
      <c r="F32907" t="s">
        <v>15</v>
      </c>
      <c r="G32907" t="s">
        <v>14</v>
      </c>
      <c r="H32907" t="s">
        <v>3</v>
      </c>
      <c r="I32907" t="s">
        <v>6</v>
      </c>
      <c r="J32907">
        <v>2</v>
      </c>
      <c r="K32907" s="3">
        <v>4.5</v>
      </c>
      <c r="L32907" s="3">
        <v>6</v>
      </c>
      <c r="M32907" s="3">
        <v>9</v>
      </c>
      <c r="N32907" s="3">
        <v>12</v>
      </c>
    </row>
    <row r="32908" spans="1:14" x14ac:dyDescent="0.3">
      <c r="A32908" s="1">
        <v>42265</v>
      </c>
      <c r="B32908" s="2">
        <f>YEAR(SalesTable[[#This Row],[Date]])</f>
        <v>2015</v>
      </c>
      <c r="C32908" s="2" t="str">
        <f>TEXT(SalesTable[[#This Row],[Date]],"mmmm")</f>
        <v>September</v>
      </c>
      <c r="D32908">
        <v>18</v>
      </c>
      <c r="E32908" t="s">
        <v>13</v>
      </c>
      <c r="F32908" t="s">
        <v>15</v>
      </c>
      <c r="G32908" t="s">
        <v>14</v>
      </c>
      <c r="H32908" t="s">
        <v>3</v>
      </c>
      <c r="I32908" t="s">
        <v>6</v>
      </c>
      <c r="J32908">
        <v>2</v>
      </c>
      <c r="K32908" s="3">
        <v>247</v>
      </c>
      <c r="L32908" s="3">
        <v>271</v>
      </c>
      <c r="M32908" s="3">
        <v>494</v>
      </c>
      <c r="N32908" s="3">
        <v>542</v>
      </c>
    </row>
    <row r="32909" spans="1:14" x14ac:dyDescent="0.3">
      <c r="A32909" s="1">
        <v>42265</v>
      </c>
      <c r="B32909" s="2">
        <f>YEAR(SalesTable[[#This Row],[Date]])</f>
        <v>2015</v>
      </c>
      <c r="C32909" s="2" t="str">
        <f>TEXT(SalesTable[[#This Row],[Date]],"mmmm")</f>
        <v>September</v>
      </c>
      <c r="D32909">
        <v>18</v>
      </c>
      <c r="E32909" t="s">
        <v>13</v>
      </c>
      <c r="F32909" t="s">
        <v>15</v>
      </c>
      <c r="G32909" t="s">
        <v>14</v>
      </c>
      <c r="H32909" t="s">
        <v>3</v>
      </c>
      <c r="I32909" t="s">
        <v>6</v>
      </c>
      <c r="J32909">
        <v>2</v>
      </c>
      <c r="K32909" s="3">
        <v>26</v>
      </c>
      <c r="L32909" s="3">
        <v>30</v>
      </c>
      <c r="M32909" s="3">
        <v>52</v>
      </c>
      <c r="N32909" s="3">
        <v>60</v>
      </c>
    </row>
    <row r="32910" spans="1:14" x14ac:dyDescent="0.3">
      <c r="A32910" s="1">
        <v>42321</v>
      </c>
      <c r="B32910" s="2">
        <f>YEAR(SalesTable[[#This Row],[Date]])</f>
        <v>2015</v>
      </c>
      <c r="C32910" s="2" t="str">
        <f>TEXT(SalesTable[[#This Row],[Date]],"mmmm")</f>
        <v>November</v>
      </c>
      <c r="D32910">
        <v>18</v>
      </c>
      <c r="E32910" t="s">
        <v>13</v>
      </c>
      <c r="F32910" t="s">
        <v>15</v>
      </c>
      <c r="G32910" t="s">
        <v>14</v>
      </c>
      <c r="H32910" t="s">
        <v>3</v>
      </c>
      <c r="I32910" t="s">
        <v>6</v>
      </c>
      <c r="J32910">
        <v>1</v>
      </c>
      <c r="K32910" s="3">
        <v>120</v>
      </c>
      <c r="L32910" s="3">
        <v>126</v>
      </c>
      <c r="M32910" s="3">
        <v>120</v>
      </c>
      <c r="N32910" s="3">
        <v>126</v>
      </c>
    </row>
    <row r="32911" spans="1:14" x14ac:dyDescent="0.3">
      <c r="A32911" s="1">
        <v>42321</v>
      </c>
      <c r="B32911" s="2">
        <f>YEAR(SalesTable[[#This Row],[Date]])</f>
        <v>2015</v>
      </c>
      <c r="C32911" s="2" t="str">
        <f>TEXT(SalesTable[[#This Row],[Date]],"mmmm")</f>
        <v>November</v>
      </c>
      <c r="D32911">
        <v>18</v>
      </c>
      <c r="E32911" t="s">
        <v>13</v>
      </c>
      <c r="F32911" t="s">
        <v>15</v>
      </c>
      <c r="G32911" t="s">
        <v>14</v>
      </c>
      <c r="H32911" t="s">
        <v>3</v>
      </c>
      <c r="I32911" t="s">
        <v>23</v>
      </c>
      <c r="J32911">
        <v>2</v>
      </c>
      <c r="K32911" s="3">
        <v>385</v>
      </c>
      <c r="L32911" s="3">
        <v>394</v>
      </c>
      <c r="M32911" s="3">
        <v>770</v>
      </c>
      <c r="N32911" s="3">
        <v>788</v>
      </c>
    </row>
    <row r="32912" spans="1:14" x14ac:dyDescent="0.3">
      <c r="A32912" s="1">
        <v>42535</v>
      </c>
      <c r="B32912" s="2">
        <f>YEAR(SalesTable[[#This Row],[Date]])</f>
        <v>2016</v>
      </c>
      <c r="C32912" s="2" t="str">
        <f>TEXT(SalesTable[[#This Row],[Date]],"mmmm")</f>
        <v>June</v>
      </c>
      <c r="D32912">
        <v>30</v>
      </c>
      <c r="E32912" t="s">
        <v>0</v>
      </c>
      <c r="F32912" t="s">
        <v>31</v>
      </c>
      <c r="G32912" t="s">
        <v>43</v>
      </c>
      <c r="H32912" t="s">
        <v>3</v>
      </c>
      <c r="I32912" t="s">
        <v>11</v>
      </c>
      <c r="J32912">
        <v>2</v>
      </c>
      <c r="K32912" s="3">
        <v>95</v>
      </c>
      <c r="L32912" s="3">
        <v>86.5</v>
      </c>
      <c r="M32912" s="3">
        <v>190</v>
      </c>
      <c r="N32912" s="3">
        <v>173</v>
      </c>
    </row>
    <row r="32913" spans="1:14" x14ac:dyDescent="0.3">
      <c r="A32913" s="1">
        <v>42535</v>
      </c>
      <c r="B32913" s="2">
        <f>YEAR(SalesTable[[#This Row],[Date]])</f>
        <v>2016</v>
      </c>
      <c r="C32913" s="2" t="str">
        <f>TEXT(SalesTable[[#This Row],[Date]],"mmmm")</f>
        <v>June</v>
      </c>
      <c r="D32913">
        <v>30</v>
      </c>
      <c r="E32913" t="s">
        <v>0</v>
      </c>
      <c r="F32913" t="s">
        <v>31</v>
      </c>
      <c r="G32913" t="s">
        <v>43</v>
      </c>
      <c r="H32913" t="s">
        <v>3</v>
      </c>
      <c r="I32913" t="s">
        <v>11</v>
      </c>
      <c r="J32913">
        <v>1</v>
      </c>
      <c r="K32913" s="3">
        <v>25</v>
      </c>
      <c r="L32913" s="3">
        <v>43</v>
      </c>
      <c r="M32913" s="3">
        <v>25</v>
      </c>
      <c r="N32913" s="3">
        <v>43</v>
      </c>
    </row>
    <row r="32914" spans="1:14" x14ac:dyDescent="0.3">
      <c r="A32914" s="1">
        <v>42551</v>
      </c>
      <c r="B32914" s="2">
        <f>YEAR(SalesTable[[#This Row],[Date]])</f>
        <v>2016</v>
      </c>
      <c r="C32914" s="2" t="str">
        <f>TEXT(SalesTable[[#This Row],[Date]],"mmmm")</f>
        <v>June</v>
      </c>
      <c r="D32914">
        <v>30</v>
      </c>
      <c r="E32914" t="s">
        <v>0</v>
      </c>
      <c r="F32914" t="s">
        <v>31</v>
      </c>
      <c r="G32914" t="s">
        <v>43</v>
      </c>
      <c r="H32914" t="s">
        <v>3</v>
      </c>
      <c r="I32914" t="s">
        <v>11</v>
      </c>
      <c r="J32914">
        <v>3</v>
      </c>
      <c r="K32914" s="3">
        <v>60</v>
      </c>
      <c r="L32914" s="3">
        <v>59.333333333333336</v>
      </c>
      <c r="M32914" s="3">
        <v>180</v>
      </c>
      <c r="N32914" s="3">
        <v>178</v>
      </c>
    </row>
    <row r="32915" spans="1:14" x14ac:dyDescent="0.3">
      <c r="A32915" s="1">
        <v>42551</v>
      </c>
      <c r="B32915" s="2">
        <f>YEAR(SalesTable[[#This Row],[Date]])</f>
        <v>2016</v>
      </c>
      <c r="C32915" s="2" t="str">
        <f>TEXT(SalesTable[[#This Row],[Date]],"mmmm")</f>
        <v>June</v>
      </c>
      <c r="D32915">
        <v>30</v>
      </c>
      <c r="E32915" t="s">
        <v>0</v>
      </c>
      <c r="F32915" t="s">
        <v>31</v>
      </c>
      <c r="G32915" t="s">
        <v>43</v>
      </c>
      <c r="H32915" t="s">
        <v>3</v>
      </c>
      <c r="I32915" t="s">
        <v>11</v>
      </c>
      <c r="J32915">
        <v>3</v>
      </c>
      <c r="K32915" s="3">
        <v>48.33</v>
      </c>
      <c r="L32915" s="3">
        <v>50.666666666666664</v>
      </c>
      <c r="M32915" s="3">
        <v>145</v>
      </c>
      <c r="N32915" s="3">
        <v>152</v>
      </c>
    </row>
    <row r="32916" spans="1:14" x14ac:dyDescent="0.3">
      <c r="A32916" s="1">
        <v>42391</v>
      </c>
      <c r="B32916" s="2">
        <f>YEAR(SalesTable[[#This Row],[Date]])</f>
        <v>2016</v>
      </c>
      <c r="C32916" s="2" t="str">
        <f>TEXT(SalesTable[[#This Row],[Date]],"mmmm")</f>
        <v>January</v>
      </c>
      <c r="D32916">
        <v>30</v>
      </c>
      <c r="E32916" t="s">
        <v>0</v>
      </c>
      <c r="F32916" t="s">
        <v>29</v>
      </c>
      <c r="G32916" t="s">
        <v>28</v>
      </c>
      <c r="H32916" t="s">
        <v>1</v>
      </c>
      <c r="I32916" t="s">
        <v>10</v>
      </c>
      <c r="J32916">
        <v>2</v>
      </c>
      <c r="K32916" s="3">
        <v>560</v>
      </c>
      <c r="L32916" s="3">
        <v>571.5</v>
      </c>
      <c r="M32916" s="3">
        <v>1120</v>
      </c>
      <c r="N32916" s="3">
        <v>1143</v>
      </c>
    </row>
    <row r="32917" spans="1:14" x14ac:dyDescent="0.3">
      <c r="A32917" s="1">
        <v>42391</v>
      </c>
      <c r="B32917" s="2">
        <f>YEAR(SalesTable[[#This Row],[Date]])</f>
        <v>2016</v>
      </c>
      <c r="C32917" s="2" t="str">
        <f>TEXT(SalesTable[[#This Row],[Date]],"mmmm")</f>
        <v>January</v>
      </c>
      <c r="D32917">
        <v>30</v>
      </c>
      <c r="E32917" t="s">
        <v>0</v>
      </c>
      <c r="F32917" t="s">
        <v>29</v>
      </c>
      <c r="G32917" t="s">
        <v>28</v>
      </c>
      <c r="H32917" t="s">
        <v>8</v>
      </c>
      <c r="I32917" t="s">
        <v>9</v>
      </c>
      <c r="J32917">
        <v>1</v>
      </c>
      <c r="K32917" s="3">
        <v>400</v>
      </c>
      <c r="L32917" s="3">
        <v>500</v>
      </c>
      <c r="M32917" s="3">
        <v>400</v>
      </c>
      <c r="N32917" s="3">
        <v>500</v>
      </c>
    </row>
    <row r="32918" spans="1:14" x14ac:dyDescent="0.3">
      <c r="A32918" s="1">
        <v>42393</v>
      </c>
      <c r="B32918" s="2">
        <f>YEAR(SalesTable[[#This Row],[Date]])</f>
        <v>2016</v>
      </c>
      <c r="C32918" s="2" t="str">
        <f>TEXT(SalesTable[[#This Row],[Date]],"mmmm")</f>
        <v>January</v>
      </c>
      <c r="D32918">
        <v>30</v>
      </c>
      <c r="E32918" t="s">
        <v>0</v>
      </c>
      <c r="F32918" t="s">
        <v>29</v>
      </c>
      <c r="G32918" t="s">
        <v>28</v>
      </c>
      <c r="H32918" t="s">
        <v>1</v>
      </c>
      <c r="I32918" t="s">
        <v>10</v>
      </c>
      <c r="J32918">
        <v>1</v>
      </c>
      <c r="K32918" s="3">
        <v>1120</v>
      </c>
      <c r="L32918" s="3">
        <v>1093</v>
      </c>
      <c r="M32918" s="3">
        <v>1120</v>
      </c>
      <c r="N32918" s="3">
        <v>1093</v>
      </c>
    </row>
    <row r="32919" spans="1:14" x14ac:dyDescent="0.3">
      <c r="A32919" s="1">
        <v>42393</v>
      </c>
      <c r="B32919" s="2">
        <f>YEAR(SalesTable[[#This Row],[Date]])</f>
        <v>2016</v>
      </c>
      <c r="C32919" s="2" t="str">
        <f>TEXT(SalesTable[[#This Row],[Date]],"mmmm")</f>
        <v>January</v>
      </c>
      <c r="D32919">
        <v>30</v>
      </c>
      <c r="E32919" t="s">
        <v>0</v>
      </c>
      <c r="F32919" t="s">
        <v>29</v>
      </c>
      <c r="G32919" t="s">
        <v>28</v>
      </c>
      <c r="H32919" t="s">
        <v>8</v>
      </c>
      <c r="I32919" t="s">
        <v>9</v>
      </c>
      <c r="J32919">
        <v>2</v>
      </c>
      <c r="K32919" s="3">
        <v>189</v>
      </c>
      <c r="L32919" s="3">
        <v>259.5</v>
      </c>
      <c r="M32919" s="3">
        <v>378</v>
      </c>
      <c r="N32919" s="3">
        <v>519</v>
      </c>
    </row>
    <row r="32920" spans="1:14" x14ac:dyDescent="0.3">
      <c r="A32920" s="1">
        <v>42395</v>
      </c>
      <c r="B32920" s="2">
        <f>YEAR(SalesTable[[#This Row],[Date]])</f>
        <v>2016</v>
      </c>
      <c r="C32920" s="2" t="str">
        <f>TEXT(SalesTable[[#This Row],[Date]],"mmmm")</f>
        <v>January</v>
      </c>
      <c r="D32920">
        <v>30</v>
      </c>
      <c r="E32920" t="s">
        <v>0</v>
      </c>
      <c r="F32920" t="s">
        <v>29</v>
      </c>
      <c r="G32920" t="s">
        <v>28</v>
      </c>
      <c r="H32920" t="s">
        <v>1</v>
      </c>
      <c r="I32920" t="s">
        <v>10</v>
      </c>
      <c r="J32920">
        <v>2</v>
      </c>
      <c r="K32920" s="3">
        <v>560</v>
      </c>
      <c r="L32920" s="3">
        <v>674.5</v>
      </c>
      <c r="M32920" s="3">
        <v>1120</v>
      </c>
      <c r="N32920" s="3">
        <v>1349</v>
      </c>
    </row>
    <row r="32921" spans="1:14" x14ac:dyDescent="0.3">
      <c r="A32921" s="1">
        <v>42395</v>
      </c>
      <c r="B32921" s="2">
        <f>YEAR(SalesTable[[#This Row],[Date]])</f>
        <v>2016</v>
      </c>
      <c r="C32921" s="2" t="str">
        <f>TEXT(SalesTable[[#This Row],[Date]],"mmmm")</f>
        <v>January</v>
      </c>
      <c r="D32921">
        <v>30</v>
      </c>
      <c r="E32921" t="s">
        <v>0</v>
      </c>
      <c r="F32921" t="s">
        <v>29</v>
      </c>
      <c r="G32921" t="s">
        <v>28</v>
      </c>
      <c r="H32921" t="s">
        <v>8</v>
      </c>
      <c r="I32921" t="s">
        <v>9</v>
      </c>
      <c r="J32921">
        <v>1</v>
      </c>
      <c r="K32921" s="3">
        <v>108</v>
      </c>
      <c r="L32921" s="3">
        <v>121</v>
      </c>
      <c r="M32921" s="3">
        <v>108</v>
      </c>
      <c r="N32921" s="3">
        <v>121</v>
      </c>
    </row>
    <row r="32922" spans="1:14" x14ac:dyDescent="0.3">
      <c r="A32922" s="1">
        <v>42424</v>
      </c>
      <c r="B32922" s="2">
        <f>YEAR(SalesTable[[#This Row],[Date]])</f>
        <v>2016</v>
      </c>
      <c r="C32922" s="2" t="str">
        <f>TEXT(SalesTable[[#This Row],[Date]],"mmmm")</f>
        <v>February</v>
      </c>
      <c r="D32922">
        <v>30</v>
      </c>
      <c r="E32922" t="s">
        <v>0</v>
      </c>
      <c r="F32922" t="s">
        <v>29</v>
      </c>
      <c r="G32922" t="s">
        <v>28</v>
      </c>
      <c r="H32922" t="s">
        <v>1</v>
      </c>
      <c r="I32922" t="s">
        <v>10</v>
      </c>
      <c r="J32922">
        <v>2</v>
      </c>
      <c r="K32922" s="3">
        <v>560</v>
      </c>
      <c r="L32922" s="3">
        <v>609</v>
      </c>
      <c r="M32922" s="3">
        <v>1120</v>
      </c>
      <c r="N32922" s="3">
        <v>1218</v>
      </c>
    </row>
    <row r="32923" spans="1:14" x14ac:dyDescent="0.3">
      <c r="A32923" s="1">
        <v>42469</v>
      </c>
      <c r="B32923" s="2">
        <f>YEAR(SalesTable[[#This Row],[Date]])</f>
        <v>2016</v>
      </c>
      <c r="C32923" s="2" t="str">
        <f>TEXT(SalesTable[[#This Row],[Date]],"mmmm")</f>
        <v>April</v>
      </c>
      <c r="D32923">
        <v>30</v>
      </c>
      <c r="E32923" t="s">
        <v>0</v>
      </c>
      <c r="F32923" t="s">
        <v>29</v>
      </c>
      <c r="G32923" t="s">
        <v>28</v>
      </c>
      <c r="H32923" t="s">
        <v>1</v>
      </c>
      <c r="I32923" t="s">
        <v>10</v>
      </c>
      <c r="J32923">
        <v>2</v>
      </c>
      <c r="K32923" s="3">
        <v>1221.5</v>
      </c>
      <c r="L32923" s="3">
        <v>1212</v>
      </c>
      <c r="M32923" s="3">
        <v>2443</v>
      </c>
      <c r="N32923" s="3">
        <v>2424</v>
      </c>
    </row>
    <row r="32924" spans="1:14" x14ac:dyDescent="0.3">
      <c r="A32924" s="1">
        <v>42469</v>
      </c>
      <c r="B32924" s="2">
        <f>YEAR(SalesTable[[#This Row],[Date]])</f>
        <v>2016</v>
      </c>
      <c r="C32924" s="2" t="str">
        <f>TEXT(SalesTable[[#This Row],[Date]],"mmmm")</f>
        <v>April</v>
      </c>
      <c r="D32924">
        <v>30</v>
      </c>
      <c r="E32924" t="s">
        <v>0</v>
      </c>
      <c r="F32924" t="s">
        <v>29</v>
      </c>
      <c r="G32924" t="s">
        <v>28</v>
      </c>
      <c r="H32924" t="s">
        <v>1</v>
      </c>
      <c r="I32924" t="s">
        <v>10</v>
      </c>
      <c r="J32924">
        <v>2</v>
      </c>
      <c r="K32924" s="3">
        <v>270</v>
      </c>
      <c r="L32924" s="3">
        <v>275</v>
      </c>
      <c r="M32924" s="3">
        <v>540</v>
      </c>
      <c r="N32924" s="3">
        <v>550</v>
      </c>
    </row>
    <row r="32925" spans="1:14" x14ac:dyDescent="0.3">
      <c r="A32925" s="1">
        <v>42469</v>
      </c>
      <c r="B32925" s="2">
        <f>YEAR(SalesTable[[#This Row],[Date]])</f>
        <v>2016</v>
      </c>
      <c r="C32925" s="2" t="str">
        <f>TEXT(SalesTable[[#This Row],[Date]],"mmmm")</f>
        <v>April</v>
      </c>
      <c r="D32925">
        <v>30</v>
      </c>
      <c r="E32925" t="s">
        <v>0</v>
      </c>
      <c r="F32925" t="s">
        <v>29</v>
      </c>
      <c r="G32925" t="s">
        <v>28</v>
      </c>
      <c r="H32925" t="s">
        <v>8</v>
      </c>
      <c r="I32925" t="s">
        <v>9</v>
      </c>
      <c r="J32925">
        <v>3</v>
      </c>
      <c r="K32925" s="3">
        <v>450</v>
      </c>
      <c r="L32925" s="3">
        <v>565</v>
      </c>
      <c r="M32925" s="3">
        <v>1350</v>
      </c>
      <c r="N32925" s="3">
        <v>1695</v>
      </c>
    </row>
    <row r="32926" spans="1:14" x14ac:dyDescent="0.3">
      <c r="A32926" s="1">
        <v>42470</v>
      </c>
      <c r="B32926" s="2">
        <f>YEAR(SalesTable[[#This Row],[Date]])</f>
        <v>2016</v>
      </c>
      <c r="C32926" s="2" t="str">
        <f>TEXT(SalesTable[[#This Row],[Date]],"mmmm")</f>
        <v>April</v>
      </c>
      <c r="D32926">
        <v>30</v>
      </c>
      <c r="E32926" t="s">
        <v>0</v>
      </c>
      <c r="F32926" t="s">
        <v>29</v>
      </c>
      <c r="G32926" t="s">
        <v>28</v>
      </c>
      <c r="H32926" t="s">
        <v>1</v>
      </c>
      <c r="I32926" t="s">
        <v>10</v>
      </c>
      <c r="J32926">
        <v>2</v>
      </c>
      <c r="K32926" s="3">
        <v>560</v>
      </c>
      <c r="L32926" s="3">
        <v>592.5</v>
      </c>
      <c r="M32926" s="3">
        <v>1120</v>
      </c>
      <c r="N32926" s="3">
        <v>1185</v>
      </c>
    </row>
    <row r="32927" spans="1:14" x14ac:dyDescent="0.3">
      <c r="A32927" s="1">
        <v>42472</v>
      </c>
      <c r="B32927" s="2">
        <f>YEAR(SalesTable[[#This Row],[Date]])</f>
        <v>2016</v>
      </c>
      <c r="C32927" s="2" t="str">
        <f>TEXT(SalesTable[[#This Row],[Date]],"mmmm")</f>
        <v>April</v>
      </c>
      <c r="D32927">
        <v>30</v>
      </c>
      <c r="E32927" t="s">
        <v>0</v>
      </c>
      <c r="F32927" t="s">
        <v>29</v>
      </c>
      <c r="G32927" t="s">
        <v>28</v>
      </c>
      <c r="H32927" t="s">
        <v>1</v>
      </c>
      <c r="I32927" t="s">
        <v>10</v>
      </c>
      <c r="J32927">
        <v>3</v>
      </c>
      <c r="K32927" s="3">
        <v>180</v>
      </c>
      <c r="L32927" s="3">
        <v>194.66666666666666</v>
      </c>
      <c r="M32927" s="3">
        <v>540</v>
      </c>
      <c r="N32927" s="3">
        <v>584</v>
      </c>
    </row>
    <row r="32928" spans="1:14" x14ac:dyDescent="0.3">
      <c r="A32928" s="1">
        <v>42474</v>
      </c>
      <c r="B32928" s="2">
        <f>YEAR(SalesTable[[#This Row],[Date]])</f>
        <v>2016</v>
      </c>
      <c r="C32928" s="2" t="str">
        <f>TEXT(SalesTable[[#This Row],[Date]],"mmmm")</f>
        <v>April</v>
      </c>
      <c r="D32928">
        <v>30</v>
      </c>
      <c r="E32928" t="s">
        <v>0</v>
      </c>
      <c r="F32928" t="s">
        <v>29</v>
      </c>
      <c r="G32928" t="s">
        <v>28</v>
      </c>
      <c r="H32928" t="s">
        <v>1</v>
      </c>
      <c r="I32928" t="s">
        <v>10</v>
      </c>
      <c r="J32928">
        <v>1</v>
      </c>
      <c r="K32928" s="3">
        <v>540</v>
      </c>
      <c r="L32928" s="3">
        <v>613</v>
      </c>
      <c r="M32928" s="3">
        <v>540</v>
      </c>
      <c r="N32928" s="3">
        <v>613</v>
      </c>
    </row>
    <row r="32929" spans="1:14" x14ac:dyDescent="0.3">
      <c r="A32929" s="1">
        <v>42478</v>
      </c>
      <c r="B32929" s="2">
        <f>YEAR(SalesTable[[#This Row],[Date]])</f>
        <v>2016</v>
      </c>
      <c r="C32929" s="2" t="str">
        <f>TEXT(SalesTable[[#This Row],[Date]],"mmmm")</f>
        <v>April</v>
      </c>
      <c r="D32929">
        <v>30</v>
      </c>
      <c r="E32929" t="s">
        <v>0</v>
      </c>
      <c r="F32929" t="s">
        <v>29</v>
      </c>
      <c r="G32929" t="s">
        <v>28</v>
      </c>
      <c r="H32929" t="s">
        <v>1</v>
      </c>
      <c r="I32929" t="s">
        <v>10</v>
      </c>
      <c r="J32929">
        <v>1</v>
      </c>
      <c r="K32929" s="3">
        <v>1701</v>
      </c>
      <c r="L32929" s="3">
        <v>1734</v>
      </c>
      <c r="M32929" s="3">
        <v>1701</v>
      </c>
      <c r="N32929" s="3">
        <v>1734</v>
      </c>
    </row>
    <row r="32930" spans="1:14" x14ac:dyDescent="0.3">
      <c r="A32930" s="1">
        <v>42483</v>
      </c>
      <c r="B32930" s="2">
        <f>YEAR(SalesTable[[#This Row],[Date]])</f>
        <v>2016</v>
      </c>
      <c r="C32930" s="2" t="str">
        <f>TEXT(SalesTable[[#This Row],[Date]],"mmmm")</f>
        <v>April</v>
      </c>
      <c r="D32930">
        <v>30</v>
      </c>
      <c r="E32930" t="s">
        <v>0</v>
      </c>
      <c r="F32930" t="s">
        <v>29</v>
      </c>
      <c r="G32930" t="s">
        <v>28</v>
      </c>
      <c r="H32930" t="s">
        <v>1</v>
      </c>
      <c r="I32930" t="s">
        <v>10</v>
      </c>
      <c r="J32930">
        <v>1</v>
      </c>
      <c r="K32930" s="3">
        <v>1120</v>
      </c>
      <c r="L32930" s="3">
        <v>1246</v>
      </c>
      <c r="M32930" s="3">
        <v>1120</v>
      </c>
      <c r="N32930" s="3">
        <v>1246</v>
      </c>
    </row>
    <row r="32931" spans="1:14" x14ac:dyDescent="0.3">
      <c r="A32931" s="1">
        <v>42483</v>
      </c>
      <c r="B32931" s="2">
        <f>YEAR(SalesTable[[#This Row],[Date]])</f>
        <v>2016</v>
      </c>
      <c r="C32931" s="2" t="str">
        <f>TEXT(SalesTable[[#This Row],[Date]],"mmmm")</f>
        <v>April</v>
      </c>
      <c r="D32931">
        <v>30</v>
      </c>
      <c r="E32931" t="s">
        <v>0</v>
      </c>
      <c r="F32931" t="s">
        <v>29</v>
      </c>
      <c r="G32931" t="s">
        <v>28</v>
      </c>
      <c r="H32931" t="s">
        <v>8</v>
      </c>
      <c r="I32931" t="s">
        <v>9</v>
      </c>
      <c r="J32931">
        <v>2</v>
      </c>
      <c r="K32931" s="3">
        <v>225</v>
      </c>
      <c r="L32931" s="3">
        <v>298.5</v>
      </c>
      <c r="M32931" s="3">
        <v>450</v>
      </c>
      <c r="N32931" s="3">
        <v>597</v>
      </c>
    </row>
    <row r="32932" spans="1:14" x14ac:dyDescent="0.3">
      <c r="A32932" s="1">
        <v>42489</v>
      </c>
      <c r="B32932" s="2">
        <f>YEAR(SalesTable[[#This Row],[Date]])</f>
        <v>2016</v>
      </c>
      <c r="C32932" s="2" t="str">
        <f>TEXT(SalesTable[[#This Row],[Date]],"mmmm")</f>
        <v>April</v>
      </c>
      <c r="D32932">
        <v>30</v>
      </c>
      <c r="E32932" t="s">
        <v>0</v>
      </c>
      <c r="F32932" t="s">
        <v>29</v>
      </c>
      <c r="G32932" t="s">
        <v>28</v>
      </c>
      <c r="H32932" t="s">
        <v>1</v>
      </c>
      <c r="I32932" t="s">
        <v>10</v>
      </c>
      <c r="J32932">
        <v>3</v>
      </c>
      <c r="K32932" s="3">
        <v>180</v>
      </c>
      <c r="L32932" s="3">
        <v>184.33333333333334</v>
      </c>
      <c r="M32932" s="3">
        <v>540</v>
      </c>
      <c r="N32932" s="3">
        <v>553</v>
      </c>
    </row>
    <row r="32933" spans="1:14" x14ac:dyDescent="0.3">
      <c r="A32933" s="1">
        <v>42489</v>
      </c>
      <c r="B32933" s="2">
        <f>YEAR(SalesTable[[#This Row],[Date]])</f>
        <v>2016</v>
      </c>
      <c r="C32933" s="2" t="str">
        <f>TEXT(SalesTable[[#This Row],[Date]],"mmmm")</f>
        <v>April</v>
      </c>
      <c r="D32933">
        <v>30</v>
      </c>
      <c r="E32933" t="s">
        <v>0</v>
      </c>
      <c r="F32933" t="s">
        <v>29</v>
      </c>
      <c r="G32933" t="s">
        <v>28</v>
      </c>
      <c r="H32933" t="s">
        <v>8</v>
      </c>
      <c r="I32933" t="s">
        <v>9</v>
      </c>
      <c r="J32933">
        <v>1</v>
      </c>
      <c r="K32933" s="3">
        <v>810</v>
      </c>
      <c r="L32933" s="3">
        <v>993</v>
      </c>
      <c r="M32933" s="3">
        <v>810</v>
      </c>
      <c r="N32933" s="3">
        <v>993</v>
      </c>
    </row>
    <row r="32934" spans="1:14" x14ac:dyDescent="0.3">
      <c r="A32934" s="1">
        <v>42509</v>
      </c>
      <c r="B32934" s="2">
        <f>YEAR(SalesTable[[#This Row],[Date]])</f>
        <v>2016</v>
      </c>
      <c r="C32934" s="2" t="str">
        <f>TEXT(SalesTable[[#This Row],[Date]],"mmmm")</f>
        <v>May</v>
      </c>
      <c r="D32934">
        <v>30</v>
      </c>
      <c r="E32934" t="s">
        <v>0</v>
      </c>
      <c r="F32934" t="s">
        <v>29</v>
      </c>
      <c r="G32934" t="s">
        <v>28</v>
      </c>
      <c r="H32934" t="s">
        <v>1</v>
      </c>
      <c r="I32934" t="s">
        <v>10</v>
      </c>
      <c r="J32934">
        <v>3</v>
      </c>
      <c r="K32934" s="3">
        <v>567</v>
      </c>
      <c r="L32934" s="3">
        <v>616</v>
      </c>
      <c r="M32934" s="3">
        <v>1701</v>
      </c>
      <c r="N32934" s="3">
        <v>1848</v>
      </c>
    </row>
    <row r="32935" spans="1:14" x14ac:dyDescent="0.3">
      <c r="A32935" s="1">
        <v>42513</v>
      </c>
      <c r="B32935" s="2">
        <f>YEAR(SalesTable[[#This Row],[Date]])</f>
        <v>2016</v>
      </c>
      <c r="C32935" s="2" t="str">
        <f>TEXT(SalesTable[[#This Row],[Date]],"mmmm")</f>
        <v>May</v>
      </c>
      <c r="D32935">
        <v>30</v>
      </c>
      <c r="E32935" t="s">
        <v>0</v>
      </c>
      <c r="F32935" t="s">
        <v>29</v>
      </c>
      <c r="G32935" t="s">
        <v>28</v>
      </c>
      <c r="H32935" t="s">
        <v>8</v>
      </c>
      <c r="I32935" t="s">
        <v>9</v>
      </c>
      <c r="J32935">
        <v>2</v>
      </c>
      <c r="K32935" s="3">
        <v>50</v>
      </c>
      <c r="L32935" s="3">
        <v>65.5</v>
      </c>
      <c r="M32935" s="3">
        <v>100</v>
      </c>
      <c r="N32935" s="3">
        <v>131</v>
      </c>
    </row>
    <row r="32936" spans="1:14" x14ac:dyDescent="0.3">
      <c r="A32936" s="1">
        <v>42528</v>
      </c>
      <c r="B32936" s="2">
        <f>YEAR(SalesTable[[#This Row],[Date]])</f>
        <v>2016</v>
      </c>
      <c r="C32936" s="2" t="str">
        <f>TEXT(SalesTable[[#This Row],[Date]],"mmmm")</f>
        <v>June</v>
      </c>
      <c r="D32936">
        <v>30</v>
      </c>
      <c r="E32936" t="s">
        <v>0</v>
      </c>
      <c r="F32936" t="s">
        <v>29</v>
      </c>
      <c r="G32936" t="s">
        <v>28</v>
      </c>
      <c r="H32936" t="s">
        <v>8</v>
      </c>
      <c r="I32936" t="s">
        <v>9</v>
      </c>
      <c r="J32936">
        <v>3</v>
      </c>
      <c r="K32936" s="3">
        <v>400</v>
      </c>
      <c r="L32936" s="3">
        <v>489</v>
      </c>
      <c r="M32936" s="3">
        <v>1200</v>
      </c>
      <c r="N32936" s="3">
        <v>1467</v>
      </c>
    </row>
    <row r="32937" spans="1:14" x14ac:dyDescent="0.3">
      <c r="A32937" s="1">
        <v>42006</v>
      </c>
      <c r="B32937" s="2">
        <f>YEAR(SalesTable[[#This Row],[Date]])</f>
        <v>2015</v>
      </c>
      <c r="C32937" s="2" t="str">
        <f>TEXT(SalesTable[[#This Row],[Date]],"mmmm")</f>
        <v>January</v>
      </c>
      <c r="D32937">
        <v>30</v>
      </c>
      <c r="E32937" t="s">
        <v>0</v>
      </c>
      <c r="F32937" t="s">
        <v>29</v>
      </c>
      <c r="G32937" t="s">
        <v>28</v>
      </c>
      <c r="H32937" t="s">
        <v>1</v>
      </c>
      <c r="I32937" t="s">
        <v>10</v>
      </c>
      <c r="J32937">
        <v>1</v>
      </c>
      <c r="K32937" s="3">
        <v>783</v>
      </c>
      <c r="L32937" s="3">
        <v>708</v>
      </c>
      <c r="M32937" s="3">
        <v>783</v>
      </c>
      <c r="N32937" s="3">
        <v>708</v>
      </c>
    </row>
    <row r="32938" spans="1:14" x14ac:dyDescent="0.3">
      <c r="A32938" s="1">
        <v>42006</v>
      </c>
      <c r="B32938" s="2">
        <f>YEAR(SalesTable[[#This Row],[Date]])</f>
        <v>2015</v>
      </c>
      <c r="C32938" s="2" t="str">
        <f>TEXT(SalesTable[[#This Row],[Date]],"mmmm")</f>
        <v>January</v>
      </c>
      <c r="D32938">
        <v>30</v>
      </c>
      <c r="E32938" t="s">
        <v>0</v>
      </c>
      <c r="F32938" t="s">
        <v>29</v>
      </c>
      <c r="G32938" t="s">
        <v>28</v>
      </c>
      <c r="H32938" t="s">
        <v>1</v>
      </c>
      <c r="I32938" t="s">
        <v>10</v>
      </c>
      <c r="J32938">
        <v>1</v>
      </c>
      <c r="K32938" s="3">
        <v>783</v>
      </c>
      <c r="L32938" s="3">
        <v>727</v>
      </c>
      <c r="M32938" s="3">
        <v>783</v>
      </c>
      <c r="N32938" s="3">
        <v>727</v>
      </c>
    </row>
    <row r="32939" spans="1:14" x14ac:dyDescent="0.3">
      <c r="A32939" s="1">
        <v>42009</v>
      </c>
      <c r="B32939" s="2">
        <f>YEAR(SalesTable[[#This Row],[Date]])</f>
        <v>2015</v>
      </c>
      <c r="C32939" s="2" t="str">
        <f>TEXT(SalesTable[[#This Row],[Date]],"mmmm")</f>
        <v>January</v>
      </c>
      <c r="D32939">
        <v>30</v>
      </c>
      <c r="E32939" t="s">
        <v>0</v>
      </c>
      <c r="F32939" t="s">
        <v>29</v>
      </c>
      <c r="G32939" t="s">
        <v>28</v>
      </c>
      <c r="H32939" t="s">
        <v>1</v>
      </c>
      <c r="I32939" t="s">
        <v>10</v>
      </c>
      <c r="J32939">
        <v>1</v>
      </c>
      <c r="K32939" s="3">
        <v>783</v>
      </c>
      <c r="L32939" s="3">
        <v>688</v>
      </c>
      <c r="M32939" s="3">
        <v>783</v>
      </c>
      <c r="N32939" s="3">
        <v>688</v>
      </c>
    </row>
    <row r="32940" spans="1:14" x14ac:dyDescent="0.3">
      <c r="A32940" s="1">
        <v>42052</v>
      </c>
      <c r="B32940" s="2">
        <f>YEAR(SalesTable[[#This Row],[Date]])</f>
        <v>2015</v>
      </c>
      <c r="C32940" s="2" t="str">
        <f>TEXT(SalesTable[[#This Row],[Date]],"mmmm")</f>
        <v>February</v>
      </c>
      <c r="D32940">
        <v>30</v>
      </c>
      <c r="E32940" t="s">
        <v>0</v>
      </c>
      <c r="F32940" t="s">
        <v>29</v>
      </c>
      <c r="G32940" t="s">
        <v>28</v>
      </c>
      <c r="H32940" t="s">
        <v>1</v>
      </c>
      <c r="I32940" t="s">
        <v>10</v>
      </c>
      <c r="J32940">
        <v>2</v>
      </c>
      <c r="K32940" s="3">
        <v>1221.5</v>
      </c>
      <c r="L32940" s="3">
        <v>1034</v>
      </c>
      <c r="M32940" s="3">
        <v>2443</v>
      </c>
      <c r="N32940" s="3">
        <v>2068</v>
      </c>
    </row>
    <row r="32941" spans="1:14" x14ac:dyDescent="0.3">
      <c r="A32941" s="1">
        <v>42075</v>
      </c>
      <c r="B32941" s="2">
        <f>YEAR(SalesTable[[#This Row],[Date]])</f>
        <v>2015</v>
      </c>
      <c r="C32941" s="2" t="str">
        <f>TEXT(SalesTable[[#This Row],[Date]],"mmmm")</f>
        <v>March</v>
      </c>
      <c r="D32941">
        <v>30</v>
      </c>
      <c r="E32941" t="s">
        <v>0</v>
      </c>
      <c r="F32941" t="s">
        <v>29</v>
      </c>
      <c r="G32941" t="s">
        <v>28</v>
      </c>
      <c r="H32941" t="s">
        <v>1</v>
      </c>
      <c r="I32941" t="s">
        <v>10</v>
      </c>
      <c r="J32941">
        <v>1</v>
      </c>
      <c r="K32941" s="3">
        <v>1000</v>
      </c>
      <c r="L32941" s="3">
        <v>1029</v>
      </c>
      <c r="M32941" s="3">
        <v>1000</v>
      </c>
      <c r="N32941" s="3">
        <v>1029</v>
      </c>
    </row>
    <row r="32942" spans="1:14" x14ac:dyDescent="0.3">
      <c r="A32942" s="1">
        <v>42096</v>
      </c>
      <c r="B32942" s="2">
        <f>YEAR(SalesTable[[#This Row],[Date]])</f>
        <v>2015</v>
      </c>
      <c r="C32942" s="2" t="str">
        <f>TEXT(SalesTable[[#This Row],[Date]],"mmmm")</f>
        <v>April</v>
      </c>
      <c r="D32942">
        <v>30</v>
      </c>
      <c r="E32942" t="s">
        <v>0</v>
      </c>
      <c r="F32942" t="s">
        <v>29</v>
      </c>
      <c r="G32942" t="s">
        <v>28</v>
      </c>
      <c r="H32942" t="s">
        <v>1</v>
      </c>
      <c r="I32942" t="s">
        <v>10</v>
      </c>
      <c r="J32942">
        <v>1</v>
      </c>
      <c r="K32942" s="3">
        <v>2443</v>
      </c>
      <c r="L32942" s="3">
        <v>2194</v>
      </c>
      <c r="M32942" s="3">
        <v>2443</v>
      </c>
      <c r="N32942" s="3">
        <v>2194</v>
      </c>
    </row>
    <row r="32943" spans="1:14" x14ac:dyDescent="0.3">
      <c r="A32943" s="1">
        <v>42229</v>
      </c>
      <c r="B32943" s="2">
        <f>YEAR(SalesTable[[#This Row],[Date]])</f>
        <v>2015</v>
      </c>
      <c r="C32943" s="2" t="str">
        <f>TEXT(SalesTable[[#This Row],[Date]],"mmmm")</f>
        <v>August</v>
      </c>
      <c r="D32943">
        <v>30</v>
      </c>
      <c r="E32943" t="s">
        <v>0</v>
      </c>
      <c r="F32943" t="s">
        <v>29</v>
      </c>
      <c r="G32943" t="s">
        <v>28</v>
      </c>
      <c r="H32943" t="s">
        <v>1</v>
      </c>
      <c r="I32943" t="s">
        <v>10</v>
      </c>
      <c r="J32943">
        <v>3</v>
      </c>
      <c r="K32943" s="3">
        <v>814.33</v>
      </c>
      <c r="L32943" s="3">
        <v>734.66666666666663</v>
      </c>
      <c r="M32943" s="3">
        <v>2443</v>
      </c>
      <c r="N32943" s="3">
        <v>2204</v>
      </c>
    </row>
    <row r="32944" spans="1:14" x14ac:dyDescent="0.3">
      <c r="A32944" s="1">
        <v>42233</v>
      </c>
      <c r="B32944" s="2">
        <f>YEAR(SalesTable[[#This Row],[Date]])</f>
        <v>2015</v>
      </c>
      <c r="C32944" s="2" t="str">
        <f>TEXT(SalesTable[[#This Row],[Date]],"mmmm")</f>
        <v>August</v>
      </c>
      <c r="D32944">
        <v>30</v>
      </c>
      <c r="E32944" t="s">
        <v>0</v>
      </c>
      <c r="F32944" t="s">
        <v>29</v>
      </c>
      <c r="G32944" t="s">
        <v>28</v>
      </c>
      <c r="H32944" t="s">
        <v>1</v>
      </c>
      <c r="I32944" t="s">
        <v>10</v>
      </c>
      <c r="J32944">
        <v>3</v>
      </c>
      <c r="K32944" s="3">
        <v>373.33</v>
      </c>
      <c r="L32944" s="3">
        <v>346.66666666666669</v>
      </c>
      <c r="M32944" s="3">
        <v>1120</v>
      </c>
      <c r="N32944" s="3">
        <v>1040</v>
      </c>
    </row>
    <row r="32945" spans="1:14" x14ac:dyDescent="0.3">
      <c r="A32945" s="1">
        <v>42234</v>
      </c>
      <c r="B32945" s="2">
        <f>YEAR(SalesTable[[#This Row],[Date]])</f>
        <v>2015</v>
      </c>
      <c r="C32945" s="2" t="str">
        <f>TEXT(SalesTable[[#This Row],[Date]],"mmmm")</f>
        <v>August</v>
      </c>
      <c r="D32945">
        <v>30</v>
      </c>
      <c r="E32945" t="s">
        <v>0</v>
      </c>
      <c r="F32945" t="s">
        <v>29</v>
      </c>
      <c r="G32945" t="s">
        <v>28</v>
      </c>
      <c r="H32945" t="s">
        <v>1</v>
      </c>
      <c r="I32945" t="s">
        <v>10</v>
      </c>
      <c r="J32945">
        <v>2</v>
      </c>
      <c r="K32945" s="3">
        <v>560</v>
      </c>
      <c r="L32945" s="3">
        <v>527</v>
      </c>
      <c r="M32945" s="3">
        <v>1120</v>
      </c>
      <c r="N32945" s="3">
        <v>1054</v>
      </c>
    </row>
    <row r="32946" spans="1:14" x14ac:dyDescent="0.3">
      <c r="A32946" s="1">
        <v>42234</v>
      </c>
      <c r="B32946" s="2">
        <f>YEAR(SalesTable[[#This Row],[Date]])</f>
        <v>2015</v>
      </c>
      <c r="C32946" s="2" t="str">
        <f>TEXT(SalesTable[[#This Row],[Date]],"mmmm")</f>
        <v>August</v>
      </c>
      <c r="D32946">
        <v>30</v>
      </c>
      <c r="E32946" t="s">
        <v>0</v>
      </c>
      <c r="F32946" t="s">
        <v>29</v>
      </c>
      <c r="G32946" t="s">
        <v>28</v>
      </c>
      <c r="H32946" t="s">
        <v>8</v>
      </c>
      <c r="I32946" t="s">
        <v>9</v>
      </c>
      <c r="J32946">
        <v>2</v>
      </c>
      <c r="K32946" s="3">
        <v>378</v>
      </c>
      <c r="L32946" s="3">
        <v>387</v>
      </c>
      <c r="M32946" s="3">
        <v>756</v>
      </c>
      <c r="N32946" s="3">
        <v>774</v>
      </c>
    </row>
    <row r="32947" spans="1:14" x14ac:dyDescent="0.3">
      <c r="A32947" s="1">
        <v>42314</v>
      </c>
      <c r="B32947" s="2">
        <f>YEAR(SalesTable[[#This Row],[Date]])</f>
        <v>2015</v>
      </c>
      <c r="C32947" s="2" t="str">
        <f>TEXT(SalesTable[[#This Row],[Date]],"mmmm")</f>
        <v>November</v>
      </c>
      <c r="D32947">
        <v>30</v>
      </c>
      <c r="E32947" t="s">
        <v>0</v>
      </c>
      <c r="F32947" t="s">
        <v>29</v>
      </c>
      <c r="G32947" t="s">
        <v>28</v>
      </c>
      <c r="H32947" t="s">
        <v>1</v>
      </c>
      <c r="I32947" t="s">
        <v>10</v>
      </c>
      <c r="J32947">
        <v>1</v>
      </c>
      <c r="K32947" s="3">
        <v>1701</v>
      </c>
      <c r="L32947" s="3">
        <v>1679</v>
      </c>
      <c r="M32947" s="3">
        <v>1701</v>
      </c>
      <c r="N32947" s="3">
        <v>1679</v>
      </c>
    </row>
    <row r="32948" spans="1:14" x14ac:dyDescent="0.3">
      <c r="A32948" s="1">
        <v>42314</v>
      </c>
      <c r="B32948" s="2">
        <f>YEAR(SalesTable[[#This Row],[Date]])</f>
        <v>2015</v>
      </c>
      <c r="C32948" s="2" t="str">
        <f>TEXT(SalesTable[[#This Row],[Date]],"mmmm")</f>
        <v>November</v>
      </c>
      <c r="D32948">
        <v>30</v>
      </c>
      <c r="E32948" t="s">
        <v>0</v>
      </c>
      <c r="F32948" t="s">
        <v>29</v>
      </c>
      <c r="G32948" t="s">
        <v>28</v>
      </c>
      <c r="H32948" t="s">
        <v>8</v>
      </c>
      <c r="I32948" t="s">
        <v>9</v>
      </c>
      <c r="J32948">
        <v>2</v>
      </c>
      <c r="K32948" s="3">
        <v>75</v>
      </c>
      <c r="L32948" s="3">
        <v>83</v>
      </c>
      <c r="M32948" s="3">
        <v>150</v>
      </c>
      <c r="N32948" s="3">
        <v>166</v>
      </c>
    </row>
    <row r="32949" spans="1:14" x14ac:dyDescent="0.3">
      <c r="A32949" s="1">
        <v>42314</v>
      </c>
      <c r="B32949" s="2">
        <f>YEAR(SalesTable[[#This Row],[Date]])</f>
        <v>2015</v>
      </c>
      <c r="C32949" s="2" t="str">
        <f>TEXT(SalesTable[[#This Row],[Date]],"mmmm")</f>
        <v>November</v>
      </c>
      <c r="D32949">
        <v>30</v>
      </c>
      <c r="E32949" t="s">
        <v>0</v>
      </c>
      <c r="F32949" t="s">
        <v>29</v>
      </c>
      <c r="G32949" t="s">
        <v>28</v>
      </c>
      <c r="H32949" t="s">
        <v>1</v>
      </c>
      <c r="I32949" t="s">
        <v>10</v>
      </c>
      <c r="J32949">
        <v>1</v>
      </c>
      <c r="K32949" s="3">
        <v>1120</v>
      </c>
      <c r="L32949" s="3">
        <v>1084</v>
      </c>
      <c r="M32949" s="3">
        <v>1120</v>
      </c>
      <c r="N32949" s="3">
        <v>1084</v>
      </c>
    </row>
    <row r="32950" spans="1:14" x14ac:dyDescent="0.3">
      <c r="A32950" s="1">
        <v>42329</v>
      </c>
      <c r="B32950" s="2">
        <f>YEAR(SalesTable[[#This Row],[Date]])</f>
        <v>2015</v>
      </c>
      <c r="C32950" s="2" t="str">
        <f>TEXT(SalesTable[[#This Row],[Date]],"mmmm")</f>
        <v>November</v>
      </c>
      <c r="D32950">
        <v>30</v>
      </c>
      <c r="E32950" t="s">
        <v>0</v>
      </c>
      <c r="F32950" t="s">
        <v>29</v>
      </c>
      <c r="G32950" t="s">
        <v>28</v>
      </c>
      <c r="H32950" t="s">
        <v>1</v>
      </c>
      <c r="I32950" t="s">
        <v>10</v>
      </c>
      <c r="J32950">
        <v>1</v>
      </c>
      <c r="K32950" s="3">
        <v>540</v>
      </c>
      <c r="L32950" s="3">
        <v>512</v>
      </c>
      <c r="M32950" s="3">
        <v>540</v>
      </c>
      <c r="N32950" s="3">
        <v>512</v>
      </c>
    </row>
    <row r="32951" spans="1:14" x14ac:dyDescent="0.3">
      <c r="A32951" s="1">
        <v>42329</v>
      </c>
      <c r="B32951" s="2">
        <f>YEAR(SalesTable[[#This Row],[Date]])</f>
        <v>2015</v>
      </c>
      <c r="C32951" s="2" t="str">
        <f>TEXT(SalesTable[[#This Row],[Date]],"mmmm")</f>
        <v>November</v>
      </c>
      <c r="D32951">
        <v>30</v>
      </c>
      <c r="E32951" t="s">
        <v>0</v>
      </c>
      <c r="F32951" t="s">
        <v>29</v>
      </c>
      <c r="G32951" t="s">
        <v>28</v>
      </c>
      <c r="H32951" t="s">
        <v>1</v>
      </c>
      <c r="I32951" t="s">
        <v>10</v>
      </c>
      <c r="J32951">
        <v>1</v>
      </c>
      <c r="K32951" s="3">
        <v>540</v>
      </c>
      <c r="L32951" s="3">
        <v>524</v>
      </c>
      <c r="M32951" s="3">
        <v>540</v>
      </c>
      <c r="N32951" s="3">
        <v>524</v>
      </c>
    </row>
    <row r="32952" spans="1:14" x14ac:dyDescent="0.3">
      <c r="A32952" s="1">
        <v>42330</v>
      </c>
      <c r="B32952" s="2">
        <f>YEAR(SalesTable[[#This Row],[Date]])</f>
        <v>2015</v>
      </c>
      <c r="C32952" s="2" t="str">
        <f>TEXT(SalesTable[[#This Row],[Date]],"mmmm")</f>
        <v>November</v>
      </c>
      <c r="D32952">
        <v>30</v>
      </c>
      <c r="E32952" t="s">
        <v>0</v>
      </c>
      <c r="F32952" t="s">
        <v>29</v>
      </c>
      <c r="G32952" t="s">
        <v>28</v>
      </c>
      <c r="H32952" t="s">
        <v>1</v>
      </c>
      <c r="I32952" t="s">
        <v>10</v>
      </c>
      <c r="J32952">
        <v>2</v>
      </c>
      <c r="K32952" s="3">
        <v>850.5</v>
      </c>
      <c r="L32952" s="3">
        <v>811</v>
      </c>
      <c r="M32952" s="3">
        <v>1701</v>
      </c>
      <c r="N32952" s="3">
        <v>1622</v>
      </c>
    </row>
    <row r="32953" spans="1:14" x14ac:dyDescent="0.3">
      <c r="A32953" s="1">
        <v>42332</v>
      </c>
      <c r="B32953" s="2">
        <f>YEAR(SalesTable[[#This Row],[Date]])</f>
        <v>2015</v>
      </c>
      <c r="C32953" s="2" t="str">
        <f>TEXT(SalesTable[[#This Row],[Date]],"mmmm")</f>
        <v>November</v>
      </c>
      <c r="D32953">
        <v>30</v>
      </c>
      <c r="E32953" t="s">
        <v>0</v>
      </c>
      <c r="F32953" t="s">
        <v>29</v>
      </c>
      <c r="G32953" t="s">
        <v>28</v>
      </c>
      <c r="H32953" t="s">
        <v>1</v>
      </c>
      <c r="I32953" t="s">
        <v>10</v>
      </c>
      <c r="J32953">
        <v>2</v>
      </c>
      <c r="K32953" s="3">
        <v>270</v>
      </c>
      <c r="L32953" s="3">
        <v>256.5</v>
      </c>
      <c r="M32953" s="3">
        <v>540</v>
      </c>
      <c r="N32953" s="3">
        <v>513</v>
      </c>
    </row>
    <row r="32954" spans="1:14" x14ac:dyDescent="0.3">
      <c r="A32954" s="1">
        <v>42506</v>
      </c>
      <c r="B32954" s="2">
        <f>YEAR(SalesTable[[#This Row],[Date]])</f>
        <v>2016</v>
      </c>
      <c r="C32954" s="2" t="str">
        <f>TEXT(SalesTable[[#This Row],[Date]],"mmmm")</f>
        <v>May</v>
      </c>
      <c r="D32954">
        <v>31</v>
      </c>
      <c r="E32954" t="s">
        <v>0</v>
      </c>
      <c r="F32954" t="s">
        <v>27</v>
      </c>
      <c r="G32954" t="s">
        <v>33</v>
      </c>
      <c r="H32954" t="s">
        <v>3</v>
      </c>
      <c r="I32954" t="s">
        <v>6</v>
      </c>
      <c r="J32954">
        <v>1</v>
      </c>
      <c r="K32954" s="3">
        <v>236</v>
      </c>
      <c r="L32954" s="3">
        <v>339</v>
      </c>
      <c r="M32954" s="3">
        <v>236</v>
      </c>
      <c r="N32954" s="3">
        <v>339</v>
      </c>
    </row>
    <row r="32955" spans="1:14" x14ac:dyDescent="0.3">
      <c r="A32955" s="1">
        <v>42506</v>
      </c>
      <c r="B32955" s="2">
        <f>YEAR(SalesTable[[#This Row],[Date]])</f>
        <v>2016</v>
      </c>
      <c r="C32955" s="2" t="str">
        <f>TEXT(SalesTable[[#This Row],[Date]],"mmmm")</f>
        <v>May</v>
      </c>
      <c r="D32955">
        <v>31</v>
      </c>
      <c r="E32955" t="s">
        <v>0</v>
      </c>
      <c r="F32955" t="s">
        <v>27</v>
      </c>
      <c r="G32955" t="s">
        <v>33</v>
      </c>
      <c r="H32955" t="s">
        <v>3</v>
      </c>
      <c r="I32955" t="s">
        <v>6</v>
      </c>
      <c r="J32955">
        <v>3</v>
      </c>
      <c r="K32955" s="3">
        <v>9.33</v>
      </c>
      <c r="L32955" s="3">
        <v>14.333333333333334</v>
      </c>
      <c r="M32955" s="3">
        <v>28</v>
      </c>
      <c r="N32955" s="3">
        <v>43</v>
      </c>
    </row>
    <row r="32956" spans="1:14" x14ac:dyDescent="0.3">
      <c r="A32956" s="1">
        <v>42514</v>
      </c>
      <c r="B32956" s="2">
        <f>YEAR(SalesTable[[#This Row],[Date]])</f>
        <v>2016</v>
      </c>
      <c r="C32956" s="2" t="str">
        <f>TEXT(SalesTable[[#This Row],[Date]],"mmmm")</f>
        <v>May</v>
      </c>
      <c r="D32956">
        <v>31</v>
      </c>
      <c r="E32956" t="s">
        <v>0</v>
      </c>
      <c r="F32956" t="s">
        <v>27</v>
      </c>
      <c r="G32956" t="s">
        <v>33</v>
      </c>
      <c r="H32956" t="s">
        <v>3</v>
      </c>
      <c r="I32956" t="s">
        <v>7</v>
      </c>
      <c r="J32956">
        <v>3</v>
      </c>
      <c r="K32956" s="3">
        <v>81.67</v>
      </c>
      <c r="L32956" s="3">
        <v>132.66666666666666</v>
      </c>
      <c r="M32956" s="3">
        <v>245</v>
      </c>
      <c r="N32956" s="3">
        <v>398</v>
      </c>
    </row>
    <row r="32957" spans="1:14" x14ac:dyDescent="0.3">
      <c r="A32957" s="1">
        <v>42240</v>
      </c>
      <c r="B32957" s="2">
        <f>YEAR(SalesTable[[#This Row],[Date]])</f>
        <v>2015</v>
      </c>
      <c r="C32957" s="2" t="str">
        <f>TEXT(SalesTable[[#This Row],[Date]],"mmmm")</f>
        <v>August</v>
      </c>
      <c r="D32957">
        <v>31</v>
      </c>
      <c r="E32957" t="s">
        <v>0</v>
      </c>
      <c r="F32957" t="s">
        <v>27</v>
      </c>
      <c r="G32957" t="s">
        <v>33</v>
      </c>
      <c r="H32957" t="s">
        <v>3</v>
      </c>
      <c r="I32957" t="s">
        <v>6</v>
      </c>
      <c r="J32957">
        <v>1</v>
      </c>
      <c r="K32957" s="3">
        <v>580</v>
      </c>
      <c r="L32957" s="3">
        <v>711</v>
      </c>
      <c r="M32957" s="3">
        <v>580</v>
      </c>
      <c r="N32957" s="3">
        <v>711</v>
      </c>
    </row>
    <row r="32958" spans="1:14" x14ac:dyDescent="0.3">
      <c r="A32958" s="1">
        <v>42240</v>
      </c>
      <c r="B32958" s="2">
        <f>YEAR(SalesTable[[#This Row],[Date]])</f>
        <v>2015</v>
      </c>
      <c r="C32958" s="2" t="str">
        <f>TEXT(SalesTable[[#This Row],[Date]],"mmmm")</f>
        <v>August</v>
      </c>
      <c r="D32958">
        <v>31</v>
      </c>
      <c r="E32958" t="s">
        <v>0</v>
      </c>
      <c r="F32958" t="s">
        <v>27</v>
      </c>
      <c r="G32958" t="s">
        <v>33</v>
      </c>
      <c r="H32958" t="s">
        <v>3</v>
      </c>
      <c r="I32958" t="s">
        <v>6</v>
      </c>
      <c r="J32958">
        <v>3</v>
      </c>
      <c r="K32958" s="3">
        <v>30</v>
      </c>
      <c r="L32958" s="3">
        <v>39.666666666666664</v>
      </c>
      <c r="M32958" s="3">
        <v>90</v>
      </c>
      <c r="N32958" s="3">
        <v>119</v>
      </c>
    </row>
    <row r="32959" spans="1:14" x14ac:dyDescent="0.3">
      <c r="A32959" s="1">
        <v>42240</v>
      </c>
      <c r="B32959" s="2">
        <f>YEAR(SalesTable[[#This Row],[Date]])</f>
        <v>2015</v>
      </c>
      <c r="C32959" s="2" t="str">
        <f>TEXT(SalesTable[[#This Row],[Date]],"mmmm")</f>
        <v>August</v>
      </c>
      <c r="D32959">
        <v>31</v>
      </c>
      <c r="E32959" t="s">
        <v>0</v>
      </c>
      <c r="F32959" t="s">
        <v>27</v>
      </c>
      <c r="G32959" t="s">
        <v>33</v>
      </c>
      <c r="H32959" t="s">
        <v>3</v>
      </c>
      <c r="I32959" t="s">
        <v>6</v>
      </c>
      <c r="J32959">
        <v>2</v>
      </c>
      <c r="K32959" s="3">
        <v>17</v>
      </c>
      <c r="L32959" s="3">
        <v>22.5</v>
      </c>
      <c r="M32959" s="3">
        <v>34</v>
      </c>
      <c r="N32959" s="3">
        <v>45</v>
      </c>
    </row>
    <row r="32960" spans="1:14" x14ac:dyDescent="0.3">
      <c r="A32960" s="1">
        <v>42256</v>
      </c>
      <c r="B32960" s="2">
        <f>YEAR(SalesTable[[#This Row],[Date]])</f>
        <v>2015</v>
      </c>
      <c r="C32960" s="2" t="str">
        <f>TEXT(SalesTable[[#This Row],[Date]],"mmmm")</f>
        <v>September</v>
      </c>
      <c r="D32960">
        <v>31</v>
      </c>
      <c r="E32960" t="s">
        <v>0</v>
      </c>
      <c r="F32960" t="s">
        <v>27</v>
      </c>
      <c r="G32960" t="s">
        <v>33</v>
      </c>
      <c r="H32960" t="s">
        <v>3</v>
      </c>
      <c r="I32960" t="s">
        <v>6</v>
      </c>
      <c r="J32960">
        <v>1</v>
      </c>
      <c r="K32960" s="3">
        <v>493</v>
      </c>
      <c r="L32960" s="3">
        <v>685</v>
      </c>
      <c r="M32960" s="3">
        <v>493</v>
      </c>
      <c r="N32960" s="3">
        <v>685</v>
      </c>
    </row>
    <row r="32961" spans="1:14" x14ac:dyDescent="0.3">
      <c r="A32961" s="1">
        <v>42256</v>
      </c>
      <c r="B32961" s="2">
        <f>YEAR(SalesTable[[#This Row],[Date]])</f>
        <v>2015</v>
      </c>
      <c r="C32961" s="2" t="str">
        <f>TEXT(SalesTable[[#This Row],[Date]],"mmmm")</f>
        <v>September</v>
      </c>
      <c r="D32961">
        <v>31</v>
      </c>
      <c r="E32961" t="s">
        <v>0</v>
      </c>
      <c r="F32961" t="s">
        <v>27</v>
      </c>
      <c r="G32961" t="s">
        <v>33</v>
      </c>
      <c r="H32961" t="s">
        <v>3</v>
      </c>
      <c r="I32961" t="s">
        <v>6</v>
      </c>
      <c r="J32961">
        <v>1</v>
      </c>
      <c r="K32961" s="3">
        <v>5</v>
      </c>
      <c r="L32961" s="3">
        <v>6</v>
      </c>
      <c r="M32961" s="3">
        <v>5</v>
      </c>
      <c r="N32961" s="3">
        <v>6</v>
      </c>
    </row>
    <row r="32962" spans="1:14" x14ac:dyDescent="0.3">
      <c r="A32962" s="1">
        <v>42256</v>
      </c>
      <c r="B32962" s="2">
        <f>YEAR(SalesTable[[#This Row],[Date]])</f>
        <v>2015</v>
      </c>
      <c r="C32962" s="2" t="str">
        <f>TEXT(SalesTable[[#This Row],[Date]],"mmmm")</f>
        <v>September</v>
      </c>
      <c r="D32962">
        <v>31</v>
      </c>
      <c r="E32962" t="s">
        <v>0</v>
      </c>
      <c r="F32962" t="s">
        <v>27</v>
      </c>
      <c r="G32962" t="s">
        <v>33</v>
      </c>
      <c r="H32962" t="s">
        <v>3</v>
      </c>
      <c r="I32962" t="s">
        <v>7</v>
      </c>
      <c r="J32962">
        <v>3</v>
      </c>
      <c r="K32962" s="3">
        <v>81.67</v>
      </c>
      <c r="L32962" s="3">
        <v>118.66666666666667</v>
      </c>
      <c r="M32962" s="3">
        <v>245</v>
      </c>
      <c r="N32962" s="3">
        <v>356</v>
      </c>
    </row>
    <row r="32963" spans="1:14" x14ac:dyDescent="0.3">
      <c r="A32963" s="1">
        <v>42396</v>
      </c>
      <c r="B32963" s="2">
        <f>YEAR(SalesTable[[#This Row],[Date]])</f>
        <v>2016</v>
      </c>
      <c r="C32963" s="2" t="str">
        <f>TEXT(SalesTable[[#This Row],[Date]],"mmmm")</f>
        <v>January</v>
      </c>
      <c r="D32963">
        <v>30</v>
      </c>
      <c r="E32963" t="s">
        <v>0</v>
      </c>
      <c r="F32963" t="s">
        <v>27</v>
      </c>
      <c r="G32963" t="s">
        <v>36</v>
      </c>
      <c r="H32963" t="s">
        <v>3</v>
      </c>
      <c r="I32963" t="s">
        <v>11</v>
      </c>
      <c r="J32963">
        <v>2</v>
      </c>
      <c r="K32963" s="3">
        <v>112.5</v>
      </c>
      <c r="L32963" s="3">
        <v>164.5</v>
      </c>
      <c r="M32963" s="3">
        <v>225</v>
      </c>
      <c r="N32963" s="3">
        <v>329</v>
      </c>
    </row>
    <row r="32964" spans="1:14" x14ac:dyDescent="0.3">
      <c r="A32964" s="1">
        <v>42396</v>
      </c>
      <c r="B32964" s="2">
        <f>YEAR(SalesTable[[#This Row],[Date]])</f>
        <v>2016</v>
      </c>
      <c r="C32964" s="2" t="str">
        <f>TEXT(SalesTable[[#This Row],[Date]],"mmmm")</f>
        <v>January</v>
      </c>
      <c r="D32964">
        <v>30</v>
      </c>
      <c r="E32964" t="s">
        <v>0</v>
      </c>
      <c r="F32964" t="s">
        <v>27</v>
      </c>
      <c r="G32964" t="s">
        <v>36</v>
      </c>
      <c r="H32964" t="s">
        <v>3</v>
      </c>
      <c r="I32964" t="s">
        <v>11</v>
      </c>
      <c r="J32964">
        <v>1</v>
      </c>
      <c r="K32964" s="3">
        <v>10</v>
      </c>
      <c r="L32964" s="3">
        <v>15</v>
      </c>
      <c r="M32964" s="3">
        <v>10</v>
      </c>
      <c r="N32964" s="3">
        <v>15</v>
      </c>
    </row>
    <row r="32965" spans="1:14" x14ac:dyDescent="0.3">
      <c r="A32965" s="1">
        <v>42288</v>
      </c>
      <c r="B32965" s="2">
        <f>YEAR(SalesTable[[#This Row],[Date]])</f>
        <v>2015</v>
      </c>
      <c r="C32965" s="2" t="str">
        <f>TEXT(SalesTable[[#This Row],[Date]],"mmmm")</f>
        <v>October</v>
      </c>
      <c r="D32965">
        <v>30</v>
      </c>
      <c r="E32965" t="s">
        <v>0</v>
      </c>
      <c r="F32965" t="s">
        <v>27</v>
      </c>
      <c r="G32965" t="s">
        <v>36</v>
      </c>
      <c r="H32965" t="s">
        <v>3</v>
      </c>
      <c r="I32965" t="s">
        <v>11</v>
      </c>
      <c r="J32965">
        <v>3</v>
      </c>
      <c r="K32965" s="3">
        <v>35</v>
      </c>
      <c r="L32965" s="3">
        <v>46.666666666666664</v>
      </c>
      <c r="M32965" s="3">
        <v>105</v>
      </c>
      <c r="N32965" s="3">
        <v>140</v>
      </c>
    </row>
    <row r="32966" spans="1:14" x14ac:dyDescent="0.3">
      <c r="A32966" s="1">
        <v>42288</v>
      </c>
      <c r="B32966" s="2">
        <f>YEAR(SalesTable[[#This Row],[Date]])</f>
        <v>2015</v>
      </c>
      <c r="C32966" s="2" t="str">
        <f>TEXT(SalesTable[[#This Row],[Date]],"mmmm")</f>
        <v>October</v>
      </c>
      <c r="D32966">
        <v>30</v>
      </c>
      <c r="E32966" t="s">
        <v>0</v>
      </c>
      <c r="F32966" t="s">
        <v>27</v>
      </c>
      <c r="G32966" t="s">
        <v>36</v>
      </c>
      <c r="H32966" t="s">
        <v>3</v>
      </c>
      <c r="I32966" t="s">
        <v>11</v>
      </c>
      <c r="J32966">
        <v>3</v>
      </c>
      <c r="K32966" s="3">
        <v>9</v>
      </c>
      <c r="L32966" s="3">
        <v>11.666666666666666</v>
      </c>
      <c r="M32966" s="3">
        <v>27</v>
      </c>
      <c r="N32966" s="3">
        <v>35</v>
      </c>
    </row>
    <row r="32967" spans="1:14" x14ac:dyDescent="0.3">
      <c r="A32967" s="1">
        <v>42424</v>
      </c>
      <c r="B32967" s="2">
        <f>YEAR(SalesTable[[#This Row],[Date]])</f>
        <v>2016</v>
      </c>
      <c r="C32967" s="2" t="str">
        <f>TEXT(SalesTable[[#This Row],[Date]],"mmmm")</f>
        <v>February</v>
      </c>
      <c r="D32967">
        <v>30</v>
      </c>
      <c r="E32967" t="s">
        <v>0</v>
      </c>
      <c r="F32967" t="s">
        <v>29</v>
      </c>
      <c r="G32967" t="s">
        <v>28</v>
      </c>
      <c r="H32967" t="s">
        <v>3</v>
      </c>
      <c r="I32967" t="s">
        <v>7</v>
      </c>
      <c r="J32967">
        <v>3</v>
      </c>
      <c r="K32967" s="3">
        <v>105</v>
      </c>
      <c r="L32967" s="3">
        <v>125.66666666666667</v>
      </c>
      <c r="M32967" s="3">
        <v>315</v>
      </c>
      <c r="N32967" s="3">
        <v>377</v>
      </c>
    </row>
    <row r="32968" spans="1:14" x14ac:dyDescent="0.3">
      <c r="A32968" s="1">
        <v>42436</v>
      </c>
      <c r="B32968" s="2">
        <f>YEAR(SalesTable[[#This Row],[Date]])</f>
        <v>2016</v>
      </c>
      <c r="C32968" s="2" t="str">
        <f>TEXT(SalesTable[[#This Row],[Date]],"mmmm")</f>
        <v>March</v>
      </c>
      <c r="D32968">
        <v>30</v>
      </c>
      <c r="E32968" t="s">
        <v>0</v>
      </c>
      <c r="F32968" t="s">
        <v>29</v>
      </c>
      <c r="G32968" t="s">
        <v>28</v>
      </c>
      <c r="H32968" t="s">
        <v>3</v>
      </c>
      <c r="I32968" t="s">
        <v>11</v>
      </c>
      <c r="J32968">
        <v>1</v>
      </c>
      <c r="K32968" s="3">
        <v>70</v>
      </c>
      <c r="L32968" s="3">
        <v>82</v>
      </c>
      <c r="M32968" s="3">
        <v>70</v>
      </c>
      <c r="N32968" s="3">
        <v>82</v>
      </c>
    </row>
    <row r="32969" spans="1:14" x14ac:dyDescent="0.3">
      <c r="A32969" s="1">
        <v>42436</v>
      </c>
      <c r="B32969" s="2">
        <f>YEAR(SalesTable[[#This Row],[Date]])</f>
        <v>2016</v>
      </c>
      <c r="C32969" s="2" t="str">
        <f>TEXT(SalesTable[[#This Row],[Date]],"mmmm")</f>
        <v>March</v>
      </c>
      <c r="D32969">
        <v>30</v>
      </c>
      <c r="E32969" t="s">
        <v>0</v>
      </c>
      <c r="F32969" t="s">
        <v>29</v>
      </c>
      <c r="G32969" t="s">
        <v>28</v>
      </c>
      <c r="H32969" t="s">
        <v>3</v>
      </c>
      <c r="I32969" t="s">
        <v>11</v>
      </c>
      <c r="J32969">
        <v>1</v>
      </c>
      <c r="K32969" s="3">
        <v>150</v>
      </c>
      <c r="L32969" s="3">
        <v>206</v>
      </c>
      <c r="M32969" s="3">
        <v>150</v>
      </c>
      <c r="N32969" s="3">
        <v>206</v>
      </c>
    </row>
    <row r="32970" spans="1:14" x14ac:dyDescent="0.3">
      <c r="A32970" s="1">
        <v>42436</v>
      </c>
      <c r="B32970" s="2">
        <f>YEAR(SalesTable[[#This Row],[Date]])</f>
        <v>2016</v>
      </c>
      <c r="C32970" s="2" t="str">
        <f>TEXT(SalesTable[[#This Row],[Date]],"mmmm")</f>
        <v>March</v>
      </c>
      <c r="D32970">
        <v>30</v>
      </c>
      <c r="E32970" t="s">
        <v>0</v>
      </c>
      <c r="F32970" t="s">
        <v>29</v>
      </c>
      <c r="G32970" t="s">
        <v>28</v>
      </c>
      <c r="H32970" t="s">
        <v>3</v>
      </c>
      <c r="I32970" t="s">
        <v>7</v>
      </c>
      <c r="J32970">
        <v>3</v>
      </c>
      <c r="K32970" s="3">
        <v>338.33</v>
      </c>
      <c r="L32970" s="3">
        <v>466.33333333333331</v>
      </c>
      <c r="M32970" s="3">
        <v>1015</v>
      </c>
      <c r="N32970" s="3">
        <v>1399</v>
      </c>
    </row>
    <row r="32971" spans="1:14" x14ac:dyDescent="0.3">
      <c r="A32971" s="1">
        <v>42440</v>
      </c>
      <c r="B32971" s="2">
        <f>YEAR(SalesTable[[#This Row],[Date]])</f>
        <v>2016</v>
      </c>
      <c r="C32971" s="2" t="str">
        <f>TEXT(SalesTable[[#This Row],[Date]],"mmmm")</f>
        <v>March</v>
      </c>
      <c r="D32971">
        <v>30</v>
      </c>
      <c r="E32971" t="s">
        <v>0</v>
      </c>
      <c r="F32971" t="s">
        <v>29</v>
      </c>
      <c r="G32971" t="s">
        <v>28</v>
      </c>
      <c r="H32971" t="s">
        <v>3</v>
      </c>
      <c r="I32971" t="s">
        <v>7</v>
      </c>
      <c r="J32971">
        <v>3</v>
      </c>
      <c r="K32971" s="3">
        <v>268.33</v>
      </c>
      <c r="L32971" s="3">
        <v>353.33333333333331</v>
      </c>
      <c r="M32971" s="3">
        <v>805</v>
      </c>
      <c r="N32971" s="3">
        <v>1060</v>
      </c>
    </row>
    <row r="32972" spans="1:14" x14ac:dyDescent="0.3">
      <c r="A32972" s="1">
        <v>42469</v>
      </c>
      <c r="B32972" s="2">
        <f>YEAR(SalesTable[[#This Row],[Date]])</f>
        <v>2016</v>
      </c>
      <c r="C32972" s="2" t="str">
        <f>TEXT(SalesTable[[#This Row],[Date]],"mmmm")</f>
        <v>April</v>
      </c>
      <c r="D32972">
        <v>30</v>
      </c>
      <c r="E32972" t="s">
        <v>0</v>
      </c>
      <c r="F32972" t="s">
        <v>29</v>
      </c>
      <c r="G32972" t="s">
        <v>28</v>
      </c>
      <c r="H32972" t="s">
        <v>3</v>
      </c>
      <c r="I32972" t="s">
        <v>11</v>
      </c>
      <c r="J32972">
        <v>2</v>
      </c>
      <c r="K32972" s="3">
        <v>70</v>
      </c>
      <c r="L32972" s="3">
        <v>91.5</v>
      </c>
      <c r="M32972" s="3">
        <v>140</v>
      </c>
      <c r="N32972" s="3">
        <v>183</v>
      </c>
    </row>
    <row r="32973" spans="1:14" x14ac:dyDescent="0.3">
      <c r="A32973" s="1">
        <v>42469</v>
      </c>
      <c r="B32973" s="2">
        <f>YEAR(SalesTable[[#This Row],[Date]])</f>
        <v>2016</v>
      </c>
      <c r="C32973" s="2" t="str">
        <f>TEXT(SalesTable[[#This Row],[Date]],"mmmm")</f>
        <v>April</v>
      </c>
      <c r="D32973">
        <v>30</v>
      </c>
      <c r="E32973" t="s">
        <v>0</v>
      </c>
      <c r="F32973" t="s">
        <v>29</v>
      </c>
      <c r="G32973" t="s">
        <v>28</v>
      </c>
      <c r="H32973" t="s">
        <v>3</v>
      </c>
      <c r="I32973" t="s">
        <v>11</v>
      </c>
      <c r="J32973">
        <v>3</v>
      </c>
      <c r="K32973" s="3">
        <v>81</v>
      </c>
      <c r="L32973" s="3">
        <v>109.66666666666667</v>
      </c>
      <c r="M32973" s="3">
        <v>243</v>
      </c>
      <c r="N32973" s="3">
        <v>329</v>
      </c>
    </row>
    <row r="32974" spans="1:14" x14ac:dyDescent="0.3">
      <c r="A32974" s="1">
        <v>42469</v>
      </c>
      <c r="B32974" s="2">
        <f>YEAR(SalesTable[[#This Row],[Date]])</f>
        <v>2016</v>
      </c>
      <c r="C32974" s="2" t="str">
        <f>TEXT(SalesTable[[#This Row],[Date]],"mmmm")</f>
        <v>April</v>
      </c>
      <c r="D32974">
        <v>30</v>
      </c>
      <c r="E32974" t="s">
        <v>0</v>
      </c>
      <c r="F32974" t="s">
        <v>29</v>
      </c>
      <c r="G32974" t="s">
        <v>28</v>
      </c>
      <c r="H32974" t="s">
        <v>3</v>
      </c>
      <c r="I32974" t="s">
        <v>11</v>
      </c>
      <c r="J32974">
        <v>1</v>
      </c>
      <c r="K32974" s="3">
        <v>27</v>
      </c>
      <c r="L32974" s="3">
        <v>37</v>
      </c>
      <c r="M32974" s="3">
        <v>27</v>
      </c>
      <c r="N32974" s="3">
        <v>37</v>
      </c>
    </row>
    <row r="32975" spans="1:14" x14ac:dyDescent="0.3">
      <c r="A32975" s="1">
        <v>42469</v>
      </c>
      <c r="B32975" s="2">
        <f>YEAR(SalesTable[[#This Row],[Date]])</f>
        <v>2016</v>
      </c>
      <c r="C32975" s="2" t="str">
        <f>TEXT(SalesTable[[#This Row],[Date]],"mmmm")</f>
        <v>April</v>
      </c>
      <c r="D32975">
        <v>30</v>
      </c>
      <c r="E32975" t="s">
        <v>0</v>
      </c>
      <c r="F32975" t="s">
        <v>29</v>
      </c>
      <c r="G32975" t="s">
        <v>28</v>
      </c>
      <c r="H32975" t="s">
        <v>3</v>
      </c>
      <c r="I32975" t="s">
        <v>11</v>
      </c>
      <c r="J32975">
        <v>1</v>
      </c>
      <c r="K32975" s="3">
        <v>10</v>
      </c>
      <c r="L32975" s="3">
        <v>13</v>
      </c>
      <c r="M32975" s="3">
        <v>10</v>
      </c>
      <c r="N32975" s="3">
        <v>13</v>
      </c>
    </row>
    <row r="32976" spans="1:14" x14ac:dyDescent="0.3">
      <c r="A32976" s="1">
        <v>42469</v>
      </c>
      <c r="B32976" s="2">
        <f>YEAR(SalesTable[[#This Row],[Date]])</f>
        <v>2016</v>
      </c>
      <c r="C32976" s="2" t="str">
        <f>TEXT(SalesTable[[#This Row],[Date]],"mmmm")</f>
        <v>April</v>
      </c>
      <c r="D32976">
        <v>30</v>
      </c>
      <c r="E32976" t="s">
        <v>0</v>
      </c>
      <c r="F32976" t="s">
        <v>29</v>
      </c>
      <c r="G32976" t="s">
        <v>28</v>
      </c>
      <c r="H32976" t="s">
        <v>3</v>
      </c>
      <c r="I32976" t="s">
        <v>7</v>
      </c>
      <c r="J32976">
        <v>2</v>
      </c>
      <c r="K32976" s="3">
        <v>455</v>
      </c>
      <c r="L32976" s="3">
        <v>638.5</v>
      </c>
      <c r="M32976" s="3">
        <v>910</v>
      </c>
      <c r="N32976" s="3">
        <v>1277</v>
      </c>
    </row>
    <row r="32977" spans="1:14" x14ac:dyDescent="0.3">
      <c r="A32977" s="1">
        <v>42470</v>
      </c>
      <c r="B32977" s="2">
        <f>YEAR(SalesTable[[#This Row],[Date]])</f>
        <v>2016</v>
      </c>
      <c r="C32977" s="2" t="str">
        <f>TEXT(SalesTable[[#This Row],[Date]],"mmmm")</f>
        <v>April</v>
      </c>
      <c r="D32977">
        <v>30</v>
      </c>
      <c r="E32977" t="s">
        <v>0</v>
      </c>
      <c r="F32977" t="s">
        <v>29</v>
      </c>
      <c r="G32977" t="s">
        <v>28</v>
      </c>
      <c r="H32977" t="s">
        <v>3</v>
      </c>
      <c r="I32977" t="s">
        <v>7</v>
      </c>
      <c r="J32977">
        <v>2</v>
      </c>
      <c r="K32977" s="3">
        <v>472.5</v>
      </c>
      <c r="L32977" s="3">
        <v>611.5</v>
      </c>
      <c r="M32977" s="3">
        <v>945</v>
      </c>
      <c r="N32977" s="3">
        <v>1223</v>
      </c>
    </row>
    <row r="32978" spans="1:14" x14ac:dyDescent="0.3">
      <c r="A32978" s="1">
        <v>42472</v>
      </c>
      <c r="B32978" s="2">
        <f>YEAR(SalesTable[[#This Row],[Date]])</f>
        <v>2016</v>
      </c>
      <c r="C32978" s="2" t="str">
        <f>TEXT(SalesTable[[#This Row],[Date]],"mmmm")</f>
        <v>April</v>
      </c>
      <c r="D32978">
        <v>30</v>
      </c>
      <c r="E32978" t="s">
        <v>0</v>
      </c>
      <c r="F32978" t="s">
        <v>29</v>
      </c>
      <c r="G32978" t="s">
        <v>28</v>
      </c>
      <c r="H32978" t="s">
        <v>3</v>
      </c>
      <c r="I32978" t="s">
        <v>7</v>
      </c>
      <c r="J32978">
        <v>1</v>
      </c>
      <c r="K32978" s="3">
        <v>980</v>
      </c>
      <c r="L32978" s="3">
        <v>1256</v>
      </c>
      <c r="M32978" s="3">
        <v>980</v>
      </c>
      <c r="N32978" s="3">
        <v>1256</v>
      </c>
    </row>
    <row r="32979" spans="1:14" x14ac:dyDescent="0.3">
      <c r="A32979" s="1">
        <v>42474</v>
      </c>
      <c r="B32979" s="2">
        <f>YEAR(SalesTable[[#This Row],[Date]])</f>
        <v>2016</v>
      </c>
      <c r="C32979" s="2" t="str">
        <f>TEXT(SalesTable[[#This Row],[Date]],"mmmm")</f>
        <v>April</v>
      </c>
      <c r="D32979">
        <v>30</v>
      </c>
      <c r="E32979" t="s">
        <v>0</v>
      </c>
      <c r="F32979" t="s">
        <v>29</v>
      </c>
      <c r="G32979" t="s">
        <v>28</v>
      </c>
      <c r="H32979" t="s">
        <v>3</v>
      </c>
      <c r="I32979" t="s">
        <v>11</v>
      </c>
      <c r="J32979">
        <v>2</v>
      </c>
      <c r="K32979" s="3">
        <v>76.5</v>
      </c>
      <c r="L32979" s="3">
        <v>99</v>
      </c>
      <c r="M32979" s="3">
        <v>153</v>
      </c>
      <c r="N32979" s="3">
        <v>198</v>
      </c>
    </row>
    <row r="32980" spans="1:14" x14ac:dyDescent="0.3">
      <c r="A32980" s="1">
        <v>42474</v>
      </c>
      <c r="B32980" s="2">
        <f>YEAR(SalesTable[[#This Row],[Date]])</f>
        <v>2016</v>
      </c>
      <c r="C32980" s="2" t="str">
        <f>TEXT(SalesTable[[#This Row],[Date]],"mmmm")</f>
        <v>April</v>
      </c>
      <c r="D32980">
        <v>30</v>
      </c>
      <c r="E32980" t="s">
        <v>0</v>
      </c>
      <c r="F32980" t="s">
        <v>29</v>
      </c>
      <c r="G32980" t="s">
        <v>28</v>
      </c>
      <c r="H32980" t="s">
        <v>3</v>
      </c>
      <c r="I32980" t="s">
        <v>11</v>
      </c>
      <c r="J32980">
        <v>1</v>
      </c>
      <c r="K32980" s="3">
        <v>90</v>
      </c>
      <c r="L32980" s="3">
        <v>113</v>
      </c>
      <c r="M32980" s="3">
        <v>90</v>
      </c>
      <c r="N32980" s="3">
        <v>113</v>
      </c>
    </row>
    <row r="32981" spans="1:14" x14ac:dyDescent="0.3">
      <c r="A32981" s="1">
        <v>42484</v>
      </c>
      <c r="B32981" s="2">
        <f>YEAR(SalesTable[[#This Row],[Date]])</f>
        <v>2016</v>
      </c>
      <c r="C32981" s="2" t="str">
        <f>TEXT(SalesTable[[#This Row],[Date]],"mmmm")</f>
        <v>April</v>
      </c>
      <c r="D32981">
        <v>30</v>
      </c>
      <c r="E32981" t="s">
        <v>0</v>
      </c>
      <c r="F32981" t="s">
        <v>29</v>
      </c>
      <c r="G32981" t="s">
        <v>28</v>
      </c>
      <c r="H32981" t="s">
        <v>3</v>
      </c>
      <c r="I32981" t="s">
        <v>7</v>
      </c>
      <c r="J32981">
        <v>1</v>
      </c>
      <c r="K32981" s="3">
        <v>875</v>
      </c>
      <c r="L32981" s="3">
        <v>1195</v>
      </c>
      <c r="M32981" s="3">
        <v>875</v>
      </c>
      <c r="N32981" s="3">
        <v>1195</v>
      </c>
    </row>
    <row r="32982" spans="1:14" x14ac:dyDescent="0.3">
      <c r="A32982" s="1">
        <v>42489</v>
      </c>
      <c r="B32982" s="2">
        <f>YEAR(SalesTable[[#This Row],[Date]])</f>
        <v>2016</v>
      </c>
      <c r="C32982" s="2" t="str">
        <f>TEXT(SalesTable[[#This Row],[Date]],"mmmm")</f>
        <v>April</v>
      </c>
      <c r="D32982">
        <v>30</v>
      </c>
      <c r="E32982" t="s">
        <v>0</v>
      </c>
      <c r="F32982" t="s">
        <v>29</v>
      </c>
      <c r="G32982" t="s">
        <v>28</v>
      </c>
      <c r="H32982" t="s">
        <v>3</v>
      </c>
      <c r="I32982" t="s">
        <v>11</v>
      </c>
      <c r="J32982">
        <v>1</v>
      </c>
      <c r="K32982" s="3">
        <v>153</v>
      </c>
      <c r="L32982" s="3">
        <v>200</v>
      </c>
      <c r="M32982" s="3">
        <v>153</v>
      </c>
      <c r="N32982" s="3">
        <v>200</v>
      </c>
    </row>
    <row r="32983" spans="1:14" x14ac:dyDescent="0.3">
      <c r="A32983" s="1">
        <v>42489</v>
      </c>
      <c r="B32983" s="2">
        <f>YEAR(SalesTable[[#This Row],[Date]])</f>
        <v>2016</v>
      </c>
      <c r="C32983" s="2" t="str">
        <f>TEXT(SalesTable[[#This Row],[Date]],"mmmm")</f>
        <v>April</v>
      </c>
      <c r="D32983">
        <v>30</v>
      </c>
      <c r="E32983" t="s">
        <v>0</v>
      </c>
      <c r="F32983" t="s">
        <v>29</v>
      </c>
      <c r="G32983" t="s">
        <v>28</v>
      </c>
      <c r="H32983" t="s">
        <v>3</v>
      </c>
      <c r="I32983" t="s">
        <v>11</v>
      </c>
      <c r="J32983">
        <v>2</v>
      </c>
      <c r="K32983" s="3">
        <v>57.5</v>
      </c>
      <c r="L32983" s="3">
        <v>68</v>
      </c>
      <c r="M32983" s="3">
        <v>115</v>
      </c>
      <c r="N32983" s="3">
        <v>136</v>
      </c>
    </row>
    <row r="32984" spans="1:14" x14ac:dyDescent="0.3">
      <c r="A32984" s="1">
        <v>42490</v>
      </c>
      <c r="B32984" s="2">
        <f>YEAR(SalesTable[[#This Row],[Date]])</f>
        <v>2016</v>
      </c>
      <c r="C32984" s="2" t="str">
        <f>TEXT(SalesTable[[#This Row],[Date]],"mmmm")</f>
        <v>April</v>
      </c>
      <c r="D32984">
        <v>30</v>
      </c>
      <c r="E32984" t="s">
        <v>0</v>
      </c>
      <c r="F32984" t="s">
        <v>29</v>
      </c>
      <c r="G32984" t="s">
        <v>28</v>
      </c>
      <c r="H32984" t="s">
        <v>3</v>
      </c>
      <c r="I32984" t="s">
        <v>11</v>
      </c>
      <c r="J32984">
        <v>1</v>
      </c>
      <c r="K32984" s="3">
        <v>50</v>
      </c>
      <c r="L32984" s="3">
        <v>64</v>
      </c>
      <c r="M32984" s="3">
        <v>50</v>
      </c>
      <c r="N32984" s="3">
        <v>64</v>
      </c>
    </row>
    <row r="32985" spans="1:14" x14ac:dyDescent="0.3">
      <c r="A32985" s="1">
        <v>42490</v>
      </c>
      <c r="B32985" s="2">
        <f>YEAR(SalesTable[[#This Row],[Date]])</f>
        <v>2016</v>
      </c>
      <c r="C32985" s="2" t="str">
        <f>TEXT(SalesTable[[#This Row],[Date]],"mmmm")</f>
        <v>April</v>
      </c>
      <c r="D32985">
        <v>30</v>
      </c>
      <c r="E32985" t="s">
        <v>0</v>
      </c>
      <c r="F32985" t="s">
        <v>29</v>
      </c>
      <c r="G32985" t="s">
        <v>28</v>
      </c>
      <c r="H32985" t="s">
        <v>3</v>
      </c>
      <c r="I32985" t="s">
        <v>11</v>
      </c>
      <c r="J32985">
        <v>1</v>
      </c>
      <c r="K32985" s="3">
        <v>95</v>
      </c>
      <c r="L32985" s="3">
        <v>124</v>
      </c>
      <c r="M32985" s="3">
        <v>95</v>
      </c>
      <c r="N32985" s="3">
        <v>124</v>
      </c>
    </row>
    <row r="32986" spans="1:14" x14ac:dyDescent="0.3">
      <c r="A32986" s="1">
        <v>42499</v>
      </c>
      <c r="B32986" s="2">
        <f>YEAR(SalesTable[[#This Row],[Date]])</f>
        <v>2016</v>
      </c>
      <c r="C32986" s="2" t="str">
        <f>TEXT(SalesTable[[#This Row],[Date]],"mmmm")</f>
        <v>May</v>
      </c>
      <c r="D32986">
        <v>30</v>
      </c>
      <c r="E32986" t="s">
        <v>0</v>
      </c>
      <c r="F32986" t="s">
        <v>29</v>
      </c>
      <c r="G32986" t="s">
        <v>28</v>
      </c>
      <c r="H32986" t="s">
        <v>1</v>
      </c>
      <c r="I32986" t="s">
        <v>5</v>
      </c>
      <c r="J32986">
        <v>1</v>
      </c>
      <c r="K32986" s="3">
        <v>2384</v>
      </c>
      <c r="L32986" s="3">
        <v>2737</v>
      </c>
      <c r="M32986" s="3">
        <v>2384</v>
      </c>
      <c r="N32986" s="3">
        <v>2737</v>
      </c>
    </row>
    <row r="32987" spans="1:14" x14ac:dyDescent="0.3">
      <c r="A32987" s="1">
        <v>42499</v>
      </c>
      <c r="B32987" s="2">
        <f>YEAR(SalesTable[[#This Row],[Date]])</f>
        <v>2016</v>
      </c>
      <c r="C32987" s="2" t="str">
        <f>TEXT(SalesTable[[#This Row],[Date]],"mmmm")</f>
        <v>May</v>
      </c>
      <c r="D32987">
        <v>30</v>
      </c>
      <c r="E32987" t="s">
        <v>0</v>
      </c>
      <c r="F32987" t="s">
        <v>29</v>
      </c>
      <c r="G32987" t="s">
        <v>28</v>
      </c>
      <c r="H32987" t="s">
        <v>3</v>
      </c>
      <c r="I32987" t="s">
        <v>11</v>
      </c>
      <c r="J32987">
        <v>2</v>
      </c>
      <c r="K32987" s="3">
        <v>49.5</v>
      </c>
      <c r="L32987" s="3">
        <v>63.5</v>
      </c>
      <c r="M32987" s="3">
        <v>99</v>
      </c>
      <c r="N32987" s="3">
        <v>127</v>
      </c>
    </row>
    <row r="32988" spans="1:14" x14ac:dyDescent="0.3">
      <c r="A32988" s="1">
        <v>42499</v>
      </c>
      <c r="B32988" s="2">
        <f>YEAR(SalesTable[[#This Row],[Date]])</f>
        <v>2016</v>
      </c>
      <c r="C32988" s="2" t="str">
        <f>TEXT(SalesTable[[#This Row],[Date]],"mmmm")</f>
        <v>May</v>
      </c>
      <c r="D32988">
        <v>30</v>
      </c>
      <c r="E32988" t="s">
        <v>0</v>
      </c>
      <c r="F32988" t="s">
        <v>29</v>
      </c>
      <c r="G32988" t="s">
        <v>28</v>
      </c>
      <c r="H32988" t="s">
        <v>3</v>
      </c>
      <c r="I32988" t="s">
        <v>11</v>
      </c>
      <c r="J32988">
        <v>2</v>
      </c>
      <c r="K32988" s="3">
        <v>7.5</v>
      </c>
      <c r="L32988" s="3">
        <v>9.5</v>
      </c>
      <c r="M32988" s="3">
        <v>15</v>
      </c>
      <c r="N32988" s="3">
        <v>19</v>
      </c>
    </row>
    <row r="32989" spans="1:14" x14ac:dyDescent="0.3">
      <c r="A32989" s="1">
        <v>42513</v>
      </c>
      <c r="B32989" s="2">
        <f>YEAR(SalesTable[[#This Row],[Date]])</f>
        <v>2016</v>
      </c>
      <c r="C32989" s="2" t="str">
        <f>TEXT(SalesTable[[#This Row],[Date]],"mmmm")</f>
        <v>May</v>
      </c>
      <c r="D32989">
        <v>30</v>
      </c>
      <c r="E32989" t="s">
        <v>0</v>
      </c>
      <c r="F32989" t="s">
        <v>29</v>
      </c>
      <c r="G32989" t="s">
        <v>28</v>
      </c>
      <c r="H32989" t="s">
        <v>1</v>
      </c>
      <c r="I32989" t="s">
        <v>5</v>
      </c>
      <c r="J32989">
        <v>1</v>
      </c>
      <c r="K32989" s="3">
        <v>2384</v>
      </c>
      <c r="L32989" s="3">
        <v>2193</v>
      </c>
      <c r="M32989" s="3">
        <v>2384</v>
      </c>
      <c r="N32989" s="3">
        <v>2193</v>
      </c>
    </row>
    <row r="32990" spans="1:14" x14ac:dyDescent="0.3">
      <c r="A32990" s="1">
        <v>42513</v>
      </c>
      <c r="B32990" s="2">
        <f>YEAR(SalesTable[[#This Row],[Date]])</f>
        <v>2016</v>
      </c>
      <c r="C32990" s="2" t="str">
        <f>TEXT(SalesTable[[#This Row],[Date]],"mmmm")</f>
        <v>May</v>
      </c>
      <c r="D32990">
        <v>30</v>
      </c>
      <c r="E32990" t="s">
        <v>0</v>
      </c>
      <c r="F32990" t="s">
        <v>29</v>
      </c>
      <c r="G32990" t="s">
        <v>28</v>
      </c>
      <c r="H32990" t="s">
        <v>3</v>
      </c>
      <c r="I32990" t="s">
        <v>7</v>
      </c>
      <c r="J32990">
        <v>1</v>
      </c>
      <c r="K32990" s="3">
        <v>140</v>
      </c>
      <c r="L32990" s="3">
        <v>179</v>
      </c>
      <c r="M32990" s="3">
        <v>140</v>
      </c>
      <c r="N32990" s="3">
        <v>179</v>
      </c>
    </row>
    <row r="32991" spans="1:14" x14ac:dyDescent="0.3">
      <c r="A32991" s="1">
        <v>42514</v>
      </c>
      <c r="B32991" s="2">
        <f>YEAR(SalesTable[[#This Row],[Date]])</f>
        <v>2016</v>
      </c>
      <c r="C32991" s="2" t="str">
        <f>TEXT(SalesTable[[#This Row],[Date]],"mmmm")</f>
        <v>May</v>
      </c>
      <c r="D32991">
        <v>30</v>
      </c>
      <c r="E32991" t="s">
        <v>0</v>
      </c>
      <c r="F32991" t="s">
        <v>29</v>
      </c>
      <c r="G32991" t="s">
        <v>28</v>
      </c>
      <c r="H32991" t="s">
        <v>1</v>
      </c>
      <c r="I32991" t="s">
        <v>5</v>
      </c>
      <c r="J32991">
        <v>1</v>
      </c>
      <c r="K32991" s="3">
        <v>2384</v>
      </c>
      <c r="L32991" s="3">
        <v>2546</v>
      </c>
      <c r="M32991" s="3">
        <v>2384</v>
      </c>
      <c r="N32991" s="3">
        <v>2546</v>
      </c>
    </row>
    <row r="32992" spans="1:14" x14ac:dyDescent="0.3">
      <c r="A32992" s="1">
        <v>42514</v>
      </c>
      <c r="B32992" s="2">
        <f>YEAR(SalesTable[[#This Row],[Date]])</f>
        <v>2016</v>
      </c>
      <c r="C32992" s="2" t="str">
        <f>TEXT(SalesTable[[#This Row],[Date]],"mmmm")</f>
        <v>May</v>
      </c>
      <c r="D32992">
        <v>30</v>
      </c>
      <c r="E32992" t="s">
        <v>0</v>
      </c>
      <c r="F32992" t="s">
        <v>29</v>
      </c>
      <c r="G32992" t="s">
        <v>28</v>
      </c>
      <c r="H32992" t="s">
        <v>3</v>
      </c>
      <c r="I32992" t="s">
        <v>7</v>
      </c>
      <c r="J32992">
        <v>3</v>
      </c>
      <c r="K32992" s="3">
        <v>280</v>
      </c>
      <c r="L32992" s="3">
        <v>354.66666666666669</v>
      </c>
      <c r="M32992" s="3">
        <v>840</v>
      </c>
      <c r="N32992" s="3">
        <v>1064</v>
      </c>
    </row>
    <row r="32993" spans="1:14" x14ac:dyDescent="0.3">
      <c r="A32993" s="1">
        <v>42536</v>
      </c>
      <c r="B32993" s="2">
        <f>YEAR(SalesTable[[#This Row],[Date]])</f>
        <v>2016</v>
      </c>
      <c r="C32993" s="2" t="str">
        <f>TEXT(SalesTable[[#This Row],[Date]],"mmmm")</f>
        <v>June</v>
      </c>
      <c r="D32993">
        <v>30</v>
      </c>
      <c r="E32993" t="s">
        <v>0</v>
      </c>
      <c r="F32993" t="s">
        <v>29</v>
      </c>
      <c r="G32993" t="s">
        <v>28</v>
      </c>
      <c r="H32993" t="s">
        <v>1</v>
      </c>
      <c r="I32993" t="s">
        <v>5</v>
      </c>
      <c r="J32993">
        <v>1</v>
      </c>
      <c r="K32993" s="3">
        <v>2384</v>
      </c>
      <c r="L32993" s="3">
        <v>2807</v>
      </c>
      <c r="M32993" s="3">
        <v>2384</v>
      </c>
      <c r="N32993" s="3">
        <v>2807</v>
      </c>
    </row>
    <row r="32994" spans="1:14" x14ac:dyDescent="0.3">
      <c r="A32994" s="1">
        <v>42536</v>
      </c>
      <c r="B32994" s="2">
        <f>YEAR(SalesTable[[#This Row],[Date]])</f>
        <v>2016</v>
      </c>
      <c r="C32994" s="2" t="str">
        <f>TEXT(SalesTable[[#This Row],[Date]],"mmmm")</f>
        <v>June</v>
      </c>
      <c r="D32994">
        <v>30</v>
      </c>
      <c r="E32994" t="s">
        <v>0</v>
      </c>
      <c r="F32994" t="s">
        <v>29</v>
      </c>
      <c r="G32994" t="s">
        <v>28</v>
      </c>
      <c r="H32994" t="s">
        <v>3</v>
      </c>
      <c r="I32994" t="s">
        <v>11</v>
      </c>
      <c r="J32994">
        <v>3</v>
      </c>
      <c r="K32994" s="3">
        <v>66</v>
      </c>
      <c r="L32994" s="3">
        <v>89.333333333333329</v>
      </c>
      <c r="M32994" s="3">
        <v>198</v>
      </c>
      <c r="N32994" s="3">
        <v>268</v>
      </c>
    </row>
    <row r="32995" spans="1:14" x14ac:dyDescent="0.3">
      <c r="A32995" s="1">
        <v>42536</v>
      </c>
      <c r="B32995" s="2">
        <f>YEAR(SalesTable[[#This Row],[Date]])</f>
        <v>2016</v>
      </c>
      <c r="C32995" s="2" t="str">
        <f>TEXT(SalesTable[[#This Row],[Date]],"mmmm")</f>
        <v>June</v>
      </c>
      <c r="D32995">
        <v>30</v>
      </c>
      <c r="E32995" t="s">
        <v>0</v>
      </c>
      <c r="F32995" t="s">
        <v>29</v>
      </c>
      <c r="G32995" t="s">
        <v>28</v>
      </c>
      <c r="H32995" t="s">
        <v>3</v>
      </c>
      <c r="I32995" t="s">
        <v>11</v>
      </c>
      <c r="J32995">
        <v>1</v>
      </c>
      <c r="K32995" s="3">
        <v>85</v>
      </c>
      <c r="L32995" s="3">
        <v>102</v>
      </c>
      <c r="M32995" s="3">
        <v>85</v>
      </c>
      <c r="N32995" s="3">
        <v>102</v>
      </c>
    </row>
    <row r="32996" spans="1:14" x14ac:dyDescent="0.3">
      <c r="A32996" s="1">
        <v>42550</v>
      </c>
      <c r="B32996" s="2">
        <f>YEAR(SalesTable[[#This Row],[Date]])</f>
        <v>2016</v>
      </c>
      <c r="C32996" s="2" t="str">
        <f>TEXT(SalesTable[[#This Row],[Date]],"mmmm")</f>
        <v>June</v>
      </c>
      <c r="D32996">
        <v>30</v>
      </c>
      <c r="E32996" t="s">
        <v>0</v>
      </c>
      <c r="F32996" t="s">
        <v>29</v>
      </c>
      <c r="G32996" t="s">
        <v>28</v>
      </c>
      <c r="H32996" t="s">
        <v>1</v>
      </c>
      <c r="I32996" t="s">
        <v>5</v>
      </c>
      <c r="J32996">
        <v>1</v>
      </c>
      <c r="K32996" s="3">
        <v>1215</v>
      </c>
      <c r="L32996" s="3">
        <v>1413</v>
      </c>
      <c r="M32996" s="3">
        <v>1215</v>
      </c>
      <c r="N32996" s="3">
        <v>1413</v>
      </c>
    </row>
    <row r="32997" spans="1:14" x14ac:dyDescent="0.3">
      <c r="A32997" s="1">
        <v>42229</v>
      </c>
      <c r="B32997" s="2">
        <f>YEAR(SalesTable[[#This Row],[Date]])</f>
        <v>2015</v>
      </c>
      <c r="C32997" s="2" t="str">
        <f>TEXT(SalesTable[[#This Row],[Date]],"mmmm")</f>
        <v>August</v>
      </c>
      <c r="D32997">
        <v>30</v>
      </c>
      <c r="E32997" t="s">
        <v>0</v>
      </c>
      <c r="F32997" t="s">
        <v>29</v>
      </c>
      <c r="G32997" t="s">
        <v>28</v>
      </c>
      <c r="H32997" t="s">
        <v>3</v>
      </c>
      <c r="I32997" t="s">
        <v>7</v>
      </c>
      <c r="J32997">
        <v>2</v>
      </c>
      <c r="K32997" s="3">
        <v>70</v>
      </c>
      <c r="L32997" s="3">
        <v>79.5</v>
      </c>
      <c r="M32997" s="3">
        <v>140</v>
      </c>
      <c r="N32997" s="3">
        <v>159</v>
      </c>
    </row>
    <row r="32998" spans="1:14" x14ac:dyDescent="0.3">
      <c r="A32998" s="1">
        <v>42246</v>
      </c>
      <c r="B32998" s="2">
        <f>YEAR(SalesTable[[#This Row],[Date]])</f>
        <v>2015</v>
      </c>
      <c r="C32998" s="2" t="str">
        <f>TEXT(SalesTable[[#This Row],[Date]],"mmmm")</f>
        <v>August</v>
      </c>
      <c r="D32998">
        <v>30</v>
      </c>
      <c r="E32998" t="s">
        <v>0</v>
      </c>
      <c r="F32998" t="s">
        <v>29</v>
      </c>
      <c r="G32998" t="s">
        <v>28</v>
      </c>
      <c r="H32998" t="s">
        <v>3</v>
      </c>
      <c r="I32998" t="s">
        <v>7</v>
      </c>
      <c r="J32998">
        <v>3</v>
      </c>
      <c r="K32998" s="3">
        <v>11.67</v>
      </c>
      <c r="L32998" s="3">
        <v>13.333333333333334</v>
      </c>
      <c r="M32998" s="3">
        <v>35</v>
      </c>
      <c r="N32998" s="3">
        <v>40</v>
      </c>
    </row>
    <row r="32999" spans="1:14" x14ac:dyDescent="0.3">
      <c r="A32999" s="1">
        <v>42316</v>
      </c>
      <c r="B32999" s="2">
        <f>YEAR(SalesTable[[#This Row],[Date]])</f>
        <v>2015</v>
      </c>
      <c r="C32999" s="2" t="str">
        <f>TEXT(SalesTable[[#This Row],[Date]],"mmmm")</f>
        <v>November</v>
      </c>
      <c r="D32999">
        <v>30</v>
      </c>
      <c r="E32999" t="s">
        <v>0</v>
      </c>
      <c r="F32999" t="s">
        <v>29</v>
      </c>
      <c r="G32999" t="s">
        <v>28</v>
      </c>
      <c r="H32999" t="s">
        <v>1</v>
      </c>
      <c r="I32999" t="s">
        <v>5</v>
      </c>
      <c r="J32999">
        <v>1</v>
      </c>
      <c r="K32999" s="3">
        <v>2384</v>
      </c>
      <c r="L32999" s="3">
        <v>2213</v>
      </c>
      <c r="M32999" s="3">
        <v>2384</v>
      </c>
      <c r="N32999" s="3">
        <v>2213</v>
      </c>
    </row>
    <row r="33000" spans="1:14" x14ac:dyDescent="0.3">
      <c r="A33000" s="1">
        <v>42316</v>
      </c>
      <c r="B33000" s="2">
        <f>YEAR(SalesTable[[#This Row],[Date]])</f>
        <v>2015</v>
      </c>
      <c r="C33000" s="2" t="str">
        <f>TEXT(SalesTable[[#This Row],[Date]],"mmmm")</f>
        <v>November</v>
      </c>
      <c r="D33000">
        <v>30</v>
      </c>
      <c r="E33000" t="s">
        <v>0</v>
      </c>
      <c r="F33000" t="s">
        <v>29</v>
      </c>
      <c r="G33000" t="s">
        <v>28</v>
      </c>
      <c r="H33000" t="s">
        <v>3</v>
      </c>
      <c r="I33000" t="s">
        <v>11</v>
      </c>
      <c r="J33000">
        <v>2</v>
      </c>
      <c r="K33000" s="3">
        <v>5</v>
      </c>
      <c r="L33000" s="3">
        <v>6</v>
      </c>
      <c r="M33000" s="3">
        <v>10</v>
      </c>
      <c r="N33000" s="3">
        <v>12</v>
      </c>
    </row>
    <row r="33001" spans="1:14" x14ac:dyDescent="0.3">
      <c r="A33001" s="1">
        <v>42316</v>
      </c>
      <c r="B33001" s="2">
        <f>YEAR(SalesTable[[#This Row],[Date]])</f>
        <v>2015</v>
      </c>
      <c r="C33001" s="2" t="str">
        <f>TEXT(SalesTable[[#This Row],[Date]],"mmmm")</f>
        <v>November</v>
      </c>
      <c r="D33001">
        <v>30</v>
      </c>
      <c r="E33001" t="s">
        <v>0</v>
      </c>
      <c r="F33001" t="s">
        <v>29</v>
      </c>
      <c r="G33001" t="s">
        <v>28</v>
      </c>
      <c r="H33001" t="s">
        <v>3</v>
      </c>
      <c r="I33001" t="s">
        <v>11</v>
      </c>
      <c r="J33001">
        <v>3</v>
      </c>
      <c r="K33001" s="3">
        <v>48</v>
      </c>
      <c r="L33001" s="3">
        <v>51.666666666666664</v>
      </c>
      <c r="M33001" s="3">
        <v>144</v>
      </c>
      <c r="N33001" s="3">
        <v>155</v>
      </c>
    </row>
    <row r="33002" spans="1:14" x14ac:dyDescent="0.3">
      <c r="A33002" s="1">
        <v>42316</v>
      </c>
      <c r="B33002" s="2">
        <f>YEAR(SalesTable[[#This Row],[Date]])</f>
        <v>2015</v>
      </c>
      <c r="C33002" s="2" t="str">
        <f>TEXT(SalesTable[[#This Row],[Date]],"mmmm")</f>
        <v>November</v>
      </c>
      <c r="D33002">
        <v>30</v>
      </c>
      <c r="E33002" t="s">
        <v>0</v>
      </c>
      <c r="F33002" t="s">
        <v>29</v>
      </c>
      <c r="G33002" t="s">
        <v>28</v>
      </c>
      <c r="H33002" t="s">
        <v>3</v>
      </c>
      <c r="I33002" t="s">
        <v>7</v>
      </c>
      <c r="J33002">
        <v>3</v>
      </c>
      <c r="K33002" s="3">
        <v>303.33</v>
      </c>
      <c r="L33002" s="3">
        <v>343.33333333333331</v>
      </c>
      <c r="M33002" s="3">
        <v>910</v>
      </c>
      <c r="N33002" s="3">
        <v>1030</v>
      </c>
    </row>
    <row r="33003" spans="1:14" x14ac:dyDescent="0.3">
      <c r="A33003" s="1">
        <v>42329</v>
      </c>
      <c r="B33003" s="2">
        <f>YEAR(SalesTable[[#This Row],[Date]])</f>
        <v>2015</v>
      </c>
      <c r="C33003" s="2" t="str">
        <f>TEXT(SalesTable[[#This Row],[Date]],"mmmm")</f>
        <v>November</v>
      </c>
      <c r="D33003">
        <v>30</v>
      </c>
      <c r="E33003" t="s">
        <v>0</v>
      </c>
      <c r="F33003" t="s">
        <v>29</v>
      </c>
      <c r="G33003" t="s">
        <v>28</v>
      </c>
      <c r="H33003" t="s">
        <v>3</v>
      </c>
      <c r="I33003" t="s">
        <v>7</v>
      </c>
      <c r="J33003">
        <v>2</v>
      </c>
      <c r="K33003" s="3">
        <v>175</v>
      </c>
      <c r="L33003" s="3">
        <v>213</v>
      </c>
      <c r="M33003" s="3">
        <v>350</v>
      </c>
      <c r="N33003" s="3">
        <v>426</v>
      </c>
    </row>
    <row r="33004" spans="1:14" x14ac:dyDescent="0.3">
      <c r="A33004" s="1">
        <v>42330</v>
      </c>
      <c r="B33004" s="2">
        <f>YEAR(SalesTable[[#This Row],[Date]])</f>
        <v>2015</v>
      </c>
      <c r="C33004" s="2" t="str">
        <f>TEXT(SalesTable[[#This Row],[Date]],"mmmm")</f>
        <v>November</v>
      </c>
      <c r="D33004">
        <v>30</v>
      </c>
      <c r="E33004" t="s">
        <v>0</v>
      </c>
      <c r="F33004" t="s">
        <v>29</v>
      </c>
      <c r="G33004" t="s">
        <v>28</v>
      </c>
      <c r="H33004" t="s">
        <v>3</v>
      </c>
      <c r="I33004" t="s">
        <v>7</v>
      </c>
      <c r="J33004">
        <v>1</v>
      </c>
      <c r="K33004" s="3">
        <v>245</v>
      </c>
      <c r="L33004" s="3">
        <v>273</v>
      </c>
      <c r="M33004" s="3">
        <v>245</v>
      </c>
      <c r="N33004" s="3">
        <v>273</v>
      </c>
    </row>
    <row r="33005" spans="1:14" x14ac:dyDescent="0.3">
      <c r="A33005" s="1">
        <v>42332</v>
      </c>
      <c r="B33005" s="2">
        <f>YEAR(SalesTable[[#This Row],[Date]])</f>
        <v>2015</v>
      </c>
      <c r="C33005" s="2" t="str">
        <f>TEXT(SalesTable[[#This Row],[Date]],"mmmm")</f>
        <v>November</v>
      </c>
      <c r="D33005">
        <v>30</v>
      </c>
      <c r="E33005" t="s">
        <v>0</v>
      </c>
      <c r="F33005" t="s">
        <v>29</v>
      </c>
      <c r="G33005" t="s">
        <v>28</v>
      </c>
      <c r="H33005" t="s">
        <v>3</v>
      </c>
      <c r="I33005" t="s">
        <v>7</v>
      </c>
      <c r="J33005">
        <v>3</v>
      </c>
      <c r="K33005" s="3">
        <v>175</v>
      </c>
      <c r="L33005" s="3">
        <v>200.66666666666666</v>
      </c>
      <c r="M33005" s="3">
        <v>525</v>
      </c>
      <c r="N33005" s="3">
        <v>602</v>
      </c>
    </row>
    <row r="33006" spans="1:14" x14ac:dyDescent="0.3">
      <c r="A33006" s="1">
        <v>42464</v>
      </c>
      <c r="B33006" s="2">
        <f>YEAR(SalesTable[[#This Row],[Date]])</f>
        <v>2016</v>
      </c>
      <c r="C33006" s="2" t="str">
        <f>TEXT(SalesTable[[#This Row],[Date]],"mmmm")</f>
        <v>April</v>
      </c>
      <c r="D33006">
        <v>31</v>
      </c>
      <c r="E33006" t="s">
        <v>13</v>
      </c>
      <c r="F33006" t="s">
        <v>31</v>
      </c>
      <c r="G33006" t="s">
        <v>35</v>
      </c>
      <c r="H33006" t="s">
        <v>3</v>
      </c>
      <c r="I33006" t="s">
        <v>6</v>
      </c>
      <c r="J33006">
        <v>2</v>
      </c>
      <c r="K33006" s="3">
        <v>225</v>
      </c>
      <c r="L33006" s="3">
        <v>319</v>
      </c>
      <c r="M33006" s="3">
        <v>450</v>
      </c>
      <c r="N33006" s="3">
        <v>638</v>
      </c>
    </row>
    <row r="33007" spans="1:14" x14ac:dyDescent="0.3">
      <c r="A33007" s="1">
        <v>42464</v>
      </c>
      <c r="B33007" s="2">
        <f>YEAR(SalesTable[[#This Row],[Date]])</f>
        <v>2016</v>
      </c>
      <c r="C33007" s="2" t="str">
        <f>TEXT(SalesTable[[#This Row],[Date]],"mmmm")</f>
        <v>April</v>
      </c>
      <c r="D33007">
        <v>31</v>
      </c>
      <c r="E33007" t="s">
        <v>13</v>
      </c>
      <c r="F33007" t="s">
        <v>31</v>
      </c>
      <c r="G33007" t="s">
        <v>35</v>
      </c>
      <c r="H33007" t="s">
        <v>3</v>
      </c>
      <c r="I33007" t="s">
        <v>6</v>
      </c>
      <c r="J33007">
        <v>1</v>
      </c>
      <c r="K33007" s="3">
        <v>53</v>
      </c>
      <c r="L33007" s="3">
        <v>65</v>
      </c>
      <c r="M33007" s="3">
        <v>53</v>
      </c>
      <c r="N33007" s="3">
        <v>65</v>
      </c>
    </row>
    <row r="33008" spans="1:14" x14ac:dyDescent="0.3">
      <c r="A33008" s="1">
        <v>42544</v>
      </c>
      <c r="B33008" s="2">
        <f>YEAR(SalesTable[[#This Row],[Date]])</f>
        <v>2016</v>
      </c>
      <c r="C33008" s="2" t="str">
        <f>TEXT(SalesTable[[#This Row],[Date]],"mmmm")</f>
        <v>June</v>
      </c>
      <c r="D33008">
        <v>31</v>
      </c>
      <c r="E33008" t="s">
        <v>13</v>
      </c>
      <c r="F33008" t="s">
        <v>31</v>
      </c>
      <c r="G33008" t="s">
        <v>35</v>
      </c>
      <c r="H33008" t="s">
        <v>3</v>
      </c>
      <c r="I33008" t="s">
        <v>6</v>
      </c>
      <c r="J33008">
        <v>1</v>
      </c>
      <c r="K33008" s="3">
        <v>196</v>
      </c>
      <c r="L33008" s="3">
        <v>175</v>
      </c>
      <c r="M33008" s="3">
        <v>196</v>
      </c>
      <c r="N33008" s="3">
        <v>175</v>
      </c>
    </row>
    <row r="33009" spans="1:14" x14ac:dyDescent="0.3">
      <c r="A33009" s="1">
        <v>42544</v>
      </c>
      <c r="B33009" s="2">
        <f>YEAR(SalesTable[[#This Row],[Date]])</f>
        <v>2016</v>
      </c>
      <c r="C33009" s="2" t="str">
        <f>TEXT(SalesTable[[#This Row],[Date]],"mmmm")</f>
        <v>June</v>
      </c>
      <c r="D33009">
        <v>31</v>
      </c>
      <c r="E33009" t="s">
        <v>13</v>
      </c>
      <c r="F33009" t="s">
        <v>31</v>
      </c>
      <c r="G33009" t="s">
        <v>35</v>
      </c>
      <c r="H33009" t="s">
        <v>3</v>
      </c>
      <c r="I33009" t="s">
        <v>6</v>
      </c>
      <c r="J33009">
        <v>3</v>
      </c>
      <c r="K33009" s="3">
        <v>29.33</v>
      </c>
      <c r="L33009" s="3">
        <v>44.666666666666664</v>
      </c>
      <c r="M33009" s="3">
        <v>88</v>
      </c>
      <c r="N33009" s="3">
        <v>134</v>
      </c>
    </row>
    <row r="33010" spans="1:14" x14ac:dyDescent="0.3">
      <c r="A33010" s="1">
        <v>42544</v>
      </c>
      <c r="B33010" s="2">
        <f>YEAR(SalesTable[[#This Row],[Date]])</f>
        <v>2016</v>
      </c>
      <c r="C33010" s="2" t="str">
        <f>TEXT(SalesTable[[#This Row],[Date]],"mmmm")</f>
        <v>June</v>
      </c>
      <c r="D33010">
        <v>31</v>
      </c>
      <c r="E33010" t="s">
        <v>13</v>
      </c>
      <c r="F33010" t="s">
        <v>31</v>
      </c>
      <c r="G33010" t="s">
        <v>35</v>
      </c>
      <c r="H33010" t="s">
        <v>3</v>
      </c>
      <c r="I33010" t="s">
        <v>6</v>
      </c>
      <c r="J33010">
        <v>1</v>
      </c>
      <c r="K33010" s="3">
        <v>66</v>
      </c>
      <c r="L33010" s="3">
        <v>115</v>
      </c>
      <c r="M33010" s="3">
        <v>66</v>
      </c>
      <c r="N33010" s="3">
        <v>115</v>
      </c>
    </row>
    <row r="33011" spans="1:14" x14ac:dyDescent="0.3">
      <c r="A33011" s="1">
        <v>42289</v>
      </c>
      <c r="B33011" s="2">
        <f>YEAR(SalesTable[[#This Row],[Date]])</f>
        <v>2015</v>
      </c>
      <c r="C33011" s="2" t="str">
        <f>TEXT(SalesTable[[#This Row],[Date]],"mmmm")</f>
        <v>October</v>
      </c>
      <c r="D33011">
        <v>31</v>
      </c>
      <c r="E33011" t="s">
        <v>0</v>
      </c>
      <c r="F33011" t="s">
        <v>31</v>
      </c>
      <c r="G33011" t="s">
        <v>55</v>
      </c>
      <c r="H33011" t="s">
        <v>3</v>
      </c>
      <c r="I33011" t="s">
        <v>6</v>
      </c>
      <c r="J33011">
        <v>1</v>
      </c>
      <c r="K33011" s="3">
        <v>456</v>
      </c>
      <c r="L33011" s="3">
        <v>520</v>
      </c>
      <c r="M33011" s="3">
        <v>456</v>
      </c>
      <c r="N33011" s="3">
        <v>520</v>
      </c>
    </row>
    <row r="33012" spans="1:14" x14ac:dyDescent="0.3">
      <c r="A33012" s="1">
        <v>42289</v>
      </c>
      <c r="B33012" s="2">
        <f>YEAR(SalesTable[[#This Row],[Date]])</f>
        <v>2015</v>
      </c>
      <c r="C33012" s="2" t="str">
        <f>TEXT(SalesTable[[#This Row],[Date]],"mmmm")</f>
        <v>October</v>
      </c>
      <c r="D33012">
        <v>31</v>
      </c>
      <c r="E33012" t="s">
        <v>0</v>
      </c>
      <c r="F33012" t="s">
        <v>31</v>
      </c>
      <c r="G33012" t="s">
        <v>55</v>
      </c>
      <c r="H33012" t="s">
        <v>3</v>
      </c>
      <c r="I33012" t="s">
        <v>6</v>
      </c>
      <c r="J33012">
        <v>3</v>
      </c>
      <c r="K33012" s="3">
        <v>24</v>
      </c>
      <c r="L33012" s="3">
        <v>28.333333333333332</v>
      </c>
      <c r="M33012" s="3">
        <v>72</v>
      </c>
      <c r="N33012" s="3">
        <v>85</v>
      </c>
    </row>
    <row r="33013" spans="1:14" x14ac:dyDescent="0.3">
      <c r="A33013" s="1">
        <v>42446</v>
      </c>
      <c r="B33013" s="2">
        <f>YEAR(SalesTable[[#This Row],[Date]])</f>
        <v>2016</v>
      </c>
      <c r="C33013" s="2" t="str">
        <f>TEXT(SalesTable[[#This Row],[Date]],"mmmm")</f>
        <v>March</v>
      </c>
      <c r="D33013">
        <v>32</v>
      </c>
      <c r="E33013" t="s">
        <v>0</v>
      </c>
      <c r="F33013" t="s">
        <v>27</v>
      </c>
      <c r="G33013" t="s">
        <v>34</v>
      </c>
      <c r="H33013" t="s">
        <v>8</v>
      </c>
      <c r="I33013" t="s">
        <v>12</v>
      </c>
      <c r="J33013">
        <v>2</v>
      </c>
      <c r="K33013" s="3">
        <v>76.5</v>
      </c>
      <c r="L33013" s="3">
        <v>123</v>
      </c>
      <c r="M33013" s="3">
        <v>153</v>
      </c>
      <c r="N33013" s="3">
        <v>246</v>
      </c>
    </row>
    <row r="33014" spans="1:14" x14ac:dyDescent="0.3">
      <c r="A33014" s="1">
        <v>42448</v>
      </c>
      <c r="B33014" s="2">
        <f>YEAR(SalesTable[[#This Row],[Date]])</f>
        <v>2016</v>
      </c>
      <c r="C33014" s="2" t="str">
        <f>TEXT(SalesTable[[#This Row],[Date]],"mmmm")</f>
        <v>March</v>
      </c>
      <c r="D33014">
        <v>32</v>
      </c>
      <c r="E33014" t="s">
        <v>0</v>
      </c>
      <c r="F33014" t="s">
        <v>27</v>
      </c>
      <c r="G33014" t="s">
        <v>36</v>
      </c>
      <c r="H33014" t="s">
        <v>8</v>
      </c>
      <c r="I33014" t="s">
        <v>12</v>
      </c>
      <c r="J33014">
        <v>1</v>
      </c>
      <c r="K33014" s="3">
        <v>243</v>
      </c>
      <c r="L33014" s="3">
        <v>323</v>
      </c>
      <c r="M33014" s="3">
        <v>243</v>
      </c>
      <c r="N33014" s="3">
        <v>323</v>
      </c>
    </row>
    <row r="33015" spans="1:14" x14ac:dyDescent="0.3">
      <c r="A33015" s="1">
        <v>42505</v>
      </c>
      <c r="B33015" s="2">
        <f>YEAR(SalesTable[[#This Row],[Date]])</f>
        <v>2016</v>
      </c>
      <c r="C33015" s="2" t="str">
        <f>TEXT(SalesTable[[#This Row],[Date]],"mmmm")</f>
        <v>May</v>
      </c>
      <c r="D33015">
        <v>32</v>
      </c>
      <c r="E33015" t="s">
        <v>0</v>
      </c>
      <c r="F33015" t="s">
        <v>27</v>
      </c>
      <c r="G33015" t="s">
        <v>36</v>
      </c>
      <c r="H33015" t="s">
        <v>3</v>
      </c>
      <c r="I33015" t="s">
        <v>7</v>
      </c>
      <c r="J33015">
        <v>1</v>
      </c>
      <c r="K33015" s="3">
        <v>700</v>
      </c>
      <c r="L33015" s="3">
        <v>1013</v>
      </c>
      <c r="M33015" s="3">
        <v>700</v>
      </c>
      <c r="N33015" s="3">
        <v>1013</v>
      </c>
    </row>
    <row r="33016" spans="1:14" x14ac:dyDescent="0.3">
      <c r="A33016" s="1">
        <v>42577</v>
      </c>
      <c r="B33016" s="2">
        <f>YEAR(SalesTable[[#This Row],[Date]])</f>
        <v>2016</v>
      </c>
      <c r="C33016" s="2" t="str">
        <f>TEXT(SalesTable[[#This Row],[Date]],"mmmm")</f>
        <v>July</v>
      </c>
      <c r="D33016">
        <v>32</v>
      </c>
      <c r="E33016" t="s">
        <v>0</v>
      </c>
      <c r="F33016" t="s">
        <v>27</v>
      </c>
      <c r="G33016" t="s">
        <v>36</v>
      </c>
      <c r="H33016" t="s">
        <v>3</v>
      </c>
      <c r="I33016" t="s">
        <v>7</v>
      </c>
      <c r="J33016">
        <v>1</v>
      </c>
      <c r="K33016" s="3">
        <v>735</v>
      </c>
      <c r="L33016" s="3">
        <v>1145</v>
      </c>
      <c r="M33016" s="3">
        <v>735</v>
      </c>
      <c r="N33016" s="3">
        <v>1145</v>
      </c>
    </row>
    <row r="33017" spans="1:14" x14ac:dyDescent="0.3">
      <c r="A33017" s="1">
        <v>42273</v>
      </c>
      <c r="B33017" s="2">
        <f>YEAR(SalesTable[[#This Row],[Date]])</f>
        <v>2015</v>
      </c>
      <c r="C33017" s="2" t="str">
        <f>TEXT(SalesTable[[#This Row],[Date]],"mmmm")</f>
        <v>September</v>
      </c>
      <c r="D33017">
        <v>32</v>
      </c>
      <c r="E33017" t="s">
        <v>0</v>
      </c>
      <c r="F33017" t="s">
        <v>27</v>
      </c>
      <c r="G33017" t="s">
        <v>36</v>
      </c>
      <c r="H33017" t="s">
        <v>3</v>
      </c>
      <c r="I33017" t="s">
        <v>7</v>
      </c>
      <c r="J33017">
        <v>3</v>
      </c>
      <c r="K33017" s="3">
        <v>315</v>
      </c>
      <c r="L33017" s="3">
        <v>401</v>
      </c>
      <c r="M33017" s="3">
        <v>945</v>
      </c>
      <c r="N33017" s="3">
        <v>1203</v>
      </c>
    </row>
    <row r="33018" spans="1:14" x14ac:dyDescent="0.3">
      <c r="A33018" s="1">
        <v>42356</v>
      </c>
      <c r="B33018" s="2">
        <f>YEAR(SalesTable[[#This Row],[Date]])</f>
        <v>2015</v>
      </c>
      <c r="C33018" s="2" t="str">
        <f>TEXT(SalesTable[[#This Row],[Date]],"mmmm")</f>
        <v>December</v>
      </c>
      <c r="D33018">
        <v>32</v>
      </c>
      <c r="E33018" t="s">
        <v>0</v>
      </c>
      <c r="F33018" t="s">
        <v>27</v>
      </c>
      <c r="G33018" t="s">
        <v>36</v>
      </c>
      <c r="H33018" t="s">
        <v>1</v>
      </c>
      <c r="I33018" t="s">
        <v>5</v>
      </c>
      <c r="J33018">
        <v>2</v>
      </c>
      <c r="K33018" s="3">
        <v>371</v>
      </c>
      <c r="L33018" s="3">
        <v>392.5</v>
      </c>
      <c r="M33018" s="3">
        <v>742</v>
      </c>
      <c r="N33018" s="3">
        <v>785</v>
      </c>
    </row>
    <row r="33019" spans="1:14" x14ac:dyDescent="0.3">
      <c r="A33019" s="1">
        <v>42356</v>
      </c>
      <c r="B33019" s="2">
        <f>YEAR(SalesTable[[#This Row],[Date]])</f>
        <v>2015</v>
      </c>
      <c r="C33019" s="2" t="str">
        <f>TEXT(SalesTable[[#This Row],[Date]],"mmmm")</f>
        <v>December</v>
      </c>
      <c r="D33019">
        <v>32</v>
      </c>
      <c r="E33019" t="s">
        <v>0</v>
      </c>
      <c r="F33019" t="s">
        <v>27</v>
      </c>
      <c r="G33019" t="s">
        <v>36</v>
      </c>
      <c r="H33019" t="s">
        <v>3</v>
      </c>
      <c r="I33019" t="s">
        <v>7</v>
      </c>
      <c r="J33019">
        <v>3</v>
      </c>
      <c r="K33019" s="3">
        <v>58.33</v>
      </c>
      <c r="L33019" s="3">
        <v>77.333333333333329</v>
      </c>
      <c r="M33019" s="3">
        <v>175</v>
      </c>
      <c r="N33019" s="3">
        <v>232</v>
      </c>
    </row>
    <row r="33020" spans="1:14" x14ac:dyDescent="0.3">
      <c r="A33020" s="1">
        <v>42356</v>
      </c>
      <c r="B33020" s="2">
        <f>YEAR(SalesTable[[#This Row],[Date]])</f>
        <v>2015</v>
      </c>
      <c r="C33020" s="2" t="str">
        <f>TEXT(SalesTable[[#This Row],[Date]],"mmmm")</f>
        <v>December</v>
      </c>
      <c r="D33020">
        <v>32</v>
      </c>
      <c r="E33020" t="s">
        <v>0</v>
      </c>
      <c r="F33020" t="s">
        <v>27</v>
      </c>
      <c r="G33020" t="s">
        <v>36</v>
      </c>
      <c r="H33020" t="s">
        <v>8</v>
      </c>
      <c r="I33020" t="s">
        <v>12</v>
      </c>
      <c r="J33020">
        <v>2</v>
      </c>
      <c r="K33020" s="3">
        <v>9</v>
      </c>
      <c r="L33020" s="3">
        <v>12</v>
      </c>
      <c r="M33020" s="3">
        <v>18</v>
      </c>
      <c r="N33020" s="3">
        <v>24</v>
      </c>
    </row>
    <row r="33021" spans="1:14" x14ac:dyDescent="0.3">
      <c r="A33021" s="1">
        <v>42348</v>
      </c>
      <c r="B33021" s="2">
        <f>YEAR(SalesTable[[#This Row],[Date]])</f>
        <v>2015</v>
      </c>
      <c r="C33021" s="2" t="str">
        <f>TEXT(SalesTable[[#This Row],[Date]],"mmmm")</f>
        <v>December</v>
      </c>
      <c r="D33021">
        <v>32</v>
      </c>
      <c r="E33021" t="s">
        <v>13</v>
      </c>
      <c r="F33021" t="s">
        <v>27</v>
      </c>
      <c r="G33021" t="s">
        <v>33</v>
      </c>
      <c r="H33021" t="s">
        <v>1</v>
      </c>
      <c r="I33021" t="s">
        <v>5</v>
      </c>
      <c r="J33021">
        <v>1</v>
      </c>
      <c r="K33021" s="3">
        <v>742</v>
      </c>
      <c r="L33021" s="3">
        <v>836</v>
      </c>
      <c r="M33021" s="3">
        <v>742</v>
      </c>
      <c r="N33021" s="3">
        <v>836</v>
      </c>
    </row>
    <row r="33022" spans="1:14" x14ac:dyDescent="0.3">
      <c r="A33022" s="1">
        <v>42408</v>
      </c>
      <c r="B33022" s="2">
        <f>YEAR(SalesTable[[#This Row],[Date]])</f>
        <v>2016</v>
      </c>
      <c r="C33022" s="2" t="str">
        <f>TEXT(SalesTable[[#This Row],[Date]],"mmmm")</f>
        <v>February</v>
      </c>
      <c r="D33022">
        <v>32</v>
      </c>
      <c r="E33022" t="s">
        <v>13</v>
      </c>
      <c r="F33022" t="s">
        <v>31</v>
      </c>
      <c r="G33022" t="s">
        <v>43</v>
      </c>
      <c r="H33022" t="s">
        <v>3</v>
      </c>
      <c r="I33022" t="s">
        <v>6</v>
      </c>
      <c r="J33022">
        <v>1</v>
      </c>
      <c r="K33022" s="3">
        <v>326</v>
      </c>
      <c r="L33022" s="3">
        <v>287</v>
      </c>
      <c r="M33022" s="3">
        <v>326</v>
      </c>
      <c r="N33022" s="3">
        <v>287</v>
      </c>
    </row>
    <row r="33023" spans="1:14" x14ac:dyDescent="0.3">
      <c r="A33023" s="1">
        <v>42408</v>
      </c>
      <c r="B33023" s="2">
        <f>YEAR(SalesTable[[#This Row],[Date]])</f>
        <v>2016</v>
      </c>
      <c r="C33023" s="2" t="str">
        <f>TEXT(SalesTable[[#This Row],[Date]],"mmmm")</f>
        <v>February</v>
      </c>
      <c r="D33023">
        <v>32</v>
      </c>
      <c r="E33023" t="s">
        <v>13</v>
      </c>
      <c r="F33023" t="s">
        <v>31</v>
      </c>
      <c r="G33023" t="s">
        <v>43</v>
      </c>
      <c r="H33023" t="s">
        <v>3</v>
      </c>
      <c r="I33023" t="s">
        <v>7</v>
      </c>
      <c r="J33023">
        <v>2</v>
      </c>
      <c r="K33023" s="3">
        <v>175</v>
      </c>
      <c r="L33023" s="3">
        <v>297.5</v>
      </c>
      <c r="M33023" s="3">
        <v>350</v>
      </c>
      <c r="N33023" s="3">
        <v>595</v>
      </c>
    </row>
    <row r="33024" spans="1:14" x14ac:dyDescent="0.3">
      <c r="A33024" s="1">
        <v>42440</v>
      </c>
      <c r="B33024" s="2">
        <f>YEAR(SalesTable[[#This Row],[Date]])</f>
        <v>2016</v>
      </c>
      <c r="C33024" s="2" t="str">
        <f>TEXT(SalesTable[[#This Row],[Date]],"mmmm")</f>
        <v>March</v>
      </c>
      <c r="D33024">
        <v>32</v>
      </c>
      <c r="E33024" t="s">
        <v>13</v>
      </c>
      <c r="F33024" t="s">
        <v>31</v>
      </c>
      <c r="G33024" t="s">
        <v>43</v>
      </c>
      <c r="H33024" t="s">
        <v>3</v>
      </c>
      <c r="I33024" t="s">
        <v>6</v>
      </c>
      <c r="J33024">
        <v>2</v>
      </c>
      <c r="K33024" s="3">
        <v>275.5</v>
      </c>
      <c r="L33024" s="3">
        <v>365.5</v>
      </c>
      <c r="M33024" s="3">
        <v>551</v>
      </c>
      <c r="N33024" s="3">
        <v>731</v>
      </c>
    </row>
    <row r="33025" spans="1:14" x14ac:dyDescent="0.3">
      <c r="A33025" s="1">
        <v>42440</v>
      </c>
      <c r="B33025" s="2">
        <f>YEAR(SalesTable[[#This Row],[Date]])</f>
        <v>2016</v>
      </c>
      <c r="C33025" s="2" t="str">
        <f>TEXT(SalesTable[[#This Row],[Date]],"mmmm")</f>
        <v>March</v>
      </c>
      <c r="D33025">
        <v>32</v>
      </c>
      <c r="E33025" t="s">
        <v>13</v>
      </c>
      <c r="F33025" t="s">
        <v>31</v>
      </c>
      <c r="G33025" t="s">
        <v>43</v>
      </c>
      <c r="H33025" t="s">
        <v>3</v>
      </c>
      <c r="I33025" t="s">
        <v>6</v>
      </c>
      <c r="J33025">
        <v>3</v>
      </c>
      <c r="K33025" s="3">
        <v>26.67</v>
      </c>
      <c r="L33025" s="3">
        <v>43</v>
      </c>
      <c r="M33025" s="3">
        <v>80</v>
      </c>
      <c r="N33025" s="3">
        <v>129</v>
      </c>
    </row>
    <row r="33026" spans="1:14" x14ac:dyDescent="0.3">
      <c r="A33026" s="1">
        <v>42440</v>
      </c>
      <c r="B33026" s="2">
        <f>YEAR(SalesTable[[#This Row],[Date]])</f>
        <v>2016</v>
      </c>
      <c r="C33026" s="2" t="str">
        <f>TEXT(SalesTable[[#This Row],[Date]],"mmmm")</f>
        <v>March</v>
      </c>
      <c r="D33026">
        <v>32</v>
      </c>
      <c r="E33026" t="s">
        <v>13</v>
      </c>
      <c r="F33026" t="s">
        <v>31</v>
      </c>
      <c r="G33026" t="s">
        <v>43</v>
      </c>
      <c r="H33026" t="s">
        <v>3</v>
      </c>
      <c r="I33026" t="s">
        <v>6</v>
      </c>
      <c r="J33026">
        <v>3</v>
      </c>
      <c r="K33026" s="3">
        <v>5.33</v>
      </c>
      <c r="L33026" s="3">
        <v>7.666666666666667</v>
      </c>
      <c r="M33026" s="3">
        <v>16</v>
      </c>
      <c r="N33026" s="3">
        <v>23</v>
      </c>
    </row>
    <row r="33027" spans="1:14" x14ac:dyDescent="0.3">
      <c r="A33027" s="1">
        <v>42507</v>
      </c>
      <c r="B33027" s="2">
        <f>YEAR(SalesTable[[#This Row],[Date]])</f>
        <v>2016</v>
      </c>
      <c r="C33027" s="2" t="str">
        <f>TEXT(SalesTable[[#This Row],[Date]],"mmmm")</f>
        <v>May</v>
      </c>
      <c r="D33027">
        <v>32</v>
      </c>
      <c r="E33027" t="s">
        <v>13</v>
      </c>
      <c r="F33027" t="s">
        <v>31</v>
      </c>
      <c r="G33027" t="s">
        <v>43</v>
      </c>
      <c r="H33027" t="s">
        <v>3</v>
      </c>
      <c r="I33027" t="s">
        <v>7</v>
      </c>
      <c r="J33027">
        <v>3</v>
      </c>
      <c r="K33027" s="3">
        <v>151.66999999999999</v>
      </c>
      <c r="L33027" s="3">
        <v>187.33333333333334</v>
      </c>
      <c r="M33027" s="3">
        <v>455</v>
      </c>
      <c r="N33027" s="3">
        <v>562</v>
      </c>
    </row>
    <row r="33028" spans="1:14" x14ac:dyDescent="0.3">
      <c r="A33028" s="1">
        <v>42573</v>
      </c>
      <c r="B33028" s="2">
        <f>YEAR(SalesTable[[#This Row],[Date]])</f>
        <v>2016</v>
      </c>
      <c r="C33028" s="2" t="str">
        <f>TEXT(SalesTable[[#This Row],[Date]],"mmmm")</f>
        <v>July</v>
      </c>
      <c r="D33028">
        <v>32</v>
      </c>
      <c r="E33028" t="s">
        <v>13</v>
      </c>
      <c r="F33028" t="s">
        <v>31</v>
      </c>
      <c r="G33028" t="s">
        <v>43</v>
      </c>
      <c r="H33028" t="s">
        <v>3</v>
      </c>
      <c r="I33028" t="s">
        <v>6</v>
      </c>
      <c r="J33028">
        <v>2</v>
      </c>
      <c r="K33028" s="3">
        <v>30</v>
      </c>
      <c r="L33028" s="3">
        <v>45.5</v>
      </c>
      <c r="M33028" s="3">
        <v>60</v>
      </c>
      <c r="N33028" s="3">
        <v>91</v>
      </c>
    </row>
    <row r="33029" spans="1:14" x14ac:dyDescent="0.3">
      <c r="A33029" s="1">
        <v>42573</v>
      </c>
      <c r="B33029" s="2">
        <f>YEAR(SalesTable[[#This Row],[Date]])</f>
        <v>2016</v>
      </c>
      <c r="C33029" s="2" t="str">
        <f>TEXT(SalesTable[[#This Row],[Date]],"mmmm")</f>
        <v>July</v>
      </c>
      <c r="D33029">
        <v>32</v>
      </c>
      <c r="E33029" t="s">
        <v>13</v>
      </c>
      <c r="F33029" t="s">
        <v>31</v>
      </c>
      <c r="G33029" t="s">
        <v>43</v>
      </c>
      <c r="H33029" t="s">
        <v>3</v>
      </c>
      <c r="I33029" t="s">
        <v>6</v>
      </c>
      <c r="J33029">
        <v>2</v>
      </c>
      <c r="K33029" s="3">
        <v>34.5</v>
      </c>
      <c r="L33029" s="3">
        <v>30.5</v>
      </c>
      <c r="M33029" s="3">
        <v>69</v>
      </c>
      <c r="N33029" s="3">
        <v>61</v>
      </c>
    </row>
    <row r="33030" spans="1:14" x14ac:dyDescent="0.3">
      <c r="A33030" s="1">
        <v>42237</v>
      </c>
      <c r="B33030" s="2">
        <f>YEAR(SalesTable[[#This Row],[Date]])</f>
        <v>2015</v>
      </c>
      <c r="C33030" s="2" t="str">
        <f>TEXT(SalesTable[[#This Row],[Date]],"mmmm")</f>
        <v>August</v>
      </c>
      <c r="D33030">
        <v>32</v>
      </c>
      <c r="E33030" t="s">
        <v>13</v>
      </c>
      <c r="F33030" t="s">
        <v>31</v>
      </c>
      <c r="G33030" t="s">
        <v>43</v>
      </c>
      <c r="H33030" t="s">
        <v>3</v>
      </c>
      <c r="I33030" t="s">
        <v>6</v>
      </c>
      <c r="J33030">
        <v>1</v>
      </c>
      <c r="K33030" s="3">
        <v>80</v>
      </c>
      <c r="L33030" s="3">
        <v>96</v>
      </c>
      <c r="M33030" s="3">
        <v>80</v>
      </c>
      <c r="N33030" s="3">
        <v>96</v>
      </c>
    </row>
    <row r="33031" spans="1:14" x14ac:dyDescent="0.3">
      <c r="A33031" s="1">
        <v>42237</v>
      </c>
      <c r="B33031" s="2">
        <f>YEAR(SalesTable[[#This Row],[Date]])</f>
        <v>2015</v>
      </c>
      <c r="C33031" s="2" t="str">
        <f>TEXT(SalesTable[[#This Row],[Date]],"mmmm")</f>
        <v>August</v>
      </c>
      <c r="D33031">
        <v>32</v>
      </c>
      <c r="E33031" t="s">
        <v>13</v>
      </c>
      <c r="F33031" t="s">
        <v>31</v>
      </c>
      <c r="G33031" t="s">
        <v>43</v>
      </c>
      <c r="H33031" t="s">
        <v>3</v>
      </c>
      <c r="I33031" t="s">
        <v>6</v>
      </c>
      <c r="J33031">
        <v>3</v>
      </c>
      <c r="K33031" s="3">
        <v>241.67</v>
      </c>
      <c r="L33031" s="3">
        <v>267.66666666666669</v>
      </c>
      <c r="M33031" s="3">
        <v>725</v>
      </c>
      <c r="N33031" s="3">
        <v>803</v>
      </c>
    </row>
    <row r="33032" spans="1:14" x14ac:dyDescent="0.3">
      <c r="A33032" s="1">
        <v>42237</v>
      </c>
      <c r="B33032" s="2">
        <f>YEAR(SalesTable[[#This Row],[Date]])</f>
        <v>2015</v>
      </c>
      <c r="C33032" s="2" t="str">
        <f>TEXT(SalesTable[[#This Row],[Date]],"mmmm")</f>
        <v>August</v>
      </c>
      <c r="D33032">
        <v>32</v>
      </c>
      <c r="E33032" t="s">
        <v>13</v>
      </c>
      <c r="F33032" t="s">
        <v>31</v>
      </c>
      <c r="G33032" t="s">
        <v>43</v>
      </c>
      <c r="H33032" t="s">
        <v>3</v>
      </c>
      <c r="I33032" t="s">
        <v>6</v>
      </c>
      <c r="J33032">
        <v>1</v>
      </c>
      <c r="K33032" s="3">
        <v>30</v>
      </c>
      <c r="L33032" s="3">
        <v>30</v>
      </c>
      <c r="M33032" s="3">
        <v>30</v>
      </c>
      <c r="N33032" s="3">
        <v>30</v>
      </c>
    </row>
    <row r="33033" spans="1:14" x14ac:dyDescent="0.3">
      <c r="A33033" s="1">
        <v>42335</v>
      </c>
      <c r="B33033" s="2">
        <f>YEAR(SalesTable[[#This Row],[Date]])</f>
        <v>2015</v>
      </c>
      <c r="C33033" s="2" t="str">
        <f>TEXT(SalesTable[[#This Row],[Date]],"mmmm")</f>
        <v>November</v>
      </c>
      <c r="D33033">
        <v>32</v>
      </c>
      <c r="E33033" t="s">
        <v>13</v>
      </c>
      <c r="F33033" t="s">
        <v>31</v>
      </c>
      <c r="G33033" t="s">
        <v>43</v>
      </c>
      <c r="H33033" t="s">
        <v>3</v>
      </c>
      <c r="I33033" t="s">
        <v>6</v>
      </c>
      <c r="J33033">
        <v>2</v>
      </c>
      <c r="K33033" s="3">
        <v>37.5</v>
      </c>
      <c r="L33033" s="3">
        <v>32.5</v>
      </c>
      <c r="M33033" s="3">
        <v>75</v>
      </c>
      <c r="N33033" s="3">
        <v>65</v>
      </c>
    </row>
    <row r="33034" spans="1:14" x14ac:dyDescent="0.3">
      <c r="A33034" s="1">
        <v>42358</v>
      </c>
      <c r="B33034" s="2">
        <f>YEAR(SalesTable[[#This Row],[Date]])</f>
        <v>2015</v>
      </c>
      <c r="C33034" s="2" t="str">
        <f>TEXT(SalesTable[[#This Row],[Date]],"mmmm")</f>
        <v>December</v>
      </c>
      <c r="D33034">
        <v>33</v>
      </c>
      <c r="E33034" t="s">
        <v>13</v>
      </c>
      <c r="F33034" t="s">
        <v>27</v>
      </c>
      <c r="G33034" t="s">
        <v>36</v>
      </c>
      <c r="H33034" t="s">
        <v>1</v>
      </c>
      <c r="I33034" t="s">
        <v>5</v>
      </c>
      <c r="J33034">
        <v>2</v>
      </c>
      <c r="K33034" s="3">
        <v>371</v>
      </c>
      <c r="L33034" s="3">
        <v>401</v>
      </c>
      <c r="M33034" s="3">
        <v>742</v>
      </c>
      <c r="N33034" s="3">
        <v>802</v>
      </c>
    </row>
    <row r="33035" spans="1:14" x14ac:dyDescent="0.3">
      <c r="A33035" s="1">
        <v>42358</v>
      </c>
      <c r="B33035" s="2">
        <f>YEAR(SalesTable[[#This Row],[Date]])</f>
        <v>2015</v>
      </c>
      <c r="C33035" s="2" t="str">
        <f>TEXT(SalesTable[[#This Row],[Date]],"mmmm")</f>
        <v>December</v>
      </c>
      <c r="D33035">
        <v>33</v>
      </c>
      <c r="E33035" t="s">
        <v>13</v>
      </c>
      <c r="F33035" t="s">
        <v>27</v>
      </c>
      <c r="G33035" t="s">
        <v>36</v>
      </c>
      <c r="H33035" t="s">
        <v>8</v>
      </c>
      <c r="I33035" t="s">
        <v>12</v>
      </c>
      <c r="J33035">
        <v>1</v>
      </c>
      <c r="K33035" s="3">
        <v>126</v>
      </c>
      <c r="L33035" s="3">
        <v>167</v>
      </c>
      <c r="M33035" s="3">
        <v>126</v>
      </c>
      <c r="N33035" s="3">
        <v>167</v>
      </c>
    </row>
    <row r="33036" spans="1:14" x14ac:dyDescent="0.3">
      <c r="A33036" s="1">
        <v>42533</v>
      </c>
      <c r="B33036" s="2">
        <f>YEAR(SalesTable[[#This Row],[Date]])</f>
        <v>2016</v>
      </c>
      <c r="C33036" s="2" t="str">
        <f>TEXT(SalesTable[[#This Row],[Date]],"mmmm")</f>
        <v>June</v>
      </c>
      <c r="D33036">
        <v>33</v>
      </c>
      <c r="E33036" t="s">
        <v>13</v>
      </c>
      <c r="F33036" t="s">
        <v>31</v>
      </c>
      <c r="G33036" t="s">
        <v>38</v>
      </c>
      <c r="H33036" t="s">
        <v>3</v>
      </c>
      <c r="I33036" t="s">
        <v>6</v>
      </c>
      <c r="J33036">
        <v>2</v>
      </c>
      <c r="K33036" s="3">
        <v>12.5</v>
      </c>
      <c r="L33036" s="3">
        <v>19</v>
      </c>
      <c r="M33036" s="3">
        <v>25</v>
      </c>
      <c r="N33036" s="3">
        <v>38</v>
      </c>
    </row>
    <row r="33037" spans="1:14" x14ac:dyDescent="0.3">
      <c r="A33037" s="1">
        <v>42235</v>
      </c>
      <c r="B33037" s="2">
        <f>YEAR(SalesTable[[#This Row],[Date]])</f>
        <v>2015</v>
      </c>
      <c r="C33037" s="2" t="str">
        <f>TEXT(SalesTable[[#This Row],[Date]],"mmmm")</f>
        <v>August</v>
      </c>
      <c r="D33037">
        <v>33</v>
      </c>
      <c r="E33037" t="s">
        <v>13</v>
      </c>
      <c r="F33037" t="s">
        <v>31</v>
      </c>
      <c r="G33037" t="s">
        <v>38</v>
      </c>
      <c r="H33037" t="s">
        <v>3</v>
      </c>
      <c r="I33037" t="s">
        <v>6</v>
      </c>
      <c r="J33037">
        <v>3</v>
      </c>
      <c r="K33037" s="3">
        <v>250</v>
      </c>
      <c r="L33037" s="3">
        <v>304</v>
      </c>
      <c r="M33037" s="3">
        <v>750</v>
      </c>
      <c r="N33037" s="3">
        <v>912</v>
      </c>
    </row>
    <row r="33038" spans="1:14" x14ac:dyDescent="0.3">
      <c r="A33038" s="1">
        <v>42283</v>
      </c>
      <c r="B33038" s="2">
        <f>YEAR(SalesTable[[#This Row],[Date]])</f>
        <v>2015</v>
      </c>
      <c r="C33038" s="2" t="str">
        <f>TEXT(SalesTable[[#This Row],[Date]],"mmmm")</f>
        <v>October</v>
      </c>
      <c r="D33038">
        <v>33</v>
      </c>
      <c r="E33038" t="s">
        <v>13</v>
      </c>
      <c r="F33038" t="s">
        <v>31</v>
      </c>
      <c r="G33038" t="s">
        <v>38</v>
      </c>
      <c r="H33038" t="s">
        <v>3</v>
      </c>
      <c r="I33038" t="s">
        <v>6</v>
      </c>
      <c r="J33038">
        <v>2</v>
      </c>
      <c r="K33038" s="3">
        <v>26</v>
      </c>
      <c r="L33038" s="3">
        <v>35.5</v>
      </c>
      <c r="M33038" s="3">
        <v>52</v>
      </c>
      <c r="N33038" s="3">
        <v>71</v>
      </c>
    </row>
    <row r="33039" spans="1:14" x14ac:dyDescent="0.3">
      <c r="A33039" s="1">
        <v>42224</v>
      </c>
      <c r="B33039" s="2">
        <f>YEAR(SalesTable[[#This Row],[Date]])</f>
        <v>2015</v>
      </c>
      <c r="C33039" s="2" t="str">
        <f>TEXT(SalesTable[[#This Row],[Date]],"mmmm")</f>
        <v>August</v>
      </c>
      <c r="D33039">
        <v>64</v>
      </c>
      <c r="E33039" t="s">
        <v>0</v>
      </c>
      <c r="F33039" t="s">
        <v>29</v>
      </c>
      <c r="G33039" t="s">
        <v>28</v>
      </c>
      <c r="H33039" t="s">
        <v>3</v>
      </c>
      <c r="I33039" t="s">
        <v>6</v>
      </c>
      <c r="J33039">
        <v>2</v>
      </c>
      <c r="K33039" s="3">
        <v>10.5</v>
      </c>
      <c r="L33039" s="3">
        <v>12</v>
      </c>
      <c r="M33039" s="3">
        <v>21</v>
      </c>
      <c r="N33039" s="3">
        <v>24</v>
      </c>
    </row>
    <row r="33040" spans="1:14" x14ac:dyDescent="0.3">
      <c r="A33040" s="1">
        <v>42224</v>
      </c>
      <c r="B33040" s="2">
        <f>YEAR(SalesTable[[#This Row],[Date]])</f>
        <v>2015</v>
      </c>
      <c r="C33040" s="2" t="str">
        <f>TEXT(SalesTable[[#This Row],[Date]],"mmmm")</f>
        <v>August</v>
      </c>
      <c r="D33040">
        <v>64</v>
      </c>
      <c r="E33040" t="s">
        <v>0</v>
      </c>
      <c r="F33040" t="s">
        <v>29</v>
      </c>
      <c r="G33040" t="s">
        <v>28</v>
      </c>
      <c r="H33040" t="s">
        <v>3</v>
      </c>
      <c r="I33040" t="s">
        <v>6</v>
      </c>
      <c r="J33040">
        <v>1</v>
      </c>
      <c r="K33040" s="3">
        <v>46</v>
      </c>
      <c r="L33040" s="3">
        <v>53</v>
      </c>
      <c r="M33040" s="3">
        <v>46</v>
      </c>
      <c r="N33040" s="3">
        <v>53</v>
      </c>
    </row>
    <row r="33041" spans="1:14" x14ac:dyDescent="0.3">
      <c r="A33041" s="1">
        <v>42402</v>
      </c>
      <c r="B33041" s="2">
        <f>YEAR(SalesTable[[#This Row],[Date]])</f>
        <v>2016</v>
      </c>
      <c r="C33041" s="2" t="str">
        <f>TEXT(SalesTable[[#This Row],[Date]],"mmmm")</f>
        <v>February</v>
      </c>
      <c r="D33041">
        <v>31</v>
      </c>
      <c r="E33041" t="s">
        <v>0</v>
      </c>
      <c r="F33041" t="s">
        <v>31</v>
      </c>
      <c r="G33041" t="s">
        <v>42</v>
      </c>
      <c r="H33041" t="s">
        <v>1</v>
      </c>
      <c r="I33041" t="s">
        <v>10</v>
      </c>
      <c r="J33041">
        <v>2</v>
      </c>
      <c r="K33041" s="3">
        <v>560</v>
      </c>
      <c r="L33041" s="3">
        <v>551.5</v>
      </c>
      <c r="M33041" s="3">
        <v>1120</v>
      </c>
      <c r="N33041" s="3">
        <v>1103</v>
      </c>
    </row>
    <row r="33042" spans="1:14" x14ac:dyDescent="0.3">
      <c r="A33042" s="1">
        <v>42402</v>
      </c>
      <c r="B33042" s="2">
        <f>YEAR(SalesTable[[#This Row],[Date]])</f>
        <v>2016</v>
      </c>
      <c r="C33042" s="2" t="str">
        <f>TEXT(SalesTable[[#This Row],[Date]],"mmmm")</f>
        <v>February</v>
      </c>
      <c r="D33042">
        <v>31</v>
      </c>
      <c r="E33042" t="s">
        <v>0</v>
      </c>
      <c r="F33042" t="s">
        <v>31</v>
      </c>
      <c r="G33042" t="s">
        <v>42</v>
      </c>
      <c r="H33042" t="s">
        <v>3</v>
      </c>
      <c r="I33042" t="s">
        <v>7</v>
      </c>
      <c r="J33042">
        <v>3</v>
      </c>
      <c r="K33042" s="3">
        <v>198.33</v>
      </c>
      <c r="L33042" s="3">
        <v>199.33333333333334</v>
      </c>
      <c r="M33042" s="3">
        <v>595</v>
      </c>
      <c r="N33042" s="3">
        <v>598</v>
      </c>
    </row>
    <row r="33043" spans="1:14" x14ac:dyDescent="0.3">
      <c r="A33043" s="1">
        <v>42402</v>
      </c>
      <c r="B33043" s="2">
        <f>YEAR(SalesTable[[#This Row],[Date]])</f>
        <v>2016</v>
      </c>
      <c r="C33043" s="2" t="str">
        <f>TEXT(SalesTable[[#This Row],[Date]],"mmmm")</f>
        <v>February</v>
      </c>
      <c r="D33043">
        <v>31</v>
      </c>
      <c r="E33043" t="s">
        <v>0</v>
      </c>
      <c r="F33043" t="s">
        <v>31</v>
      </c>
      <c r="G33043" t="s">
        <v>42</v>
      </c>
      <c r="H33043" t="s">
        <v>8</v>
      </c>
      <c r="I33043" t="s">
        <v>12</v>
      </c>
      <c r="J33043">
        <v>3</v>
      </c>
      <c r="K33043" s="3">
        <v>87</v>
      </c>
      <c r="L33043" s="3">
        <v>134.33333333333334</v>
      </c>
      <c r="M33043" s="3">
        <v>261</v>
      </c>
      <c r="N33043" s="3">
        <v>403</v>
      </c>
    </row>
    <row r="33044" spans="1:14" x14ac:dyDescent="0.3">
      <c r="A33044" s="1">
        <v>42520</v>
      </c>
      <c r="B33044" s="2">
        <f>YEAR(SalesTable[[#This Row],[Date]])</f>
        <v>2016</v>
      </c>
      <c r="C33044" s="2" t="str">
        <f>TEXT(SalesTable[[#This Row],[Date]],"mmmm")</f>
        <v>May</v>
      </c>
      <c r="D33044">
        <v>31</v>
      </c>
      <c r="E33044" t="s">
        <v>0</v>
      </c>
      <c r="F33044" t="s">
        <v>31</v>
      </c>
      <c r="G33044" t="s">
        <v>42</v>
      </c>
      <c r="H33044" t="s">
        <v>1</v>
      </c>
      <c r="I33044" t="s">
        <v>10</v>
      </c>
      <c r="J33044">
        <v>1</v>
      </c>
      <c r="K33044" s="3">
        <v>540</v>
      </c>
      <c r="L33044" s="3">
        <v>621</v>
      </c>
      <c r="M33044" s="3">
        <v>540</v>
      </c>
      <c r="N33044" s="3">
        <v>621</v>
      </c>
    </row>
    <row r="33045" spans="1:14" x14ac:dyDescent="0.3">
      <c r="A33045" s="1">
        <v>42520</v>
      </c>
      <c r="B33045" s="2">
        <f>YEAR(SalesTable[[#This Row],[Date]])</f>
        <v>2016</v>
      </c>
      <c r="C33045" s="2" t="str">
        <f>TEXT(SalesTable[[#This Row],[Date]],"mmmm")</f>
        <v>May</v>
      </c>
      <c r="D33045">
        <v>31</v>
      </c>
      <c r="E33045" t="s">
        <v>0</v>
      </c>
      <c r="F33045" t="s">
        <v>31</v>
      </c>
      <c r="G33045" t="s">
        <v>42</v>
      </c>
      <c r="H33045" t="s">
        <v>3</v>
      </c>
      <c r="I33045" t="s">
        <v>7</v>
      </c>
      <c r="J33045">
        <v>2</v>
      </c>
      <c r="K33045" s="3">
        <v>280</v>
      </c>
      <c r="L33045" s="3">
        <v>427</v>
      </c>
      <c r="M33045" s="3">
        <v>560</v>
      </c>
      <c r="N33045" s="3">
        <v>854</v>
      </c>
    </row>
    <row r="33046" spans="1:14" x14ac:dyDescent="0.3">
      <c r="A33046" s="1">
        <v>42028</v>
      </c>
      <c r="B33046" s="2">
        <f>YEAR(SalesTable[[#This Row],[Date]])</f>
        <v>2015</v>
      </c>
      <c r="C33046" s="2" t="str">
        <f>TEXT(SalesTable[[#This Row],[Date]],"mmmm")</f>
        <v>January</v>
      </c>
      <c r="D33046">
        <v>31</v>
      </c>
      <c r="E33046" t="s">
        <v>0</v>
      </c>
      <c r="F33046" t="s">
        <v>31</v>
      </c>
      <c r="G33046" t="s">
        <v>42</v>
      </c>
      <c r="H33046" t="s">
        <v>1</v>
      </c>
      <c r="I33046" t="s">
        <v>2</v>
      </c>
      <c r="J33046">
        <v>1</v>
      </c>
      <c r="K33046" s="3">
        <v>2049</v>
      </c>
      <c r="L33046" s="3">
        <v>2133</v>
      </c>
      <c r="M33046" s="3">
        <v>2049</v>
      </c>
      <c r="N33046" s="3">
        <v>2133</v>
      </c>
    </row>
    <row r="33047" spans="1:14" x14ac:dyDescent="0.3">
      <c r="A33047" s="1">
        <v>42339</v>
      </c>
      <c r="B33047" s="2">
        <f>YEAR(SalesTable[[#This Row],[Date]])</f>
        <v>2015</v>
      </c>
      <c r="C33047" s="2" t="str">
        <f>TEXT(SalesTable[[#This Row],[Date]],"mmmm")</f>
        <v>December</v>
      </c>
      <c r="D33047">
        <v>31</v>
      </c>
      <c r="E33047" t="s">
        <v>0</v>
      </c>
      <c r="F33047" t="s">
        <v>31</v>
      </c>
      <c r="G33047" t="s">
        <v>42</v>
      </c>
      <c r="H33047" t="s">
        <v>1</v>
      </c>
      <c r="I33047" t="s">
        <v>10</v>
      </c>
      <c r="J33047">
        <v>2</v>
      </c>
      <c r="K33047" s="3">
        <v>850.5</v>
      </c>
      <c r="L33047" s="3">
        <v>554</v>
      </c>
      <c r="M33047" s="3">
        <v>1701</v>
      </c>
      <c r="N33047" s="3">
        <v>1108</v>
      </c>
    </row>
    <row r="33048" spans="1:14" x14ac:dyDescent="0.3">
      <c r="A33048" s="1">
        <v>42339</v>
      </c>
      <c r="B33048" s="2">
        <f>YEAR(SalesTable[[#This Row],[Date]])</f>
        <v>2015</v>
      </c>
      <c r="C33048" s="2" t="str">
        <f>TEXT(SalesTable[[#This Row],[Date]],"mmmm")</f>
        <v>December</v>
      </c>
      <c r="D33048">
        <v>31</v>
      </c>
      <c r="E33048" t="s">
        <v>0</v>
      </c>
      <c r="F33048" t="s">
        <v>31</v>
      </c>
      <c r="G33048" t="s">
        <v>42</v>
      </c>
      <c r="H33048" t="s">
        <v>3</v>
      </c>
      <c r="I33048" t="s">
        <v>7</v>
      </c>
      <c r="J33048">
        <v>3</v>
      </c>
      <c r="K33048" s="3">
        <v>233.33</v>
      </c>
      <c r="L33048" s="3">
        <v>241.33333333333334</v>
      </c>
      <c r="M33048" s="3">
        <v>700</v>
      </c>
      <c r="N33048" s="3">
        <v>724</v>
      </c>
    </row>
    <row r="33049" spans="1:14" x14ac:dyDescent="0.3">
      <c r="A33049" s="1">
        <v>42339</v>
      </c>
      <c r="B33049" s="2">
        <f>YEAR(SalesTable[[#This Row],[Date]])</f>
        <v>2015</v>
      </c>
      <c r="C33049" s="2" t="str">
        <f>TEXT(SalesTable[[#This Row],[Date]],"mmmm")</f>
        <v>December</v>
      </c>
      <c r="D33049">
        <v>31</v>
      </c>
      <c r="E33049" t="s">
        <v>0</v>
      </c>
      <c r="F33049" t="s">
        <v>31</v>
      </c>
      <c r="G33049" t="s">
        <v>42</v>
      </c>
      <c r="H33049" t="s">
        <v>8</v>
      </c>
      <c r="I33049" t="s">
        <v>12</v>
      </c>
      <c r="J33049">
        <v>3</v>
      </c>
      <c r="K33049" s="3">
        <v>18</v>
      </c>
      <c r="L33049" s="3">
        <v>25.333333333333332</v>
      </c>
      <c r="M33049" s="3">
        <v>54</v>
      </c>
      <c r="N33049" s="3">
        <v>76</v>
      </c>
    </row>
    <row r="33050" spans="1:14" x14ac:dyDescent="0.3">
      <c r="A33050" s="1">
        <v>42442</v>
      </c>
      <c r="B33050" s="2">
        <f>YEAR(SalesTable[[#This Row],[Date]])</f>
        <v>2016</v>
      </c>
      <c r="C33050" s="2" t="str">
        <f>TEXT(SalesTable[[#This Row],[Date]],"mmmm")</f>
        <v>March</v>
      </c>
      <c r="D33050">
        <v>31</v>
      </c>
      <c r="E33050" t="s">
        <v>0</v>
      </c>
      <c r="F33050" t="s">
        <v>31</v>
      </c>
      <c r="G33050" t="s">
        <v>51</v>
      </c>
      <c r="H33050" t="s">
        <v>1</v>
      </c>
      <c r="I33050" t="s">
        <v>10</v>
      </c>
      <c r="J33050">
        <v>2</v>
      </c>
      <c r="K33050" s="3">
        <v>560</v>
      </c>
      <c r="L33050" s="3">
        <v>486.5</v>
      </c>
      <c r="M33050" s="3">
        <v>1120</v>
      </c>
      <c r="N33050" s="3">
        <v>973</v>
      </c>
    </row>
    <row r="33051" spans="1:14" x14ac:dyDescent="0.3">
      <c r="A33051" s="1">
        <v>42442</v>
      </c>
      <c r="B33051" s="2">
        <f>YEAR(SalesTable[[#This Row],[Date]])</f>
        <v>2016</v>
      </c>
      <c r="C33051" s="2" t="str">
        <f>TEXT(SalesTable[[#This Row],[Date]],"mmmm")</f>
        <v>March</v>
      </c>
      <c r="D33051">
        <v>31</v>
      </c>
      <c r="E33051" t="s">
        <v>0</v>
      </c>
      <c r="F33051" t="s">
        <v>31</v>
      </c>
      <c r="G33051" t="s">
        <v>51</v>
      </c>
      <c r="H33051" t="s">
        <v>8</v>
      </c>
      <c r="I33051" t="s">
        <v>9</v>
      </c>
      <c r="J33051">
        <v>3</v>
      </c>
      <c r="K33051" s="3">
        <v>166.67</v>
      </c>
      <c r="L33051" s="3">
        <v>195.66666666666666</v>
      </c>
      <c r="M33051" s="3">
        <v>500</v>
      </c>
      <c r="N33051" s="3">
        <v>587</v>
      </c>
    </row>
    <row r="33052" spans="1:14" x14ac:dyDescent="0.3">
      <c r="A33052" s="1">
        <v>42442</v>
      </c>
      <c r="B33052" s="2">
        <f>YEAR(SalesTable[[#This Row],[Date]])</f>
        <v>2016</v>
      </c>
      <c r="C33052" s="2" t="str">
        <f>TEXT(SalesTable[[#This Row],[Date]],"mmmm")</f>
        <v>March</v>
      </c>
      <c r="D33052">
        <v>31</v>
      </c>
      <c r="E33052" t="s">
        <v>0</v>
      </c>
      <c r="F33052" t="s">
        <v>31</v>
      </c>
      <c r="G33052" t="s">
        <v>51</v>
      </c>
      <c r="H33052" t="s">
        <v>8</v>
      </c>
      <c r="I33052" t="s">
        <v>12</v>
      </c>
      <c r="J33052">
        <v>2</v>
      </c>
      <c r="K33052" s="3">
        <v>36</v>
      </c>
      <c r="L33052" s="3">
        <v>51.5</v>
      </c>
      <c r="M33052" s="3">
        <v>72</v>
      </c>
      <c r="N33052" s="3">
        <v>103</v>
      </c>
    </row>
    <row r="33053" spans="1:14" x14ac:dyDescent="0.3">
      <c r="A33053" s="1">
        <v>42420</v>
      </c>
      <c r="B33053" s="2">
        <f>YEAR(SalesTable[[#This Row],[Date]])</f>
        <v>2016</v>
      </c>
      <c r="C33053" s="2" t="str">
        <f>TEXT(SalesTable[[#This Row],[Date]],"mmmm")</f>
        <v>February</v>
      </c>
      <c r="D33053">
        <v>31</v>
      </c>
      <c r="E33053" t="s">
        <v>13</v>
      </c>
      <c r="F33053" t="s">
        <v>27</v>
      </c>
      <c r="G33053" t="s">
        <v>34</v>
      </c>
      <c r="H33053" t="s">
        <v>1</v>
      </c>
      <c r="I33053" t="s">
        <v>10</v>
      </c>
      <c r="J33053">
        <v>1</v>
      </c>
      <c r="K33053" s="3">
        <v>1120</v>
      </c>
      <c r="L33053" s="3">
        <v>1389</v>
      </c>
      <c r="M33053" s="3">
        <v>1120</v>
      </c>
      <c r="N33053" s="3">
        <v>1389</v>
      </c>
    </row>
    <row r="33054" spans="1:14" x14ac:dyDescent="0.3">
      <c r="A33054" s="1">
        <v>42420</v>
      </c>
      <c r="B33054" s="2">
        <f>YEAR(SalesTable[[#This Row],[Date]])</f>
        <v>2016</v>
      </c>
      <c r="C33054" s="2" t="str">
        <f>TEXT(SalesTable[[#This Row],[Date]],"mmmm")</f>
        <v>February</v>
      </c>
      <c r="D33054">
        <v>31</v>
      </c>
      <c r="E33054" t="s">
        <v>13</v>
      </c>
      <c r="F33054" t="s">
        <v>27</v>
      </c>
      <c r="G33054" t="s">
        <v>34</v>
      </c>
      <c r="H33054" t="s">
        <v>3</v>
      </c>
      <c r="I33054" t="s">
        <v>7</v>
      </c>
      <c r="J33054">
        <v>2</v>
      </c>
      <c r="K33054" s="3">
        <v>437.5</v>
      </c>
      <c r="L33054" s="3">
        <v>652</v>
      </c>
      <c r="M33054" s="3">
        <v>875</v>
      </c>
      <c r="N33054" s="3">
        <v>1304</v>
      </c>
    </row>
    <row r="33055" spans="1:14" x14ac:dyDescent="0.3">
      <c r="A33055" s="1">
        <v>42508</v>
      </c>
      <c r="B33055" s="2">
        <f>YEAR(SalesTable[[#This Row],[Date]])</f>
        <v>2016</v>
      </c>
      <c r="C33055" s="2" t="str">
        <f>TEXT(SalesTable[[#This Row],[Date]],"mmmm")</f>
        <v>May</v>
      </c>
      <c r="D33055">
        <v>31</v>
      </c>
      <c r="E33055" t="s">
        <v>13</v>
      </c>
      <c r="F33055" t="s">
        <v>27</v>
      </c>
      <c r="G33055" t="s">
        <v>34</v>
      </c>
      <c r="H33055" t="s">
        <v>1</v>
      </c>
      <c r="I33055" t="s">
        <v>10</v>
      </c>
      <c r="J33055">
        <v>1</v>
      </c>
      <c r="K33055" s="3">
        <v>540</v>
      </c>
      <c r="L33055" s="3">
        <v>649</v>
      </c>
      <c r="M33055" s="3">
        <v>540</v>
      </c>
      <c r="N33055" s="3">
        <v>649</v>
      </c>
    </row>
    <row r="33056" spans="1:14" x14ac:dyDescent="0.3">
      <c r="A33056" s="1">
        <v>42267</v>
      </c>
      <c r="B33056" s="2">
        <f>YEAR(SalesTable[[#This Row],[Date]])</f>
        <v>2015</v>
      </c>
      <c r="C33056" s="2" t="str">
        <f>TEXT(SalesTable[[#This Row],[Date]],"mmmm")</f>
        <v>September</v>
      </c>
      <c r="D33056">
        <v>31</v>
      </c>
      <c r="E33056" t="s">
        <v>13</v>
      </c>
      <c r="F33056" t="s">
        <v>27</v>
      </c>
      <c r="G33056" t="s">
        <v>34</v>
      </c>
      <c r="H33056" t="s">
        <v>1</v>
      </c>
      <c r="I33056" t="s">
        <v>10</v>
      </c>
      <c r="J33056">
        <v>3</v>
      </c>
      <c r="K33056" s="3">
        <v>180</v>
      </c>
      <c r="L33056" s="3">
        <v>201.33333333333334</v>
      </c>
      <c r="M33056" s="3">
        <v>540</v>
      </c>
      <c r="N33056" s="3">
        <v>604</v>
      </c>
    </row>
    <row r="33057" spans="1:14" x14ac:dyDescent="0.3">
      <c r="A33057" s="1">
        <v>42379</v>
      </c>
      <c r="B33057" s="2">
        <f>YEAR(SalesTable[[#This Row],[Date]])</f>
        <v>2016</v>
      </c>
      <c r="C33057" s="2" t="str">
        <f>TEXT(SalesTable[[#This Row],[Date]],"mmmm")</f>
        <v>January</v>
      </c>
      <c r="D33057">
        <v>34</v>
      </c>
      <c r="E33057" t="s">
        <v>0</v>
      </c>
      <c r="F33057" t="s">
        <v>31</v>
      </c>
      <c r="G33057" t="s">
        <v>42</v>
      </c>
      <c r="H33057" t="s">
        <v>3</v>
      </c>
      <c r="I33057" t="s">
        <v>6</v>
      </c>
      <c r="J33057">
        <v>1</v>
      </c>
      <c r="K33057" s="3">
        <v>24</v>
      </c>
      <c r="L33057" s="3">
        <v>25</v>
      </c>
      <c r="M33057" s="3">
        <v>24</v>
      </c>
      <c r="N33057" s="3">
        <v>25</v>
      </c>
    </row>
    <row r="33058" spans="1:14" x14ac:dyDescent="0.3">
      <c r="A33058" s="1">
        <v>42379</v>
      </c>
      <c r="B33058" s="2">
        <f>YEAR(SalesTable[[#This Row],[Date]])</f>
        <v>2016</v>
      </c>
      <c r="C33058" s="2" t="str">
        <f>TEXT(SalesTable[[#This Row],[Date]],"mmmm")</f>
        <v>January</v>
      </c>
      <c r="D33058">
        <v>34</v>
      </c>
      <c r="E33058" t="s">
        <v>0</v>
      </c>
      <c r="F33058" t="s">
        <v>31</v>
      </c>
      <c r="G33058" t="s">
        <v>42</v>
      </c>
      <c r="H33058" t="s">
        <v>3</v>
      </c>
      <c r="I33058" t="s">
        <v>6</v>
      </c>
      <c r="J33058">
        <v>3</v>
      </c>
      <c r="K33058" s="3">
        <v>260.67</v>
      </c>
      <c r="L33058" s="3">
        <v>333.66666666666669</v>
      </c>
      <c r="M33058" s="3">
        <v>782</v>
      </c>
      <c r="N33058" s="3">
        <v>1001</v>
      </c>
    </row>
    <row r="33059" spans="1:14" x14ac:dyDescent="0.3">
      <c r="A33059" s="1">
        <v>42379</v>
      </c>
      <c r="B33059" s="2">
        <f>YEAR(SalesTable[[#This Row],[Date]])</f>
        <v>2016</v>
      </c>
      <c r="C33059" s="2" t="str">
        <f>TEXT(SalesTable[[#This Row],[Date]],"mmmm")</f>
        <v>January</v>
      </c>
      <c r="D33059">
        <v>34</v>
      </c>
      <c r="E33059" t="s">
        <v>0</v>
      </c>
      <c r="F33059" t="s">
        <v>31</v>
      </c>
      <c r="G33059" t="s">
        <v>42</v>
      </c>
      <c r="H33059" t="s">
        <v>3</v>
      </c>
      <c r="I33059" t="s">
        <v>7</v>
      </c>
      <c r="J33059">
        <v>1</v>
      </c>
      <c r="K33059" s="3">
        <v>350</v>
      </c>
      <c r="L33059" s="3">
        <v>527</v>
      </c>
      <c r="M33059" s="3">
        <v>350</v>
      </c>
      <c r="N33059" s="3">
        <v>527</v>
      </c>
    </row>
    <row r="33060" spans="1:14" x14ac:dyDescent="0.3">
      <c r="A33060" s="1">
        <v>42403</v>
      </c>
      <c r="B33060" s="2">
        <f>YEAR(SalesTable[[#This Row],[Date]])</f>
        <v>2016</v>
      </c>
      <c r="C33060" s="2" t="str">
        <f>TEXT(SalesTable[[#This Row],[Date]],"mmmm")</f>
        <v>February</v>
      </c>
      <c r="D33060">
        <v>34</v>
      </c>
      <c r="E33060" t="s">
        <v>0</v>
      </c>
      <c r="F33060" t="s">
        <v>31</v>
      </c>
      <c r="G33060" t="s">
        <v>42</v>
      </c>
      <c r="H33060" t="s">
        <v>3</v>
      </c>
      <c r="I33060" t="s">
        <v>6</v>
      </c>
      <c r="J33060">
        <v>1</v>
      </c>
      <c r="K33060" s="3">
        <v>390</v>
      </c>
      <c r="L33060" s="3">
        <v>554</v>
      </c>
      <c r="M33060" s="3">
        <v>390</v>
      </c>
      <c r="N33060" s="3">
        <v>554</v>
      </c>
    </row>
    <row r="33061" spans="1:14" x14ac:dyDescent="0.3">
      <c r="A33061" s="1">
        <v>42403</v>
      </c>
      <c r="B33061" s="2">
        <f>YEAR(SalesTable[[#This Row],[Date]])</f>
        <v>2016</v>
      </c>
      <c r="C33061" s="2" t="str">
        <f>TEXT(SalesTable[[#This Row],[Date]],"mmmm")</f>
        <v>February</v>
      </c>
      <c r="D33061">
        <v>34</v>
      </c>
      <c r="E33061" t="s">
        <v>0</v>
      </c>
      <c r="F33061" t="s">
        <v>31</v>
      </c>
      <c r="G33061" t="s">
        <v>42</v>
      </c>
      <c r="H33061" t="s">
        <v>3</v>
      </c>
      <c r="I33061" t="s">
        <v>6</v>
      </c>
      <c r="J33061">
        <v>1</v>
      </c>
      <c r="K33061" s="3">
        <v>7</v>
      </c>
      <c r="L33061" s="3">
        <v>9</v>
      </c>
      <c r="M33061" s="3">
        <v>7</v>
      </c>
      <c r="N33061" s="3">
        <v>9</v>
      </c>
    </row>
    <row r="33062" spans="1:14" x14ac:dyDescent="0.3">
      <c r="A33062" s="1">
        <v>42516</v>
      </c>
      <c r="B33062" s="2">
        <f>YEAR(SalesTable[[#This Row],[Date]])</f>
        <v>2016</v>
      </c>
      <c r="C33062" s="2" t="str">
        <f>TEXT(SalesTable[[#This Row],[Date]],"mmmm")</f>
        <v>May</v>
      </c>
      <c r="D33062">
        <v>34</v>
      </c>
      <c r="E33062" t="s">
        <v>0</v>
      </c>
      <c r="F33062" t="s">
        <v>31</v>
      </c>
      <c r="G33062" t="s">
        <v>42</v>
      </c>
      <c r="H33062" t="s">
        <v>3</v>
      </c>
      <c r="I33062" t="s">
        <v>6</v>
      </c>
      <c r="J33062">
        <v>2</v>
      </c>
      <c r="K33062" s="3">
        <v>30</v>
      </c>
      <c r="L33062" s="3">
        <v>46</v>
      </c>
      <c r="M33062" s="3">
        <v>60</v>
      </c>
      <c r="N33062" s="3">
        <v>92</v>
      </c>
    </row>
    <row r="33063" spans="1:14" x14ac:dyDescent="0.3">
      <c r="A33063" s="1">
        <v>42516</v>
      </c>
      <c r="B33063" s="2">
        <f>YEAR(SalesTable[[#This Row],[Date]])</f>
        <v>2016</v>
      </c>
      <c r="C33063" s="2" t="str">
        <f>TEXT(SalesTable[[#This Row],[Date]],"mmmm")</f>
        <v>May</v>
      </c>
      <c r="D33063">
        <v>34</v>
      </c>
      <c r="E33063" t="s">
        <v>0</v>
      </c>
      <c r="F33063" t="s">
        <v>31</v>
      </c>
      <c r="G33063" t="s">
        <v>42</v>
      </c>
      <c r="H33063" t="s">
        <v>3</v>
      </c>
      <c r="I33063" t="s">
        <v>6</v>
      </c>
      <c r="J33063">
        <v>3</v>
      </c>
      <c r="K33063" s="3">
        <v>7.67</v>
      </c>
      <c r="L33063" s="3">
        <v>9.6666666666666661</v>
      </c>
      <c r="M33063" s="3">
        <v>23</v>
      </c>
      <c r="N33063" s="3">
        <v>29</v>
      </c>
    </row>
    <row r="33064" spans="1:14" x14ac:dyDescent="0.3">
      <c r="A33064" s="1">
        <v>42303</v>
      </c>
      <c r="B33064" s="2">
        <f>YEAR(SalesTable[[#This Row],[Date]])</f>
        <v>2015</v>
      </c>
      <c r="C33064" s="2" t="str">
        <f>TEXT(SalesTable[[#This Row],[Date]],"mmmm")</f>
        <v>October</v>
      </c>
      <c r="D33064">
        <v>34</v>
      </c>
      <c r="E33064" t="s">
        <v>0</v>
      </c>
      <c r="F33064" t="s">
        <v>31</v>
      </c>
      <c r="G33064" t="s">
        <v>42</v>
      </c>
      <c r="H33064" t="s">
        <v>3</v>
      </c>
      <c r="I33064" t="s">
        <v>6</v>
      </c>
      <c r="J33064">
        <v>1</v>
      </c>
      <c r="K33064" s="3">
        <v>172</v>
      </c>
      <c r="L33064" s="3">
        <v>199</v>
      </c>
      <c r="M33064" s="3">
        <v>172</v>
      </c>
      <c r="N33064" s="3">
        <v>199</v>
      </c>
    </row>
    <row r="33065" spans="1:14" x14ac:dyDescent="0.3">
      <c r="A33065" s="1">
        <v>42303</v>
      </c>
      <c r="B33065" s="2">
        <f>YEAR(SalesTable[[#This Row],[Date]])</f>
        <v>2015</v>
      </c>
      <c r="C33065" s="2" t="str">
        <f>TEXT(SalesTable[[#This Row],[Date]],"mmmm")</f>
        <v>October</v>
      </c>
      <c r="D33065">
        <v>34</v>
      </c>
      <c r="E33065" t="s">
        <v>0</v>
      </c>
      <c r="F33065" t="s">
        <v>31</v>
      </c>
      <c r="G33065" t="s">
        <v>42</v>
      </c>
      <c r="H33065" t="s">
        <v>3</v>
      </c>
      <c r="I33065" t="s">
        <v>6</v>
      </c>
      <c r="J33065">
        <v>1</v>
      </c>
      <c r="K33065" s="3">
        <v>23</v>
      </c>
      <c r="L33065" s="3">
        <v>20</v>
      </c>
      <c r="M33065" s="3">
        <v>23</v>
      </c>
      <c r="N33065" s="3">
        <v>20</v>
      </c>
    </row>
    <row r="33066" spans="1:14" x14ac:dyDescent="0.3">
      <c r="A33066" s="1">
        <v>42348</v>
      </c>
      <c r="B33066" s="2">
        <f>YEAR(SalesTable[[#This Row],[Date]])</f>
        <v>2015</v>
      </c>
      <c r="C33066" s="2" t="str">
        <f>TEXT(SalesTable[[#This Row],[Date]],"mmmm")</f>
        <v>December</v>
      </c>
      <c r="D33066">
        <v>34</v>
      </c>
      <c r="E33066" t="s">
        <v>0</v>
      </c>
      <c r="F33066" t="s">
        <v>27</v>
      </c>
      <c r="G33066" t="s">
        <v>36</v>
      </c>
      <c r="H33066" t="s">
        <v>1</v>
      </c>
      <c r="I33066" t="s">
        <v>5</v>
      </c>
      <c r="J33066">
        <v>3</v>
      </c>
      <c r="K33066" s="3">
        <v>247.33</v>
      </c>
      <c r="L33066" s="3">
        <v>307.33333333333331</v>
      </c>
      <c r="M33066" s="3">
        <v>742</v>
      </c>
      <c r="N33066" s="3">
        <v>922</v>
      </c>
    </row>
    <row r="33067" spans="1:14" x14ac:dyDescent="0.3">
      <c r="A33067" s="1">
        <v>42514</v>
      </c>
      <c r="B33067" s="2">
        <f>YEAR(SalesTable[[#This Row],[Date]])</f>
        <v>2016</v>
      </c>
      <c r="C33067" s="2" t="str">
        <f>TEXT(SalesTable[[#This Row],[Date]],"mmmm")</f>
        <v>May</v>
      </c>
      <c r="D33067">
        <v>32</v>
      </c>
      <c r="E33067" t="s">
        <v>13</v>
      </c>
      <c r="F33067" t="s">
        <v>31</v>
      </c>
      <c r="G33067" t="s">
        <v>43</v>
      </c>
      <c r="H33067" t="s">
        <v>1</v>
      </c>
      <c r="I33067" t="s">
        <v>2</v>
      </c>
      <c r="J33067">
        <v>1</v>
      </c>
      <c r="K33067" s="3">
        <v>769</v>
      </c>
      <c r="L33067" s="3">
        <v>836</v>
      </c>
      <c r="M33067" s="3">
        <v>769</v>
      </c>
      <c r="N33067" s="3">
        <v>836</v>
      </c>
    </row>
    <row r="33068" spans="1:14" x14ac:dyDescent="0.3">
      <c r="A33068" s="1">
        <v>42543</v>
      </c>
      <c r="B33068" s="2">
        <f>YEAR(SalesTable[[#This Row],[Date]])</f>
        <v>2016</v>
      </c>
      <c r="C33068" s="2" t="str">
        <f>TEXT(SalesTable[[#This Row],[Date]],"mmmm")</f>
        <v>June</v>
      </c>
      <c r="D33068">
        <v>32</v>
      </c>
      <c r="E33068" t="s">
        <v>13</v>
      </c>
      <c r="F33068" t="s">
        <v>31</v>
      </c>
      <c r="G33068" t="s">
        <v>38</v>
      </c>
      <c r="H33068" t="s">
        <v>3</v>
      </c>
      <c r="I33068" t="s">
        <v>7</v>
      </c>
      <c r="J33068">
        <v>2</v>
      </c>
      <c r="K33068" s="3">
        <v>420</v>
      </c>
      <c r="L33068" s="3">
        <v>519.5</v>
      </c>
      <c r="M33068" s="3">
        <v>840</v>
      </c>
      <c r="N33068" s="3">
        <v>1039</v>
      </c>
    </row>
    <row r="33069" spans="1:14" x14ac:dyDescent="0.3">
      <c r="A33069" s="1">
        <v>42232</v>
      </c>
      <c r="B33069" s="2">
        <f>YEAR(SalesTable[[#This Row],[Date]])</f>
        <v>2015</v>
      </c>
      <c r="C33069" s="2" t="str">
        <f>TEXT(SalesTable[[#This Row],[Date]],"mmmm")</f>
        <v>August</v>
      </c>
      <c r="D33069">
        <v>32</v>
      </c>
      <c r="E33069" t="s">
        <v>13</v>
      </c>
      <c r="F33069" t="s">
        <v>31</v>
      </c>
      <c r="G33069" t="s">
        <v>38</v>
      </c>
      <c r="H33069" t="s">
        <v>3</v>
      </c>
      <c r="I33069" t="s">
        <v>7</v>
      </c>
      <c r="J33069">
        <v>3</v>
      </c>
      <c r="K33069" s="3">
        <v>163.33000000000001</v>
      </c>
      <c r="L33069" s="3">
        <v>200.66666666666666</v>
      </c>
      <c r="M33069" s="3">
        <v>490</v>
      </c>
      <c r="N33069" s="3">
        <v>602</v>
      </c>
    </row>
    <row r="33070" spans="1:14" x14ac:dyDescent="0.3">
      <c r="A33070" s="1">
        <v>42336</v>
      </c>
      <c r="B33070" s="2">
        <f>YEAR(SalesTable[[#This Row],[Date]])</f>
        <v>2015</v>
      </c>
      <c r="C33070" s="2" t="str">
        <f>TEXT(SalesTable[[#This Row],[Date]],"mmmm")</f>
        <v>November</v>
      </c>
      <c r="D33070">
        <v>32</v>
      </c>
      <c r="E33070" t="s">
        <v>13</v>
      </c>
      <c r="F33070" t="s">
        <v>29</v>
      </c>
      <c r="G33070" t="s">
        <v>28</v>
      </c>
      <c r="H33070" t="s">
        <v>1</v>
      </c>
      <c r="I33070" t="s">
        <v>5</v>
      </c>
      <c r="J33070">
        <v>1</v>
      </c>
      <c r="K33070" s="3">
        <v>2384</v>
      </c>
      <c r="L33070" s="3">
        <v>2214</v>
      </c>
      <c r="M33070" s="3">
        <v>2384</v>
      </c>
      <c r="N33070" s="3">
        <v>2214</v>
      </c>
    </row>
    <row r="33071" spans="1:14" x14ac:dyDescent="0.3">
      <c r="A33071" s="1">
        <v>42393</v>
      </c>
      <c r="B33071" s="2">
        <f>YEAR(SalesTable[[#This Row],[Date]])</f>
        <v>2016</v>
      </c>
      <c r="C33071" s="2" t="str">
        <f>TEXT(SalesTable[[#This Row],[Date]],"mmmm")</f>
        <v>January</v>
      </c>
      <c r="D33071">
        <v>33</v>
      </c>
      <c r="E33071" t="s">
        <v>13</v>
      </c>
      <c r="F33071" t="s">
        <v>27</v>
      </c>
      <c r="G33071" t="s">
        <v>26</v>
      </c>
      <c r="H33071" t="s">
        <v>3</v>
      </c>
      <c r="I33071" t="s">
        <v>6</v>
      </c>
      <c r="J33071">
        <v>3</v>
      </c>
      <c r="K33071" s="3">
        <v>233.33</v>
      </c>
      <c r="L33071" s="3">
        <v>344</v>
      </c>
      <c r="M33071" s="3">
        <v>700</v>
      </c>
      <c r="N33071" s="3">
        <v>1032</v>
      </c>
    </row>
    <row r="33072" spans="1:14" x14ac:dyDescent="0.3">
      <c r="A33072" s="1">
        <v>42393</v>
      </c>
      <c r="B33072" s="2">
        <f>YEAR(SalesTable[[#This Row],[Date]])</f>
        <v>2016</v>
      </c>
      <c r="C33072" s="2" t="str">
        <f>TEXT(SalesTable[[#This Row],[Date]],"mmmm")</f>
        <v>January</v>
      </c>
      <c r="D33072">
        <v>33</v>
      </c>
      <c r="E33072" t="s">
        <v>13</v>
      </c>
      <c r="F33072" t="s">
        <v>27</v>
      </c>
      <c r="G33072" t="s">
        <v>26</v>
      </c>
      <c r="H33072" t="s">
        <v>3</v>
      </c>
      <c r="I33072" t="s">
        <v>6</v>
      </c>
      <c r="J33072">
        <v>2</v>
      </c>
      <c r="K33072" s="3">
        <v>36</v>
      </c>
      <c r="L33072" s="3">
        <v>50.5</v>
      </c>
      <c r="M33072" s="3">
        <v>72</v>
      </c>
      <c r="N33072" s="3">
        <v>101</v>
      </c>
    </row>
    <row r="33073" spans="1:14" x14ac:dyDescent="0.3">
      <c r="A33073" s="1">
        <v>42437</v>
      </c>
      <c r="B33073" s="2">
        <f>YEAR(SalesTable[[#This Row],[Date]])</f>
        <v>2016</v>
      </c>
      <c r="C33073" s="2" t="str">
        <f>TEXT(SalesTable[[#This Row],[Date]],"mmmm")</f>
        <v>March</v>
      </c>
      <c r="D33073">
        <v>33</v>
      </c>
      <c r="E33073" t="s">
        <v>13</v>
      </c>
      <c r="F33073" t="s">
        <v>27</v>
      </c>
      <c r="G33073" t="s">
        <v>26</v>
      </c>
      <c r="H33073" t="s">
        <v>3</v>
      </c>
      <c r="I33073" t="s">
        <v>6</v>
      </c>
      <c r="J33073">
        <v>1</v>
      </c>
      <c r="K33073" s="3">
        <v>80</v>
      </c>
      <c r="L33073" s="3">
        <v>124</v>
      </c>
      <c r="M33073" s="3">
        <v>80</v>
      </c>
      <c r="N33073" s="3">
        <v>124</v>
      </c>
    </row>
    <row r="33074" spans="1:14" x14ac:dyDescent="0.3">
      <c r="A33074" s="1">
        <v>42437</v>
      </c>
      <c r="B33074" s="2">
        <f>YEAR(SalesTable[[#This Row],[Date]])</f>
        <v>2016</v>
      </c>
      <c r="C33074" s="2" t="str">
        <f>TEXT(SalesTable[[#This Row],[Date]],"mmmm")</f>
        <v>March</v>
      </c>
      <c r="D33074">
        <v>33</v>
      </c>
      <c r="E33074" t="s">
        <v>13</v>
      </c>
      <c r="F33074" t="s">
        <v>27</v>
      </c>
      <c r="G33074" t="s">
        <v>26</v>
      </c>
      <c r="H33074" t="s">
        <v>3</v>
      </c>
      <c r="I33074" t="s">
        <v>6</v>
      </c>
      <c r="J33074">
        <v>1</v>
      </c>
      <c r="K33074" s="3">
        <v>57</v>
      </c>
      <c r="L33074" s="3">
        <v>84</v>
      </c>
      <c r="M33074" s="3">
        <v>57</v>
      </c>
      <c r="N33074" s="3">
        <v>84</v>
      </c>
    </row>
    <row r="33075" spans="1:14" x14ac:dyDescent="0.3">
      <c r="A33075" s="1">
        <v>42473</v>
      </c>
      <c r="B33075" s="2">
        <f>YEAR(SalesTable[[#This Row],[Date]])</f>
        <v>2016</v>
      </c>
      <c r="C33075" s="2" t="str">
        <f>TEXT(SalesTable[[#This Row],[Date]],"mmmm")</f>
        <v>April</v>
      </c>
      <c r="D33075">
        <v>33</v>
      </c>
      <c r="E33075" t="s">
        <v>13</v>
      </c>
      <c r="F33075" t="s">
        <v>27</v>
      </c>
      <c r="G33075" t="s">
        <v>26</v>
      </c>
      <c r="H33075" t="s">
        <v>3</v>
      </c>
      <c r="I33075" t="s">
        <v>6</v>
      </c>
      <c r="J33075">
        <v>1</v>
      </c>
      <c r="K33075" s="3">
        <v>522</v>
      </c>
      <c r="L33075" s="3">
        <v>713</v>
      </c>
      <c r="M33075" s="3">
        <v>522</v>
      </c>
      <c r="N33075" s="3">
        <v>713</v>
      </c>
    </row>
    <row r="33076" spans="1:14" x14ac:dyDescent="0.3">
      <c r="A33076" s="1">
        <v>42473</v>
      </c>
      <c r="B33076" s="2">
        <f>YEAR(SalesTable[[#This Row],[Date]])</f>
        <v>2016</v>
      </c>
      <c r="C33076" s="2" t="str">
        <f>TEXT(SalesTable[[#This Row],[Date]],"mmmm")</f>
        <v>April</v>
      </c>
      <c r="D33076">
        <v>33</v>
      </c>
      <c r="E33076" t="s">
        <v>13</v>
      </c>
      <c r="F33076" t="s">
        <v>27</v>
      </c>
      <c r="G33076" t="s">
        <v>26</v>
      </c>
      <c r="H33076" t="s">
        <v>3</v>
      </c>
      <c r="I33076" t="s">
        <v>6</v>
      </c>
      <c r="J33076">
        <v>1</v>
      </c>
      <c r="K33076" s="3">
        <v>5</v>
      </c>
      <c r="L33076" s="3">
        <v>8</v>
      </c>
      <c r="M33076" s="3">
        <v>5</v>
      </c>
      <c r="N33076" s="3">
        <v>8</v>
      </c>
    </row>
    <row r="33077" spans="1:14" x14ac:dyDescent="0.3">
      <c r="A33077" s="1">
        <v>42473</v>
      </c>
      <c r="B33077" s="2">
        <f>YEAR(SalesTable[[#This Row],[Date]])</f>
        <v>2016</v>
      </c>
      <c r="C33077" s="2" t="str">
        <f>TEXT(SalesTable[[#This Row],[Date]],"mmmm")</f>
        <v>April</v>
      </c>
      <c r="D33077">
        <v>33</v>
      </c>
      <c r="E33077" t="s">
        <v>13</v>
      </c>
      <c r="F33077" t="s">
        <v>27</v>
      </c>
      <c r="G33077" t="s">
        <v>26</v>
      </c>
      <c r="H33077" t="s">
        <v>3</v>
      </c>
      <c r="I33077" t="s">
        <v>11</v>
      </c>
      <c r="J33077">
        <v>1</v>
      </c>
      <c r="K33077" s="3">
        <v>30</v>
      </c>
      <c r="L33077" s="3">
        <v>50</v>
      </c>
      <c r="M33077" s="3">
        <v>30</v>
      </c>
      <c r="N33077" s="3">
        <v>50</v>
      </c>
    </row>
    <row r="33078" spans="1:14" x14ac:dyDescent="0.3">
      <c r="A33078" s="1">
        <v>42473</v>
      </c>
      <c r="B33078" s="2">
        <f>YEAR(SalesTable[[#This Row],[Date]])</f>
        <v>2016</v>
      </c>
      <c r="C33078" s="2" t="str">
        <f>TEXT(SalesTable[[#This Row],[Date]],"mmmm")</f>
        <v>April</v>
      </c>
      <c r="D33078">
        <v>33</v>
      </c>
      <c r="E33078" t="s">
        <v>13</v>
      </c>
      <c r="F33078" t="s">
        <v>27</v>
      </c>
      <c r="G33078" t="s">
        <v>26</v>
      </c>
      <c r="H33078" t="s">
        <v>8</v>
      </c>
      <c r="I33078" t="s">
        <v>12</v>
      </c>
      <c r="J33078">
        <v>3</v>
      </c>
      <c r="K33078" s="3">
        <v>18</v>
      </c>
      <c r="L33078" s="3">
        <v>26.333333333333332</v>
      </c>
      <c r="M33078" s="3">
        <v>54</v>
      </c>
      <c r="N33078" s="3">
        <v>79</v>
      </c>
    </row>
    <row r="33079" spans="1:14" x14ac:dyDescent="0.3">
      <c r="A33079" s="1">
        <v>42473</v>
      </c>
      <c r="B33079" s="2">
        <f>YEAR(SalesTable[[#This Row],[Date]])</f>
        <v>2016</v>
      </c>
      <c r="C33079" s="2" t="str">
        <f>TEXT(SalesTable[[#This Row],[Date]],"mmmm")</f>
        <v>April</v>
      </c>
      <c r="D33079">
        <v>33</v>
      </c>
      <c r="E33079" t="s">
        <v>13</v>
      </c>
      <c r="F33079" t="s">
        <v>27</v>
      </c>
      <c r="G33079" t="s">
        <v>26</v>
      </c>
      <c r="H33079" t="s">
        <v>3</v>
      </c>
      <c r="I33079" t="s">
        <v>11</v>
      </c>
      <c r="J33079">
        <v>3</v>
      </c>
      <c r="K33079" s="3">
        <v>81</v>
      </c>
      <c r="L33079" s="3">
        <v>111.66666666666667</v>
      </c>
      <c r="M33079" s="3">
        <v>243</v>
      </c>
      <c r="N33079" s="3">
        <v>335</v>
      </c>
    </row>
    <row r="33080" spans="1:14" x14ac:dyDescent="0.3">
      <c r="A33080" s="1">
        <v>42491</v>
      </c>
      <c r="B33080" s="2">
        <f>YEAR(SalesTable[[#This Row],[Date]])</f>
        <v>2016</v>
      </c>
      <c r="C33080" s="2" t="str">
        <f>TEXT(SalesTable[[#This Row],[Date]],"mmmm")</f>
        <v>May</v>
      </c>
      <c r="D33080">
        <v>33</v>
      </c>
      <c r="E33080" t="s">
        <v>13</v>
      </c>
      <c r="F33080" t="s">
        <v>27</v>
      </c>
      <c r="G33080" t="s">
        <v>26</v>
      </c>
      <c r="H33080" t="s">
        <v>3</v>
      </c>
      <c r="I33080" t="s">
        <v>6</v>
      </c>
      <c r="J33080">
        <v>1</v>
      </c>
      <c r="K33080" s="3">
        <v>900</v>
      </c>
      <c r="L33080" s="3">
        <v>1326</v>
      </c>
      <c r="M33080" s="3">
        <v>900</v>
      </c>
      <c r="N33080" s="3">
        <v>1326</v>
      </c>
    </row>
    <row r="33081" spans="1:14" x14ac:dyDescent="0.3">
      <c r="A33081" s="1">
        <v>42491</v>
      </c>
      <c r="B33081" s="2">
        <f>YEAR(SalesTable[[#This Row],[Date]])</f>
        <v>2016</v>
      </c>
      <c r="C33081" s="2" t="str">
        <f>TEXT(SalesTable[[#This Row],[Date]],"mmmm")</f>
        <v>May</v>
      </c>
      <c r="D33081">
        <v>33</v>
      </c>
      <c r="E33081" t="s">
        <v>13</v>
      </c>
      <c r="F33081" t="s">
        <v>27</v>
      </c>
      <c r="G33081" t="s">
        <v>26</v>
      </c>
      <c r="H33081" t="s">
        <v>3</v>
      </c>
      <c r="I33081" t="s">
        <v>6</v>
      </c>
      <c r="J33081">
        <v>3</v>
      </c>
      <c r="K33081" s="3">
        <v>35</v>
      </c>
      <c r="L33081" s="3">
        <v>51.333333333333336</v>
      </c>
      <c r="M33081" s="3">
        <v>105</v>
      </c>
      <c r="N33081" s="3">
        <v>154</v>
      </c>
    </row>
    <row r="33082" spans="1:14" x14ac:dyDescent="0.3">
      <c r="A33082" s="1">
        <v>42511</v>
      </c>
      <c r="B33082" s="2">
        <f>YEAR(SalesTable[[#This Row],[Date]])</f>
        <v>2016</v>
      </c>
      <c r="C33082" s="2" t="str">
        <f>TEXT(SalesTable[[#This Row],[Date]],"mmmm")</f>
        <v>May</v>
      </c>
      <c r="D33082">
        <v>33</v>
      </c>
      <c r="E33082" t="s">
        <v>13</v>
      </c>
      <c r="F33082" t="s">
        <v>27</v>
      </c>
      <c r="G33082" t="s">
        <v>26</v>
      </c>
      <c r="H33082" t="s">
        <v>3</v>
      </c>
      <c r="I33082" t="s">
        <v>11</v>
      </c>
      <c r="J33082">
        <v>3</v>
      </c>
      <c r="K33082" s="3">
        <v>50</v>
      </c>
      <c r="L33082" s="3">
        <v>83.666666666666671</v>
      </c>
      <c r="M33082" s="3">
        <v>150</v>
      </c>
      <c r="N33082" s="3">
        <v>251</v>
      </c>
    </row>
    <row r="33083" spans="1:14" x14ac:dyDescent="0.3">
      <c r="A33083" s="1">
        <v>42511</v>
      </c>
      <c r="B33083" s="2">
        <f>YEAR(SalesTable[[#This Row],[Date]])</f>
        <v>2016</v>
      </c>
      <c r="C33083" s="2" t="str">
        <f>TEXT(SalesTable[[#This Row],[Date]],"mmmm")</f>
        <v>May</v>
      </c>
      <c r="D33083">
        <v>33</v>
      </c>
      <c r="E33083" t="s">
        <v>13</v>
      </c>
      <c r="F33083" t="s">
        <v>27</v>
      </c>
      <c r="G33083" t="s">
        <v>26</v>
      </c>
      <c r="H33083" t="s">
        <v>3</v>
      </c>
      <c r="I33083" t="s">
        <v>11</v>
      </c>
      <c r="J33083">
        <v>1</v>
      </c>
      <c r="K33083" s="3">
        <v>95</v>
      </c>
      <c r="L33083" s="3">
        <v>138</v>
      </c>
      <c r="M33083" s="3">
        <v>95</v>
      </c>
      <c r="N33083" s="3">
        <v>138</v>
      </c>
    </row>
    <row r="33084" spans="1:14" x14ac:dyDescent="0.3">
      <c r="A33084" s="1">
        <v>42519</v>
      </c>
      <c r="B33084" s="2">
        <f>YEAR(SalesTable[[#This Row],[Date]])</f>
        <v>2016</v>
      </c>
      <c r="C33084" s="2" t="str">
        <f>TEXT(SalesTable[[#This Row],[Date]],"mmmm")</f>
        <v>May</v>
      </c>
      <c r="D33084">
        <v>33</v>
      </c>
      <c r="E33084" t="s">
        <v>13</v>
      </c>
      <c r="F33084" t="s">
        <v>27</v>
      </c>
      <c r="G33084" t="s">
        <v>26</v>
      </c>
      <c r="H33084" t="s">
        <v>3</v>
      </c>
      <c r="I33084" t="s">
        <v>6</v>
      </c>
      <c r="J33084">
        <v>2</v>
      </c>
      <c r="K33084" s="3">
        <v>42</v>
      </c>
      <c r="L33084" s="3">
        <v>68.5</v>
      </c>
      <c r="M33084" s="3">
        <v>84</v>
      </c>
      <c r="N33084" s="3">
        <v>137</v>
      </c>
    </row>
    <row r="33085" spans="1:14" x14ac:dyDescent="0.3">
      <c r="A33085" s="1">
        <v>42535</v>
      </c>
      <c r="B33085" s="2">
        <f>YEAR(SalesTable[[#This Row],[Date]])</f>
        <v>2016</v>
      </c>
      <c r="C33085" s="2" t="str">
        <f>TEXT(SalesTable[[#This Row],[Date]],"mmmm")</f>
        <v>June</v>
      </c>
      <c r="D33085">
        <v>33</v>
      </c>
      <c r="E33085" t="s">
        <v>13</v>
      </c>
      <c r="F33085" t="s">
        <v>27</v>
      </c>
      <c r="G33085" t="s">
        <v>26</v>
      </c>
      <c r="H33085" t="s">
        <v>3</v>
      </c>
      <c r="I33085" t="s">
        <v>6</v>
      </c>
      <c r="J33085">
        <v>1</v>
      </c>
      <c r="K33085" s="3">
        <v>115</v>
      </c>
      <c r="L33085" s="3">
        <v>161</v>
      </c>
      <c r="M33085" s="3">
        <v>115</v>
      </c>
      <c r="N33085" s="3">
        <v>161</v>
      </c>
    </row>
    <row r="33086" spans="1:14" x14ac:dyDescent="0.3">
      <c r="A33086" s="1">
        <v>42535</v>
      </c>
      <c r="B33086" s="2">
        <f>YEAR(SalesTable[[#This Row],[Date]])</f>
        <v>2016</v>
      </c>
      <c r="C33086" s="2" t="str">
        <f>TEXT(SalesTable[[#This Row],[Date]],"mmmm")</f>
        <v>June</v>
      </c>
      <c r="D33086">
        <v>33</v>
      </c>
      <c r="E33086" t="s">
        <v>13</v>
      </c>
      <c r="F33086" t="s">
        <v>27</v>
      </c>
      <c r="G33086" t="s">
        <v>26</v>
      </c>
      <c r="H33086" t="s">
        <v>3</v>
      </c>
      <c r="I33086" t="s">
        <v>6</v>
      </c>
      <c r="J33086">
        <v>3</v>
      </c>
      <c r="K33086" s="3">
        <v>20</v>
      </c>
      <c r="L33086" s="3">
        <v>31</v>
      </c>
      <c r="M33086" s="3">
        <v>60</v>
      </c>
      <c r="N33086" s="3">
        <v>93</v>
      </c>
    </row>
    <row r="33087" spans="1:14" x14ac:dyDescent="0.3">
      <c r="A33087" s="1">
        <v>42567</v>
      </c>
      <c r="B33087" s="2">
        <f>YEAR(SalesTable[[#This Row],[Date]])</f>
        <v>2016</v>
      </c>
      <c r="C33087" s="2" t="str">
        <f>TEXT(SalesTable[[#This Row],[Date]],"mmmm")</f>
        <v>July</v>
      </c>
      <c r="D33087">
        <v>33</v>
      </c>
      <c r="E33087" t="s">
        <v>13</v>
      </c>
      <c r="F33087" t="s">
        <v>27</v>
      </c>
      <c r="G33087" t="s">
        <v>26</v>
      </c>
      <c r="H33087" t="s">
        <v>3</v>
      </c>
      <c r="I33087" t="s">
        <v>6</v>
      </c>
      <c r="J33087">
        <v>3</v>
      </c>
      <c r="K33087" s="3">
        <v>34.67</v>
      </c>
      <c r="L33087" s="3">
        <v>51.666666666666664</v>
      </c>
      <c r="M33087" s="3">
        <v>104</v>
      </c>
      <c r="N33087" s="3">
        <v>155</v>
      </c>
    </row>
    <row r="33088" spans="1:14" x14ac:dyDescent="0.3">
      <c r="A33088" s="1">
        <v>42247</v>
      </c>
      <c r="B33088" s="2">
        <f>YEAR(SalesTable[[#This Row],[Date]])</f>
        <v>2015</v>
      </c>
      <c r="C33088" s="2" t="str">
        <f>TEXT(SalesTable[[#This Row],[Date]],"mmmm")</f>
        <v>August</v>
      </c>
      <c r="D33088">
        <v>33</v>
      </c>
      <c r="E33088" t="s">
        <v>13</v>
      </c>
      <c r="F33088" t="s">
        <v>27</v>
      </c>
      <c r="G33088" t="s">
        <v>26</v>
      </c>
      <c r="H33088" t="s">
        <v>3</v>
      </c>
      <c r="I33088" t="s">
        <v>6</v>
      </c>
      <c r="J33088">
        <v>3</v>
      </c>
      <c r="K33088" s="3">
        <v>9.33</v>
      </c>
      <c r="L33088" s="3">
        <v>12.333333333333334</v>
      </c>
      <c r="M33088" s="3">
        <v>28</v>
      </c>
      <c r="N33088" s="3">
        <v>37</v>
      </c>
    </row>
    <row r="33089" spans="1:14" x14ac:dyDescent="0.3">
      <c r="A33089" s="1">
        <v>42247</v>
      </c>
      <c r="B33089" s="2">
        <f>YEAR(SalesTable[[#This Row],[Date]])</f>
        <v>2015</v>
      </c>
      <c r="C33089" s="2" t="str">
        <f>TEXT(SalesTable[[#This Row],[Date]],"mmmm")</f>
        <v>August</v>
      </c>
      <c r="D33089">
        <v>33</v>
      </c>
      <c r="E33089" t="s">
        <v>13</v>
      </c>
      <c r="F33089" t="s">
        <v>27</v>
      </c>
      <c r="G33089" t="s">
        <v>26</v>
      </c>
      <c r="H33089" t="s">
        <v>3</v>
      </c>
      <c r="I33089" t="s">
        <v>6</v>
      </c>
      <c r="J33089">
        <v>2</v>
      </c>
      <c r="K33089" s="3">
        <v>75</v>
      </c>
      <c r="L33089" s="3">
        <v>100</v>
      </c>
      <c r="M33089" s="3">
        <v>150</v>
      </c>
      <c r="N33089" s="3">
        <v>200</v>
      </c>
    </row>
    <row r="33090" spans="1:14" x14ac:dyDescent="0.3">
      <c r="A33090" s="1">
        <v>42247</v>
      </c>
      <c r="B33090" s="2">
        <f>YEAR(SalesTable[[#This Row],[Date]])</f>
        <v>2015</v>
      </c>
      <c r="C33090" s="2" t="str">
        <f>TEXT(SalesTable[[#This Row],[Date]],"mmmm")</f>
        <v>August</v>
      </c>
      <c r="D33090">
        <v>33</v>
      </c>
      <c r="E33090" t="s">
        <v>13</v>
      </c>
      <c r="F33090" t="s">
        <v>27</v>
      </c>
      <c r="G33090" t="s">
        <v>26</v>
      </c>
      <c r="H33090" t="s">
        <v>3</v>
      </c>
      <c r="I33090" t="s">
        <v>6</v>
      </c>
      <c r="J33090">
        <v>3</v>
      </c>
      <c r="K33090" s="3">
        <v>9</v>
      </c>
      <c r="L33090" s="3">
        <v>12.333333333333334</v>
      </c>
      <c r="M33090" s="3">
        <v>27</v>
      </c>
      <c r="N33090" s="3">
        <v>37</v>
      </c>
    </row>
    <row r="33091" spans="1:14" x14ac:dyDescent="0.3">
      <c r="A33091" s="1">
        <v>42408</v>
      </c>
      <c r="B33091" s="2">
        <f>YEAR(SalesTable[[#This Row],[Date]])</f>
        <v>2016</v>
      </c>
      <c r="C33091" s="2" t="str">
        <f>TEXT(SalesTable[[#This Row],[Date]],"mmmm")</f>
        <v>February</v>
      </c>
      <c r="D33091">
        <v>33</v>
      </c>
      <c r="E33091" t="s">
        <v>0</v>
      </c>
      <c r="F33091" t="s">
        <v>27</v>
      </c>
      <c r="G33091" t="s">
        <v>37</v>
      </c>
      <c r="H33091" t="s">
        <v>3</v>
      </c>
      <c r="I33091" t="s">
        <v>7</v>
      </c>
      <c r="J33091">
        <v>2</v>
      </c>
      <c r="K33091" s="3">
        <v>175</v>
      </c>
      <c r="L33091" s="3">
        <v>262.5</v>
      </c>
      <c r="M33091" s="3">
        <v>350</v>
      </c>
      <c r="N33091" s="3">
        <v>525</v>
      </c>
    </row>
    <row r="33092" spans="1:14" x14ac:dyDescent="0.3">
      <c r="A33092" s="1">
        <v>42356</v>
      </c>
      <c r="B33092" s="2">
        <f>YEAR(SalesTable[[#This Row],[Date]])</f>
        <v>2015</v>
      </c>
      <c r="C33092" s="2" t="str">
        <f>TEXT(SalesTable[[#This Row],[Date]],"mmmm")</f>
        <v>December</v>
      </c>
      <c r="D33092">
        <v>33</v>
      </c>
      <c r="E33092" t="s">
        <v>0</v>
      </c>
      <c r="F33092" t="s">
        <v>27</v>
      </c>
      <c r="G33092" t="s">
        <v>37</v>
      </c>
      <c r="H33092" t="s">
        <v>3</v>
      </c>
      <c r="I33092" t="s">
        <v>7</v>
      </c>
      <c r="J33092">
        <v>1</v>
      </c>
      <c r="K33092" s="3">
        <v>210</v>
      </c>
      <c r="L33092" s="3">
        <v>273</v>
      </c>
      <c r="M33092" s="3">
        <v>210</v>
      </c>
      <c r="N33092" s="3">
        <v>273</v>
      </c>
    </row>
    <row r="33093" spans="1:14" x14ac:dyDescent="0.3">
      <c r="A33093" s="1">
        <v>42578</v>
      </c>
      <c r="B33093" s="2">
        <f>YEAR(SalesTable[[#This Row],[Date]])</f>
        <v>2016</v>
      </c>
      <c r="C33093" s="2" t="str">
        <f>TEXT(SalesTable[[#This Row],[Date]],"mmmm")</f>
        <v>July</v>
      </c>
      <c r="D33093">
        <v>34</v>
      </c>
      <c r="E33093" t="s">
        <v>0</v>
      </c>
      <c r="F33093" t="s">
        <v>31</v>
      </c>
      <c r="G33093" t="s">
        <v>30</v>
      </c>
      <c r="H33093" t="s">
        <v>8</v>
      </c>
      <c r="I33093" t="s">
        <v>25</v>
      </c>
      <c r="J33093">
        <v>2</v>
      </c>
      <c r="K33093" s="3">
        <v>190.5</v>
      </c>
      <c r="L33093" s="3">
        <v>226.5</v>
      </c>
      <c r="M33093" s="3">
        <v>381</v>
      </c>
      <c r="N33093" s="3">
        <v>453</v>
      </c>
    </row>
    <row r="33094" spans="1:14" x14ac:dyDescent="0.3">
      <c r="A33094" s="1">
        <v>42423</v>
      </c>
      <c r="B33094" s="2">
        <f>YEAR(SalesTable[[#This Row],[Date]])</f>
        <v>2016</v>
      </c>
      <c r="C33094" s="2" t="str">
        <f>TEXT(SalesTable[[#This Row],[Date]],"mmmm")</f>
        <v>February</v>
      </c>
      <c r="D33094">
        <v>19</v>
      </c>
      <c r="E33094" t="s">
        <v>13</v>
      </c>
      <c r="F33094" t="s">
        <v>29</v>
      </c>
      <c r="G33094" t="s">
        <v>28</v>
      </c>
      <c r="H33094" t="s">
        <v>3</v>
      </c>
      <c r="I33094" t="s">
        <v>6</v>
      </c>
      <c r="J33094">
        <v>1</v>
      </c>
      <c r="K33094" s="3">
        <v>551</v>
      </c>
      <c r="L33094" s="3">
        <v>739</v>
      </c>
      <c r="M33094" s="3">
        <v>551</v>
      </c>
      <c r="N33094" s="3">
        <v>739</v>
      </c>
    </row>
    <row r="33095" spans="1:14" x14ac:dyDescent="0.3">
      <c r="A33095" s="1">
        <v>42423</v>
      </c>
      <c r="B33095" s="2">
        <f>YEAR(SalesTable[[#This Row],[Date]])</f>
        <v>2016</v>
      </c>
      <c r="C33095" s="2" t="str">
        <f>TEXT(SalesTable[[#This Row],[Date]],"mmmm")</f>
        <v>February</v>
      </c>
      <c r="D33095">
        <v>19</v>
      </c>
      <c r="E33095" t="s">
        <v>13</v>
      </c>
      <c r="F33095" t="s">
        <v>29</v>
      </c>
      <c r="G33095" t="s">
        <v>28</v>
      </c>
      <c r="H33095" t="s">
        <v>3</v>
      </c>
      <c r="I33095" t="s">
        <v>6</v>
      </c>
      <c r="J33095">
        <v>2</v>
      </c>
      <c r="K33095" s="3">
        <v>2.5</v>
      </c>
      <c r="L33095" s="3">
        <v>3</v>
      </c>
      <c r="M33095" s="3">
        <v>5</v>
      </c>
      <c r="N33095" s="3">
        <v>6</v>
      </c>
    </row>
    <row r="33096" spans="1:14" x14ac:dyDescent="0.3">
      <c r="A33096" s="1">
        <v>42483</v>
      </c>
      <c r="B33096" s="2">
        <f>YEAR(SalesTable[[#This Row],[Date]])</f>
        <v>2016</v>
      </c>
      <c r="C33096" s="2" t="str">
        <f>TEXT(SalesTable[[#This Row],[Date]],"mmmm")</f>
        <v>April</v>
      </c>
      <c r="D33096">
        <v>19</v>
      </c>
      <c r="E33096" t="s">
        <v>13</v>
      </c>
      <c r="F33096" t="s">
        <v>29</v>
      </c>
      <c r="G33096" t="s">
        <v>28</v>
      </c>
      <c r="H33096" t="s">
        <v>3</v>
      </c>
      <c r="I33096" t="s">
        <v>6</v>
      </c>
      <c r="J33096">
        <v>1</v>
      </c>
      <c r="K33096" s="3">
        <v>75</v>
      </c>
      <c r="L33096" s="3">
        <v>86</v>
      </c>
      <c r="M33096" s="3">
        <v>75</v>
      </c>
      <c r="N33096" s="3">
        <v>86</v>
      </c>
    </row>
    <row r="33097" spans="1:14" x14ac:dyDescent="0.3">
      <c r="A33097" s="1">
        <v>42500</v>
      </c>
      <c r="B33097" s="2">
        <f>YEAR(SalesTable[[#This Row],[Date]])</f>
        <v>2016</v>
      </c>
      <c r="C33097" s="2" t="str">
        <f>TEXT(SalesTable[[#This Row],[Date]],"mmmm")</f>
        <v>May</v>
      </c>
      <c r="D33097">
        <v>19</v>
      </c>
      <c r="E33097" t="s">
        <v>13</v>
      </c>
      <c r="F33097" t="s">
        <v>29</v>
      </c>
      <c r="G33097" t="s">
        <v>28</v>
      </c>
      <c r="H33097" t="s">
        <v>3</v>
      </c>
      <c r="I33097" t="s">
        <v>6</v>
      </c>
      <c r="J33097">
        <v>3</v>
      </c>
      <c r="K33097" s="3">
        <v>6.67</v>
      </c>
      <c r="L33097" s="3">
        <v>8.6666666666666661</v>
      </c>
      <c r="M33097" s="3">
        <v>20</v>
      </c>
      <c r="N33097" s="3">
        <v>26</v>
      </c>
    </row>
    <row r="33098" spans="1:14" x14ac:dyDescent="0.3">
      <c r="A33098" s="1">
        <v>42500</v>
      </c>
      <c r="B33098" s="2">
        <f>YEAR(SalesTable[[#This Row],[Date]])</f>
        <v>2016</v>
      </c>
      <c r="C33098" s="2" t="str">
        <f>TEXT(SalesTable[[#This Row],[Date]],"mmmm")</f>
        <v>May</v>
      </c>
      <c r="D33098">
        <v>19</v>
      </c>
      <c r="E33098" t="s">
        <v>13</v>
      </c>
      <c r="F33098" t="s">
        <v>29</v>
      </c>
      <c r="G33098" t="s">
        <v>28</v>
      </c>
      <c r="H33098" t="s">
        <v>3</v>
      </c>
      <c r="I33098" t="s">
        <v>6</v>
      </c>
      <c r="J33098">
        <v>3</v>
      </c>
      <c r="K33098" s="3">
        <v>100.33</v>
      </c>
      <c r="L33098" s="3">
        <v>116.66666666666667</v>
      </c>
      <c r="M33098" s="3">
        <v>301</v>
      </c>
      <c r="N33098" s="3">
        <v>350</v>
      </c>
    </row>
    <row r="33099" spans="1:14" x14ac:dyDescent="0.3">
      <c r="A33099" s="1">
        <v>42504</v>
      </c>
      <c r="B33099" s="2">
        <f>YEAR(SalesTable[[#This Row],[Date]])</f>
        <v>2016</v>
      </c>
      <c r="C33099" s="2" t="str">
        <f>TEXT(SalesTable[[#This Row],[Date]],"mmmm")</f>
        <v>May</v>
      </c>
      <c r="D33099">
        <v>19</v>
      </c>
      <c r="E33099" t="s">
        <v>13</v>
      </c>
      <c r="F33099" t="s">
        <v>29</v>
      </c>
      <c r="G33099" t="s">
        <v>28</v>
      </c>
      <c r="H33099" t="s">
        <v>3</v>
      </c>
      <c r="I33099" t="s">
        <v>6</v>
      </c>
      <c r="J33099">
        <v>1</v>
      </c>
      <c r="K33099" s="3">
        <v>638</v>
      </c>
      <c r="L33099" s="3">
        <v>756</v>
      </c>
      <c r="M33099" s="3">
        <v>638</v>
      </c>
      <c r="N33099" s="3">
        <v>756</v>
      </c>
    </row>
    <row r="33100" spans="1:14" x14ac:dyDescent="0.3">
      <c r="A33100" s="1">
        <v>42504</v>
      </c>
      <c r="B33100" s="2">
        <f>YEAR(SalesTable[[#This Row],[Date]])</f>
        <v>2016</v>
      </c>
      <c r="C33100" s="2" t="str">
        <f>TEXT(SalesTable[[#This Row],[Date]],"mmmm")</f>
        <v>May</v>
      </c>
      <c r="D33100">
        <v>19</v>
      </c>
      <c r="E33100" t="s">
        <v>13</v>
      </c>
      <c r="F33100" t="s">
        <v>29</v>
      </c>
      <c r="G33100" t="s">
        <v>28</v>
      </c>
      <c r="H33100" t="s">
        <v>3</v>
      </c>
      <c r="I33100" t="s">
        <v>6</v>
      </c>
      <c r="J33100">
        <v>3</v>
      </c>
      <c r="K33100" s="3">
        <v>31.67</v>
      </c>
      <c r="L33100" s="3">
        <v>41.333333333333336</v>
      </c>
      <c r="M33100" s="3">
        <v>95</v>
      </c>
      <c r="N33100" s="3">
        <v>124</v>
      </c>
    </row>
    <row r="33101" spans="1:14" x14ac:dyDescent="0.3">
      <c r="A33101" s="1">
        <v>42504</v>
      </c>
      <c r="B33101" s="2">
        <f>YEAR(SalesTable[[#This Row],[Date]])</f>
        <v>2016</v>
      </c>
      <c r="C33101" s="2" t="str">
        <f>TEXT(SalesTable[[#This Row],[Date]],"mmmm")</f>
        <v>May</v>
      </c>
      <c r="D33101">
        <v>19</v>
      </c>
      <c r="E33101" t="s">
        <v>13</v>
      </c>
      <c r="F33101" t="s">
        <v>29</v>
      </c>
      <c r="G33101" t="s">
        <v>28</v>
      </c>
      <c r="H33101" t="s">
        <v>3</v>
      </c>
      <c r="I33101" t="s">
        <v>6</v>
      </c>
      <c r="J33101">
        <v>1</v>
      </c>
      <c r="K33101" s="3">
        <v>41</v>
      </c>
      <c r="L33101" s="3">
        <v>53</v>
      </c>
      <c r="M33101" s="3">
        <v>41</v>
      </c>
      <c r="N33101" s="3">
        <v>53</v>
      </c>
    </row>
    <row r="33102" spans="1:14" x14ac:dyDescent="0.3">
      <c r="A33102" s="1">
        <v>42217</v>
      </c>
      <c r="B33102" s="2">
        <f>YEAR(SalesTable[[#This Row],[Date]])</f>
        <v>2015</v>
      </c>
      <c r="C33102" s="2" t="str">
        <f>TEXT(SalesTable[[#This Row],[Date]],"mmmm")</f>
        <v>August</v>
      </c>
      <c r="D33102">
        <v>19</v>
      </c>
      <c r="E33102" t="s">
        <v>13</v>
      </c>
      <c r="F33102" t="s">
        <v>29</v>
      </c>
      <c r="G33102" t="s">
        <v>28</v>
      </c>
      <c r="H33102" t="s">
        <v>3</v>
      </c>
      <c r="I33102" t="s">
        <v>6</v>
      </c>
      <c r="J33102">
        <v>1</v>
      </c>
      <c r="K33102" s="3">
        <v>80</v>
      </c>
      <c r="L33102" s="3">
        <v>90</v>
      </c>
      <c r="M33102" s="3">
        <v>80</v>
      </c>
      <c r="N33102" s="3">
        <v>90</v>
      </c>
    </row>
    <row r="33103" spans="1:14" x14ac:dyDescent="0.3">
      <c r="A33103" s="1">
        <v>42245</v>
      </c>
      <c r="B33103" s="2">
        <f>YEAR(SalesTable[[#This Row],[Date]])</f>
        <v>2015</v>
      </c>
      <c r="C33103" s="2" t="str">
        <f>TEXT(SalesTable[[#This Row],[Date]],"mmmm")</f>
        <v>August</v>
      </c>
      <c r="D33103">
        <v>19</v>
      </c>
      <c r="E33103" t="s">
        <v>13</v>
      </c>
      <c r="F33103" t="s">
        <v>29</v>
      </c>
      <c r="G33103" t="s">
        <v>28</v>
      </c>
      <c r="H33103" t="s">
        <v>3</v>
      </c>
      <c r="I33103" t="s">
        <v>6</v>
      </c>
      <c r="J33103">
        <v>1</v>
      </c>
      <c r="K33103" s="3">
        <v>30</v>
      </c>
      <c r="L33103" s="3">
        <v>35</v>
      </c>
      <c r="M33103" s="3">
        <v>30</v>
      </c>
      <c r="N33103" s="3">
        <v>35</v>
      </c>
    </row>
    <row r="33104" spans="1:14" x14ac:dyDescent="0.3">
      <c r="A33104" s="1">
        <v>42245</v>
      </c>
      <c r="B33104" s="2">
        <f>YEAR(SalesTable[[#This Row],[Date]])</f>
        <v>2015</v>
      </c>
      <c r="C33104" s="2" t="str">
        <f>TEXT(SalesTable[[#This Row],[Date]],"mmmm")</f>
        <v>August</v>
      </c>
      <c r="D33104">
        <v>19</v>
      </c>
      <c r="E33104" t="s">
        <v>13</v>
      </c>
      <c r="F33104" t="s">
        <v>29</v>
      </c>
      <c r="G33104" t="s">
        <v>28</v>
      </c>
      <c r="H33104" t="s">
        <v>3</v>
      </c>
      <c r="I33104" t="s">
        <v>6</v>
      </c>
      <c r="J33104">
        <v>2</v>
      </c>
      <c r="K33104" s="3">
        <v>174</v>
      </c>
      <c r="L33104" s="3">
        <v>201</v>
      </c>
      <c r="M33104" s="3">
        <v>348</v>
      </c>
      <c r="N33104" s="3">
        <v>402</v>
      </c>
    </row>
    <row r="33105" spans="1:14" x14ac:dyDescent="0.3">
      <c r="A33105" s="1">
        <v>42245</v>
      </c>
      <c r="B33105" s="2">
        <f>YEAR(SalesTable[[#This Row],[Date]])</f>
        <v>2015</v>
      </c>
      <c r="C33105" s="2" t="str">
        <f>TEXT(SalesTable[[#This Row],[Date]],"mmmm")</f>
        <v>August</v>
      </c>
      <c r="D33105">
        <v>19</v>
      </c>
      <c r="E33105" t="s">
        <v>13</v>
      </c>
      <c r="F33105" t="s">
        <v>29</v>
      </c>
      <c r="G33105" t="s">
        <v>28</v>
      </c>
      <c r="H33105" t="s">
        <v>3</v>
      </c>
      <c r="I33105" t="s">
        <v>6</v>
      </c>
      <c r="J33105">
        <v>2</v>
      </c>
      <c r="K33105" s="3">
        <v>20.5</v>
      </c>
      <c r="L33105" s="3">
        <v>22.5</v>
      </c>
      <c r="M33105" s="3">
        <v>41</v>
      </c>
      <c r="N33105" s="3">
        <v>45</v>
      </c>
    </row>
    <row r="33106" spans="1:14" x14ac:dyDescent="0.3">
      <c r="A33106" s="1">
        <v>42258</v>
      </c>
      <c r="B33106" s="2">
        <f>YEAR(SalesTable[[#This Row],[Date]])</f>
        <v>2015</v>
      </c>
      <c r="C33106" s="2" t="str">
        <f>TEXT(SalesTable[[#This Row],[Date]],"mmmm")</f>
        <v>September</v>
      </c>
      <c r="D33106">
        <v>19</v>
      </c>
      <c r="E33106" t="s">
        <v>13</v>
      </c>
      <c r="F33106" t="s">
        <v>29</v>
      </c>
      <c r="G33106" t="s">
        <v>28</v>
      </c>
      <c r="H33106" t="s">
        <v>3</v>
      </c>
      <c r="I33106" t="s">
        <v>6</v>
      </c>
      <c r="J33106">
        <v>1</v>
      </c>
      <c r="K33106" s="3">
        <v>15</v>
      </c>
      <c r="L33106" s="3">
        <v>16</v>
      </c>
      <c r="M33106" s="3">
        <v>15</v>
      </c>
      <c r="N33106" s="3">
        <v>16</v>
      </c>
    </row>
    <row r="33107" spans="1:14" x14ac:dyDescent="0.3">
      <c r="A33107" s="1">
        <v>42258</v>
      </c>
      <c r="B33107" s="2">
        <f>YEAR(SalesTable[[#This Row],[Date]])</f>
        <v>2015</v>
      </c>
      <c r="C33107" s="2" t="str">
        <f>TEXT(SalesTable[[#This Row],[Date]],"mmmm")</f>
        <v>September</v>
      </c>
      <c r="D33107">
        <v>19</v>
      </c>
      <c r="E33107" t="s">
        <v>13</v>
      </c>
      <c r="F33107" t="s">
        <v>29</v>
      </c>
      <c r="G33107" t="s">
        <v>28</v>
      </c>
      <c r="H33107" t="s">
        <v>3</v>
      </c>
      <c r="I33107" t="s">
        <v>6</v>
      </c>
      <c r="J33107">
        <v>1</v>
      </c>
      <c r="K33107" s="3">
        <v>350</v>
      </c>
      <c r="L33107" s="3">
        <v>414</v>
      </c>
      <c r="M33107" s="3">
        <v>350</v>
      </c>
      <c r="N33107" s="3">
        <v>414</v>
      </c>
    </row>
    <row r="33108" spans="1:14" x14ac:dyDescent="0.3">
      <c r="A33108" s="1">
        <v>42282</v>
      </c>
      <c r="B33108" s="2">
        <f>YEAR(SalesTable[[#This Row],[Date]])</f>
        <v>2015</v>
      </c>
      <c r="C33108" s="2" t="str">
        <f>TEXT(SalesTable[[#This Row],[Date]],"mmmm")</f>
        <v>October</v>
      </c>
      <c r="D33108">
        <v>19</v>
      </c>
      <c r="E33108" t="s">
        <v>13</v>
      </c>
      <c r="F33108" t="s">
        <v>29</v>
      </c>
      <c r="G33108" t="s">
        <v>28</v>
      </c>
      <c r="H33108" t="s">
        <v>3</v>
      </c>
      <c r="I33108" t="s">
        <v>6</v>
      </c>
      <c r="J33108">
        <v>1</v>
      </c>
      <c r="K33108" s="3">
        <v>638</v>
      </c>
      <c r="L33108" s="3">
        <v>757</v>
      </c>
      <c r="M33108" s="3">
        <v>638</v>
      </c>
      <c r="N33108" s="3">
        <v>757</v>
      </c>
    </row>
    <row r="33109" spans="1:14" x14ac:dyDescent="0.3">
      <c r="A33109" s="1">
        <v>42282</v>
      </c>
      <c r="B33109" s="2">
        <f>YEAR(SalesTable[[#This Row],[Date]])</f>
        <v>2015</v>
      </c>
      <c r="C33109" s="2" t="str">
        <f>TEXT(SalesTable[[#This Row],[Date]],"mmmm")</f>
        <v>October</v>
      </c>
      <c r="D33109">
        <v>19</v>
      </c>
      <c r="E33109" t="s">
        <v>13</v>
      </c>
      <c r="F33109" t="s">
        <v>29</v>
      </c>
      <c r="G33109" t="s">
        <v>28</v>
      </c>
      <c r="H33109" t="s">
        <v>3</v>
      </c>
      <c r="I33109" t="s">
        <v>6</v>
      </c>
      <c r="J33109">
        <v>2</v>
      </c>
      <c r="K33109" s="3">
        <v>72.5</v>
      </c>
      <c r="L33109" s="3">
        <v>83.5</v>
      </c>
      <c r="M33109" s="3">
        <v>145</v>
      </c>
      <c r="N33109" s="3">
        <v>167</v>
      </c>
    </row>
    <row r="33110" spans="1:14" x14ac:dyDescent="0.3">
      <c r="A33110" s="1">
        <v>42315</v>
      </c>
      <c r="B33110" s="2">
        <f>YEAR(SalesTable[[#This Row],[Date]])</f>
        <v>2015</v>
      </c>
      <c r="C33110" s="2" t="str">
        <f>TEXT(SalesTable[[#This Row],[Date]],"mmmm")</f>
        <v>November</v>
      </c>
      <c r="D33110">
        <v>19</v>
      </c>
      <c r="E33110" t="s">
        <v>13</v>
      </c>
      <c r="F33110" t="s">
        <v>29</v>
      </c>
      <c r="G33110" t="s">
        <v>28</v>
      </c>
      <c r="H33110" t="s">
        <v>3</v>
      </c>
      <c r="I33110" t="s">
        <v>6</v>
      </c>
      <c r="J33110">
        <v>3</v>
      </c>
      <c r="K33110" s="3">
        <v>86</v>
      </c>
      <c r="L33110" s="3">
        <v>90.333333333333329</v>
      </c>
      <c r="M33110" s="3">
        <v>258</v>
      </c>
      <c r="N33110" s="3">
        <v>271</v>
      </c>
    </row>
    <row r="33111" spans="1:14" x14ac:dyDescent="0.3">
      <c r="A33111" s="1">
        <v>42315</v>
      </c>
      <c r="B33111" s="2">
        <f>YEAR(SalesTable[[#This Row],[Date]])</f>
        <v>2015</v>
      </c>
      <c r="C33111" s="2" t="str">
        <f>TEXT(SalesTable[[#This Row],[Date]],"mmmm")</f>
        <v>November</v>
      </c>
      <c r="D33111">
        <v>19</v>
      </c>
      <c r="E33111" t="s">
        <v>13</v>
      </c>
      <c r="F33111" t="s">
        <v>29</v>
      </c>
      <c r="G33111" t="s">
        <v>28</v>
      </c>
      <c r="H33111" t="s">
        <v>3</v>
      </c>
      <c r="I33111" t="s">
        <v>6</v>
      </c>
      <c r="J33111">
        <v>3</v>
      </c>
      <c r="K33111" s="3">
        <v>5.33</v>
      </c>
      <c r="L33111" s="3">
        <v>5.666666666666667</v>
      </c>
      <c r="M33111" s="3">
        <v>16</v>
      </c>
      <c r="N33111" s="3">
        <v>17</v>
      </c>
    </row>
    <row r="33112" spans="1:14" x14ac:dyDescent="0.3">
      <c r="A33112" s="1">
        <v>42326</v>
      </c>
      <c r="B33112" s="2">
        <f>YEAR(SalesTable[[#This Row],[Date]])</f>
        <v>2015</v>
      </c>
      <c r="C33112" s="2" t="str">
        <f>TEXT(SalesTable[[#This Row],[Date]],"mmmm")</f>
        <v>November</v>
      </c>
      <c r="D33112">
        <v>19</v>
      </c>
      <c r="E33112" t="s">
        <v>13</v>
      </c>
      <c r="F33112" t="s">
        <v>29</v>
      </c>
      <c r="G33112" t="s">
        <v>28</v>
      </c>
      <c r="H33112" t="s">
        <v>3</v>
      </c>
      <c r="I33112" t="s">
        <v>6</v>
      </c>
      <c r="J33112">
        <v>1</v>
      </c>
      <c r="K33112" s="3">
        <v>96</v>
      </c>
      <c r="L33112" s="3">
        <v>103</v>
      </c>
      <c r="M33112" s="3">
        <v>96</v>
      </c>
      <c r="N33112" s="3">
        <v>103</v>
      </c>
    </row>
    <row r="33113" spans="1:14" x14ac:dyDescent="0.3">
      <c r="A33113" s="1">
        <v>42326</v>
      </c>
      <c r="B33113" s="2">
        <f>YEAR(SalesTable[[#This Row],[Date]])</f>
        <v>2015</v>
      </c>
      <c r="C33113" s="2" t="str">
        <f>TEXT(SalesTable[[#This Row],[Date]],"mmmm")</f>
        <v>November</v>
      </c>
      <c r="D33113">
        <v>19</v>
      </c>
      <c r="E33113" t="s">
        <v>13</v>
      </c>
      <c r="F33113" t="s">
        <v>29</v>
      </c>
      <c r="G33113" t="s">
        <v>28</v>
      </c>
      <c r="H33113" t="s">
        <v>3</v>
      </c>
      <c r="I33113" t="s">
        <v>6</v>
      </c>
      <c r="J33113">
        <v>2</v>
      </c>
      <c r="K33113" s="3">
        <v>125</v>
      </c>
      <c r="L33113" s="3">
        <v>138.5</v>
      </c>
      <c r="M33113" s="3">
        <v>250</v>
      </c>
      <c r="N33113" s="3">
        <v>277</v>
      </c>
    </row>
    <row r="33114" spans="1:14" x14ac:dyDescent="0.3">
      <c r="A33114" s="1">
        <v>42326</v>
      </c>
      <c r="B33114" s="2">
        <f>YEAR(SalesTable[[#This Row],[Date]])</f>
        <v>2015</v>
      </c>
      <c r="C33114" s="2" t="str">
        <f>TEXT(SalesTable[[#This Row],[Date]],"mmmm")</f>
        <v>November</v>
      </c>
      <c r="D33114">
        <v>19</v>
      </c>
      <c r="E33114" t="s">
        <v>13</v>
      </c>
      <c r="F33114" t="s">
        <v>29</v>
      </c>
      <c r="G33114" t="s">
        <v>28</v>
      </c>
      <c r="H33114" t="s">
        <v>3</v>
      </c>
      <c r="I33114" t="s">
        <v>6</v>
      </c>
      <c r="J33114">
        <v>3</v>
      </c>
      <c r="K33114" s="3">
        <v>20</v>
      </c>
      <c r="L33114" s="3">
        <v>22.333333333333332</v>
      </c>
      <c r="M33114" s="3">
        <v>60</v>
      </c>
      <c r="N33114" s="3">
        <v>67</v>
      </c>
    </row>
    <row r="33115" spans="1:14" x14ac:dyDescent="0.3">
      <c r="A33115" s="1">
        <v>42332</v>
      </c>
      <c r="B33115" s="2">
        <f>YEAR(SalesTable[[#This Row],[Date]])</f>
        <v>2015</v>
      </c>
      <c r="C33115" s="2" t="str">
        <f>TEXT(SalesTable[[#This Row],[Date]],"mmmm")</f>
        <v>November</v>
      </c>
      <c r="D33115">
        <v>19</v>
      </c>
      <c r="E33115" t="s">
        <v>13</v>
      </c>
      <c r="F33115" t="s">
        <v>29</v>
      </c>
      <c r="G33115" t="s">
        <v>28</v>
      </c>
      <c r="H33115" t="s">
        <v>3</v>
      </c>
      <c r="I33115" t="s">
        <v>6</v>
      </c>
      <c r="J33115">
        <v>1</v>
      </c>
      <c r="K33115" s="3">
        <v>725</v>
      </c>
      <c r="L33115" s="3">
        <v>842</v>
      </c>
      <c r="M33115" s="3">
        <v>725</v>
      </c>
      <c r="N33115" s="3">
        <v>842</v>
      </c>
    </row>
    <row r="33116" spans="1:14" x14ac:dyDescent="0.3">
      <c r="A33116" s="1">
        <v>42332</v>
      </c>
      <c r="B33116" s="2">
        <f>YEAR(SalesTable[[#This Row],[Date]])</f>
        <v>2015</v>
      </c>
      <c r="C33116" s="2" t="str">
        <f>TEXT(SalesTable[[#This Row],[Date]],"mmmm")</f>
        <v>November</v>
      </c>
      <c r="D33116">
        <v>19</v>
      </c>
      <c r="E33116" t="s">
        <v>13</v>
      </c>
      <c r="F33116" t="s">
        <v>29</v>
      </c>
      <c r="G33116" t="s">
        <v>28</v>
      </c>
      <c r="H33116" t="s">
        <v>3</v>
      </c>
      <c r="I33116" t="s">
        <v>6</v>
      </c>
      <c r="J33116">
        <v>2</v>
      </c>
      <c r="K33116" s="3">
        <v>50</v>
      </c>
      <c r="L33116" s="3">
        <v>59</v>
      </c>
      <c r="M33116" s="3">
        <v>100</v>
      </c>
      <c r="N33116" s="3">
        <v>118</v>
      </c>
    </row>
    <row r="33117" spans="1:14" x14ac:dyDescent="0.3">
      <c r="A33117" s="1">
        <v>42332</v>
      </c>
      <c r="B33117" s="2">
        <f>YEAR(SalesTable[[#This Row],[Date]])</f>
        <v>2015</v>
      </c>
      <c r="C33117" s="2" t="str">
        <f>TEXT(SalesTable[[#This Row],[Date]],"mmmm")</f>
        <v>November</v>
      </c>
      <c r="D33117">
        <v>19</v>
      </c>
      <c r="E33117" t="s">
        <v>13</v>
      </c>
      <c r="F33117" t="s">
        <v>29</v>
      </c>
      <c r="G33117" t="s">
        <v>28</v>
      </c>
      <c r="H33117" t="s">
        <v>3</v>
      </c>
      <c r="I33117" t="s">
        <v>6</v>
      </c>
      <c r="J33117">
        <v>1</v>
      </c>
      <c r="K33117" s="3">
        <v>44</v>
      </c>
      <c r="L33117" s="3">
        <v>49</v>
      </c>
      <c r="M33117" s="3">
        <v>44</v>
      </c>
      <c r="N33117" s="3">
        <v>49</v>
      </c>
    </row>
    <row r="33118" spans="1:14" x14ac:dyDescent="0.3">
      <c r="A33118" s="1">
        <v>42332</v>
      </c>
      <c r="B33118" s="2">
        <f>YEAR(SalesTable[[#This Row],[Date]])</f>
        <v>2015</v>
      </c>
      <c r="C33118" s="2" t="str">
        <f>TEXT(SalesTable[[#This Row],[Date]],"mmmm")</f>
        <v>November</v>
      </c>
      <c r="D33118">
        <v>19</v>
      </c>
      <c r="E33118" t="s">
        <v>13</v>
      </c>
      <c r="F33118" t="s">
        <v>29</v>
      </c>
      <c r="G33118" t="s">
        <v>28</v>
      </c>
      <c r="H33118" t="s">
        <v>3</v>
      </c>
      <c r="I33118" t="s">
        <v>6</v>
      </c>
      <c r="J33118">
        <v>1</v>
      </c>
      <c r="K33118" s="3">
        <v>700</v>
      </c>
      <c r="L33118" s="3">
        <v>821</v>
      </c>
      <c r="M33118" s="3">
        <v>700</v>
      </c>
      <c r="N33118" s="3">
        <v>821</v>
      </c>
    </row>
    <row r="33119" spans="1:14" x14ac:dyDescent="0.3">
      <c r="A33119" s="1">
        <v>42335</v>
      </c>
      <c r="B33119" s="2">
        <f>YEAR(SalesTable[[#This Row],[Date]])</f>
        <v>2015</v>
      </c>
      <c r="C33119" s="2" t="str">
        <f>TEXT(SalesTable[[#This Row],[Date]],"mmmm")</f>
        <v>November</v>
      </c>
      <c r="D33119">
        <v>19</v>
      </c>
      <c r="E33119" t="s">
        <v>13</v>
      </c>
      <c r="F33119" t="s">
        <v>29</v>
      </c>
      <c r="G33119" t="s">
        <v>28</v>
      </c>
      <c r="H33119" t="s">
        <v>3</v>
      </c>
      <c r="I33119" t="s">
        <v>6</v>
      </c>
      <c r="J33119">
        <v>1</v>
      </c>
      <c r="K33119" s="3">
        <v>261</v>
      </c>
      <c r="L33119" s="3">
        <v>298</v>
      </c>
      <c r="M33119" s="3">
        <v>261</v>
      </c>
      <c r="N33119" s="3">
        <v>298</v>
      </c>
    </row>
    <row r="33120" spans="1:14" x14ac:dyDescent="0.3">
      <c r="A33120" s="1">
        <v>42335</v>
      </c>
      <c r="B33120" s="2">
        <f>YEAR(SalesTable[[#This Row],[Date]])</f>
        <v>2015</v>
      </c>
      <c r="C33120" s="2" t="str">
        <f>TEXT(SalesTable[[#This Row],[Date]],"mmmm")</f>
        <v>November</v>
      </c>
      <c r="D33120">
        <v>19</v>
      </c>
      <c r="E33120" t="s">
        <v>13</v>
      </c>
      <c r="F33120" t="s">
        <v>29</v>
      </c>
      <c r="G33120" t="s">
        <v>28</v>
      </c>
      <c r="H33120" t="s">
        <v>3</v>
      </c>
      <c r="I33120" t="s">
        <v>6</v>
      </c>
      <c r="J33120">
        <v>2</v>
      </c>
      <c r="K33120" s="3">
        <v>2</v>
      </c>
      <c r="L33120" s="3">
        <v>2</v>
      </c>
      <c r="M33120" s="3">
        <v>4</v>
      </c>
      <c r="N33120" s="3">
        <v>4</v>
      </c>
    </row>
    <row r="33121" spans="1:14" x14ac:dyDescent="0.3">
      <c r="A33121" s="1">
        <v>42341</v>
      </c>
      <c r="B33121" s="2">
        <f>YEAR(SalesTable[[#This Row],[Date]])</f>
        <v>2015</v>
      </c>
      <c r="C33121" s="2" t="str">
        <f>TEXT(SalesTable[[#This Row],[Date]],"mmmm")</f>
        <v>December</v>
      </c>
      <c r="D33121">
        <v>19</v>
      </c>
      <c r="E33121" t="s">
        <v>13</v>
      </c>
      <c r="F33121" t="s">
        <v>29</v>
      </c>
      <c r="G33121" t="s">
        <v>28</v>
      </c>
      <c r="H33121" t="s">
        <v>3</v>
      </c>
      <c r="I33121" t="s">
        <v>6</v>
      </c>
      <c r="J33121">
        <v>2</v>
      </c>
      <c r="K33121" s="3">
        <v>125</v>
      </c>
      <c r="L33121" s="3">
        <v>132.5</v>
      </c>
      <c r="M33121" s="3">
        <v>250</v>
      </c>
      <c r="N33121" s="3">
        <v>265</v>
      </c>
    </row>
    <row r="33122" spans="1:14" x14ac:dyDescent="0.3">
      <c r="A33122" s="1">
        <v>42243</v>
      </c>
      <c r="B33122" s="2">
        <f>YEAR(SalesTable[[#This Row],[Date]])</f>
        <v>2015</v>
      </c>
      <c r="C33122" s="2" t="str">
        <f>TEXT(SalesTable[[#This Row],[Date]],"mmmm")</f>
        <v>August</v>
      </c>
      <c r="D33122">
        <v>20</v>
      </c>
      <c r="E33122" t="s">
        <v>0</v>
      </c>
      <c r="F33122" t="s">
        <v>31</v>
      </c>
      <c r="G33122" t="s">
        <v>32</v>
      </c>
      <c r="H33122" t="s">
        <v>3</v>
      </c>
      <c r="I33122" t="s">
        <v>6</v>
      </c>
      <c r="J33122">
        <v>1</v>
      </c>
      <c r="K33122" s="3">
        <v>33</v>
      </c>
      <c r="L33122" s="3">
        <v>32</v>
      </c>
      <c r="M33122" s="3">
        <v>33</v>
      </c>
      <c r="N33122" s="3">
        <v>32</v>
      </c>
    </row>
    <row r="33123" spans="1:14" x14ac:dyDescent="0.3">
      <c r="A33123" s="1">
        <v>42243</v>
      </c>
      <c r="B33123" s="2">
        <f>YEAR(SalesTable[[#This Row],[Date]])</f>
        <v>2015</v>
      </c>
      <c r="C33123" s="2" t="str">
        <f>TEXT(SalesTable[[#This Row],[Date]],"mmmm")</f>
        <v>August</v>
      </c>
      <c r="D33123">
        <v>20</v>
      </c>
      <c r="E33123" t="s">
        <v>0</v>
      </c>
      <c r="F33123" t="s">
        <v>31</v>
      </c>
      <c r="G33123" t="s">
        <v>32</v>
      </c>
      <c r="H33123" t="s">
        <v>3</v>
      </c>
      <c r="I33123" t="s">
        <v>6</v>
      </c>
      <c r="J33123">
        <v>1</v>
      </c>
      <c r="K33123" s="3">
        <v>8</v>
      </c>
      <c r="L33123" s="3">
        <v>9</v>
      </c>
      <c r="M33123" s="3">
        <v>8</v>
      </c>
      <c r="N33123" s="3">
        <v>9</v>
      </c>
    </row>
    <row r="33124" spans="1:14" x14ac:dyDescent="0.3">
      <c r="A33124" s="1">
        <v>42243</v>
      </c>
      <c r="B33124" s="2">
        <f>YEAR(SalesTable[[#This Row],[Date]])</f>
        <v>2015</v>
      </c>
      <c r="C33124" s="2" t="str">
        <f>TEXT(SalesTable[[#This Row],[Date]],"mmmm")</f>
        <v>August</v>
      </c>
      <c r="D33124">
        <v>20</v>
      </c>
      <c r="E33124" t="s">
        <v>0</v>
      </c>
      <c r="F33124" t="s">
        <v>31</v>
      </c>
      <c r="G33124" t="s">
        <v>32</v>
      </c>
      <c r="H33124" t="s">
        <v>8</v>
      </c>
      <c r="I33124" t="s">
        <v>22</v>
      </c>
      <c r="J33124">
        <v>2</v>
      </c>
      <c r="K33124" s="3">
        <v>13.5</v>
      </c>
      <c r="L33124" s="3">
        <v>12</v>
      </c>
      <c r="M33124" s="3">
        <v>27</v>
      </c>
      <c r="N33124" s="3">
        <v>24</v>
      </c>
    </row>
    <row r="33125" spans="1:14" x14ac:dyDescent="0.3">
      <c r="A33125" s="1">
        <v>42234</v>
      </c>
      <c r="B33125" s="2">
        <f>YEAR(SalesTable[[#This Row],[Date]])</f>
        <v>2015</v>
      </c>
      <c r="C33125" s="2" t="str">
        <f>TEXT(SalesTable[[#This Row],[Date]],"mmmm")</f>
        <v>August</v>
      </c>
      <c r="D33125">
        <v>34</v>
      </c>
      <c r="E33125" t="s">
        <v>13</v>
      </c>
      <c r="F33125" t="s">
        <v>29</v>
      </c>
      <c r="G33125" t="s">
        <v>28</v>
      </c>
      <c r="H33125" t="s">
        <v>8</v>
      </c>
      <c r="I33125" t="s">
        <v>12</v>
      </c>
      <c r="J33125">
        <v>2</v>
      </c>
      <c r="K33125" s="3">
        <v>13.5</v>
      </c>
      <c r="L33125" s="3">
        <v>14</v>
      </c>
      <c r="M33125" s="3">
        <v>27</v>
      </c>
      <c r="N33125" s="3">
        <v>28</v>
      </c>
    </row>
    <row r="33126" spans="1:14" x14ac:dyDescent="0.3">
      <c r="A33126" s="1">
        <v>42326</v>
      </c>
      <c r="B33126" s="2">
        <f>YEAR(SalesTable[[#This Row],[Date]])</f>
        <v>2015</v>
      </c>
      <c r="C33126" s="2" t="str">
        <f>TEXT(SalesTable[[#This Row],[Date]],"mmmm")</f>
        <v>November</v>
      </c>
      <c r="D33126">
        <v>34</v>
      </c>
      <c r="E33126" t="s">
        <v>13</v>
      </c>
      <c r="F33126" t="s">
        <v>29</v>
      </c>
      <c r="G33126" t="s">
        <v>28</v>
      </c>
      <c r="H33126" t="s">
        <v>8</v>
      </c>
      <c r="I33126" t="s">
        <v>12</v>
      </c>
      <c r="J33126">
        <v>1</v>
      </c>
      <c r="K33126" s="3">
        <v>63</v>
      </c>
      <c r="L33126" s="3">
        <v>67</v>
      </c>
      <c r="M33126" s="3">
        <v>63</v>
      </c>
      <c r="N33126" s="3">
        <v>67</v>
      </c>
    </row>
    <row r="33127" spans="1:14" x14ac:dyDescent="0.3">
      <c r="A33127" s="1">
        <v>42497</v>
      </c>
      <c r="B33127" s="2">
        <f>YEAR(SalesTable[[#This Row],[Date]])</f>
        <v>2016</v>
      </c>
      <c r="C33127" s="2" t="str">
        <f>TEXT(SalesTable[[#This Row],[Date]],"mmmm")</f>
        <v>May</v>
      </c>
      <c r="D33127">
        <v>34</v>
      </c>
      <c r="E33127" t="s">
        <v>0</v>
      </c>
      <c r="F33127" t="s">
        <v>29</v>
      </c>
      <c r="G33127" t="s">
        <v>28</v>
      </c>
      <c r="H33127" t="s">
        <v>8</v>
      </c>
      <c r="I33127" t="s">
        <v>12</v>
      </c>
      <c r="J33127">
        <v>3</v>
      </c>
      <c r="K33127" s="3">
        <v>84</v>
      </c>
      <c r="L33127" s="3">
        <v>103.66666666666667</v>
      </c>
      <c r="M33127" s="3">
        <v>252</v>
      </c>
      <c r="N33127" s="3">
        <v>311</v>
      </c>
    </row>
    <row r="33128" spans="1:14" x14ac:dyDescent="0.3">
      <c r="A33128" s="1">
        <v>42187</v>
      </c>
      <c r="B33128" s="2">
        <f>YEAR(SalesTable[[#This Row],[Date]])</f>
        <v>2015</v>
      </c>
      <c r="C33128" s="2" t="str">
        <f>TEXT(SalesTable[[#This Row],[Date]],"mmmm")</f>
        <v>July</v>
      </c>
      <c r="D33128">
        <v>34</v>
      </c>
      <c r="E33128" t="s">
        <v>0</v>
      </c>
      <c r="F33128" t="s">
        <v>29</v>
      </c>
      <c r="G33128" t="s">
        <v>28</v>
      </c>
      <c r="H33128" t="s">
        <v>1</v>
      </c>
      <c r="I33128" t="s">
        <v>5</v>
      </c>
      <c r="J33128">
        <v>2</v>
      </c>
      <c r="K33128" s="3">
        <v>1192</v>
      </c>
      <c r="L33128" s="3">
        <v>1115</v>
      </c>
      <c r="M33128" s="3">
        <v>2384</v>
      </c>
      <c r="N33128" s="3">
        <v>2230</v>
      </c>
    </row>
    <row r="33129" spans="1:14" x14ac:dyDescent="0.3">
      <c r="A33129" s="1">
        <v>42232</v>
      </c>
      <c r="B33129" s="2">
        <f>YEAR(SalesTable[[#This Row],[Date]])</f>
        <v>2015</v>
      </c>
      <c r="C33129" s="2" t="str">
        <f>TEXT(SalesTable[[#This Row],[Date]],"mmmm")</f>
        <v>August</v>
      </c>
      <c r="D33129">
        <v>34</v>
      </c>
      <c r="E33129" t="s">
        <v>0</v>
      </c>
      <c r="F33129" t="s">
        <v>29</v>
      </c>
      <c r="G33129" t="s">
        <v>28</v>
      </c>
      <c r="H33129" t="s">
        <v>1</v>
      </c>
      <c r="I33129" t="s">
        <v>5</v>
      </c>
      <c r="J33129">
        <v>3</v>
      </c>
      <c r="K33129" s="3">
        <v>794.67</v>
      </c>
      <c r="L33129" s="3">
        <v>722.33333333333337</v>
      </c>
      <c r="M33129" s="3">
        <v>2384</v>
      </c>
      <c r="N33129" s="3">
        <v>2167</v>
      </c>
    </row>
    <row r="33130" spans="1:14" x14ac:dyDescent="0.3">
      <c r="A33130" s="1">
        <v>42232</v>
      </c>
      <c r="B33130" s="2">
        <f>YEAR(SalesTable[[#This Row],[Date]])</f>
        <v>2015</v>
      </c>
      <c r="C33130" s="2" t="str">
        <f>TEXT(SalesTable[[#This Row],[Date]],"mmmm")</f>
        <v>August</v>
      </c>
      <c r="D33130">
        <v>34</v>
      </c>
      <c r="E33130" t="s">
        <v>0</v>
      </c>
      <c r="F33130" t="s">
        <v>29</v>
      </c>
      <c r="G33130" t="s">
        <v>28</v>
      </c>
      <c r="H33130" t="s">
        <v>8</v>
      </c>
      <c r="I33130" t="s">
        <v>12</v>
      </c>
      <c r="J33130">
        <v>3</v>
      </c>
      <c r="K33130" s="3">
        <v>33</v>
      </c>
      <c r="L33130" s="3">
        <v>37.333333333333336</v>
      </c>
      <c r="M33130" s="3">
        <v>99</v>
      </c>
      <c r="N33130" s="3">
        <v>112</v>
      </c>
    </row>
    <row r="33131" spans="1:14" x14ac:dyDescent="0.3">
      <c r="A33131" s="1">
        <v>42243</v>
      </c>
      <c r="B33131" s="2">
        <f>YEAR(SalesTable[[#This Row],[Date]])</f>
        <v>2015</v>
      </c>
      <c r="C33131" s="2" t="str">
        <f>TEXT(SalesTable[[#This Row],[Date]],"mmmm")</f>
        <v>August</v>
      </c>
      <c r="D33131">
        <v>34</v>
      </c>
      <c r="E33131" t="s">
        <v>0</v>
      </c>
      <c r="F33131" t="s">
        <v>29</v>
      </c>
      <c r="G33131" t="s">
        <v>28</v>
      </c>
      <c r="H33131" t="s">
        <v>8</v>
      </c>
      <c r="I33131" t="s">
        <v>12</v>
      </c>
      <c r="J33131">
        <v>1</v>
      </c>
      <c r="K33131" s="3">
        <v>162</v>
      </c>
      <c r="L33131" s="3">
        <v>170</v>
      </c>
      <c r="M33131" s="3">
        <v>162</v>
      </c>
      <c r="N33131" s="3">
        <v>170</v>
      </c>
    </row>
    <row r="33132" spans="1:14" x14ac:dyDescent="0.3">
      <c r="A33132" s="1">
        <v>42250</v>
      </c>
      <c r="B33132" s="2">
        <f>YEAR(SalesTable[[#This Row],[Date]])</f>
        <v>2015</v>
      </c>
      <c r="C33132" s="2" t="str">
        <f>TEXT(SalesTable[[#This Row],[Date]],"mmmm")</f>
        <v>September</v>
      </c>
      <c r="D33132">
        <v>34</v>
      </c>
      <c r="E33132" t="s">
        <v>0</v>
      </c>
      <c r="F33132" t="s">
        <v>29</v>
      </c>
      <c r="G33132" t="s">
        <v>28</v>
      </c>
      <c r="H33132" t="s">
        <v>8</v>
      </c>
      <c r="I33132" t="s">
        <v>12</v>
      </c>
      <c r="J33132">
        <v>2</v>
      </c>
      <c r="K33132" s="3">
        <v>90</v>
      </c>
      <c r="L33132" s="3">
        <v>88.5</v>
      </c>
      <c r="M33132" s="3">
        <v>180</v>
      </c>
      <c r="N33132" s="3">
        <v>177</v>
      </c>
    </row>
    <row r="33133" spans="1:14" x14ac:dyDescent="0.3">
      <c r="A33133" s="1">
        <v>42266</v>
      </c>
      <c r="B33133" s="2">
        <f>YEAR(SalesTable[[#This Row],[Date]])</f>
        <v>2015</v>
      </c>
      <c r="C33133" s="2" t="str">
        <f>TEXT(SalesTable[[#This Row],[Date]],"mmmm")</f>
        <v>September</v>
      </c>
      <c r="D33133">
        <v>34</v>
      </c>
      <c r="E33133" t="s">
        <v>0</v>
      </c>
      <c r="F33133" t="s">
        <v>29</v>
      </c>
      <c r="G33133" t="s">
        <v>28</v>
      </c>
      <c r="H33133" t="s">
        <v>8</v>
      </c>
      <c r="I33133" t="s">
        <v>12</v>
      </c>
      <c r="J33133">
        <v>1</v>
      </c>
      <c r="K33133" s="3">
        <v>126</v>
      </c>
      <c r="L33133" s="3">
        <v>131</v>
      </c>
      <c r="M33133" s="3">
        <v>126</v>
      </c>
      <c r="N33133" s="3">
        <v>131</v>
      </c>
    </row>
    <row r="33134" spans="1:14" x14ac:dyDescent="0.3">
      <c r="A33134" s="1">
        <v>42336</v>
      </c>
      <c r="B33134" s="2">
        <f>YEAR(SalesTable[[#This Row],[Date]])</f>
        <v>2015</v>
      </c>
      <c r="C33134" s="2" t="str">
        <f>TEXT(SalesTable[[#This Row],[Date]],"mmmm")</f>
        <v>November</v>
      </c>
      <c r="D33134">
        <v>34</v>
      </c>
      <c r="E33134" t="s">
        <v>0</v>
      </c>
      <c r="F33134" t="s">
        <v>29</v>
      </c>
      <c r="G33134" t="s">
        <v>28</v>
      </c>
      <c r="H33134" t="s">
        <v>8</v>
      </c>
      <c r="I33134" t="s">
        <v>12</v>
      </c>
      <c r="J33134">
        <v>3</v>
      </c>
      <c r="K33134" s="3">
        <v>45</v>
      </c>
      <c r="L33134" s="3">
        <v>50</v>
      </c>
      <c r="M33134" s="3">
        <v>135</v>
      </c>
      <c r="N33134" s="3">
        <v>150</v>
      </c>
    </row>
    <row r="33135" spans="1:14" x14ac:dyDescent="0.3">
      <c r="A33135" s="1">
        <v>42339</v>
      </c>
      <c r="B33135" s="2">
        <f>YEAR(SalesTable[[#This Row],[Date]])</f>
        <v>2015</v>
      </c>
      <c r="C33135" s="2" t="str">
        <f>TEXT(SalesTable[[#This Row],[Date]],"mmmm")</f>
        <v>December</v>
      </c>
      <c r="D33135">
        <v>34</v>
      </c>
      <c r="E33135" t="s">
        <v>0</v>
      </c>
      <c r="F33135" t="s">
        <v>29</v>
      </c>
      <c r="G33135" t="s">
        <v>28</v>
      </c>
      <c r="H33135" t="s">
        <v>1</v>
      </c>
      <c r="I33135" t="s">
        <v>5</v>
      </c>
      <c r="J33135">
        <v>3</v>
      </c>
      <c r="K33135" s="3">
        <v>794.67</v>
      </c>
      <c r="L33135" s="3">
        <v>716.66666666666663</v>
      </c>
      <c r="M33135" s="3">
        <v>2384</v>
      </c>
      <c r="N33135" s="3">
        <v>2150</v>
      </c>
    </row>
    <row r="33136" spans="1:14" x14ac:dyDescent="0.3">
      <c r="A33136" s="1">
        <v>42339</v>
      </c>
      <c r="B33136" s="2">
        <f>YEAR(SalesTable[[#This Row],[Date]])</f>
        <v>2015</v>
      </c>
      <c r="C33136" s="2" t="str">
        <f>TEXT(SalesTable[[#This Row],[Date]],"mmmm")</f>
        <v>December</v>
      </c>
      <c r="D33136">
        <v>34</v>
      </c>
      <c r="E33136" t="s">
        <v>0</v>
      </c>
      <c r="F33136" t="s">
        <v>29</v>
      </c>
      <c r="G33136" t="s">
        <v>28</v>
      </c>
      <c r="H33136" t="s">
        <v>8</v>
      </c>
      <c r="I33136" t="s">
        <v>12</v>
      </c>
      <c r="J33136">
        <v>1</v>
      </c>
      <c r="K33136" s="3">
        <v>108</v>
      </c>
      <c r="L33136" s="3">
        <v>126</v>
      </c>
      <c r="M33136" s="3">
        <v>108</v>
      </c>
      <c r="N33136" s="3">
        <v>126</v>
      </c>
    </row>
    <row r="33137" spans="1:14" x14ac:dyDescent="0.3">
      <c r="A33137" s="1">
        <v>42344</v>
      </c>
      <c r="B33137" s="2">
        <f>YEAR(SalesTable[[#This Row],[Date]])</f>
        <v>2015</v>
      </c>
      <c r="C33137" s="2" t="str">
        <f>TEXT(SalesTable[[#This Row],[Date]],"mmmm")</f>
        <v>December</v>
      </c>
      <c r="D33137">
        <v>35</v>
      </c>
      <c r="E33137" t="s">
        <v>13</v>
      </c>
      <c r="F33137" t="s">
        <v>29</v>
      </c>
      <c r="G33137" t="s">
        <v>28</v>
      </c>
      <c r="H33137" t="s">
        <v>3</v>
      </c>
      <c r="I33137" t="s">
        <v>24</v>
      </c>
      <c r="J33137">
        <v>3</v>
      </c>
      <c r="K33137" s="3">
        <v>53</v>
      </c>
      <c r="L33137" s="3">
        <v>58.333333333333336</v>
      </c>
      <c r="M33137" s="3">
        <v>159</v>
      </c>
      <c r="N33137" s="3">
        <v>175</v>
      </c>
    </row>
    <row r="33138" spans="1:14" x14ac:dyDescent="0.3">
      <c r="A33138" s="1">
        <v>42454</v>
      </c>
      <c r="B33138" s="2">
        <f>YEAR(SalesTable[[#This Row],[Date]])</f>
        <v>2016</v>
      </c>
      <c r="C33138" s="2" t="str">
        <f>TEXT(SalesTable[[#This Row],[Date]],"mmmm")</f>
        <v>March</v>
      </c>
      <c r="D33138">
        <v>35</v>
      </c>
      <c r="E33138" t="s">
        <v>13</v>
      </c>
      <c r="F33138" t="s">
        <v>31</v>
      </c>
      <c r="G33138" t="s">
        <v>38</v>
      </c>
      <c r="H33138" t="s">
        <v>3</v>
      </c>
      <c r="I33138" t="s">
        <v>7</v>
      </c>
      <c r="J33138">
        <v>2</v>
      </c>
      <c r="K33138" s="3">
        <v>402.5</v>
      </c>
      <c r="L33138" s="3">
        <v>617</v>
      </c>
      <c r="M33138" s="3">
        <v>805</v>
      </c>
      <c r="N33138" s="3">
        <v>1234</v>
      </c>
    </row>
    <row r="33139" spans="1:14" x14ac:dyDescent="0.3">
      <c r="A33139" s="1">
        <v>42447</v>
      </c>
      <c r="B33139" s="2">
        <f>YEAR(SalesTable[[#This Row],[Date]])</f>
        <v>2016</v>
      </c>
      <c r="C33139" s="2" t="str">
        <f>TEXT(SalesTable[[#This Row],[Date]],"mmmm")</f>
        <v>March</v>
      </c>
      <c r="D33139">
        <v>35</v>
      </c>
      <c r="E33139" t="s">
        <v>13</v>
      </c>
      <c r="F33139" t="s">
        <v>31</v>
      </c>
      <c r="G33139" t="s">
        <v>30</v>
      </c>
      <c r="H33139" t="s">
        <v>8</v>
      </c>
      <c r="I33139" t="s">
        <v>12</v>
      </c>
      <c r="J33139">
        <v>1</v>
      </c>
      <c r="K33139" s="3">
        <v>234</v>
      </c>
      <c r="L33139" s="3">
        <v>282</v>
      </c>
      <c r="M33139" s="3">
        <v>234</v>
      </c>
      <c r="N33139" s="3">
        <v>282</v>
      </c>
    </row>
    <row r="33140" spans="1:14" x14ac:dyDescent="0.3">
      <c r="A33140" s="1">
        <v>42475</v>
      </c>
      <c r="B33140" s="2">
        <f>YEAR(SalesTable[[#This Row],[Date]])</f>
        <v>2016</v>
      </c>
      <c r="C33140" s="2" t="str">
        <f>TEXT(SalesTable[[#This Row],[Date]],"mmmm")</f>
        <v>April</v>
      </c>
      <c r="D33140">
        <v>35</v>
      </c>
      <c r="E33140" t="s">
        <v>13</v>
      </c>
      <c r="F33140" t="s">
        <v>31</v>
      </c>
      <c r="G33140" t="s">
        <v>35</v>
      </c>
      <c r="H33140" t="s">
        <v>1</v>
      </c>
      <c r="I33140" t="s">
        <v>10</v>
      </c>
      <c r="J33140">
        <v>2</v>
      </c>
      <c r="K33140" s="3">
        <v>560</v>
      </c>
      <c r="L33140" s="3">
        <v>477</v>
      </c>
      <c r="M33140" s="3">
        <v>1120</v>
      </c>
      <c r="N33140" s="3">
        <v>954</v>
      </c>
    </row>
    <row r="33141" spans="1:14" x14ac:dyDescent="0.3">
      <c r="A33141" s="1">
        <v>42475</v>
      </c>
      <c r="B33141" s="2">
        <f>YEAR(SalesTable[[#This Row],[Date]])</f>
        <v>2016</v>
      </c>
      <c r="C33141" s="2" t="str">
        <f>TEXT(SalesTable[[#This Row],[Date]],"mmmm")</f>
        <v>April</v>
      </c>
      <c r="D33141">
        <v>35</v>
      </c>
      <c r="E33141" t="s">
        <v>13</v>
      </c>
      <c r="F33141" t="s">
        <v>31</v>
      </c>
      <c r="G33141" t="s">
        <v>35</v>
      </c>
      <c r="H33141" t="s">
        <v>3</v>
      </c>
      <c r="I33141" t="s">
        <v>11</v>
      </c>
      <c r="J33141">
        <v>1</v>
      </c>
      <c r="K33141" s="3">
        <v>234</v>
      </c>
      <c r="L33141" s="3">
        <v>340</v>
      </c>
      <c r="M33141" s="3">
        <v>234</v>
      </c>
      <c r="N33141" s="3">
        <v>340</v>
      </c>
    </row>
    <row r="33142" spans="1:14" x14ac:dyDescent="0.3">
      <c r="A33142" s="1">
        <v>42475</v>
      </c>
      <c r="B33142" s="2">
        <f>YEAR(SalesTable[[#This Row],[Date]])</f>
        <v>2016</v>
      </c>
      <c r="C33142" s="2" t="str">
        <f>TEXT(SalesTable[[#This Row],[Date]],"mmmm")</f>
        <v>April</v>
      </c>
      <c r="D33142">
        <v>35</v>
      </c>
      <c r="E33142" t="s">
        <v>13</v>
      </c>
      <c r="F33142" t="s">
        <v>31</v>
      </c>
      <c r="G33142" t="s">
        <v>35</v>
      </c>
      <c r="H33142" t="s">
        <v>3</v>
      </c>
      <c r="I33142" t="s">
        <v>11</v>
      </c>
      <c r="J33142">
        <v>3</v>
      </c>
      <c r="K33142" s="3">
        <v>28.33</v>
      </c>
      <c r="L33142" s="3">
        <v>27.666666666666668</v>
      </c>
      <c r="M33142" s="3">
        <v>85</v>
      </c>
      <c r="N33142" s="3">
        <v>83</v>
      </c>
    </row>
    <row r="33143" spans="1:14" x14ac:dyDescent="0.3">
      <c r="A33143" s="1">
        <v>42538</v>
      </c>
      <c r="B33143" s="2">
        <f>YEAR(SalesTable[[#This Row],[Date]])</f>
        <v>2016</v>
      </c>
      <c r="C33143" s="2" t="str">
        <f>TEXT(SalesTable[[#This Row],[Date]],"mmmm")</f>
        <v>June</v>
      </c>
      <c r="D33143">
        <v>19</v>
      </c>
      <c r="E33143" t="s">
        <v>13</v>
      </c>
      <c r="F33143" t="s">
        <v>27</v>
      </c>
      <c r="G33143" t="s">
        <v>37</v>
      </c>
      <c r="H33143" t="s">
        <v>3</v>
      </c>
      <c r="I33143" t="s">
        <v>6</v>
      </c>
      <c r="J33143">
        <v>2</v>
      </c>
      <c r="K33143" s="3">
        <v>26</v>
      </c>
      <c r="L33143" s="3">
        <v>37.5</v>
      </c>
      <c r="M33143" s="3">
        <v>52</v>
      </c>
      <c r="N33143" s="3">
        <v>75</v>
      </c>
    </row>
    <row r="33144" spans="1:14" x14ac:dyDescent="0.3">
      <c r="A33144" s="1">
        <v>42352</v>
      </c>
      <c r="B33144" s="2">
        <f>YEAR(SalesTable[[#This Row],[Date]])</f>
        <v>2015</v>
      </c>
      <c r="C33144" s="2" t="str">
        <f>TEXT(SalesTable[[#This Row],[Date]],"mmmm")</f>
        <v>December</v>
      </c>
      <c r="D33144">
        <v>19</v>
      </c>
      <c r="E33144" t="s">
        <v>13</v>
      </c>
      <c r="F33144" t="s">
        <v>27</v>
      </c>
      <c r="G33144" t="s">
        <v>37</v>
      </c>
      <c r="H33144" t="s">
        <v>1</v>
      </c>
      <c r="I33144" t="s">
        <v>5</v>
      </c>
      <c r="J33144">
        <v>3</v>
      </c>
      <c r="K33144" s="3">
        <v>247.33</v>
      </c>
      <c r="L33144" s="3">
        <v>259.33333333333331</v>
      </c>
      <c r="M33144" s="3">
        <v>742</v>
      </c>
      <c r="N33144" s="3">
        <v>778</v>
      </c>
    </row>
    <row r="33145" spans="1:14" x14ac:dyDescent="0.3">
      <c r="A33145" s="1">
        <v>42352</v>
      </c>
      <c r="B33145" s="2">
        <f>YEAR(SalesTable[[#This Row],[Date]])</f>
        <v>2015</v>
      </c>
      <c r="C33145" s="2" t="str">
        <f>TEXT(SalesTable[[#This Row],[Date]],"mmmm")</f>
        <v>December</v>
      </c>
      <c r="D33145">
        <v>19</v>
      </c>
      <c r="E33145" t="s">
        <v>13</v>
      </c>
      <c r="F33145" t="s">
        <v>27</v>
      </c>
      <c r="G33145" t="s">
        <v>37</v>
      </c>
      <c r="H33145" t="s">
        <v>3</v>
      </c>
      <c r="I33145" t="s">
        <v>6</v>
      </c>
      <c r="J33145">
        <v>2</v>
      </c>
      <c r="K33145" s="3">
        <v>377</v>
      </c>
      <c r="L33145" s="3">
        <v>515.5</v>
      </c>
      <c r="M33145" s="3">
        <v>754</v>
      </c>
      <c r="N33145" s="3">
        <v>1031</v>
      </c>
    </row>
    <row r="33146" spans="1:14" x14ac:dyDescent="0.3">
      <c r="A33146" s="1">
        <v>42352</v>
      </c>
      <c r="B33146" s="2">
        <f>YEAR(SalesTable[[#This Row],[Date]])</f>
        <v>2015</v>
      </c>
      <c r="C33146" s="2" t="str">
        <f>TEXT(SalesTable[[#This Row],[Date]],"mmmm")</f>
        <v>December</v>
      </c>
      <c r="D33146">
        <v>19</v>
      </c>
      <c r="E33146" t="s">
        <v>13</v>
      </c>
      <c r="F33146" t="s">
        <v>27</v>
      </c>
      <c r="G33146" t="s">
        <v>37</v>
      </c>
      <c r="H33146" t="s">
        <v>3</v>
      </c>
      <c r="I33146" t="s">
        <v>6</v>
      </c>
      <c r="J33146">
        <v>3</v>
      </c>
      <c r="K33146" s="3">
        <v>8.33</v>
      </c>
      <c r="L33146" s="3">
        <v>12</v>
      </c>
      <c r="M33146" s="3">
        <v>25</v>
      </c>
      <c r="N33146" s="3">
        <v>36</v>
      </c>
    </row>
    <row r="33147" spans="1:14" x14ac:dyDescent="0.3">
      <c r="A33147" s="1">
        <v>42540</v>
      </c>
      <c r="B33147" s="2">
        <f>YEAR(SalesTable[[#This Row],[Date]])</f>
        <v>2016</v>
      </c>
      <c r="C33147" s="2" t="str">
        <f>TEXT(SalesTable[[#This Row],[Date]],"mmmm")</f>
        <v>June</v>
      </c>
      <c r="D33147">
        <v>20</v>
      </c>
      <c r="E33147" t="s">
        <v>13</v>
      </c>
      <c r="F33147" t="s">
        <v>31</v>
      </c>
      <c r="G33147" t="s">
        <v>35</v>
      </c>
      <c r="H33147" t="s">
        <v>3</v>
      </c>
      <c r="I33147" t="s">
        <v>6</v>
      </c>
      <c r="J33147">
        <v>1</v>
      </c>
      <c r="K33147" s="3">
        <v>261</v>
      </c>
      <c r="L33147" s="3">
        <v>272</v>
      </c>
      <c r="M33147" s="3">
        <v>261</v>
      </c>
      <c r="N33147" s="3">
        <v>272</v>
      </c>
    </row>
    <row r="33148" spans="1:14" x14ac:dyDescent="0.3">
      <c r="A33148" s="1">
        <v>42540</v>
      </c>
      <c r="B33148" s="2">
        <f>YEAR(SalesTable[[#This Row],[Date]])</f>
        <v>2016</v>
      </c>
      <c r="C33148" s="2" t="str">
        <f>TEXT(SalesTable[[#This Row],[Date]],"mmmm")</f>
        <v>June</v>
      </c>
      <c r="D33148">
        <v>20</v>
      </c>
      <c r="E33148" t="s">
        <v>13</v>
      </c>
      <c r="F33148" t="s">
        <v>31</v>
      </c>
      <c r="G33148" t="s">
        <v>35</v>
      </c>
      <c r="H33148" t="s">
        <v>3</v>
      </c>
      <c r="I33148" t="s">
        <v>6</v>
      </c>
      <c r="J33148">
        <v>3</v>
      </c>
      <c r="K33148" s="3">
        <v>20</v>
      </c>
      <c r="L33148" s="3">
        <v>24</v>
      </c>
      <c r="M33148" s="3">
        <v>60</v>
      </c>
      <c r="N33148" s="3">
        <v>72</v>
      </c>
    </row>
    <row r="33149" spans="1:14" x14ac:dyDescent="0.3">
      <c r="A33149" s="1">
        <v>42262</v>
      </c>
      <c r="B33149" s="2">
        <f>YEAR(SalesTable[[#This Row],[Date]])</f>
        <v>2015</v>
      </c>
      <c r="C33149" s="2" t="str">
        <f>TEXT(SalesTable[[#This Row],[Date]],"mmmm")</f>
        <v>September</v>
      </c>
      <c r="D33149">
        <v>20</v>
      </c>
      <c r="E33149" t="s">
        <v>13</v>
      </c>
      <c r="F33149" t="s">
        <v>31</v>
      </c>
      <c r="G33149" t="s">
        <v>35</v>
      </c>
      <c r="H33149" t="s">
        <v>3</v>
      </c>
      <c r="I33149" t="s">
        <v>6</v>
      </c>
      <c r="J33149">
        <v>2</v>
      </c>
      <c r="K33149" s="3">
        <v>75</v>
      </c>
      <c r="L33149" s="3">
        <v>92</v>
      </c>
      <c r="M33149" s="3">
        <v>150</v>
      </c>
      <c r="N33149" s="3">
        <v>184</v>
      </c>
    </row>
    <row r="33150" spans="1:14" x14ac:dyDescent="0.3">
      <c r="A33150" s="1">
        <v>42262</v>
      </c>
      <c r="B33150" s="2">
        <f>YEAR(SalesTable[[#This Row],[Date]])</f>
        <v>2015</v>
      </c>
      <c r="C33150" s="2" t="str">
        <f>TEXT(SalesTable[[#This Row],[Date]],"mmmm")</f>
        <v>September</v>
      </c>
      <c r="D33150">
        <v>20</v>
      </c>
      <c r="E33150" t="s">
        <v>13</v>
      </c>
      <c r="F33150" t="s">
        <v>31</v>
      </c>
      <c r="G33150" t="s">
        <v>35</v>
      </c>
      <c r="H33150" t="s">
        <v>3</v>
      </c>
      <c r="I33150" t="s">
        <v>6</v>
      </c>
      <c r="J33150">
        <v>1</v>
      </c>
      <c r="K33150" s="3">
        <v>400</v>
      </c>
      <c r="L33150" s="3">
        <v>405</v>
      </c>
      <c r="M33150" s="3">
        <v>400</v>
      </c>
      <c r="N33150" s="3">
        <v>405</v>
      </c>
    </row>
    <row r="33151" spans="1:14" x14ac:dyDescent="0.3">
      <c r="A33151" s="1">
        <v>42387</v>
      </c>
      <c r="B33151" s="2">
        <f>YEAR(SalesTable[[#This Row],[Date]])</f>
        <v>2016</v>
      </c>
      <c r="C33151" s="2" t="str">
        <f>TEXT(SalesTable[[#This Row],[Date]],"mmmm")</f>
        <v>January</v>
      </c>
      <c r="D33151">
        <v>20</v>
      </c>
      <c r="E33151" t="s">
        <v>0</v>
      </c>
      <c r="F33151" t="s">
        <v>27</v>
      </c>
      <c r="G33151" t="s">
        <v>34</v>
      </c>
      <c r="H33151" t="s">
        <v>3</v>
      </c>
      <c r="I33151" t="s">
        <v>6</v>
      </c>
      <c r="J33151">
        <v>1</v>
      </c>
      <c r="K33151" s="3">
        <v>75</v>
      </c>
      <c r="L33151" s="3">
        <v>105</v>
      </c>
      <c r="M33151" s="3">
        <v>75</v>
      </c>
      <c r="N33151" s="3">
        <v>105</v>
      </c>
    </row>
    <row r="33152" spans="1:14" x14ac:dyDescent="0.3">
      <c r="A33152" s="1">
        <v>42508</v>
      </c>
      <c r="B33152" s="2">
        <f>YEAR(SalesTable[[#This Row],[Date]])</f>
        <v>2016</v>
      </c>
      <c r="C33152" s="2" t="str">
        <f>TEXT(SalesTable[[#This Row],[Date]],"mmmm")</f>
        <v>May</v>
      </c>
      <c r="D33152">
        <v>20</v>
      </c>
      <c r="E33152" t="s">
        <v>0</v>
      </c>
      <c r="F33152" t="s">
        <v>27</v>
      </c>
      <c r="G33152" t="s">
        <v>34</v>
      </c>
      <c r="H33152" t="s">
        <v>3</v>
      </c>
      <c r="I33152" t="s">
        <v>6</v>
      </c>
      <c r="J33152">
        <v>3</v>
      </c>
      <c r="K33152" s="3">
        <v>20</v>
      </c>
      <c r="L33152" s="3">
        <v>29</v>
      </c>
      <c r="M33152" s="3">
        <v>60</v>
      </c>
      <c r="N33152" s="3">
        <v>87</v>
      </c>
    </row>
    <row r="33153" spans="1:14" x14ac:dyDescent="0.3">
      <c r="A33153" s="1">
        <v>42508</v>
      </c>
      <c r="B33153" s="2">
        <f>YEAR(SalesTable[[#This Row],[Date]])</f>
        <v>2016</v>
      </c>
      <c r="C33153" s="2" t="str">
        <f>TEXT(SalesTable[[#This Row],[Date]],"mmmm")</f>
        <v>May</v>
      </c>
      <c r="D33153">
        <v>20</v>
      </c>
      <c r="E33153" t="s">
        <v>0</v>
      </c>
      <c r="F33153" t="s">
        <v>27</v>
      </c>
      <c r="G33153" t="s">
        <v>34</v>
      </c>
      <c r="H33153" t="s">
        <v>3</v>
      </c>
      <c r="I33153" t="s">
        <v>6</v>
      </c>
      <c r="J33153">
        <v>3</v>
      </c>
      <c r="K33153" s="3">
        <v>136</v>
      </c>
      <c r="L33153" s="3">
        <v>212.66666666666666</v>
      </c>
      <c r="M33153" s="3">
        <v>408</v>
      </c>
      <c r="N33153" s="3">
        <v>638</v>
      </c>
    </row>
    <row r="33154" spans="1:14" x14ac:dyDescent="0.3">
      <c r="A33154" s="1">
        <v>42265</v>
      </c>
      <c r="B33154" s="2">
        <f>YEAR(SalesTable[[#This Row],[Date]])</f>
        <v>2015</v>
      </c>
      <c r="C33154" s="2" t="str">
        <f>TEXT(SalesTable[[#This Row],[Date]],"mmmm")</f>
        <v>September</v>
      </c>
      <c r="D33154">
        <v>20</v>
      </c>
      <c r="E33154" t="s">
        <v>0</v>
      </c>
      <c r="F33154" t="s">
        <v>27</v>
      </c>
      <c r="G33154" t="s">
        <v>34</v>
      </c>
      <c r="H33154" t="s">
        <v>3</v>
      </c>
      <c r="I33154" t="s">
        <v>6</v>
      </c>
      <c r="J33154">
        <v>1</v>
      </c>
      <c r="K33154" s="3">
        <v>20</v>
      </c>
      <c r="L33154" s="3">
        <v>26</v>
      </c>
      <c r="M33154" s="3">
        <v>20</v>
      </c>
      <c r="N33154" s="3">
        <v>26</v>
      </c>
    </row>
    <row r="33155" spans="1:14" x14ac:dyDescent="0.3">
      <c r="A33155" s="1">
        <v>42265</v>
      </c>
      <c r="B33155" s="2">
        <f>YEAR(SalesTable[[#This Row],[Date]])</f>
        <v>2015</v>
      </c>
      <c r="C33155" s="2" t="str">
        <f>TEXT(SalesTable[[#This Row],[Date]],"mmmm")</f>
        <v>September</v>
      </c>
      <c r="D33155">
        <v>20</v>
      </c>
      <c r="E33155" t="s">
        <v>0</v>
      </c>
      <c r="F33155" t="s">
        <v>27</v>
      </c>
      <c r="G33155" t="s">
        <v>34</v>
      </c>
      <c r="H33155" t="s">
        <v>3</v>
      </c>
      <c r="I33155" t="s">
        <v>6</v>
      </c>
      <c r="J33155">
        <v>1</v>
      </c>
      <c r="K33155" s="3">
        <v>203</v>
      </c>
      <c r="L33155" s="3">
        <v>267</v>
      </c>
      <c r="M33155" s="3">
        <v>203</v>
      </c>
      <c r="N33155" s="3">
        <v>267</v>
      </c>
    </row>
    <row r="33156" spans="1:14" x14ac:dyDescent="0.3">
      <c r="A33156" s="1">
        <v>42494</v>
      </c>
      <c r="B33156" s="2">
        <f>YEAR(SalesTable[[#This Row],[Date]])</f>
        <v>2016</v>
      </c>
      <c r="C33156" s="2" t="str">
        <f>TEXT(SalesTable[[#This Row],[Date]],"mmmm")</f>
        <v>May</v>
      </c>
      <c r="D33156">
        <v>20</v>
      </c>
      <c r="E33156" t="s">
        <v>0</v>
      </c>
      <c r="F33156" t="s">
        <v>29</v>
      </c>
      <c r="G33156" t="s">
        <v>28</v>
      </c>
      <c r="H33156" t="s">
        <v>1</v>
      </c>
      <c r="I33156" t="s">
        <v>10</v>
      </c>
      <c r="J33156">
        <v>2</v>
      </c>
      <c r="K33156" s="3">
        <v>270</v>
      </c>
      <c r="L33156" s="3">
        <v>286</v>
      </c>
      <c r="M33156" s="3">
        <v>540</v>
      </c>
      <c r="N33156" s="3">
        <v>572</v>
      </c>
    </row>
    <row r="33157" spans="1:14" x14ac:dyDescent="0.3">
      <c r="A33157" s="1">
        <v>42506</v>
      </c>
      <c r="B33157" s="2">
        <f>YEAR(SalesTable[[#This Row],[Date]])</f>
        <v>2016</v>
      </c>
      <c r="C33157" s="2" t="str">
        <f>TEXT(SalesTable[[#This Row],[Date]],"mmmm")</f>
        <v>May</v>
      </c>
      <c r="D33157">
        <v>20</v>
      </c>
      <c r="E33157" t="s">
        <v>0</v>
      </c>
      <c r="F33157" t="s">
        <v>29</v>
      </c>
      <c r="G33157" t="s">
        <v>28</v>
      </c>
      <c r="H33157" t="s">
        <v>1</v>
      </c>
      <c r="I33157" t="s">
        <v>10</v>
      </c>
      <c r="J33157">
        <v>3</v>
      </c>
      <c r="K33157" s="3">
        <v>180</v>
      </c>
      <c r="L33157" s="3">
        <v>200.33333333333334</v>
      </c>
      <c r="M33157" s="3">
        <v>540</v>
      </c>
      <c r="N33157" s="3">
        <v>601</v>
      </c>
    </row>
    <row r="33158" spans="1:14" x14ac:dyDescent="0.3">
      <c r="A33158" s="1">
        <v>42506</v>
      </c>
      <c r="B33158" s="2">
        <f>YEAR(SalesTable[[#This Row],[Date]])</f>
        <v>2016</v>
      </c>
      <c r="C33158" s="2" t="str">
        <f>TEXT(SalesTable[[#This Row],[Date]],"mmmm")</f>
        <v>May</v>
      </c>
      <c r="D33158">
        <v>20</v>
      </c>
      <c r="E33158" t="s">
        <v>0</v>
      </c>
      <c r="F33158" t="s">
        <v>29</v>
      </c>
      <c r="G33158" t="s">
        <v>28</v>
      </c>
      <c r="H33158" t="s">
        <v>8</v>
      </c>
      <c r="I33158" t="s">
        <v>17</v>
      </c>
      <c r="J33158">
        <v>2</v>
      </c>
      <c r="K33158" s="3">
        <v>171.5</v>
      </c>
      <c r="L33158" s="3">
        <v>191</v>
      </c>
      <c r="M33158" s="3">
        <v>343</v>
      </c>
      <c r="N33158" s="3">
        <v>382</v>
      </c>
    </row>
    <row r="33159" spans="1:14" x14ac:dyDescent="0.3">
      <c r="A33159" s="1">
        <v>42509</v>
      </c>
      <c r="B33159" s="2">
        <f>YEAR(SalesTable[[#This Row],[Date]])</f>
        <v>2016</v>
      </c>
      <c r="C33159" s="2" t="str">
        <f>TEXT(SalesTable[[#This Row],[Date]],"mmmm")</f>
        <v>May</v>
      </c>
      <c r="D33159">
        <v>20</v>
      </c>
      <c r="E33159" t="s">
        <v>0</v>
      </c>
      <c r="F33159" t="s">
        <v>29</v>
      </c>
      <c r="G33159" t="s">
        <v>28</v>
      </c>
      <c r="H33159" t="s">
        <v>1</v>
      </c>
      <c r="I33159" t="s">
        <v>10</v>
      </c>
      <c r="J33159">
        <v>3</v>
      </c>
      <c r="K33159" s="3">
        <v>373.33</v>
      </c>
      <c r="L33159" s="3">
        <v>441.33333333333331</v>
      </c>
      <c r="M33159" s="3">
        <v>1120</v>
      </c>
      <c r="N33159" s="3">
        <v>1324</v>
      </c>
    </row>
    <row r="33160" spans="1:14" x14ac:dyDescent="0.3">
      <c r="A33160" s="1">
        <v>42509</v>
      </c>
      <c r="B33160" s="2">
        <f>YEAR(SalesTable[[#This Row],[Date]])</f>
        <v>2016</v>
      </c>
      <c r="C33160" s="2" t="str">
        <f>TEXT(SalesTable[[#This Row],[Date]],"mmmm")</f>
        <v>May</v>
      </c>
      <c r="D33160">
        <v>20</v>
      </c>
      <c r="E33160" t="s">
        <v>0</v>
      </c>
      <c r="F33160" t="s">
        <v>29</v>
      </c>
      <c r="G33160" t="s">
        <v>28</v>
      </c>
      <c r="H33160" t="s">
        <v>8</v>
      </c>
      <c r="I33160" t="s">
        <v>17</v>
      </c>
      <c r="J33160">
        <v>2</v>
      </c>
      <c r="K33160" s="3">
        <v>355</v>
      </c>
      <c r="L33160" s="3">
        <v>422</v>
      </c>
      <c r="M33160" s="3">
        <v>710</v>
      </c>
      <c r="N33160" s="3">
        <v>844</v>
      </c>
    </row>
    <row r="33161" spans="1:14" x14ac:dyDescent="0.3">
      <c r="A33161" s="1">
        <v>42504</v>
      </c>
      <c r="B33161" s="2">
        <f>YEAR(SalesTable[[#This Row],[Date]])</f>
        <v>2016</v>
      </c>
      <c r="C33161" s="2" t="str">
        <f>TEXT(SalesTable[[#This Row],[Date]],"mmmm")</f>
        <v>May</v>
      </c>
      <c r="D33161">
        <v>20</v>
      </c>
      <c r="E33161" t="s">
        <v>13</v>
      </c>
      <c r="F33161" t="s">
        <v>29</v>
      </c>
      <c r="G33161" t="s">
        <v>28</v>
      </c>
      <c r="H33161" t="s">
        <v>1</v>
      </c>
      <c r="I33161" t="s">
        <v>10</v>
      </c>
      <c r="J33161">
        <v>3</v>
      </c>
      <c r="K33161" s="3">
        <v>180</v>
      </c>
      <c r="L33161" s="3">
        <v>211.66666666666666</v>
      </c>
      <c r="M33161" s="3">
        <v>540</v>
      </c>
      <c r="N33161" s="3">
        <v>635</v>
      </c>
    </row>
    <row r="33162" spans="1:14" x14ac:dyDescent="0.3">
      <c r="A33162" s="1">
        <v>42513</v>
      </c>
      <c r="B33162" s="2">
        <f>YEAR(SalesTable[[#This Row],[Date]])</f>
        <v>2016</v>
      </c>
      <c r="C33162" s="2" t="str">
        <f>TEXT(SalesTable[[#This Row],[Date]],"mmmm")</f>
        <v>May</v>
      </c>
      <c r="D33162">
        <v>20</v>
      </c>
      <c r="E33162" t="s">
        <v>13</v>
      </c>
      <c r="F33162" t="s">
        <v>29</v>
      </c>
      <c r="G33162" t="s">
        <v>28</v>
      </c>
      <c r="H33162" t="s">
        <v>1</v>
      </c>
      <c r="I33162" t="s">
        <v>10</v>
      </c>
      <c r="J33162">
        <v>1</v>
      </c>
      <c r="K33162" s="3">
        <v>540</v>
      </c>
      <c r="L33162" s="3">
        <v>558</v>
      </c>
      <c r="M33162" s="3">
        <v>540</v>
      </c>
      <c r="N33162" s="3">
        <v>558</v>
      </c>
    </row>
    <row r="33163" spans="1:14" x14ac:dyDescent="0.3">
      <c r="A33163" s="1">
        <v>42515</v>
      </c>
      <c r="B33163" s="2">
        <f>YEAR(SalesTable[[#This Row],[Date]])</f>
        <v>2016</v>
      </c>
      <c r="C33163" s="2" t="str">
        <f>TEXT(SalesTable[[#This Row],[Date]],"mmmm")</f>
        <v>May</v>
      </c>
      <c r="D33163">
        <v>20</v>
      </c>
      <c r="E33163" t="s">
        <v>13</v>
      </c>
      <c r="F33163" t="s">
        <v>29</v>
      </c>
      <c r="G33163" t="s">
        <v>28</v>
      </c>
      <c r="H33163" t="s">
        <v>1</v>
      </c>
      <c r="I33163" t="s">
        <v>10</v>
      </c>
      <c r="J33163">
        <v>1</v>
      </c>
      <c r="K33163" s="3">
        <v>1120</v>
      </c>
      <c r="L33163" s="3">
        <v>1209</v>
      </c>
      <c r="M33163" s="3">
        <v>1120</v>
      </c>
      <c r="N33163" s="3">
        <v>1209</v>
      </c>
    </row>
    <row r="33164" spans="1:14" x14ac:dyDescent="0.3">
      <c r="A33164" s="1">
        <v>42352</v>
      </c>
      <c r="B33164" s="2">
        <f>YEAR(SalesTable[[#This Row],[Date]])</f>
        <v>2015</v>
      </c>
      <c r="C33164" s="2" t="str">
        <f>TEXT(SalesTable[[#This Row],[Date]],"mmmm")</f>
        <v>December</v>
      </c>
      <c r="D33164">
        <v>20</v>
      </c>
      <c r="E33164" t="s">
        <v>13</v>
      </c>
      <c r="F33164" t="s">
        <v>29</v>
      </c>
      <c r="G33164" t="s">
        <v>28</v>
      </c>
      <c r="H33164" t="s">
        <v>1</v>
      </c>
      <c r="I33164" t="s">
        <v>10</v>
      </c>
      <c r="J33164">
        <v>3</v>
      </c>
      <c r="K33164" s="3">
        <v>180</v>
      </c>
      <c r="L33164" s="3">
        <v>181.33333333333334</v>
      </c>
      <c r="M33164" s="3">
        <v>540</v>
      </c>
      <c r="N33164" s="3">
        <v>544</v>
      </c>
    </row>
    <row r="33165" spans="1:14" x14ac:dyDescent="0.3">
      <c r="A33165" s="1">
        <v>42513</v>
      </c>
      <c r="B33165" s="2">
        <f>YEAR(SalesTable[[#This Row],[Date]])</f>
        <v>2016</v>
      </c>
      <c r="C33165" s="2" t="str">
        <f>TEXT(SalesTable[[#This Row],[Date]],"mmmm")</f>
        <v>May</v>
      </c>
      <c r="D33165">
        <v>20</v>
      </c>
      <c r="E33165" t="s">
        <v>13</v>
      </c>
      <c r="F33165" t="s">
        <v>29</v>
      </c>
      <c r="G33165" t="s">
        <v>28</v>
      </c>
      <c r="H33165" t="s">
        <v>8</v>
      </c>
      <c r="I33165" t="s">
        <v>25</v>
      </c>
      <c r="J33165">
        <v>3</v>
      </c>
      <c r="K33165" s="3">
        <v>296.33</v>
      </c>
      <c r="L33165" s="3">
        <v>391</v>
      </c>
      <c r="M33165" s="3">
        <v>889</v>
      </c>
      <c r="N33165" s="3">
        <v>1173</v>
      </c>
    </row>
    <row r="33166" spans="1:14" x14ac:dyDescent="0.3">
      <c r="A33166" s="1">
        <v>42335</v>
      </c>
      <c r="B33166" s="2">
        <f>YEAR(SalesTable[[#This Row],[Date]])</f>
        <v>2015</v>
      </c>
      <c r="C33166" s="2" t="str">
        <f>TEXT(SalesTable[[#This Row],[Date]],"mmmm")</f>
        <v>November</v>
      </c>
      <c r="D33166">
        <v>21</v>
      </c>
      <c r="E33166" t="s">
        <v>0</v>
      </c>
      <c r="F33166" t="s">
        <v>31</v>
      </c>
      <c r="G33166" t="s">
        <v>43</v>
      </c>
      <c r="H33166" t="s">
        <v>3</v>
      </c>
      <c r="I33166" t="s">
        <v>6</v>
      </c>
      <c r="J33166">
        <v>3</v>
      </c>
      <c r="K33166" s="3">
        <v>43.33</v>
      </c>
      <c r="L33166" s="3">
        <v>56.333333333333336</v>
      </c>
      <c r="M33166" s="3">
        <v>130</v>
      </c>
      <c r="N33166" s="3">
        <v>169</v>
      </c>
    </row>
    <row r="33167" spans="1:14" x14ac:dyDescent="0.3">
      <c r="A33167" s="1">
        <v>42335</v>
      </c>
      <c r="B33167" s="2">
        <f>YEAR(SalesTable[[#This Row],[Date]])</f>
        <v>2015</v>
      </c>
      <c r="C33167" s="2" t="str">
        <f>TEXT(SalesTable[[#This Row],[Date]],"mmmm")</f>
        <v>November</v>
      </c>
      <c r="D33167">
        <v>21</v>
      </c>
      <c r="E33167" t="s">
        <v>0</v>
      </c>
      <c r="F33167" t="s">
        <v>31</v>
      </c>
      <c r="G33167" t="s">
        <v>43</v>
      </c>
      <c r="H33167" t="s">
        <v>3</v>
      </c>
      <c r="I33167" t="s">
        <v>6</v>
      </c>
      <c r="J33167">
        <v>3</v>
      </c>
      <c r="K33167" s="3">
        <v>3.67</v>
      </c>
      <c r="L33167" s="3">
        <v>4.666666666666667</v>
      </c>
      <c r="M33167" s="3">
        <v>11</v>
      </c>
      <c r="N33167" s="3">
        <v>14</v>
      </c>
    </row>
    <row r="33168" spans="1:14" x14ac:dyDescent="0.3">
      <c r="A33168" s="1">
        <v>42406</v>
      </c>
      <c r="B33168" s="2">
        <f>YEAR(SalesTable[[#This Row],[Date]])</f>
        <v>2016</v>
      </c>
      <c r="C33168" s="2" t="str">
        <f>TEXT(SalesTable[[#This Row],[Date]],"mmmm")</f>
        <v>February</v>
      </c>
      <c r="D33168">
        <v>22</v>
      </c>
      <c r="E33168" t="s">
        <v>0</v>
      </c>
      <c r="F33168" t="s">
        <v>27</v>
      </c>
      <c r="G33168" t="s">
        <v>36</v>
      </c>
      <c r="H33168" t="s">
        <v>8</v>
      </c>
      <c r="I33168" t="s">
        <v>12</v>
      </c>
      <c r="J33168">
        <v>3</v>
      </c>
      <c r="K33168" s="3">
        <v>3</v>
      </c>
      <c r="L33168" s="3">
        <v>4.666666666666667</v>
      </c>
      <c r="M33168" s="3">
        <v>9</v>
      </c>
      <c r="N33168" s="3">
        <v>14</v>
      </c>
    </row>
    <row r="33169" spans="1:14" x14ac:dyDescent="0.3">
      <c r="A33169" s="1">
        <v>42422</v>
      </c>
      <c r="B33169" s="2">
        <f>YEAR(SalesTable[[#This Row],[Date]])</f>
        <v>2016</v>
      </c>
      <c r="C33169" s="2" t="str">
        <f>TEXT(SalesTable[[#This Row],[Date]],"mmmm")</f>
        <v>February</v>
      </c>
      <c r="D33169">
        <v>22</v>
      </c>
      <c r="E33169" t="s">
        <v>0</v>
      </c>
      <c r="F33169" t="s">
        <v>31</v>
      </c>
      <c r="G33169" t="s">
        <v>43</v>
      </c>
      <c r="H33169" t="s">
        <v>3</v>
      </c>
      <c r="I33169" t="s">
        <v>6</v>
      </c>
      <c r="J33169">
        <v>2</v>
      </c>
      <c r="K33169" s="3">
        <v>8</v>
      </c>
      <c r="L33169" s="3">
        <v>11.5</v>
      </c>
      <c r="M33169" s="3">
        <v>16</v>
      </c>
      <c r="N33169" s="3">
        <v>23</v>
      </c>
    </row>
    <row r="33170" spans="1:14" x14ac:dyDescent="0.3">
      <c r="A33170" s="1">
        <v>42422</v>
      </c>
      <c r="B33170" s="2">
        <f>YEAR(SalesTable[[#This Row],[Date]])</f>
        <v>2016</v>
      </c>
      <c r="C33170" s="2" t="str">
        <f>TEXT(SalesTable[[#This Row],[Date]],"mmmm")</f>
        <v>February</v>
      </c>
      <c r="D33170">
        <v>22</v>
      </c>
      <c r="E33170" t="s">
        <v>0</v>
      </c>
      <c r="F33170" t="s">
        <v>31</v>
      </c>
      <c r="G33170" t="s">
        <v>43</v>
      </c>
      <c r="H33170" t="s">
        <v>3</v>
      </c>
      <c r="I33170" t="s">
        <v>6</v>
      </c>
      <c r="J33170">
        <v>2</v>
      </c>
      <c r="K33170" s="3">
        <v>456.5</v>
      </c>
      <c r="L33170" s="3">
        <v>453.5</v>
      </c>
      <c r="M33170" s="3">
        <v>913</v>
      </c>
      <c r="N33170" s="3">
        <v>907</v>
      </c>
    </row>
    <row r="33171" spans="1:14" x14ac:dyDescent="0.3">
      <c r="A33171" s="1">
        <v>42422</v>
      </c>
      <c r="B33171" s="2">
        <f>YEAR(SalesTable[[#This Row],[Date]])</f>
        <v>2016</v>
      </c>
      <c r="C33171" s="2" t="str">
        <f>TEXT(SalesTable[[#This Row],[Date]],"mmmm")</f>
        <v>February</v>
      </c>
      <c r="D33171">
        <v>22</v>
      </c>
      <c r="E33171" t="s">
        <v>0</v>
      </c>
      <c r="F33171" t="s">
        <v>31</v>
      </c>
      <c r="G33171" t="s">
        <v>43</v>
      </c>
      <c r="H33171" t="s">
        <v>3</v>
      </c>
      <c r="I33171" t="s">
        <v>6</v>
      </c>
      <c r="J33171">
        <v>3</v>
      </c>
      <c r="K33171" s="3">
        <v>13</v>
      </c>
      <c r="L33171" s="3">
        <v>18.333333333333332</v>
      </c>
      <c r="M33171" s="3">
        <v>39</v>
      </c>
      <c r="N33171" s="3">
        <v>55</v>
      </c>
    </row>
    <row r="33172" spans="1:14" x14ac:dyDescent="0.3">
      <c r="A33172" s="1">
        <v>42422</v>
      </c>
      <c r="B33172" s="2">
        <f>YEAR(SalesTable[[#This Row],[Date]])</f>
        <v>2016</v>
      </c>
      <c r="C33172" s="2" t="str">
        <f>TEXT(SalesTable[[#This Row],[Date]],"mmmm")</f>
        <v>February</v>
      </c>
      <c r="D33172">
        <v>22</v>
      </c>
      <c r="E33172" t="s">
        <v>0</v>
      </c>
      <c r="F33172" t="s">
        <v>31</v>
      </c>
      <c r="G33172" t="s">
        <v>43</v>
      </c>
      <c r="H33172" t="s">
        <v>3</v>
      </c>
      <c r="I33172" t="s">
        <v>19</v>
      </c>
      <c r="J33172">
        <v>1</v>
      </c>
      <c r="K33172" s="3">
        <v>477</v>
      </c>
      <c r="L33172" s="3">
        <v>456</v>
      </c>
      <c r="M33172" s="3">
        <v>477</v>
      </c>
      <c r="N33172" s="3">
        <v>456</v>
      </c>
    </row>
    <row r="33173" spans="1:14" x14ac:dyDescent="0.3">
      <c r="A33173" s="1">
        <v>42541</v>
      </c>
      <c r="B33173" s="2">
        <f>YEAR(SalesTable[[#This Row],[Date]])</f>
        <v>2016</v>
      </c>
      <c r="C33173" s="2" t="str">
        <f>TEXT(SalesTable[[#This Row],[Date]],"mmmm")</f>
        <v>June</v>
      </c>
      <c r="D33173">
        <v>22</v>
      </c>
      <c r="E33173" t="s">
        <v>0</v>
      </c>
      <c r="F33173" t="s">
        <v>31</v>
      </c>
      <c r="G33173" t="s">
        <v>43</v>
      </c>
      <c r="H33173" t="s">
        <v>3</v>
      </c>
      <c r="I33173" t="s">
        <v>6</v>
      </c>
      <c r="J33173">
        <v>2</v>
      </c>
      <c r="K33173" s="3">
        <v>435</v>
      </c>
      <c r="L33173" s="3">
        <v>470</v>
      </c>
      <c r="M33173" s="3">
        <v>870</v>
      </c>
      <c r="N33173" s="3">
        <v>940</v>
      </c>
    </row>
    <row r="33174" spans="1:14" x14ac:dyDescent="0.3">
      <c r="A33174" s="1">
        <v>42541</v>
      </c>
      <c r="B33174" s="2">
        <f>YEAR(SalesTable[[#This Row],[Date]])</f>
        <v>2016</v>
      </c>
      <c r="C33174" s="2" t="str">
        <f>TEXT(SalesTable[[#This Row],[Date]],"mmmm")</f>
        <v>June</v>
      </c>
      <c r="D33174">
        <v>22</v>
      </c>
      <c r="E33174" t="s">
        <v>0</v>
      </c>
      <c r="F33174" t="s">
        <v>31</v>
      </c>
      <c r="G33174" t="s">
        <v>43</v>
      </c>
      <c r="H33174" t="s">
        <v>3</v>
      </c>
      <c r="I33174" t="s">
        <v>6</v>
      </c>
      <c r="J33174">
        <v>2</v>
      </c>
      <c r="K33174" s="3">
        <v>30</v>
      </c>
      <c r="L33174" s="3">
        <v>31</v>
      </c>
      <c r="M33174" s="3">
        <v>60</v>
      </c>
      <c r="N33174" s="3">
        <v>62</v>
      </c>
    </row>
    <row r="33175" spans="1:14" x14ac:dyDescent="0.3">
      <c r="A33175" s="1">
        <v>42541</v>
      </c>
      <c r="B33175" s="2">
        <f>YEAR(SalesTable[[#This Row],[Date]])</f>
        <v>2016</v>
      </c>
      <c r="C33175" s="2" t="str">
        <f>TEXT(SalesTable[[#This Row],[Date]],"mmmm")</f>
        <v>June</v>
      </c>
      <c r="D33175">
        <v>22</v>
      </c>
      <c r="E33175" t="s">
        <v>0</v>
      </c>
      <c r="F33175" t="s">
        <v>31</v>
      </c>
      <c r="G33175" t="s">
        <v>43</v>
      </c>
      <c r="H33175" t="s">
        <v>3</v>
      </c>
      <c r="I33175" t="s">
        <v>6</v>
      </c>
      <c r="J33175">
        <v>3</v>
      </c>
      <c r="K33175" s="3">
        <v>6</v>
      </c>
      <c r="L33175" s="3">
        <v>7</v>
      </c>
      <c r="M33175" s="3">
        <v>18</v>
      </c>
      <c r="N33175" s="3">
        <v>21</v>
      </c>
    </row>
    <row r="33176" spans="1:14" x14ac:dyDescent="0.3">
      <c r="A33176" s="1">
        <v>42267</v>
      </c>
      <c r="B33176" s="2">
        <f>YEAR(SalesTable[[#This Row],[Date]])</f>
        <v>2015</v>
      </c>
      <c r="C33176" s="2" t="str">
        <f>TEXT(SalesTable[[#This Row],[Date]],"mmmm")</f>
        <v>September</v>
      </c>
      <c r="D33176">
        <v>22</v>
      </c>
      <c r="E33176" t="s">
        <v>0</v>
      </c>
      <c r="F33176" t="s">
        <v>31</v>
      </c>
      <c r="G33176" t="s">
        <v>43</v>
      </c>
      <c r="H33176" t="s">
        <v>3</v>
      </c>
      <c r="I33176" t="s">
        <v>6</v>
      </c>
      <c r="J33176">
        <v>3</v>
      </c>
      <c r="K33176" s="3">
        <v>11.67</v>
      </c>
      <c r="L33176" s="3">
        <v>14.666666666666666</v>
      </c>
      <c r="M33176" s="3">
        <v>35</v>
      </c>
      <c r="N33176" s="3">
        <v>44</v>
      </c>
    </row>
    <row r="33177" spans="1:14" x14ac:dyDescent="0.3">
      <c r="A33177" s="1">
        <v>42267</v>
      </c>
      <c r="B33177" s="2">
        <f>YEAR(SalesTable[[#This Row],[Date]])</f>
        <v>2015</v>
      </c>
      <c r="C33177" s="2" t="str">
        <f>TEXT(SalesTable[[#This Row],[Date]],"mmmm")</f>
        <v>September</v>
      </c>
      <c r="D33177">
        <v>22</v>
      </c>
      <c r="E33177" t="s">
        <v>0</v>
      </c>
      <c r="F33177" t="s">
        <v>31</v>
      </c>
      <c r="G33177" t="s">
        <v>43</v>
      </c>
      <c r="H33177" t="s">
        <v>3</v>
      </c>
      <c r="I33177" t="s">
        <v>6</v>
      </c>
      <c r="J33177">
        <v>2</v>
      </c>
      <c r="K33177" s="3">
        <v>75</v>
      </c>
      <c r="L33177" s="3">
        <v>70</v>
      </c>
      <c r="M33177" s="3">
        <v>150</v>
      </c>
      <c r="N33177" s="3">
        <v>140</v>
      </c>
    </row>
    <row r="33178" spans="1:14" x14ac:dyDescent="0.3">
      <c r="A33178" s="1">
        <v>42267</v>
      </c>
      <c r="B33178" s="2">
        <f>YEAR(SalesTable[[#This Row],[Date]])</f>
        <v>2015</v>
      </c>
      <c r="C33178" s="2" t="str">
        <f>TEXT(SalesTable[[#This Row],[Date]],"mmmm")</f>
        <v>September</v>
      </c>
      <c r="D33178">
        <v>22</v>
      </c>
      <c r="E33178" t="s">
        <v>0</v>
      </c>
      <c r="F33178" t="s">
        <v>31</v>
      </c>
      <c r="G33178" t="s">
        <v>43</v>
      </c>
      <c r="H33178" t="s">
        <v>3</v>
      </c>
      <c r="I33178" t="s">
        <v>6</v>
      </c>
      <c r="J33178">
        <v>3</v>
      </c>
      <c r="K33178" s="3">
        <v>20.67</v>
      </c>
      <c r="L33178" s="3">
        <v>21.333333333333332</v>
      </c>
      <c r="M33178" s="3">
        <v>62</v>
      </c>
      <c r="N33178" s="3">
        <v>64</v>
      </c>
    </row>
    <row r="33179" spans="1:14" x14ac:dyDescent="0.3">
      <c r="A33179" s="1">
        <v>42353</v>
      </c>
      <c r="B33179" s="2">
        <f>YEAR(SalesTable[[#This Row],[Date]])</f>
        <v>2015</v>
      </c>
      <c r="C33179" s="2" t="str">
        <f>TEXT(SalesTable[[#This Row],[Date]],"mmmm")</f>
        <v>December</v>
      </c>
      <c r="D33179">
        <v>21</v>
      </c>
      <c r="E33179" t="s">
        <v>0</v>
      </c>
      <c r="F33179" t="s">
        <v>27</v>
      </c>
      <c r="G33179" t="s">
        <v>33</v>
      </c>
      <c r="H33179" t="s">
        <v>8</v>
      </c>
      <c r="I33179" t="s">
        <v>22</v>
      </c>
      <c r="J33179">
        <v>1</v>
      </c>
      <c r="K33179" s="3">
        <v>63</v>
      </c>
      <c r="L33179" s="3">
        <v>90</v>
      </c>
      <c r="M33179" s="3">
        <v>63</v>
      </c>
      <c r="N33179" s="3">
        <v>90</v>
      </c>
    </row>
    <row r="33180" spans="1:14" x14ac:dyDescent="0.3">
      <c r="A33180" s="1">
        <v>42574</v>
      </c>
      <c r="B33180" s="2">
        <f>YEAR(SalesTable[[#This Row],[Date]])</f>
        <v>2016</v>
      </c>
      <c r="C33180" s="2" t="str">
        <f>TEXT(SalesTable[[#This Row],[Date]],"mmmm")</f>
        <v>July</v>
      </c>
      <c r="D33180">
        <v>21</v>
      </c>
      <c r="E33180" t="s">
        <v>0</v>
      </c>
      <c r="F33180" t="s">
        <v>27</v>
      </c>
      <c r="G33180" t="s">
        <v>36</v>
      </c>
      <c r="H33180" t="s">
        <v>3</v>
      </c>
      <c r="I33180" t="s">
        <v>6</v>
      </c>
      <c r="J33180">
        <v>2</v>
      </c>
      <c r="K33180" s="3">
        <v>174</v>
      </c>
      <c r="L33180" s="3">
        <v>268.5</v>
      </c>
      <c r="M33180" s="3">
        <v>348</v>
      </c>
      <c r="N33180" s="3">
        <v>537</v>
      </c>
    </row>
    <row r="33181" spans="1:14" x14ac:dyDescent="0.3">
      <c r="A33181" s="1">
        <v>42574</v>
      </c>
      <c r="B33181" s="2">
        <f>YEAR(SalesTable[[#This Row],[Date]])</f>
        <v>2016</v>
      </c>
      <c r="C33181" s="2" t="str">
        <f>TEXT(SalesTable[[#This Row],[Date]],"mmmm")</f>
        <v>July</v>
      </c>
      <c r="D33181">
        <v>21</v>
      </c>
      <c r="E33181" t="s">
        <v>0</v>
      </c>
      <c r="F33181" t="s">
        <v>27</v>
      </c>
      <c r="G33181" t="s">
        <v>36</v>
      </c>
      <c r="H33181" t="s">
        <v>3</v>
      </c>
      <c r="I33181" t="s">
        <v>6</v>
      </c>
      <c r="J33181">
        <v>1</v>
      </c>
      <c r="K33181" s="3">
        <v>125</v>
      </c>
      <c r="L33181" s="3">
        <v>192</v>
      </c>
      <c r="M33181" s="3">
        <v>125</v>
      </c>
      <c r="N33181" s="3">
        <v>192</v>
      </c>
    </row>
    <row r="33182" spans="1:14" x14ac:dyDescent="0.3">
      <c r="A33182" s="1">
        <v>42574</v>
      </c>
      <c r="B33182" s="2">
        <f>YEAR(SalesTable[[#This Row],[Date]])</f>
        <v>2016</v>
      </c>
      <c r="C33182" s="2" t="str">
        <f>TEXT(SalesTable[[#This Row],[Date]],"mmmm")</f>
        <v>July</v>
      </c>
      <c r="D33182">
        <v>21</v>
      </c>
      <c r="E33182" t="s">
        <v>0</v>
      </c>
      <c r="F33182" t="s">
        <v>27</v>
      </c>
      <c r="G33182" t="s">
        <v>36</v>
      </c>
      <c r="H33182" t="s">
        <v>8</v>
      </c>
      <c r="I33182" t="s">
        <v>12</v>
      </c>
      <c r="J33182">
        <v>3</v>
      </c>
      <c r="K33182" s="3">
        <v>36</v>
      </c>
      <c r="L33182" s="3">
        <v>50</v>
      </c>
      <c r="M33182" s="3">
        <v>108</v>
      </c>
      <c r="N33182" s="3">
        <v>150</v>
      </c>
    </row>
    <row r="33183" spans="1:14" x14ac:dyDescent="0.3">
      <c r="A33183" s="1">
        <v>42493</v>
      </c>
      <c r="B33183" s="2">
        <f>YEAR(SalesTable[[#This Row],[Date]])</f>
        <v>2016</v>
      </c>
      <c r="C33183" s="2" t="str">
        <f>TEXT(SalesTable[[#This Row],[Date]],"mmmm")</f>
        <v>May</v>
      </c>
      <c r="D33183">
        <v>21</v>
      </c>
      <c r="E33183" t="s">
        <v>0</v>
      </c>
      <c r="F33183" t="s">
        <v>29</v>
      </c>
      <c r="G33183" t="s">
        <v>28</v>
      </c>
      <c r="H33183" t="s">
        <v>8</v>
      </c>
      <c r="I33183" t="s">
        <v>25</v>
      </c>
      <c r="J33183">
        <v>1</v>
      </c>
      <c r="K33183" s="3">
        <v>191</v>
      </c>
      <c r="L33183" s="3">
        <v>216</v>
      </c>
      <c r="M33183" s="3">
        <v>191</v>
      </c>
      <c r="N33183" s="3">
        <v>216</v>
      </c>
    </row>
    <row r="33184" spans="1:14" x14ac:dyDescent="0.3">
      <c r="A33184" s="1">
        <v>42443</v>
      </c>
      <c r="B33184" s="2">
        <f>YEAR(SalesTable[[#This Row],[Date]])</f>
        <v>2016</v>
      </c>
      <c r="C33184" s="2" t="str">
        <f>TEXT(SalesTable[[#This Row],[Date]],"mmmm")</f>
        <v>March</v>
      </c>
      <c r="D33184">
        <v>21</v>
      </c>
      <c r="E33184" t="s">
        <v>13</v>
      </c>
      <c r="F33184" t="s">
        <v>29</v>
      </c>
      <c r="G33184" t="s">
        <v>28</v>
      </c>
      <c r="H33184" t="s">
        <v>3</v>
      </c>
      <c r="I33184" t="s">
        <v>6</v>
      </c>
      <c r="J33184">
        <v>3</v>
      </c>
      <c r="K33184" s="3">
        <v>154.66999999999999</v>
      </c>
      <c r="L33184" s="3">
        <v>189.33333333333334</v>
      </c>
      <c r="M33184" s="3">
        <v>464</v>
      </c>
      <c r="N33184" s="3">
        <v>568</v>
      </c>
    </row>
    <row r="33185" spans="1:14" x14ac:dyDescent="0.3">
      <c r="A33185" s="1">
        <v>42443</v>
      </c>
      <c r="B33185" s="2">
        <f>YEAR(SalesTable[[#This Row],[Date]])</f>
        <v>2016</v>
      </c>
      <c r="C33185" s="2" t="str">
        <f>TEXT(SalesTable[[#This Row],[Date]],"mmmm")</f>
        <v>March</v>
      </c>
      <c r="D33185">
        <v>21</v>
      </c>
      <c r="E33185" t="s">
        <v>13</v>
      </c>
      <c r="F33185" t="s">
        <v>29</v>
      </c>
      <c r="G33185" t="s">
        <v>28</v>
      </c>
      <c r="H33185" t="s">
        <v>3</v>
      </c>
      <c r="I33185" t="s">
        <v>6</v>
      </c>
      <c r="J33185">
        <v>3</v>
      </c>
      <c r="K33185" s="3">
        <v>46.67</v>
      </c>
      <c r="L33185" s="3">
        <v>60.666666666666664</v>
      </c>
      <c r="M33185" s="3">
        <v>140</v>
      </c>
      <c r="N33185" s="3">
        <v>182</v>
      </c>
    </row>
    <row r="33186" spans="1:14" x14ac:dyDescent="0.3">
      <c r="A33186" s="1">
        <v>42516</v>
      </c>
      <c r="B33186" s="2">
        <f>YEAR(SalesTable[[#This Row],[Date]])</f>
        <v>2016</v>
      </c>
      <c r="C33186" s="2" t="str">
        <f>TEXT(SalesTable[[#This Row],[Date]],"mmmm")</f>
        <v>May</v>
      </c>
      <c r="D33186">
        <v>21</v>
      </c>
      <c r="E33186" t="s">
        <v>13</v>
      </c>
      <c r="F33186" t="s">
        <v>29</v>
      </c>
      <c r="G33186" t="s">
        <v>28</v>
      </c>
      <c r="H33186" t="s">
        <v>3</v>
      </c>
      <c r="I33186" t="s">
        <v>6</v>
      </c>
      <c r="J33186">
        <v>2</v>
      </c>
      <c r="K33186" s="3">
        <v>75</v>
      </c>
      <c r="L33186" s="3">
        <v>95</v>
      </c>
      <c r="M33186" s="3">
        <v>150</v>
      </c>
      <c r="N33186" s="3">
        <v>190</v>
      </c>
    </row>
    <row r="33187" spans="1:14" x14ac:dyDescent="0.3">
      <c r="A33187" s="1">
        <v>42523</v>
      </c>
      <c r="B33187" s="2">
        <f>YEAR(SalesTable[[#This Row],[Date]])</f>
        <v>2016</v>
      </c>
      <c r="C33187" s="2" t="str">
        <f>TEXT(SalesTable[[#This Row],[Date]],"mmmm")</f>
        <v>June</v>
      </c>
      <c r="D33187">
        <v>21</v>
      </c>
      <c r="E33187" t="s">
        <v>13</v>
      </c>
      <c r="F33187" t="s">
        <v>29</v>
      </c>
      <c r="G33187" t="s">
        <v>28</v>
      </c>
      <c r="H33187" t="s">
        <v>3</v>
      </c>
      <c r="I33187" t="s">
        <v>6</v>
      </c>
      <c r="J33187">
        <v>2</v>
      </c>
      <c r="K33187" s="3">
        <v>32</v>
      </c>
      <c r="L33187" s="3">
        <v>40</v>
      </c>
      <c r="M33187" s="3">
        <v>64</v>
      </c>
      <c r="N33187" s="3">
        <v>80</v>
      </c>
    </row>
    <row r="33188" spans="1:14" x14ac:dyDescent="0.3">
      <c r="A33188" s="1">
        <v>42523</v>
      </c>
      <c r="B33188" s="2">
        <f>YEAR(SalesTable[[#This Row],[Date]])</f>
        <v>2016</v>
      </c>
      <c r="C33188" s="2" t="str">
        <f>TEXT(SalesTable[[#This Row],[Date]],"mmmm")</f>
        <v>June</v>
      </c>
      <c r="D33188">
        <v>21</v>
      </c>
      <c r="E33188" t="s">
        <v>13</v>
      </c>
      <c r="F33188" t="s">
        <v>29</v>
      </c>
      <c r="G33188" t="s">
        <v>28</v>
      </c>
      <c r="H33188" t="s">
        <v>3</v>
      </c>
      <c r="I33188" t="s">
        <v>6</v>
      </c>
      <c r="J33188">
        <v>1</v>
      </c>
      <c r="K33188" s="3">
        <v>48</v>
      </c>
      <c r="L33188" s="3">
        <v>67</v>
      </c>
      <c r="M33188" s="3">
        <v>48</v>
      </c>
      <c r="N33188" s="3">
        <v>67</v>
      </c>
    </row>
    <row r="33189" spans="1:14" x14ac:dyDescent="0.3">
      <c r="A33189" s="1">
        <v>42523</v>
      </c>
      <c r="B33189" s="2">
        <f>YEAR(SalesTable[[#This Row],[Date]])</f>
        <v>2016</v>
      </c>
      <c r="C33189" s="2" t="str">
        <f>TEXT(SalesTable[[#This Row],[Date]],"mmmm")</f>
        <v>June</v>
      </c>
      <c r="D33189">
        <v>21</v>
      </c>
      <c r="E33189" t="s">
        <v>13</v>
      </c>
      <c r="F33189" t="s">
        <v>29</v>
      </c>
      <c r="G33189" t="s">
        <v>28</v>
      </c>
      <c r="H33189" t="s">
        <v>3</v>
      </c>
      <c r="I33189" t="s">
        <v>6</v>
      </c>
      <c r="J33189">
        <v>1</v>
      </c>
      <c r="K33189" s="3">
        <v>44</v>
      </c>
      <c r="L33189" s="3">
        <v>56</v>
      </c>
      <c r="M33189" s="3">
        <v>44</v>
      </c>
      <c r="N33189" s="3">
        <v>56</v>
      </c>
    </row>
    <row r="33190" spans="1:14" x14ac:dyDescent="0.3">
      <c r="A33190" s="1">
        <v>42547</v>
      </c>
      <c r="B33190" s="2">
        <f>YEAR(SalesTable[[#This Row],[Date]])</f>
        <v>2016</v>
      </c>
      <c r="C33190" s="2" t="str">
        <f>TEXT(SalesTable[[#This Row],[Date]],"mmmm")</f>
        <v>June</v>
      </c>
      <c r="D33190">
        <v>21</v>
      </c>
      <c r="E33190" t="s">
        <v>13</v>
      </c>
      <c r="F33190" t="s">
        <v>29</v>
      </c>
      <c r="G33190" t="s">
        <v>28</v>
      </c>
      <c r="H33190" t="s">
        <v>3</v>
      </c>
      <c r="I33190" t="s">
        <v>6</v>
      </c>
      <c r="J33190">
        <v>3</v>
      </c>
      <c r="K33190" s="3">
        <v>97.67</v>
      </c>
      <c r="L33190" s="3">
        <v>119.33333333333333</v>
      </c>
      <c r="M33190" s="3">
        <v>293</v>
      </c>
      <c r="N33190" s="3">
        <v>358</v>
      </c>
    </row>
    <row r="33191" spans="1:14" x14ac:dyDescent="0.3">
      <c r="A33191" s="1">
        <v>42547</v>
      </c>
      <c r="B33191" s="2">
        <f>YEAR(SalesTable[[#This Row],[Date]])</f>
        <v>2016</v>
      </c>
      <c r="C33191" s="2" t="str">
        <f>TEXT(SalesTable[[#This Row],[Date]],"mmmm")</f>
        <v>June</v>
      </c>
      <c r="D33191">
        <v>21</v>
      </c>
      <c r="E33191" t="s">
        <v>13</v>
      </c>
      <c r="F33191" t="s">
        <v>29</v>
      </c>
      <c r="G33191" t="s">
        <v>28</v>
      </c>
      <c r="H33191" t="s">
        <v>3</v>
      </c>
      <c r="I33191" t="s">
        <v>6</v>
      </c>
      <c r="J33191">
        <v>3</v>
      </c>
      <c r="K33191" s="3">
        <v>36</v>
      </c>
      <c r="L33191" s="3">
        <v>46</v>
      </c>
      <c r="M33191" s="3">
        <v>108</v>
      </c>
      <c r="N33191" s="3">
        <v>138</v>
      </c>
    </row>
    <row r="33192" spans="1:14" x14ac:dyDescent="0.3">
      <c r="A33192" s="1">
        <v>42575</v>
      </c>
      <c r="B33192" s="2">
        <f>YEAR(SalesTable[[#This Row],[Date]])</f>
        <v>2016</v>
      </c>
      <c r="C33192" s="2" t="str">
        <f>TEXT(SalesTable[[#This Row],[Date]],"mmmm")</f>
        <v>July</v>
      </c>
      <c r="D33192">
        <v>21</v>
      </c>
      <c r="E33192" t="s">
        <v>13</v>
      </c>
      <c r="F33192" t="s">
        <v>29</v>
      </c>
      <c r="G33192" t="s">
        <v>28</v>
      </c>
      <c r="H33192" t="s">
        <v>3</v>
      </c>
      <c r="I33192" t="s">
        <v>6</v>
      </c>
      <c r="J33192">
        <v>2</v>
      </c>
      <c r="K33192" s="3">
        <v>101.5</v>
      </c>
      <c r="L33192" s="3">
        <v>124</v>
      </c>
      <c r="M33192" s="3">
        <v>203</v>
      </c>
      <c r="N33192" s="3">
        <v>248</v>
      </c>
    </row>
    <row r="33193" spans="1:14" x14ac:dyDescent="0.3">
      <c r="A33193" s="1">
        <v>42575</v>
      </c>
      <c r="B33193" s="2">
        <f>YEAR(SalesTable[[#This Row],[Date]])</f>
        <v>2016</v>
      </c>
      <c r="C33193" s="2" t="str">
        <f>TEXT(SalesTable[[#This Row],[Date]],"mmmm")</f>
        <v>July</v>
      </c>
      <c r="D33193">
        <v>21</v>
      </c>
      <c r="E33193" t="s">
        <v>13</v>
      </c>
      <c r="F33193" t="s">
        <v>29</v>
      </c>
      <c r="G33193" t="s">
        <v>28</v>
      </c>
      <c r="H33193" t="s">
        <v>3</v>
      </c>
      <c r="I33193" t="s">
        <v>6</v>
      </c>
      <c r="J33193">
        <v>1</v>
      </c>
      <c r="K33193" s="3">
        <v>130</v>
      </c>
      <c r="L33193" s="3">
        <v>179</v>
      </c>
      <c r="M33193" s="3">
        <v>130</v>
      </c>
      <c r="N33193" s="3">
        <v>179</v>
      </c>
    </row>
    <row r="33194" spans="1:14" x14ac:dyDescent="0.3">
      <c r="A33194" s="1">
        <v>42579</v>
      </c>
      <c r="B33194" s="2">
        <f>YEAR(SalesTable[[#This Row],[Date]])</f>
        <v>2016</v>
      </c>
      <c r="C33194" s="2" t="str">
        <f>TEXT(SalesTable[[#This Row],[Date]],"mmmm")</f>
        <v>July</v>
      </c>
      <c r="D33194">
        <v>21</v>
      </c>
      <c r="E33194" t="s">
        <v>13</v>
      </c>
      <c r="F33194" t="s">
        <v>29</v>
      </c>
      <c r="G33194" t="s">
        <v>28</v>
      </c>
      <c r="H33194" t="s">
        <v>3</v>
      </c>
      <c r="I33194" t="s">
        <v>6</v>
      </c>
      <c r="J33194">
        <v>2</v>
      </c>
      <c r="K33194" s="3">
        <v>72.5</v>
      </c>
      <c r="L33194" s="3">
        <v>95.5</v>
      </c>
      <c r="M33194" s="3">
        <v>145</v>
      </c>
      <c r="N33194" s="3">
        <v>191</v>
      </c>
    </row>
    <row r="33195" spans="1:14" x14ac:dyDescent="0.3">
      <c r="A33195" s="1">
        <v>42579</v>
      </c>
      <c r="B33195" s="2">
        <f>YEAR(SalesTable[[#This Row],[Date]])</f>
        <v>2016</v>
      </c>
      <c r="C33195" s="2" t="str">
        <f>TEXT(SalesTable[[#This Row],[Date]],"mmmm")</f>
        <v>July</v>
      </c>
      <c r="D33195">
        <v>21</v>
      </c>
      <c r="E33195" t="s">
        <v>13</v>
      </c>
      <c r="F33195" t="s">
        <v>29</v>
      </c>
      <c r="G33195" t="s">
        <v>28</v>
      </c>
      <c r="H33195" t="s">
        <v>3</v>
      </c>
      <c r="I33195" t="s">
        <v>6</v>
      </c>
      <c r="J33195">
        <v>3</v>
      </c>
      <c r="K33195" s="3">
        <v>230</v>
      </c>
      <c r="L33195" s="3">
        <v>322.33333333333331</v>
      </c>
      <c r="M33195" s="3">
        <v>690</v>
      </c>
      <c r="N33195" s="3">
        <v>967</v>
      </c>
    </row>
    <row r="33196" spans="1:14" x14ac:dyDescent="0.3">
      <c r="A33196" s="1">
        <v>42579</v>
      </c>
      <c r="B33196" s="2">
        <f>YEAR(SalesTable[[#This Row],[Date]])</f>
        <v>2016</v>
      </c>
      <c r="C33196" s="2" t="str">
        <f>TEXT(SalesTable[[#This Row],[Date]],"mmmm")</f>
        <v>July</v>
      </c>
      <c r="D33196">
        <v>21</v>
      </c>
      <c r="E33196" t="s">
        <v>13</v>
      </c>
      <c r="F33196" t="s">
        <v>29</v>
      </c>
      <c r="G33196" t="s">
        <v>28</v>
      </c>
      <c r="H33196" t="s">
        <v>3</v>
      </c>
      <c r="I33196" t="s">
        <v>6</v>
      </c>
      <c r="J33196">
        <v>1</v>
      </c>
      <c r="K33196" s="3">
        <v>9</v>
      </c>
      <c r="L33196" s="3">
        <v>12</v>
      </c>
      <c r="M33196" s="3">
        <v>9</v>
      </c>
      <c r="N33196" s="3">
        <v>12</v>
      </c>
    </row>
    <row r="33197" spans="1:14" x14ac:dyDescent="0.3">
      <c r="A33197" s="1">
        <v>42234</v>
      </c>
      <c r="B33197" s="2">
        <f>YEAR(SalesTable[[#This Row],[Date]])</f>
        <v>2015</v>
      </c>
      <c r="C33197" s="2" t="str">
        <f>TEXT(SalesTable[[#This Row],[Date]],"mmmm")</f>
        <v>August</v>
      </c>
      <c r="D33197">
        <v>21</v>
      </c>
      <c r="E33197" t="s">
        <v>13</v>
      </c>
      <c r="F33197" t="s">
        <v>29</v>
      </c>
      <c r="G33197" t="s">
        <v>28</v>
      </c>
      <c r="H33197" t="s">
        <v>3</v>
      </c>
      <c r="I33197" t="s">
        <v>6</v>
      </c>
      <c r="J33197">
        <v>1</v>
      </c>
      <c r="K33197" s="3">
        <v>75</v>
      </c>
      <c r="L33197" s="3">
        <v>81</v>
      </c>
      <c r="M33197" s="3">
        <v>75</v>
      </c>
      <c r="N33197" s="3">
        <v>81</v>
      </c>
    </row>
    <row r="33198" spans="1:14" x14ac:dyDescent="0.3">
      <c r="A33198" s="1">
        <v>42234</v>
      </c>
      <c r="B33198" s="2">
        <f>YEAR(SalesTable[[#This Row],[Date]])</f>
        <v>2015</v>
      </c>
      <c r="C33198" s="2" t="str">
        <f>TEXT(SalesTable[[#This Row],[Date]],"mmmm")</f>
        <v>August</v>
      </c>
      <c r="D33198">
        <v>21</v>
      </c>
      <c r="E33198" t="s">
        <v>13</v>
      </c>
      <c r="F33198" t="s">
        <v>29</v>
      </c>
      <c r="G33198" t="s">
        <v>28</v>
      </c>
      <c r="H33198" t="s">
        <v>3</v>
      </c>
      <c r="I33198" t="s">
        <v>6</v>
      </c>
      <c r="J33198">
        <v>1</v>
      </c>
      <c r="K33198" s="3">
        <v>5</v>
      </c>
      <c r="L33198" s="3">
        <v>5</v>
      </c>
      <c r="M33198" s="3">
        <v>5</v>
      </c>
      <c r="N33198" s="3">
        <v>5</v>
      </c>
    </row>
    <row r="33199" spans="1:14" x14ac:dyDescent="0.3">
      <c r="A33199" s="1">
        <v>42283</v>
      </c>
      <c r="B33199" s="2">
        <f>YEAR(SalesTable[[#This Row],[Date]])</f>
        <v>2015</v>
      </c>
      <c r="C33199" s="2" t="str">
        <f>TEXT(SalesTable[[#This Row],[Date]],"mmmm")</f>
        <v>October</v>
      </c>
      <c r="D33199">
        <v>21</v>
      </c>
      <c r="E33199" t="s">
        <v>13</v>
      </c>
      <c r="F33199" t="s">
        <v>29</v>
      </c>
      <c r="G33199" t="s">
        <v>28</v>
      </c>
      <c r="H33199" t="s">
        <v>3</v>
      </c>
      <c r="I33199" t="s">
        <v>6</v>
      </c>
      <c r="J33199">
        <v>3</v>
      </c>
      <c r="K33199" s="3">
        <v>30</v>
      </c>
      <c r="L33199" s="3">
        <v>34</v>
      </c>
      <c r="M33199" s="3">
        <v>90</v>
      </c>
      <c r="N33199" s="3">
        <v>102</v>
      </c>
    </row>
    <row r="33200" spans="1:14" x14ac:dyDescent="0.3">
      <c r="A33200" s="1">
        <v>42308</v>
      </c>
      <c r="B33200" s="2">
        <f>YEAR(SalesTable[[#This Row],[Date]])</f>
        <v>2015</v>
      </c>
      <c r="C33200" s="2" t="str">
        <f>TEXT(SalesTable[[#This Row],[Date]],"mmmm")</f>
        <v>October</v>
      </c>
      <c r="D33200">
        <v>21</v>
      </c>
      <c r="E33200" t="s">
        <v>13</v>
      </c>
      <c r="F33200" t="s">
        <v>29</v>
      </c>
      <c r="G33200" t="s">
        <v>28</v>
      </c>
      <c r="H33200" t="s">
        <v>3</v>
      </c>
      <c r="I33200" t="s">
        <v>6</v>
      </c>
      <c r="J33200">
        <v>2</v>
      </c>
      <c r="K33200" s="3">
        <v>72.5</v>
      </c>
      <c r="L33200" s="3">
        <v>83</v>
      </c>
      <c r="M33200" s="3">
        <v>145</v>
      </c>
      <c r="N33200" s="3">
        <v>166</v>
      </c>
    </row>
    <row r="33201" spans="1:14" x14ac:dyDescent="0.3">
      <c r="A33201" s="1">
        <v>42308</v>
      </c>
      <c r="B33201" s="2">
        <f>YEAR(SalesTable[[#This Row],[Date]])</f>
        <v>2015</v>
      </c>
      <c r="C33201" s="2" t="str">
        <f>TEXT(SalesTable[[#This Row],[Date]],"mmmm")</f>
        <v>October</v>
      </c>
      <c r="D33201">
        <v>21</v>
      </c>
      <c r="E33201" t="s">
        <v>13</v>
      </c>
      <c r="F33201" t="s">
        <v>29</v>
      </c>
      <c r="G33201" t="s">
        <v>28</v>
      </c>
      <c r="H33201" t="s">
        <v>3</v>
      </c>
      <c r="I33201" t="s">
        <v>6</v>
      </c>
      <c r="J33201">
        <v>3</v>
      </c>
      <c r="K33201" s="3">
        <v>31.67</v>
      </c>
      <c r="L33201" s="3">
        <v>34.666666666666664</v>
      </c>
      <c r="M33201" s="3">
        <v>95</v>
      </c>
      <c r="N33201" s="3">
        <v>104</v>
      </c>
    </row>
    <row r="33202" spans="1:14" x14ac:dyDescent="0.3">
      <c r="A33202" s="1">
        <v>42308</v>
      </c>
      <c r="B33202" s="2">
        <f>YEAR(SalesTable[[#This Row],[Date]])</f>
        <v>2015</v>
      </c>
      <c r="C33202" s="2" t="str">
        <f>TEXT(SalesTable[[#This Row],[Date]],"mmmm")</f>
        <v>October</v>
      </c>
      <c r="D33202">
        <v>21</v>
      </c>
      <c r="E33202" t="s">
        <v>13</v>
      </c>
      <c r="F33202" t="s">
        <v>29</v>
      </c>
      <c r="G33202" t="s">
        <v>28</v>
      </c>
      <c r="H33202" t="s">
        <v>3</v>
      </c>
      <c r="I33202" t="s">
        <v>6</v>
      </c>
      <c r="J33202">
        <v>2</v>
      </c>
      <c r="K33202" s="3">
        <v>26.5</v>
      </c>
      <c r="L33202" s="3">
        <v>29</v>
      </c>
      <c r="M33202" s="3">
        <v>53</v>
      </c>
      <c r="N33202" s="3">
        <v>58</v>
      </c>
    </row>
    <row r="33203" spans="1:14" x14ac:dyDescent="0.3">
      <c r="A33203" s="1">
        <v>42322</v>
      </c>
      <c r="B33203" s="2">
        <f>YEAR(SalesTable[[#This Row],[Date]])</f>
        <v>2015</v>
      </c>
      <c r="C33203" s="2" t="str">
        <f>TEXT(SalesTable[[#This Row],[Date]],"mmmm")</f>
        <v>November</v>
      </c>
      <c r="D33203">
        <v>21</v>
      </c>
      <c r="E33203" t="s">
        <v>13</v>
      </c>
      <c r="F33203" t="s">
        <v>29</v>
      </c>
      <c r="G33203" t="s">
        <v>28</v>
      </c>
      <c r="H33203" t="s">
        <v>3</v>
      </c>
      <c r="I33203" t="s">
        <v>6</v>
      </c>
      <c r="J33203">
        <v>3</v>
      </c>
      <c r="K33203" s="3">
        <v>10.67</v>
      </c>
      <c r="L33203" s="3">
        <v>12</v>
      </c>
      <c r="M33203" s="3">
        <v>32</v>
      </c>
      <c r="N33203" s="3">
        <v>36</v>
      </c>
    </row>
    <row r="33204" spans="1:14" x14ac:dyDescent="0.3">
      <c r="A33204" s="1">
        <v>42355</v>
      </c>
      <c r="B33204" s="2">
        <f>YEAR(SalesTable[[#This Row],[Date]])</f>
        <v>2015</v>
      </c>
      <c r="C33204" s="2" t="str">
        <f>TEXT(SalesTable[[#This Row],[Date]],"mmmm")</f>
        <v>December</v>
      </c>
      <c r="D33204">
        <v>21</v>
      </c>
      <c r="E33204" t="s">
        <v>13</v>
      </c>
      <c r="F33204" t="s">
        <v>29</v>
      </c>
      <c r="G33204" t="s">
        <v>28</v>
      </c>
      <c r="H33204" t="s">
        <v>3</v>
      </c>
      <c r="I33204" t="s">
        <v>6</v>
      </c>
      <c r="J33204">
        <v>1</v>
      </c>
      <c r="K33204" s="3">
        <v>5</v>
      </c>
      <c r="L33204" s="3">
        <v>6</v>
      </c>
      <c r="M33204" s="3">
        <v>5</v>
      </c>
      <c r="N33204" s="3">
        <v>6</v>
      </c>
    </row>
    <row r="33205" spans="1:14" x14ac:dyDescent="0.3">
      <c r="A33205" s="1">
        <v>42355</v>
      </c>
      <c r="B33205" s="2">
        <f>YEAR(SalesTable[[#This Row],[Date]])</f>
        <v>2015</v>
      </c>
      <c r="C33205" s="2" t="str">
        <f>TEXT(SalesTable[[#This Row],[Date]],"mmmm")</f>
        <v>December</v>
      </c>
      <c r="D33205">
        <v>21</v>
      </c>
      <c r="E33205" t="s">
        <v>13</v>
      </c>
      <c r="F33205" t="s">
        <v>29</v>
      </c>
      <c r="G33205" t="s">
        <v>28</v>
      </c>
      <c r="H33205" t="s">
        <v>3</v>
      </c>
      <c r="I33205" t="s">
        <v>6</v>
      </c>
      <c r="J33205">
        <v>1</v>
      </c>
      <c r="K33205" s="3">
        <v>62</v>
      </c>
      <c r="L33205" s="3">
        <v>64</v>
      </c>
      <c r="M33205" s="3">
        <v>62</v>
      </c>
      <c r="N33205" s="3">
        <v>64</v>
      </c>
    </row>
    <row r="33206" spans="1:14" x14ac:dyDescent="0.3">
      <c r="A33206" s="1">
        <v>42445</v>
      </c>
      <c r="B33206" s="2">
        <f>YEAR(SalesTable[[#This Row],[Date]])</f>
        <v>2016</v>
      </c>
      <c r="C33206" s="2" t="str">
        <f>TEXT(SalesTable[[#This Row],[Date]],"mmmm")</f>
        <v>March</v>
      </c>
      <c r="D33206">
        <v>23</v>
      </c>
      <c r="E33206" t="s">
        <v>0</v>
      </c>
      <c r="F33206" t="s">
        <v>31</v>
      </c>
      <c r="G33206" t="s">
        <v>43</v>
      </c>
      <c r="H33206" t="s">
        <v>3</v>
      </c>
      <c r="I33206" t="s">
        <v>6</v>
      </c>
      <c r="J33206">
        <v>1</v>
      </c>
      <c r="K33206" s="3">
        <v>493</v>
      </c>
      <c r="L33206" s="3">
        <v>412</v>
      </c>
      <c r="M33206" s="3">
        <v>493</v>
      </c>
      <c r="N33206" s="3">
        <v>412</v>
      </c>
    </row>
    <row r="33207" spans="1:14" x14ac:dyDescent="0.3">
      <c r="A33207" s="1">
        <v>42451</v>
      </c>
      <c r="B33207" s="2">
        <f>YEAR(SalesTable[[#This Row],[Date]])</f>
        <v>2016</v>
      </c>
      <c r="C33207" s="2" t="str">
        <f>TEXT(SalesTable[[#This Row],[Date]],"mmmm")</f>
        <v>March</v>
      </c>
      <c r="D33207">
        <v>23</v>
      </c>
      <c r="E33207" t="s">
        <v>0</v>
      </c>
      <c r="F33207" t="s">
        <v>31</v>
      </c>
      <c r="G33207" t="s">
        <v>43</v>
      </c>
      <c r="H33207" t="s">
        <v>3</v>
      </c>
      <c r="I33207" t="s">
        <v>6</v>
      </c>
      <c r="J33207">
        <v>3</v>
      </c>
      <c r="K33207" s="3">
        <v>195.67</v>
      </c>
      <c r="L33207" s="3">
        <v>262.33333333333331</v>
      </c>
      <c r="M33207" s="3">
        <v>587</v>
      </c>
      <c r="N33207" s="3">
        <v>787</v>
      </c>
    </row>
    <row r="33208" spans="1:14" x14ac:dyDescent="0.3">
      <c r="A33208" s="1">
        <v>42451</v>
      </c>
      <c r="B33208" s="2">
        <f>YEAR(SalesTable[[#This Row],[Date]])</f>
        <v>2016</v>
      </c>
      <c r="C33208" s="2" t="str">
        <f>TEXT(SalesTable[[#This Row],[Date]],"mmmm")</f>
        <v>March</v>
      </c>
      <c r="D33208">
        <v>23</v>
      </c>
      <c r="E33208" t="s">
        <v>0</v>
      </c>
      <c r="F33208" t="s">
        <v>31</v>
      </c>
      <c r="G33208" t="s">
        <v>43</v>
      </c>
      <c r="H33208" t="s">
        <v>3</v>
      </c>
      <c r="I33208" t="s">
        <v>6</v>
      </c>
      <c r="J33208">
        <v>2</v>
      </c>
      <c r="K33208" s="3">
        <v>58</v>
      </c>
      <c r="L33208" s="3">
        <v>74</v>
      </c>
      <c r="M33208" s="3">
        <v>116</v>
      </c>
      <c r="N33208" s="3">
        <v>148</v>
      </c>
    </row>
    <row r="33209" spans="1:14" x14ac:dyDescent="0.3">
      <c r="A33209" s="1">
        <v>42275</v>
      </c>
      <c r="B33209" s="2">
        <f>YEAR(SalesTable[[#This Row],[Date]])</f>
        <v>2015</v>
      </c>
      <c r="C33209" s="2" t="str">
        <f>TEXT(SalesTable[[#This Row],[Date]],"mmmm")</f>
        <v>September</v>
      </c>
      <c r="D33209">
        <v>23</v>
      </c>
      <c r="E33209" t="s">
        <v>0</v>
      </c>
      <c r="F33209" t="s">
        <v>31</v>
      </c>
      <c r="G33209" t="s">
        <v>42</v>
      </c>
      <c r="H33209" t="s">
        <v>8</v>
      </c>
      <c r="I33209" t="s">
        <v>20</v>
      </c>
      <c r="J33209">
        <v>3</v>
      </c>
      <c r="K33209" s="3">
        <v>420</v>
      </c>
      <c r="L33209" s="3">
        <v>486.66666666666669</v>
      </c>
      <c r="M33209" s="3">
        <v>1260</v>
      </c>
      <c r="N33209" s="3">
        <v>1460</v>
      </c>
    </row>
    <row r="33210" spans="1:14" x14ac:dyDescent="0.3">
      <c r="A33210" s="1">
        <v>42268</v>
      </c>
      <c r="B33210" s="2">
        <f>YEAR(SalesTable[[#This Row],[Date]])</f>
        <v>2015</v>
      </c>
      <c r="C33210" s="2" t="str">
        <f>TEXT(SalesTable[[#This Row],[Date]],"mmmm")</f>
        <v>September</v>
      </c>
      <c r="D33210">
        <v>22</v>
      </c>
      <c r="E33210" t="s">
        <v>0</v>
      </c>
      <c r="F33210" t="s">
        <v>31</v>
      </c>
      <c r="G33210" t="s">
        <v>32</v>
      </c>
      <c r="H33210" t="s">
        <v>8</v>
      </c>
      <c r="I33210" t="s">
        <v>20</v>
      </c>
      <c r="J33210">
        <v>3</v>
      </c>
      <c r="K33210" s="3">
        <v>210</v>
      </c>
      <c r="L33210" s="3">
        <v>294.66666666666669</v>
      </c>
      <c r="M33210" s="3">
        <v>630</v>
      </c>
      <c r="N33210" s="3">
        <v>884</v>
      </c>
    </row>
    <row r="33211" spans="1:14" x14ac:dyDescent="0.3">
      <c r="A33211" s="1">
        <v>42268</v>
      </c>
      <c r="B33211" s="2">
        <f>YEAR(SalesTable[[#This Row],[Date]])</f>
        <v>2015</v>
      </c>
      <c r="C33211" s="2" t="str">
        <f>TEXT(SalesTable[[#This Row],[Date]],"mmmm")</f>
        <v>September</v>
      </c>
      <c r="D33211">
        <v>22</v>
      </c>
      <c r="E33211" t="s">
        <v>0</v>
      </c>
      <c r="F33211" t="s">
        <v>31</v>
      </c>
      <c r="G33211" t="s">
        <v>32</v>
      </c>
      <c r="H33211" t="s">
        <v>8</v>
      </c>
      <c r="I33211" t="s">
        <v>9</v>
      </c>
      <c r="J33211">
        <v>1</v>
      </c>
      <c r="K33211" s="3">
        <v>216</v>
      </c>
      <c r="L33211" s="3">
        <v>223</v>
      </c>
      <c r="M33211" s="3">
        <v>216</v>
      </c>
      <c r="N33211" s="3">
        <v>223</v>
      </c>
    </row>
    <row r="33212" spans="1:14" x14ac:dyDescent="0.3">
      <c r="A33212" s="1">
        <v>42400</v>
      </c>
      <c r="B33212" s="2">
        <f>YEAR(SalesTable[[#This Row],[Date]])</f>
        <v>2016</v>
      </c>
      <c r="C33212" s="2" t="str">
        <f>TEXT(SalesTable[[#This Row],[Date]],"mmmm")</f>
        <v>January</v>
      </c>
      <c r="D33212">
        <v>22</v>
      </c>
      <c r="E33212" t="s">
        <v>0</v>
      </c>
      <c r="F33212" t="s">
        <v>27</v>
      </c>
      <c r="G33212" t="s">
        <v>26</v>
      </c>
      <c r="H33212" t="s">
        <v>3</v>
      </c>
      <c r="I33212" t="s">
        <v>6</v>
      </c>
      <c r="J33212">
        <v>3</v>
      </c>
      <c r="K33212" s="3">
        <v>108.33</v>
      </c>
      <c r="L33212" s="3">
        <v>152.66666666666666</v>
      </c>
      <c r="M33212" s="3">
        <v>325</v>
      </c>
      <c r="N33212" s="3">
        <v>458</v>
      </c>
    </row>
    <row r="33213" spans="1:14" x14ac:dyDescent="0.3">
      <c r="A33213" s="1">
        <v>42503</v>
      </c>
      <c r="B33213" s="2">
        <f>YEAR(SalesTable[[#This Row],[Date]])</f>
        <v>2016</v>
      </c>
      <c r="C33213" s="2" t="str">
        <f>TEXT(SalesTable[[#This Row],[Date]],"mmmm")</f>
        <v>May</v>
      </c>
      <c r="D33213">
        <v>22</v>
      </c>
      <c r="E33213" t="s">
        <v>0</v>
      </c>
      <c r="F33213" t="s">
        <v>27</v>
      </c>
      <c r="G33213" t="s">
        <v>26</v>
      </c>
      <c r="H33213" t="s">
        <v>3</v>
      </c>
      <c r="I33213" t="s">
        <v>6</v>
      </c>
      <c r="J33213">
        <v>3</v>
      </c>
      <c r="K33213" s="3">
        <v>25</v>
      </c>
      <c r="L33213" s="3">
        <v>37.333333333333336</v>
      </c>
      <c r="M33213" s="3">
        <v>75</v>
      </c>
      <c r="N33213" s="3">
        <v>112</v>
      </c>
    </row>
    <row r="33214" spans="1:14" x14ac:dyDescent="0.3">
      <c r="A33214" s="1">
        <v>42503</v>
      </c>
      <c r="B33214" s="2">
        <f>YEAR(SalesTable[[#This Row],[Date]])</f>
        <v>2016</v>
      </c>
      <c r="C33214" s="2" t="str">
        <f>TEXT(SalesTable[[#This Row],[Date]],"mmmm")</f>
        <v>May</v>
      </c>
      <c r="D33214">
        <v>22</v>
      </c>
      <c r="E33214" t="s">
        <v>0</v>
      </c>
      <c r="F33214" t="s">
        <v>27</v>
      </c>
      <c r="G33214" t="s">
        <v>26</v>
      </c>
      <c r="H33214" t="s">
        <v>3</v>
      </c>
      <c r="I33214" t="s">
        <v>6</v>
      </c>
      <c r="J33214">
        <v>3</v>
      </c>
      <c r="K33214" s="3">
        <v>135.33000000000001</v>
      </c>
      <c r="L33214" s="3">
        <v>199.66666666666666</v>
      </c>
      <c r="M33214" s="3">
        <v>406</v>
      </c>
      <c r="N33214" s="3">
        <v>599</v>
      </c>
    </row>
    <row r="33215" spans="1:14" x14ac:dyDescent="0.3">
      <c r="A33215" s="1">
        <v>42516</v>
      </c>
      <c r="B33215" s="2">
        <f>YEAR(SalesTable[[#This Row],[Date]])</f>
        <v>2016</v>
      </c>
      <c r="C33215" s="2" t="str">
        <f>TEXT(SalesTable[[#This Row],[Date]],"mmmm")</f>
        <v>May</v>
      </c>
      <c r="D33215">
        <v>22</v>
      </c>
      <c r="E33215" t="s">
        <v>0</v>
      </c>
      <c r="F33215" t="s">
        <v>27</v>
      </c>
      <c r="G33215" t="s">
        <v>26</v>
      </c>
      <c r="H33215" t="s">
        <v>3</v>
      </c>
      <c r="I33215" t="s">
        <v>6</v>
      </c>
      <c r="J33215">
        <v>3</v>
      </c>
      <c r="K33215" s="3">
        <v>18.670000000000002</v>
      </c>
      <c r="L33215" s="3">
        <v>27.333333333333332</v>
      </c>
      <c r="M33215" s="3">
        <v>56</v>
      </c>
      <c r="N33215" s="3">
        <v>82</v>
      </c>
    </row>
    <row r="33216" spans="1:14" x14ac:dyDescent="0.3">
      <c r="A33216" s="1">
        <v>42338</v>
      </c>
      <c r="B33216" s="2">
        <f>YEAR(SalesTable[[#This Row],[Date]])</f>
        <v>2015</v>
      </c>
      <c r="C33216" s="2" t="str">
        <f>TEXT(SalesTable[[#This Row],[Date]],"mmmm")</f>
        <v>November</v>
      </c>
      <c r="D33216">
        <v>24</v>
      </c>
      <c r="E33216" t="s">
        <v>0</v>
      </c>
      <c r="F33216" t="s">
        <v>31</v>
      </c>
      <c r="G33216" t="s">
        <v>35</v>
      </c>
      <c r="H33216" t="s">
        <v>8</v>
      </c>
      <c r="I33216" t="s">
        <v>20</v>
      </c>
      <c r="J33216">
        <v>3</v>
      </c>
      <c r="K33216" s="3">
        <v>186.67</v>
      </c>
      <c r="L33216" s="3">
        <v>148.33333333333334</v>
      </c>
      <c r="M33216" s="3">
        <v>560</v>
      </c>
      <c r="N33216" s="3">
        <v>445</v>
      </c>
    </row>
    <row r="33217" spans="1:14" x14ac:dyDescent="0.3">
      <c r="A33217" s="1">
        <v>42491</v>
      </c>
      <c r="B33217" s="2">
        <f>YEAR(SalesTable[[#This Row],[Date]])</f>
        <v>2016</v>
      </c>
      <c r="C33217" s="2" t="str">
        <f>TEXT(SalesTable[[#This Row],[Date]],"mmmm")</f>
        <v>May</v>
      </c>
      <c r="D33217">
        <v>35</v>
      </c>
      <c r="E33217" t="s">
        <v>0</v>
      </c>
      <c r="F33217" t="s">
        <v>27</v>
      </c>
      <c r="G33217" t="s">
        <v>26</v>
      </c>
      <c r="H33217" t="s">
        <v>3</v>
      </c>
      <c r="I33217" t="s">
        <v>6</v>
      </c>
      <c r="J33217">
        <v>3</v>
      </c>
      <c r="K33217" s="3">
        <v>21.33</v>
      </c>
      <c r="L33217" s="3">
        <v>33</v>
      </c>
      <c r="M33217" s="3">
        <v>64</v>
      </c>
      <c r="N33217" s="3">
        <v>99</v>
      </c>
    </row>
    <row r="33218" spans="1:14" x14ac:dyDescent="0.3">
      <c r="A33218" s="1">
        <v>42232</v>
      </c>
      <c r="B33218" s="2">
        <f>YEAR(SalesTable[[#This Row],[Date]])</f>
        <v>2015</v>
      </c>
      <c r="C33218" s="2" t="str">
        <f>TEXT(SalesTable[[#This Row],[Date]],"mmmm")</f>
        <v>August</v>
      </c>
      <c r="D33218">
        <v>35</v>
      </c>
      <c r="E33218" t="s">
        <v>0</v>
      </c>
      <c r="F33218" t="s">
        <v>27</v>
      </c>
      <c r="G33218" t="s">
        <v>26</v>
      </c>
      <c r="H33218" t="s">
        <v>3</v>
      </c>
      <c r="I33218" t="s">
        <v>6</v>
      </c>
      <c r="J33218">
        <v>2</v>
      </c>
      <c r="K33218" s="3">
        <v>290</v>
      </c>
      <c r="L33218" s="3">
        <v>377</v>
      </c>
      <c r="M33218" s="3">
        <v>580</v>
      </c>
      <c r="N33218" s="3">
        <v>754</v>
      </c>
    </row>
    <row r="33219" spans="1:14" x14ac:dyDescent="0.3">
      <c r="A33219" s="1">
        <v>42232</v>
      </c>
      <c r="B33219" s="2">
        <f>YEAR(SalesTable[[#This Row],[Date]])</f>
        <v>2015</v>
      </c>
      <c r="C33219" s="2" t="str">
        <f>TEXT(SalesTable[[#This Row],[Date]],"mmmm")</f>
        <v>August</v>
      </c>
      <c r="D33219">
        <v>35</v>
      </c>
      <c r="E33219" t="s">
        <v>0</v>
      </c>
      <c r="F33219" t="s">
        <v>27</v>
      </c>
      <c r="G33219" t="s">
        <v>26</v>
      </c>
      <c r="H33219" t="s">
        <v>3</v>
      </c>
      <c r="I33219" t="s">
        <v>6</v>
      </c>
      <c r="J33219">
        <v>2</v>
      </c>
      <c r="K33219" s="3">
        <v>65</v>
      </c>
      <c r="L33219" s="3">
        <v>84.5</v>
      </c>
      <c r="M33219" s="3">
        <v>130</v>
      </c>
      <c r="N33219" s="3">
        <v>169</v>
      </c>
    </row>
    <row r="33220" spans="1:14" x14ac:dyDescent="0.3">
      <c r="A33220" s="1">
        <v>42324</v>
      </c>
      <c r="B33220" s="2">
        <f>YEAR(SalesTable[[#This Row],[Date]])</f>
        <v>2015</v>
      </c>
      <c r="C33220" s="2" t="str">
        <f>TEXT(SalesTable[[#This Row],[Date]],"mmmm")</f>
        <v>November</v>
      </c>
      <c r="D33220">
        <v>35</v>
      </c>
      <c r="E33220" t="s">
        <v>0</v>
      </c>
      <c r="F33220" t="s">
        <v>27</v>
      </c>
      <c r="G33220" t="s">
        <v>26</v>
      </c>
      <c r="H33220" t="s">
        <v>3</v>
      </c>
      <c r="I33220" t="s">
        <v>6</v>
      </c>
      <c r="J33220">
        <v>1</v>
      </c>
      <c r="K33220" s="3">
        <v>525</v>
      </c>
      <c r="L33220" s="3">
        <v>733</v>
      </c>
      <c r="M33220" s="3">
        <v>525</v>
      </c>
      <c r="N33220" s="3">
        <v>733</v>
      </c>
    </row>
    <row r="33221" spans="1:14" x14ac:dyDescent="0.3">
      <c r="A33221" s="1">
        <v>42324</v>
      </c>
      <c r="B33221" s="2">
        <f>YEAR(SalesTable[[#This Row],[Date]])</f>
        <v>2015</v>
      </c>
      <c r="C33221" s="2" t="str">
        <f>TEXT(SalesTable[[#This Row],[Date]],"mmmm")</f>
        <v>November</v>
      </c>
      <c r="D33221">
        <v>35</v>
      </c>
      <c r="E33221" t="s">
        <v>0</v>
      </c>
      <c r="F33221" t="s">
        <v>27</v>
      </c>
      <c r="G33221" t="s">
        <v>26</v>
      </c>
      <c r="H33221" t="s">
        <v>3</v>
      </c>
      <c r="I33221" t="s">
        <v>6</v>
      </c>
      <c r="J33221">
        <v>3</v>
      </c>
      <c r="K33221" s="3">
        <v>38.67</v>
      </c>
      <c r="L33221" s="3">
        <v>52.666666666666664</v>
      </c>
      <c r="M33221" s="3">
        <v>116</v>
      </c>
      <c r="N33221" s="3">
        <v>158</v>
      </c>
    </row>
    <row r="33222" spans="1:14" x14ac:dyDescent="0.3">
      <c r="A33222" s="1">
        <v>42327</v>
      </c>
      <c r="B33222" s="2">
        <f>YEAR(SalesTable[[#This Row],[Date]])</f>
        <v>2015</v>
      </c>
      <c r="C33222" s="2" t="str">
        <f>TEXT(SalesTable[[#This Row],[Date]],"mmmm")</f>
        <v>November</v>
      </c>
      <c r="D33222">
        <v>35</v>
      </c>
      <c r="E33222" t="s">
        <v>0</v>
      </c>
      <c r="F33222" t="s">
        <v>27</v>
      </c>
      <c r="G33222" t="s">
        <v>26</v>
      </c>
      <c r="H33222" t="s">
        <v>3</v>
      </c>
      <c r="I33222" t="s">
        <v>6</v>
      </c>
      <c r="J33222">
        <v>1</v>
      </c>
      <c r="K33222" s="3">
        <v>70</v>
      </c>
      <c r="L33222" s="3">
        <v>96</v>
      </c>
      <c r="M33222" s="3">
        <v>70</v>
      </c>
      <c r="N33222" s="3">
        <v>96</v>
      </c>
    </row>
    <row r="33223" spans="1:14" x14ac:dyDescent="0.3">
      <c r="A33223" s="1">
        <v>42294</v>
      </c>
      <c r="B33223" s="2">
        <f>YEAR(SalesTable[[#This Row],[Date]])</f>
        <v>2015</v>
      </c>
      <c r="C33223" s="2" t="str">
        <f>TEXT(SalesTable[[#This Row],[Date]],"mmmm")</f>
        <v>October</v>
      </c>
      <c r="D33223">
        <v>36</v>
      </c>
      <c r="E33223" t="s">
        <v>13</v>
      </c>
      <c r="F33223" t="s">
        <v>31</v>
      </c>
      <c r="G33223" t="s">
        <v>35</v>
      </c>
      <c r="H33223" t="s">
        <v>8</v>
      </c>
      <c r="I33223" t="s">
        <v>20</v>
      </c>
      <c r="J33223">
        <v>3</v>
      </c>
      <c r="K33223" s="3">
        <v>513.33000000000004</v>
      </c>
      <c r="L33223" s="3">
        <v>511.66666666666669</v>
      </c>
      <c r="M33223" s="3">
        <v>1540</v>
      </c>
      <c r="N33223" s="3">
        <v>1535</v>
      </c>
    </row>
    <row r="33224" spans="1:14" x14ac:dyDescent="0.3">
      <c r="A33224" s="1">
        <v>42393</v>
      </c>
      <c r="B33224" s="2">
        <f>YEAR(SalesTable[[#This Row],[Date]])</f>
        <v>2016</v>
      </c>
      <c r="C33224" s="2" t="str">
        <f>TEXT(SalesTable[[#This Row],[Date]],"mmmm")</f>
        <v>January</v>
      </c>
      <c r="D33224">
        <v>36</v>
      </c>
      <c r="E33224" t="s">
        <v>13</v>
      </c>
      <c r="F33224" t="s">
        <v>27</v>
      </c>
      <c r="G33224" t="s">
        <v>26</v>
      </c>
      <c r="H33224" t="s">
        <v>3</v>
      </c>
      <c r="I33224" t="s">
        <v>6</v>
      </c>
      <c r="J33224">
        <v>2</v>
      </c>
      <c r="K33224" s="3">
        <v>237.5</v>
      </c>
      <c r="L33224" s="3">
        <v>344.5</v>
      </c>
      <c r="M33224" s="3">
        <v>475</v>
      </c>
      <c r="N33224" s="3">
        <v>689</v>
      </c>
    </row>
    <row r="33225" spans="1:14" x14ac:dyDescent="0.3">
      <c r="A33225" s="1">
        <v>42393</v>
      </c>
      <c r="B33225" s="2">
        <f>YEAR(SalesTable[[#This Row],[Date]])</f>
        <v>2016</v>
      </c>
      <c r="C33225" s="2" t="str">
        <f>TEXT(SalesTable[[#This Row],[Date]],"mmmm")</f>
        <v>January</v>
      </c>
      <c r="D33225">
        <v>36</v>
      </c>
      <c r="E33225" t="s">
        <v>13</v>
      </c>
      <c r="F33225" t="s">
        <v>27</v>
      </c>
      <c r="G33225" t="s">
        <v>26</v>
      </c>
      <c r="H33225" t="s">
        <v>3</v>
      </c>
      <c r="I33225" t="s">
        <v>6</v>
      </c>
      <c r="J33225">
        <v>2</v>
      </c>
      <c r="K33225" s="3">
        <v>5</v>
      </c>
      <c r="L33225" s="3">
        <v>7</v>
      </c>
      <c r="M33225" s="3">
        <v>10</v>
      </c>
      <c r="N33225" s="3">
        <v>14</v>
      </c>
    </row>
    <row r="33226" spans="1:14" x14ac:dyDescent="0.3">
      <c r="A33226" s="1">
        <v>42393</v>
      </c>
      <c r="B33226" s="2">
        <f>YEAR(SalesTable[[#This Row],[Date]])</f>
        <v>2016</v>
      </c>
      <c r="C33226" s="2" t="str">
        <f>TEXT(SalesTable[[#This Row],[Date]],"mmmm")</f>
        <v>January</v>
      </c>
      <c r="D33226">
        <v>36</v>
      </c>
      <c r="E33226" t="s">
        <v>13</v>
      </c>
      <c r="F33226" t="s">
        <v>27</v>
      </c>
      <c r="G33226" t="s">
        <v>26</v>
      </c>
      <c r="H33226" t="s">
        <v>3</v>
      </c>
      <c r="I33226" t="s">
        <v>6</v>
      </c>
      <c r="J33226">
        <v>2</v>
      </c>
      <c r="K33226" s="3">
        <v>7</v>
      </c>
      <c r="L33226" s="3">
        <v>11</v>
      </c>
      <c r="M33226" s="3">
        <v>14</v>
      </c>
      <c r="N33226" s="3">
        <v>22</v>
      </c>
    </row>
    <row r="33227" spans="1:14" x14ac:dyDescent="0.3">
      <c r="A33227" s="1">
        <v>42399</v>
      </c>
      <c r="B33227" s="2">
        <f>YEAR(SalesTable[[#This Row],[Date]])</f>
        <v>2016</v>
      </c>
      <c r="C33227" s="2" t="str">
        <f>TEXT(SalesTable[[#This Row],[Date]],"mmmm")</f>
        <v>January</v>
      </c>
      <c r="D33227">
        <v>36</v>
      </c>
      <c r="E33227" t="s">
        <v>13</v>
      </c>
      <c r="F33227" t="s">
        <v>27</v>
      </c>
      <c r="G33227" t="s">
        <v>26</v>
      </c>
      <c r="H33227" t="s">
        <v>3</v>
      </c>
      <c r="I33227" t="s">
        <v>6</v>
      </c>
      <c r="J33227">
        <v>3</v>
      </c>
      <c r="K33227" s="3">
        <v>16</v>
      </c>
      <c r="L33227" s="3">
        <v>24.666666666666668</v>
      </c>
      <c r="M33227" s="3">
        <v>48</v>
      </c>
      <c r="N33227" s="3">
        <v>74</v>
      </c>
    </row>
    <row r="33228" spans="1:14" x14ac:dyDescent="0.3">
      <c r="A33228" s="1">
        <v>42399</v>
      </c>
      <c r="B33228" s="2">
        <f>YEAR(SalesTable[[#This Row],[Date]])</f>
        <v>2016</v>
      </c>
      <c r="C33228" s="2" t="str">
        <f>TEXT(SalesTable[[#This Row],[Date]],"mmmm")</f>
        <v>January</v>
      </c>
      <c r="D33228">
        <v>36</v>
      </c>
      <c r="E33228" t="s">
        <v>13</v>
      </c>
      <c r="F33228" t="s">
        <v>27</v>
      </c>
      <c r="G33228" t="s">
        <v>26</v>
      </c>
      <c r="H33228" t="s">
        <v>3</v>
      </c>
      <c r="I33228" t="s">
        <v>6</v>
      </c>
      <c r="J33228">
        <v>1</v>
      </c>
      <c r="K33228" s="3">
        <v>215</v>
      </c>
      <c r="L33228" s="3">
        <v>343</v>
      </c>
      <c r="M33228" s="3">
        <v>215</v>
      </c>
      <c r="N33228" s="3">
        <v>343</v>
      </c>
    </row>
    <row r="33229" spans="1:14" x14ac:dyDescent="0.3">
      <c r="A33229" s="1">
        <v>42399</v>
      </c>
      <c r="B33229" s="2">
        <f>YEAR(SalesTable[[#This Row],[Date]])</f>
        <v>2016</v>
      </c>
      <c r="C33229" s="2" t="str">
        <f>TEXT(SalesTable[[#This Row],[Date]],"mmmm")</f>
        <v>January</v>
      </c>
      <c r="D33229">
        <v>36</v>
      </c>
      <c r="E33229" t="s">
        <v>13</v>
      </c>
      <c r="F33229" t="s">
        <v>27</v>
      </c>
      <c r="G33229" t="s">
        <v>26</v>
      </c>
      <c r="H33229" t="s">
        <v>3</v>
      </c>
      <c r="I33229" t="s">
        <v>6</v>
      </c>
      <c r="J33229">
        <v>3</v>
      </c>
      <c r="K33229" s="3">
        <v>13</v>
      </c>
      <c r="L33229" s="3">
        <v>20</v>
      </c>
      <c r="M33229" s="3">
        <v>39</v>
      </c>
      <c r="N33229" s="3">
        <v>60</v>
      </c>
    </row>
    <row r="33230" spans="1:14" x14ac:dyDescent="0.3">
      <c r="A33230" s="1">
        <v>42404</v>
      </c>
      <c r="B33230" s="2">
        <f>YEAR(SalesTable[[#This Row],[Date]])</f>
        <v>2016</v>
      </c>
      <c r="C33230" s="2" t="str">
        <f>TEXT(SalesTable[[#This Row],[Date]],"mmmm")</f>
        <v>February</v>
      </c>
      <c r="D33230">
        <v>36</v>
      </c>
      <c r="E33230" t="s">
        <v>13</v>
      </c>
      <c r="F33230" t="s">
        <v>27</v>
      </c>
      <c r="G33230" t="s">
        <v>26</v>
      </c>
      <c r="H33230" t="s">
        <v>3</v>
      </c>
      <c r="I33230" t="s">
        <v>6</v>
      </c>
      <c r="J33230">
        <v>2</v>
      </c>
      <c r="K33230" s="3">
        <v>232</v>
      </c>
      <c r="L33230" s="3">
        <v>388.5</v>
      </c>
      <c r="M33230" s="3">
        <v>464</v>
      </c>
      <c r="N33230" s="3">
        <v>777</v>
      </c>
    </row>
    <row r="33231" spans="1:14" x14ac:dyDescent="0.3">
      <c r="A33231" s="1">
        <v>42404</v>
      </c>
      <c r="B33231" s="2">
        <f>YEAR(SalesTable[[#This Row],[Date]])</f>
        <v>2016</v>
      </c>
      <c r="C33231" s="2" t="str">
        <f>TEXT(SalesTable[[#This Row],[Date]],"mmmm")</f>
        <v>February</v>
      </c>
      <c r="D33231">
        <v>36</v>
      </c>
      <c r="E33231" t="s">
        <v>13</v>
      </c>
      <c r="F33231" t="s">
        <v>27</v>
      </c>
      <c r="G33231" t="s">
        <v>26</v>
      </c>
      <c r="H33231" t="s">
        <v>3</v>
      </c>
      <c r="I33231" t="s">
        <v>6</v>
      </c>
      <c r="J33231">
        <v>3</v>
      </c>
      <c r="K33231" s="3">
        <v>18.329999999999998</v>
      </c>
      <c r="L33231" s="3">
        <v>29</v>
      </c>
      <c r="M33231" s="3">
        <v>55</v>
      </c>
      <c r="N33231" s="3">
        <v>87</v>
      </c>
    </row>
    <row r="33232" spans="1:14" x14ac:dyDescent="0.3">
      <c r="A33232" s="1">
        <v>42404</v>
      </c>
      <c r="B33232" s="2">
        <f>YEAR(SalesTable[[#This Row],[Date]])</f>
        <v>2016</v>
      </c>
      <c r="C33232" s="2" t="str">
        <f>TEXT(SalesTable[[#This Row],[Date]],"mmmm")</f>
        <v>February</v>
      </c>
      <c r="D33232">
        <v>36</v>
      </c>
      <c r="E33232" t="s">
        <v>13</v>
      </c>
      <c r="F33232" t="s">
        <v>27</v>
      </c>
      <c r="G33232" t="s">
        <v>26</v>
      </c>
      <c r="H33232" t="s">
        <v>3</v>
      </c>
      <c r="I33232" t="s">
        <v>6</v>
      </c>
      <c r="J33232">
        <v>1</v>
      </c>
      <c r="K33232" s="3">
        <v>34</v>
      </c>
      <c r="L33232" s="3">
        <v>49</v>
      </c>
      <c r="M33232" s="3">
        <v>34</v>
      </c>
      <c r="N33232" s="3">
        <v>49</v>
      </c>
    </row>
    <row r="33233" spans="1:14" x14ac:dyDescent="0.3">
      <c r="A33233" s="1">
        <v>42243</v>
      </c>
      <c r="B33233" s="2">
        <f>YEAR(SalesTable[[#This Row],[Date]])</f>
        <v>2015</v>
      </c>
      <c r="C33233" s="2" t="str">
        <f>TEXT(SalesTable[[#This Row],[Date]],"mmmm")</f>
        <v>August</v>
      </c>
      <c r="D33233">
        <v>36</v>
      </c>
      <c r="E33233" t="s">
        <v>13</v>
      </c>
      <c r="F33233" t="s">
        <v>27</v>
      </c>
      <c r="G33233" t="s">
        <v>26</v>
      </c>
      <c r="H33233" t="s">
        <v>3</v>
      </c>
      <c r="I33233" t="s">
        <v>6</v>
      </c>
      <c r="J33233">
        <v>1</v>
      </c>
      <c r="K33233" s="3">
        <v>580</v>
      </c>
      <c r="L33233" s="3">
        <v>737</v>
      </c>
      <c r="M33233" s="3">
        <v>580</v>
      </c>
      <c r="N33233" s="3">
        <v>737</v>
      </c>
    </row>
    <row r="33234" spans="1:14" x14ac:dyDescent="0.3">
      <c r="A33234" s="1">
        <v>42243</v>
      </c>
      <c r="B33234" s="2">
        <f>YEAR(SalesTable[[#This Row],[Date]])</f>
        <v>2015</v>
      </c>
      <c r="C33234" s="2" t="str">
        <f>TEXT(SalesTable[[#This Row],[Date]],"mmmm")</f>
        <v>August</v>
      </c>
      <c r="D33234">
        <v>36</v>
      </c>
      <c r="E33234" t="s">
        <v>13</v>
      </c>
      <c r="F33234" t="s">
        <v>27</v>
      </c>
      <c r="G33234" t="s">
        <v>26</v>
      </c>
      <c r="H33234" t="s">
        <v>3</v>
      </c>
      <c r="I33234" t="s">
        <v>6</v>
      </c>
      <c r="J33234">
        <v>2</v>
      </c>
      <c r="K33234" s="3">
        <v>26.5</v>
      </c>
      <c r="L33234" s="3">
        <v>34.5</v>
      </c>
      <c r="M33234" s="3">
        <v>53</v>
      </c>
      <c r="N33234" s="3">
        <v>69</v>
      </c>
    </row>
    <row r="33235" spans="1:14" x14ac:dyDescent="0.3">
      <c r="A33235" s="1">
        <v>42353</v>
      </c>
      <c r="B33235" s="2">
        <f>YEAR(SalesTable[[#This Row],[Date]])</f>
        <v>2015</v>
      </c>
      <c r="C33235" s="2" t="str">
        <f>TEXT(SalesTable[[#This Row],[Date]],"mmmm")</f>
        <v>December</v>
      </c>
      <c r="D33235">
        <v>36</v>
      </c>
      <c r="E33235" t="s">
        <v>13</v>
      </c>
      <c r="F33235" t="s">
        <v>27</v>
      </c>
      <c r="G33235" t="s">
        <v>26</v>
      </c>
      <c r="H33235" t="s">
        <v>3</v>
      </c>
      <c r="I33235" t="s">
        <v>6</v>
      </c>
      <c r="J33235">
        <v>3</v>
      </c>
      <c r="K33235" s="3">
        <v>30</v>
      </c>
      <c r="L33235" s="3">
        <v>39.666666666666664</v>
      </c>
      <c r="M33235" s="3">
        <v>90</v>
      </c>
      <c r="N33235" s="3">
        <v>119</v>
      </c>
    </row>
    <row r="33236" spans="1:14" x14ac:dyDescent="0.3">
      <c r="A33236" s="1">
        <v>42371</v>
      </c>
      <c r="B33236" s="2">
        <f>YEAR(SalesTable[[#This Row],[Date]])</f>
        <v>2016</v>
      </c>
      <c r="C33236" s="2" t="str">
        <f>TEXT(SalesTable[[#This Row],[Date]],"mmmm")</f>
        <v>January</v>
      </c>
      <c r="D33236">
        <v>36</v>
      </c>
      <c r="E33236" t="s">
        <v>13</v>
      </c>
      <c r="F33236" t="s">
        <v>27</v>
      </c>
      <c r="G33236" t="s">
        <v>37</v>
      </c>
      <c r="H33236" t="s">
        <v>3</v>
      </c>
      <c r="I33236" t="s">
        <v>6</v>
      </c>
      <c r="J33236">
        <v>2</v>
      </c>
      <c r="K33236" s="3">
        <v>90</v>
      </c>
      <c r="L33236" s="3">
        <v>124.5</v>
      </c>
      <c r="M33236" s="3">
        <v>180</v>
      </c>
      <c r="N33236" s="3">
        <v>249</v>
      </c>
    </row>
    <row r="33237" spans="1:14" x14ac:dyDescent="0.3">
      <c r="A33237" s="1">
        <v>42371</v>
      </c>
      <c r="B33237" s="2">
        <f>YEAR(SalesTable[[#This Row],[Date]])</f>
        <v>2016</v>
      </c>
      <c r="C33237" s="2" t="str">
        <f>TEXT(SalesTable[[#This Row],[Date]],"mmmm")</f>
        <v>January</v>
      </c>
      <c r="D33237">
        <v>36</v>
      </c>
      <c r="E33237" t="s">
        <v>13</v>
      </c>
      <c r="F33237" t="s">
        <v>27</v>
      </c>
      <c r="G33237" t="s">
        <v>37</v>
      </c>
      <c r="H33237" t="s">
        <v>3</v>
      </c>
      <c r="I33237" t="s">
        <v>6</v>
      </c>
      <c r="J33237">
        <v>1</v>
      </c>
      <c r="K33237" s="3">
        <v>95</v>
      </c>
      <c r="L33237" s="3">
        <v>133</v>
      </c>
      <c r="M33237" s="3">
        <v>95</v>
      </c>
      <c r="N33237" s="3">
        <v>133</v>
      </c>
    </row>
    <row r="33238" spans="1:14" x14ac:dyDescent="0.3">
      <c r="A33238" s="1">
        <v>42193</v>
      </c>
      <c r="B33238" s="2">
        <f>YEAR(SalesTable[[#This Row],[Date]])</f>
        <v>2015</v>
      </c>
      <c r="C33238" s="2" t="str">
        <f>TEXT(SalesTable[[#This Row],[Date]],"mmmm")</f>
        <v>July</v>
      </c>
      <c r="D33238">
        <v>36</v>
      </c>
      <c r="E33238" t="s">
        <v>13</v>
      </c>
      <c r="F33238" t="s">
        <v>27</v>
      </c>
      <c r="G33238" t="s">
        <v>37</v>
      </c>
      <c r="H33238" t="s">
        <v>3</v>
      </c>
      <c r="I33238" t="s">
        <v>6</v>
      </c>
      <c r="J33238">
        <v>1</v>
      </c>
      <c r="K33238" s="3">
        <v>11</v>
      </c>
      <c r="L33238" s="3">
        <v>15</v>
      </c>
      <c r="M33238" s="3">
        <v>11</v>
      </c>
      <c r="N33238" s="3">
        <v>15</v>
      </c>
    </row>
    <row r="33239" spans="1:14" x14ac:dyDescent="0.3">
      <c r="A33239" s="1">
        <v>42284</v>
      </c>
      <c r="B33239" s="2">
        <f>YEAR(SalesTable[[#This Row],[Date]])</f>
        <v>2015</v>
      </c>
      <c r="C33239" s="2" t="str">
        <f>TEXT(SalesTable[[#This Row],[Date]],"mmmm")</f>
        <v>October</v>
      </c>
      <c r="D33239">
        <v>36</v>
      </c>
      <c r="E33239" t="s">
        <v>13</v>
      </c>
      <c r="F33239" t="s">
        <v>27</v>
      </c>
      <c r="G33239" t="s">
        <v>37</v>
      </c>
      <c r="H33239" t="s">
        <v>3</v>
      </c>
      <c r="I33239" t="s">
        <v>6</v>
      </c>
      <c r="J33239">
        <v>1</v>
      </c>
      <c r="K33239" s="3">
        <v>600</v>
      </c>
      <c r="L33239" s="3">
        <v>840</v>
      </c>
      <c r="M33239" s="3">
        <v>600</v>
      </c>
      <c r="N33239" s="3">
        <v>840</v>
      </c>
    </row>
    <row r="33240" spans="1:14" x14ac:dyDescent="0.3">
      <c r="A33240" s="1">
        <v>42284</v>
      </c>
      <c r="B33240" s="2">
        <f>YEAR(SalesTable[[#This Row],[Date]])</f>
        <v>2015</v>
      </c>
      <c r="C33240" s="2" t="str">
        <f>TEXT(SalesTable[[#This Row],[Date]],"mmmm")</f>
        <v>October</v>
      </c>
      <c r="D33240">
        <v>36</v>
      </c>
      <c r="E33240" t="s">
        <v>13</v>
      </c>
      <c r="F33240" t="s">
        <v>27</v>
      </c>
      <c r="G33240" t="s">
        <v>37</v>
      </c>
      <c r="H33240" t="s">
        <v>3</v>
      </c>
      <c r="I33240" t="s">
        <v>6</v>
      </c>
      <c r="J33240">
        <v>3</v>
      </c>
      <c r="K33240" s="3">
        <v>38.67</v>
      </c>
      <c r="L33240" s="3">
        <v>50</v>
      </c>
      <c r="M33240" s="3">
        <v>116</v>
      </c>
      <c r="N33240" s="3">
        <v>150</v>
      </c>
    </row>
    <row r="33241" spans="1:14" x14ac:dyDescent="0.3">
      <c r="A33241" s="1">
        <v>42368</v>
      </c>
      <c r="B33241" s="2">
        <f>YEAR(SalesTable[[#This Row],[Date]])</f>
        <v>2015</v>
      </c>
      <c r="C33241" s="2" t="str">
        <f>TEXT(SalesTable[[#This Row],[Date]],"mmmm")</f>
        <v>December</v>
      </c>
      <c r="D33241">
        <v>36</v>
      </c>
      <c r="E33241" t="s">
        <v>13</v>
      </c>
      <c r="F33241" t="s">
        <v>27</v>
      </c>
      <c r="G33241" t="s">
        <v>37</v>
      </c>
      <c r="H33241" t="s">
        <v>3</v>
      </c>
      <c r="I33241" t="s">
        <v>6</v>
      </c>
      <c r="J33241">
        <v>1</v>
      </c>
      <c r="K33241" s="3">
        <v>406</v>
      </c>
      <c r="L33241" s="3">
        <v>564</v>
      </c>
      <c r="M33241" s="3">
        <v>406</v>
      </c>
      <c r="N33241" s="3">
        <v>564</v>
      </c>
    </row>
    <row r="33242" spans="1:14" x14ac:dyDescent="0.3">
      <c r="A33242" s="1">
        <v>42368</v>
      </c>
      <c r="B33242" s="2">
        <f>YEAR(SalesTable[[#This Row],[Date]])</f>
        <v>2015</v>
      </c>
      <c r="C33242" s="2" t="str">
        <f>TEXT(SalesTable[[#This Row],[Date]],"mmmm")</f>
        <v>December</v>
      </c>
      <c r="D33242">
        <v>36</v>
      </c>
      <c r="E33242" t="s">
        <v>13</v>
      </c>
      <c r="F33242" t="s">
        <v>27</v>
      </c>
      <c r="G33242" t="s">
        <v>37</v>
      </c>
      <c r="H33242" t="s">
        <v>3</v>
      </c>
      <c r="I33242" t="s">
        <v>6</v>
      </c>
      <c r="J33242">
        <v>1</v>
      </c>
      <c r="K33242" s="3">
        <v>35</v>
      </c>
      <c r="L33242" s="3">
        <v>50</v>
      </c>
      <c r="M33242" s="3">
        <v>35</v>
      </c>
      <c r="N33242" s="3">
        <v>50</v>
      </c>
    </row>
    <row r="33243" spans="1:14" x14ac:dyDescent="0.3">
      <c r="A33243" s="1">
        <v>42368</v>
      </c>
      <c r="B33243" s="2">
        <f>YEAR(SalesTable[[#This Row],[Date]])</f>
        <v>2015</v>
      </c>
      <c r="C33243" s="2" t="str">
        <f>TEXT(SalesTable[[#This Row],[Date]],"mmmm")</f>
        <v>December</v>
      </c>
      <c r="D33243">
        <v>36</v>
      </c>
      <c r="E33243" t="s">
        <v>13</v>
      </c>
      <c r="F33243" t="s">
        <v>27</v>
      </c>
      <c r="G33243" t="s">
        <v>37</v>
      </c>
      <c r="H33243" t="s">
        <v>3</v>
      </c>
      <c r="I33243" t="s">
        <v>23</v>
      </c>
      <c r="J33243">
        <v>3</v>
      </c>
      <c r="K33243" s="3">
        <v>311.67</v>
      </c>
      <c r="L33243" s="3">
        <v>422</v>
      </c>
      <c r="M33243" s="3">
        <v>935</v>
      </c>
      <c r="N33243" s="3">
        <v>1266</v>
      </c>
    </row>
    <row r="33244" spans="1:14" x14ac:dyDescent="0.3">
      <c r="A33244" s="1">
        <v>42529</v>
      </c>
      <c r="B33244" s="2">
        <f>YEAR(SalesTable[[#This Row],[Date]])</f>
        <v>2016</v>
      </c>
      <c r="C33244" s="2" t="str">
        <f>TEXT(SalesTable[[#This Row],[Date]],"mmmm")</f>
        <v>June</v>
      </c>
      <c r="D33244">
        <v>36</v>
      </c>
      <c r="E33244" t="s">
        <v>0</v>
      </c>
      <c r="F33244" t="s">
        <v>27</v>
      </c>
      <c r="G33244" t="s">
        <v>34</v>
      </c>
      <c r="H33244" t="s">
        <v>3</v>
      </c>
      <c r="I33244" t="s">
        <v>6</v>
      </c>
      <c r="J33244">
        <v>3</v>
      </c>
      <c r="K33244" s="3">
        <v>190</v>
      </c>
      <c r="L33244" s="3">
        <v>272.66666666666669</v>
      </c>
      <c r="M33244" s="3">
        <v>570</v>
      </c>
      <c r="N33244" s="3">
        <v>818</v>
      </c>
    </row>
    <row r="33245" spans="1:14" x14ac:dyDescent="0.3">
      <c r="A33245" s="1">
        <v>42529</v>
      </c>
      <c r="B33245" s="2">
        <f>YEAR(SalesTable[[#This Row],[Date]])</f>
        <v>2016</v>
      </c>
      <c r="C33245" s="2" t="str">
        <f>TEXT(SalesTable[[#This Row],[Date]],"mmmm")</f>
        <v>June</v>
      </c>
      <c r="D33245">
        <v>36</v>
      </c>
      <c r="E33245" t="s">
        <v>0</v>
      </c>
      <c r="F33245" t="s">
        <v>27</v>
      </c>
      <c r="G33245" t="s">
        <v>34</v>
      </c>
      <c r="H33245" t="s">
        <v>3</v>
      </c>
      <c r="I33245" t="s">
        <v>6</v>
      </c>
      <c r="J33245">
        <v>3</v>
      </c>
      <c r="K33245" s="3">
        <v>21.67</v>
      </c>
      <c r="L33245" s="3">
        <v>35.666666666666664</v>
      </c>
      <c r="M33245" s="3">
        <v>65</v>
      </c>
      <c r="N33245" s="3">
        <v>107</v>
      </c>
    </row>
    <row r="33246" spans="1:14" x14ac:dyDescent="0.3">
      <c r="A33246" s="1">
        <v>42529</v>
      </c>
      <c r="B33246" s="2">
        <f>YEAR(SalesTable[[#This Row],[Date]])</f>
        <v>2016</v>
      </c>
      <c r="C33246" s="2" t="str">
        <f>TEXT(SalesTable[[#This Row],[Date]],"mmmm")</f>
        <v>June</v>
      </c>
      <c r="D33246">
        <v>36</v>
      </c>
      <c r="E33246" t="s">
        <v>0</v>
      </c>
      <c r="F33246" t="s">
        <v>27</v>
      </c>
      <c r="G33246" t="s">
        <v>34</v>
      </c>
      <c r="H33246" t="s">
        <v>8</v>
      </c>
      <c r="I33246" t="s">
        <v>12</v>
      </c>
      <c r="J33246">
        <v>1</v>
      </c>
      <c r="K33246" s="3">
        <v>126</v>
      </c>
      <c r="L33246" s="3">
        <v>189</v>
      </c>
      <c r="M33246" s="3">
        <v>126</v>
      </c>
      <c r="N33246" s="3">
        <v>189</v>
      </c>
    </row>
    <row r="33247" spans="1:14" x14ac:dyDescent="0.3">
      <c r="A33247" s="1">
        <v>42321</v>
      </c>
      <c r="B33247" s="2">
        <f>YEAR(SalesTable[[#This Row],[Date]])</f>
        <v>2015</v>
      </c>
      <c r="C33247" s="2" t="str">
        <f>TEXT(SalesTable[[#This Row],[Date]],"mmmm")</f>
        <v>November</v>
      </c>
      <c r="D33247">
        <v>36</v>
      </c>
      <c r="E33247" t="s">
        <v>0</v>
      </c>
      <c r="F33247" t="s">
        <v>27</v>
      </c>
      <c r="G33247" t="s">
        <v>34</v>
      </c>
      <c r="H33247" t="s">
        <v>3</v>
      </c>
      <c r="I33247" t="s">
        <v>6</v>
      </c>
      <c r="J33247">
        <v>3</v>
      </c>
      <c r="K33247" s="3">
        <v>222.33</v>
      </c>
      <c r="L33247" s="3">
        <v>291.33333333333331</v>
      </c>
      <c r="M33247" s="3">
        <v>667</v>
      </c>
      <c r="N33247" s="3">
        <v>874</v>
      </c>
    </row>
    <row r="33248" spans="1:14" x14ac:dyDescent="0.3">
      <c r="A33248" s="1">
        <v>42321</v>
      </c>
      <c r="B33248" s="2">
        <f>YEAR(SalesTable[[#This Row],[Date]])</f>
        <v>2015</v>
      </c>
      <c r="C33248" s="2" t="str">
        <f>TEXT(SalesTable[[#This Row],[Date]],"mmmm")</f>
        <v>November</v>
      </c>
      <c r="D33248">
        <v>36</v>
      </c>
      <c r="E33248" t="s">
        <v>0</v>
      </c>
      <c r="F33248" t="s">
        <v>27</v>
      </c>
      <c r="G33248" t="s">
        <v>34</v>
      </c>
      <c r="H33248" t="s">
        <v>3</v>
      </c>
      <c r="I33248" t="s">
        <v>6</v>
      </c>
      <c r="J33248">
        <v>2</v>
      </c>
      <c r="K33248" s="3">
        <v>27.5</v>
      </c>
      <c r="L33248" s="3">
        <v>35.5</v>
      </c>
      <c r="M33248" s="3">
        <v>55</v>
      </c>
      <c r="N33248" s="3">
        <v>71</v>
      </c>
    </row>
    <row r="33249" spans="1:14" x14ac:dyDescent="0.3">
      <c r="A33249" s="1">
        <v>42321</v>
      </c>
      <c r="B33249" s="2">
        <f>YEAR(SalesTable[[#This Row],[Date]])</f>
        <v>2015</v>
      </c>
      <c r="C33249" s="2" t="str">
        <f>TEXT(SalesTable[[#This Row],[Date]],"mmmm")</f>
        <v>November</v>
      </c>
      <c r="D33249">
        <v>36</v>
      </c>
      <c r="E33249" t="s">
        <v>0</v>
      </c>
      <c r="F33249" t="s">
        <v>27</v>
      </c>
      <c r="G33249" t="s">
        <v>34</v>
      </c>
      <c r="H33249" t="s">
        <v>8</v>
      </c>
      <c r="I33249" t="s">
        <v>12</v>
      </c>
      <c r="J33249">
        <v>1</v>
      </c>
      <c r="K33249" s="3">
        <v>153</v>
      </c>
      <c r="L33249" s="3">
        <v>176</v>
      </c>
      <c r="M33249" s="3">
        <v>153</v>
      </c>
      <c r="N33249" s="3">
        <v>176</v>
      </c>
    </row>
    <row r="33250" spans="1:14" x14ac:dyDescent="0.3">
      <c r="A33250" s="1">
        <v>42352</v>
      </c>
      <c r="B33250" s="2">
        <f>YEAR(SalesTable[[#This Row],[Date]])</f>
        <v>2015</v>
      </c>
      <c r="C33250" s="2" t="str">
        <f>TEXT(SalesTable[[#This Row],[Date]],"mmmm")</f>
        <v>December</v>
      </c>
      <c r="D33250">
        <v>36</v>
      </c>
      <c r="E33250" t="s">
        <v>0</v>
      </c>
      <c r="F33250" t="s">
        <v>27</v>
      </c>
      <c r="G33250" t="s">
        <v>34</v>
      </c>
      <c r="H33250" t="s">
        <v>8</v>
      </c>
      <c r="I33250" t="s">
        <v>12</v>
      </c>
      <c r="J33250">
        <v>1</v>
      </c>
      <c r="K33250" s="3">
        <v>216</v>
      </c>
      <c r="L33250" s="3">
        <v>266</v>
      </c>
      <c r="M33250" s="3">
        <v>216</v>
      </c>
      <c r="N33250" s="3">
        <v>266</v>
      </c>
    </row>
    <row r="33251" spans="1:14" x14ac:dyDescent="0.3">
      <c r="A33251" s="1">
        <v>42224</v>
      </c>
      <c r="B33251" s="2">
        <f>YEAR(SalesTable[[#This Row],[Date]])</f>
        <v>2015</v>
      </c>
      <c r="C33251" s="2" t="str">
        <f>TEXT(SalesTable[[#This Row],[Date]],"mmmm")</f>
        <v>August</v>
      </c>
      <c r="D33251">
        <v>36</v>
      </c>
      <c r="E33251" t="s">
        <v>0</v>
      </c>
      <c r="F33251" t="s">
        <v>31</v>
      </c>
      <c r="G33251" t="s">
        <v>46</v>
      </c>
      <c r="H33251" t="s">
        <v>8</v>
      </c>
      <c r="I33251" t="s">
        <v>20</v>
      </c>
      <c r="J33251">
        <v>2</v>
      </c>
      <c r="K33251" s="3">
        <v>455</v>
      </c>
      <c r="L33251" s="3">
        <v>603</v>
      </c>
      <c r="M33251" s="3">
        <v>910</v>
      </c>
      <c r="N33251" s="3">
        <v>1206</v>
      </c>
    </row>
    <row r="33252" spans="1:14" x14ac:dyDescent="0.3">
      <c r="A33252" s="1">
        <v>42554</v>
      </c>
      <c r="B33252" s="2">
        <f>YEAR(SalesTable[[#This Row],[Date]])</f>
        <v>2016</v>
      </c>
      <c r="C33252" s="2" t="str">
        <f>TEXT(SalesTable[[#This Row],[Date]],"mmmm")</f>
        <v>July</v>
      </c>
      <c r="D33252">
        <v>62</v>
      </c>
      <c r="E33252" t="s">
        <v>0</v>
      </c>
      <c r="F33252" t="s">
        <v>31</v>
      </c>
      <c r="G33252" t="s">
        <v>35</v>
      </c>
      <c r="H33252" t="s">
        <v>8</v>
      </c>
      <c r="I33252" t="s">
        <v>20</v>
      </c>
      <c r="J33252">
        <v>3</v>
      </c>
      <c r="K33252" s="3">
        <v>256.67</v>
      </c>
      <c r="L33252" s="3">
        <v>277.33333333333331</v>
      </c>
      <c r="M33252" s="3">
        <v>770</v>
      </c>
      <c r="N33252" s="3">
        <v>832</v>
      </c>
    </row>
    <row r="33253" spans="1:14" x14ac:dyDescent="0.3">
      <c r="A33253" s="1">
        <v>42263</v>
      </c>
      <c r="B33253" s="2">
        <f>YEAR(SalesTable[[#This Row],[Date]])</f>
        <v>2015</v>
      </c>
      <c r="C33253" s="2" t="str">
        <f>TEXT(SalesTable[[#This Row],[Date]],"mmmm")</f>
        <v>September</v>
      </c>
      <c r="D33253">
        <v>39</v>
      </c>
      <c r="E33253" t="s">
        <v>0</v>
      </c>
      <c r="F33253" t="s">
        <v>31</v>
      </c>
      <c r="G33253" t="s">
        <v>43</v>
      </c>
      <c r="H33253" t="s">
        <v>8</v>
      </c>
      <c r="I33253" t="s">
        <v>20</v>
      </c>
      <c r="J33253">
        <v>2</v>
      </c>
      <c r="K33253" s="3">
        <v>245</v>
      </c>
      <c r="L33253" s="3">
        <v>187</v>
      </c>
      <c r="M33253" s="3">
        <v>490</v>
      </c>
      <c r="N33253" s="3">
        <v>374</v>
      </c>
    </row>
    <row r="33254" spans="1:14" x14ac:dyDescent="0.3">
      <c r="A33254" s="1">
        <v>42263</v>
      </c>
      <c r="B33254" s="2">
        <f>YEAR(SalesTable[[#This Row],[Date]])</f>
        <v>2015</v>
      </c>
      <c r="C33254" s="2" t="str">
        <f>TEXT(SalesTable[[#This Row],[Date]],"mmmm")</f>
        <v>September</v>
      </c>
      <c r="D33254">
        <v>39</v>
      </c>
      <c r="E33254" t="s">
        <v>0</v>
      </c>
      <c r="F33254" t="s">
        <v>31</v>
      </c>
      <c r="G33254" t="s">
        <v>43</v>
      </c>
      <c r="H33254" t="s">
        <v>8</v>
      </c>
      <c r="I33254" t="s">
        <v>9</v>
      </c>
      <c r="J33254">
        <v>3</v>
      </c>
      <c r="K33254" s="3">
        <v>200</v>
      </c>
      <c r="L33254" s="3">
        <v>220</v>
      </c>
      <c r="M33254" s="3">
        <v>600</v>
      </c>
      <c r="N33254" s="3">
        <v>660</v>
      </c>
    </row>
    <row r="33255" spans="1:14" x14ac:dyDescent="0.3">
      <c r="A33255" s="1">
        <v>42511</v>
      </c>
      <c r="B33255" s="2">
        <f>YEAR(SalesTable[[#This Row],[Date]])</f>
        <v>2016</v>
      </c>
      <c r="C33255" s="2" t="str">
        <f>TEXT(SalesTable[[#This Row],[Date]],"mmmm")</f>
        <v>May</v>
      </c>
      <c r="D33255">
        <v>40</v>
      </c>
      <c r="E33255" t="s">
        <v>0</v>
      </c>
      <c r="F33255" t="s">
        <v>27</v>
      </c>
      <c r="G33255" t="s">
        <v>34</v>
      </c>
      <c r="H33255" t="s">
        <v>3</v>
      </c>
      <c r="I33255" t="s">
        <v>6</v>
      </c>
      <c r="J33255">
        <v>1</v>
      </c>
      <c r="K33255" s="3">
        <v>696</v>
      </c>
      <c r="L33255" s="3">
        <v>1104</v>
      </c>
      <c r="M33255" s="3">
        <v>696</v>
      </c>
      <c r="N33255" s="3">
        <v>1104</v>
      </c>
    </row>
    <row r="33256" spans="1:14" x14ac:dyDescent="0.3">
      <c r="A33256" s="1">
        <v>42511</v>
      </c>
      <c r="B33256" s="2">
        <f>YEAR(SalesTable[[#This Row],[Date]])</f>
        <v>2016</v>
      </c>
      <c r="C33256" s="2" t="str">
        <f>TEXT(SalesTable[[#This Row],[Date]],"mmmm")</f>
        <v>May</v>
      </c>
      <c r="D33256">
        <v>40</v>
      </c>
      <c r="E33256" t="s">
        <v>0</v>
      </c>
      <c r="F33256" t="s">
        <v>27</v>
      </c>
      <c r="G33256" t="s">
        <v>34</v>
      </c>
      <c r="H33256" t="s">
        <v>3</v>
      </c>
      <c r="I33256" t="s">
        <v>6</v>
      </c>
      <c r="J33256">
        <v>1</v>
      </c>
      <c r="K33256" s="3">
        <v>35</v>
      </c>
      <c r="L33256" s="3">
        <v>51</v>
      </c>
      <c r="M33256" s="3">
        <v>35</v>
      </c>
      <c r="N33256" s="3">
        <v>51</v>
      </c>
    </row>
    <row r="33257" spans="1:14" x14ac:dyDescent="0.3">
      <c r="A33257" s="1">
        <v>42274</v>
      </c>
      <c r="B33257" s="2">
        <f>YEAR(SalesTable[[#This Row],[Date]])</f>
        <v>2015</v>
      </c>
      <c r="C33257" s="2" t="str">
        <f>TEXT(SalesTable[[#This Row],[Date]],"mmmm")</f>
        <v>September</v>
      </c>
      <c r="D33257">
        <v>40</v>
      </c>
      <c r="E33257" t="s">
        <v>13</v>
      </c>
      <c r="F33257" t="s">
        <v>31</v>
      </c>
      <c r="G33257" t="s">
        <v>35</v>
      </c>
      <c r="H33257" t="s">
        <v>8</v>
      </c>
      <c r="I33257" t="s">
        <v>20</v>
      </c>
      <c r="J33257">
        <v>2</v>
      </c>
      <c r="K33257" s="3">
        <v>525</v>
      </c>
      <c r="L33257" s="3">
        <v>481.5</v>
      </c>
      <c r="M33257" s="3">
        <v>1050</v>
      </c>
      <c r="N33257" s="3">
        <v>963</v>
      </c>
    </row>
    <row r="33258" spans="1:14" x14ac:dyDescent="0.3">
      <c r="A33258" s="1">
        <v>42536</v>
      </c>
      <c r="B33258" s="2">
        <f>YEAR(SalesTable[[#This Row],[Date]])</f>
        <v>2016</v>
      </c>
      <c r="C33258" s="2" t="str">
        <f>TEXT(SalesTable[[#This Row],[Date]],"mmmm")</f>
        <v>June</v>
      </c>
      <c r="D33258">
        <v>41</v>
      </c>
      <c r="E33258" t="s">
        <v>0</v>
      </c>
      <c r="F33258" t="s">
        <v>31</v>
      </c>
      <c r="G33258" t="s">
        <v>38</v>
      </c>
      <c r="H33258" t="s">
        <v>8</v>
      </c>
      <c r="I33258" t="s">
        <v>20</v>
      </c>
      <c r="J33258">
        <v>3</v>
      </c>
      <c r="K33258" s="3">
        <v>700</v>
      </c>
      <c r="L33258" s="3">
        <v>945</v>
      </c>
      <c r="M33258" s="3">
        <v>2100</v>
      </c>
      <c r="N33258" s="3">
        <v>2835</v>
      </c>
    </row>
    <row r="33259" spans="1:14" x14ac:dyDescent="0.3">
      <c r="A33259" s="1">
        <v>42448</v>
      </c>
      <c r="B33259" s="2">
        <f>YEAR(SalesTable[[#This Row],[Date]])</f>
        <v>2016</v>
      </c>
      <c r="C33259" s="2" t="str">
        <f>TEXT(SalesTable[[#This Row],[Date]],"mmmm")</f>
        <v>March</v>
      </c>
      <c r="D33259">
        <v>41</v>
      </c>
      <c r="E33259" t="s">
        <v>13</v>
      </c>
      <c r="F33259" t="s">
        <v>27</v>
      </c>
      <c r="G33259" t="s">
        <v>33</v>
      </c>
      <c r="H33259" t="s">
        <v>3</v>
      </c>
      <c r="I33259" t="s">
        <v>7</v>
      </c>
      <c r="J33259">
        <v>3</v>
      </c>
      <c r="K33259" s="3">
        <v>338.33</v>
      </c>
      <c r="L33259" s="3">
        <v>571.33333333333337</v>
      </c>
      <c r="M33259" s="3">
        <v>1015</v>
      </c>
      <c r="N33259" s="3">
        <v>1714</v>
      </c>
    </row>
    <row r="33260" spans="1:14" x14ac:dyDescent="0.3">
      <c r="A33260" s="1">
        <v>42475</v>
      </c>
      <c r="B33260" s="2">
        <f>YEAR(SalesTable[[#This Row],[Date]])</f>
        <v>2016</v>
      </c>
      <c r="C33260" s="2" t="str">
        <f>TEXT(SalesTable[[#This Row],[Date]],"mmmm")</f>
        <v>April</v>
      </c>
      <c r="D33260">
        <v>41</v>
      </c>
      <c r="E33260" t="s">
        <v>13</v>
      </c>
      <c r="F33260" t="s">
        <v>27</v>
      </c>
      <c r="G33260" t="s">
        <v>33</v>
      </c>
      <c r="H33260" t="s">
        <v>3</v>
      </c>
      <c r="I33260" t="s">
        <v>6</v>
      </c>
      <c r="J33260">
        <v>1</v>
      </c>
      <c r="K33260" s="3">
        <v>68</v>
      </c>
      <c r="L33260" s="3">
        <v>95</v>
      </c>
      <c r="M33260" s="3">
        <v>68</v>
      </c>
      <c r="N33260" s="3">
        <v>95</v>
      </c>
    </row>
    <row r="33261" spans="1:14" x14ac:dyDescent="0.3">
      <c r="A33261" s="1">
        <v>42475</v>
      </c>
      <c r="B33261" s="2">
        <f>YEAR(SalesTable[[#This Row],[Date]])</f>
        <v>2016</v>
      </c>
      <c r="C33261" s="2" t="str">
        <f>TEXT(SalesTable[[#This Row],[Date]],"mmmm")</f>
        <v>April</v>
      </c>
      <c r="D33261">
        <v>41</v>
      </c>
      <c r="E33261" t="s">
        <v>13</v>
      </c>
      <c r="F33261" t="s">
        <v>27</v>
      </c>
      <c r="G33261" t="s">
        <v>33</v>
      </c>
      <c r="H33261" t="s">
        <v>3</v>
      </c>
      <c r="I33261" t="s">
        <v>6</v>
      </c>
      <c r="J33261">
        <v>2</v>
      </c>
      <c r="K33261" s="3">
        <v>32</v>
      </c>
      <c r="L33261" s="3">
        <v>52.5</v>
      </c>
      <c r="M33261" s="3">
        <v>64</v>
      </c>
      <c r="N33261" s="3">
        <v>105</v>
      </c>
    </row>
    <row r="33262" spans="1:14" x14ac:dyDescent="0.3">
      <c r="A33262" s="1">
        <v>42258</v>
      </c>
      <c r="B33262" s="2">
        <f>YEAR(SalesTable[[#This Row],[Date]])</f>
        <v>2015</v>
      </c>
      <c r="C33262" s="2" t="str">
        <f>TEXT(SalesTable[[#This Row],[Date]],"mmmm")</f>
        <v>September</v>
      </c>
      <c r="D33262">
        <v>41</v>
      </c>
      <c r="E33262" t="s">
        <v>13</v>
      </c>
      <c r="F33262" t="s">
        <v>27</v>
      </c>
      <c r="G33262" t="s">
        <v>33</v>
      </c>
      <c r="H33262" t="s">
        <v>3</v>
      </c>
      <c r="I33262" t="s">
        <v>6</v>
      </c>
      <c r="J33262">
        <v>2</v>
      </c>
      <c r="K33262" s="3">
        <v>188.5</v>
      </c>
      <c r="L33262" s="3">
        <v>260</v>
      </c>
      <c r="M33262" s="3">
        <v>377</v>
      </c>
      <c r="N33262" s="3">
        <v>520</v>
      </c>
    </row>
    <row r="33263" spans="1:14" x14ac:dyDescent="0.3">
      <c r="A33263" s="1">
        <v>42258</v>
      </c>
      <c r="B33263" s="2">
        <f>YEAR(SalesTable[[#This Row],[Date]])</f>
        <v>2015</v>
      </c>
      <c r="C33263" s="2" t="str">
        <f>TEXT(SalesTable[[#This Row],[Date]],"mmmm")</f>
        <v>September</v>
      </c>
      <c r="D33263">
        <v>41</v>
      </c>
      <c r="E33263" t="s">
        <v>13</v>
      </c>
      <c r="F33263" t="s">
        <v>27</v>
      </c>
      <c r="G33263" t="s">
        <v>33</v>
      </c>
      <c r="H33263" t="s">
        <v>3</v>
      </c>
      <c r="I33263" t="s">
        <v>6</v>
      </c>
      <c r="J33263">
        <v>2</v>
      </c>
      <c r="K33263" s="3">
        <v>7.5</v>
      </c>
      <c r="L33263" s="3">
        <v>10.5</v>
      </c>
      <c r="M33263" s="3">
        <v>15</v>
      </c>
      <c r="N33263" s="3">
        <v>21</v>
      </c>
    </row>
    <row r="33264" spans="1:14" x14ac:dyDescent="0.3">
      <c r="A33264" s="1">
        <v>42258</v>
      </c>
      <c r="B33264" s="2">
        <f>YEAR(SalesTable[[#This Row],[Date]])</f>
        <v>2015</v>
      </c>
      <c r="C33264" s="2" t="str">
        <f>TEXT(SalesTable[[#This Row],[Date]],"mmmm")</f>
        <v>September</v>
      </c>
      <c r="D33264">
        <v>41</v>
      </c>
      <c r="E33264" t="s">
        <v>13</v>
      </c>
      <c r="F33264" t="s">
        <v>27</v>
      </c>
      <c r="G33264" t="s">
        <v>33</v>
      </c>
      <c r="H33264" t="s">
        <v>3</v>
      </c>
      <c r="I33264" t="s">
        <v>7</v>
      </c>
      <c r="J33264">
        <v>3</v>
      </c>
      <c r="K33264" s="3">
        <v>140</v>
      </c>
      <c r="L33264" s="3">
        <v>182.66666666666666</v>
      </c>
      <c r="M33264" s="3">
        <v>420</v>
      </c>
      <c r="N33264" s="3">
        <v>548</v>
      </c>
    </row>
    <row r="33265" spans="1:14" x14ac:dyDescent="0.3">
      <c r="A33265" s="1">
        <v>42282</v>
      </c>
      <c r="B33265" s="2">
        <f>YEAR(SalesTable[[#This Row],[Date]])</f>
        <v>2015</v>
      </c>
      <c r="C33265" s="2" t="str">
        <f>TEXT(SalesTable[[#This Row],[Date]],"mmmm")</f>
        <v>October</v>
      </c>
      <c r="D33265">
        <v>41</v>
      </c>
      <c r="E33265" t="s">
        <v>13</v>
      </c>
      <c r="F33265" t="s">
        <v>27</v>
      </c>
      <c r="G33265" t="s">
        <v>33</v>
      </c>
      <c r="H33265" t="s">
        <v>3</v>
      </c>
      <c r="I33265" t="s">
        <v>6</v>
      </c>
      <c r="J33265">
        <v>3</v>
      </c>
      <c r="K33265" s="3">
        <v>28</v>
      </c>
      <c r="L33265" s="3">
        <v>36.666666666666664</v>
      </c>
      <c r="M33265" s="3">
        <v>84</v>
      </c>
      <c r="N33265" s="3">
        <v>110</v>
      </c>
    </row>
    <row r="33266" spans="1:14" x14ac:dyDescent="0.3">
      <c r="A33266" s="1">
        <v>42332</v>
      </c>
      <c r="B33266" s="2">
        <f>YEAR(SalesTable[[#This Row],[Date]])</f>
        <v>2015</v>
      </c>
      <c r="C33266" s="2" t="str">
        <f>TEXT(SalesTable[[#This Row],[Date]],"mmmm")</f>
        <v>November</v>
      </c>
      <c r="D33266">
        <v>41</v>
      </c>
      <c r="E33266" t="s">
        <v>13</v>
      </c>
      <c r="F33266" t="s">
        <v>27</v>
      </c>
      <c r="G33266" t="s">
        <v>33</v>
      </c>
      <c r="H33266" t="s">
        <v>3</v>
      </c>
      <c r="I33266" t="s">
        <v>6</v>
      </c>
      <c r="J33266">
        <v>3</v>
      </c>
      <c r="K33266" s="3">
        <v>0.67</v>
      </c>
      <c r="L33266" s="3">
        <v>1</v>
      </c>
      <c r="M33266" s="3">
        <v>2</v>
      </c>
      <c r="N33266" s="3">
        <v>3</v>
      </c>
    </row>
    <row r="33267" spans="1:14" x14ac:dyDescent="0.3">
      <c r="A33267" s="1">
        <v>42562</v>
      </c>
      <c r="B33267" s="2">
        <f>YEAR(SalesTable[[#This Row],[Date]])</f>
        <v>2016</v>
      </c>
      <c r="C33267" s="2" t="str">
        <f>TEXT(SalesTable[[#This Row],[Date]],"mmmm")</f>
        <v>July</v>
      </c>
      <c r="D33267">
        <v>41</v>
      </c>
      <c r="E33267" t="s">
        <v>0</v>
      </c>
      <c r="F33267" t="s">
        <v>31</v>
      </c>
      <c r="G33267" t="s">
        <v>43</v>
      </c>
      <c r="H33267" t="s">
        <v>8</v>
      </c>
      <c r="I33267" t="s">
        <v>20</v>
      </c>
      <c r="J33267">
        <v>2</v>
      </c>
      <c r="K33267" s="3">
        <v>420</v>
      </c>
      <c r="L33267" s="3">
        <v>553</v>
      </c>
      <c r="M33267" s="3">
        <v>840</v>
      </c>
      <c r="N33267" s="3">
        <v>1106</v>
      </c>
    </row>
    <row r="33268" spans="1:14" x14ac:dyDescent="0.3">
      <c r="A33268" s="1">
        <v>42562</v>
      </c>
      <c r="B33268" s="2">
        <f>YEAR(SalesTable[[#This Row],[Date]])</f>
        <v>2016</v>
      </c>
      <c r="C33268" s="2" t="str">
        <f>TEXT(SalesTable[[#This Row],[Date]],"mmmm")</f>
        <v>July</v>
      </c>
      <c r="D33268">
        <v>41</v>
      </c>
      <c r="E33268" t="s">
        <v>0</v>
      </c>
      <c r="F33268" t="s">
        <v>31</v>
      </c>
      <c r="G33268" t="s">
        <v>43</v>
      </c>
      <c r="H33268" t="s">
        <v>8</v>
      </c>
      <c r="I33268" t="s">
        <v>9</v>
      </c>
      <c r="J33268">
        <v>1</v>
      </c>
      <c r="K33268" s="3">
        <v>850</v>
      </c>
      <c r="L33268" s="3">
        <v>1268</v>
      </c>
      <c r="M33268" s="3">
        <v>850</v>
      </c>
      <c r="N33268" s="3">
        <v>1268</v>
      </c>
    </row>
    <row r="33269" spans="1:14" x14ac:dyDescent="0.3">
      <c r="A33269" s="1">
        <v>42410</v>
      </c>
      <c r="B33269" s="2">
        <f>YEAR(SalesTable[[#This Row],[Date]])</f>
        <v>2016</v>
      </c>
      <c r="C33269" s="2" t="str">
        <f>TEXT(SalesTable[[#This Row],[Date]],"mmmm")</f>
        <v>February</v>
      </c>
      <c r="D33269">
        <v>42</v>
      </c>
      <c r="E33269" t="s">
        <v>13</v>
      </c>
      <c r="F33269" t="s">
        <v>27</v>
      </c>
      <c r="G33269" t="s">
        <v>33</v>
      </c>
      <c r="H33269" t="s">
        <v>3</v>
      </c>
      <c r="I33269" t="s">
        <v>6</v>
      </c>
      <c r="J33269">
        <v>2</v>
      </c>
      <c r="K33269" s="3">
        <v>50</v>
      </c>
      <c r="L33269" s="3">
        <v>75.5</v>
      </c>
      <c r="M33269" s="3">
        <v>100</v>
      </c>
      <c r="N33269" s="3">
        <v>151</v>
      </c>
    </row>
    <row r="33270" spans="1:14" x14ac:dyDescent="0.3">
      <c r="A33270" s="1">
        <v>42469</v>
      </c>
      <c r="B33270" s="2">
        <f>YEAR(SalesTable[[#This Row],[Date]])</f>
        <v>2016</v>
      </c>
      <c r="C33270" s="2" t="str">
        <f>TEXT(SalesTable[[#This Row],[Date]],"mmmm")</f>
        <v>April</v>
      </c>
      <c r="D33270">
        <v>42</v>
      </c>
      <c r="E33270" t="s">
        <v>13</v>
      </c>
      <c r="F33270" t="s">
        <v>27</v>
      </c>
      <c r="G33270" t="s">
        <v>33</v>
      </c>
      <c r="H33270" t="s">
        <v>3</v>
      </c>
      <c r="I33270" t="s">
        <v>6</v>
      </c>
      <c r="J33270">
        <v>2</v>
      </c>
      <c r="K33270" s="3">
        <v>67.5</v>
      </c>
      <c r="L33270" s="3">
        <v>111</v>
      </c>
      <c r="M33270" s="3">
        <v>135</v>
      </c>
      <c r="N33270" s="3">
        <v>222</v>
      </c>
    </row>
    <row r="33271" spans="1:14" x14ac:dyDescent="0.3">
      <c r="A33271" s="1">
        <v>42469</v>
      </c>
      <c r="B33271" s="2">
        <f>YEAR(SalesTable[[#This Row],[Date]])</f>
        <v>2016</v>
      </c>
      <c r="C33271" s="2" t="str">
        <f>TEXT(SalesTable[[#This Row],[Date]],"mmmm")</f>
        <v>April</v>
      </c>
      <c r="D33271">
        <v>42</v>
      </c>
      <c r="E33271" t="s">
        <v>13</v>
      </c>
      <c r="F33271" t="s">
        <v>27</v>
      </c>
      <c r="G33271" t="s">
        <v>33</v>
      </c>
      <c r="H33271" t="s">
        <v>3</v>
      </c>
      <c r="I33271" t="s">
        <v>6</v>
      </c>
      <c r="J33271">
        <v>1</v>
      </c>
      <c r="K33271" s="3">
        <v>493</v>
      </c>
      <c r="L33271" s="3">
        <v>743</v>
      </c>
      <c r="M33271" s="3">
        <v>493</v>
      </c>
      <c r="N33271" s="3">
        <v>743</v>
      </c>
    </row>
    <row r="33272" spans="1:14" x14ac:dyDescent="0.3">
      <c r="A33272" s="1">
        <v>42469</v>
      </c>
      <c r="B33272" s="2">
        <f>YEAR(SalesTable[[#This Row],[Date]])</f>
        <v>2016</v>
      </c>
      <c r="C33272" s="2" t="str">
        <f>TEXT(SalesTable[[#This Row],[Date]],"mmmm")</f>
        <v>April</v>
      </c>
      <c r="D33272">
        <v>42</v>
      </c>
      <c r="E33272" t="s">
        <v>13</v>
      </c>
      <c r="F33272" t="s">
        <v>27</v>
      </c>
      <c r="G33272" t="s">
        <v>33</v>
      </c>
      <c r="H33272" t="s">
        <v>3</v>
      </c>
      <c r="I33272" t="s">
        <v>6</v>
      </c>
      <c r="J33272">
        <v>1</v>
      </c>
      <c r="K33272" s="3">
        <v>11</v>
      </c>
      <c r="L33272" s="3">
        <v>18</v>
      </c>
      <c r="M33272" s="3">
        <v>11</v>
      </c>
      <c r="N33272" s="3">
        <v>18</v>
      </c>
    </row>
    <row r="33273" spans="1:14" x14ac:dyDescent="0.3">
      <c r="A33273" s="1">
        <v>42515</v>
      </c>
      <c r="B33273" s="2">
        <f>YEAR(SalesTable[[#This Row],[Date]])</f>
        <v>2016</v>
      </c>
      <c r="C33273" s="2" t="str">
        <f>TEXT(SalesTable[[#This Row],[Date]],"mmmm")</f>
        <v>May</v>
      </c>
      <c r="D33273">
        <v>42</v>
      </c>
      <c r="E33273" t="s">
        <v>13</v>
      </c>
      <c r="F33273" t="s">
        <v>27</v>
      </c>
      <c r="G33273" t="s">
        <v>33</v>
      </c>
      <c r="H33273" t="s">
        <v>3</v>
      </c>
      <c r="I33273" t="s">
        <v>6</v>
      </c>
      <c r="J33273">
        <v>2</v>
      </c>
      <c r="K33273" s="3">
        <v>50</v>
      </c>
      <c r="L33273" s="3">
        <v>73.5</v>
      </c>
      <c r="M33273" s="3">
        <v>100</v>
      </c>
      <c r="N33273" s="3">
        <v>147</v>
      </c>
    </row>
    <row r="33274" spans="1:14" x14ac:dyDescent="0.3">
      <c r="A33274" s="1">
        <v>42515</v>
      </c>
      <c r="B33274" s="2">
        <f>YEAR(SalesTable[[#This Row],[Date]])</f>
        <v>2016</v>
      </c>
      <c r="C33274" s="2" t="str">
        <f>TEXT(SalesTable[[#This Row],[Date]],"mmmm")</f>
        <v>May</v>
      </c>
      <c r="D33274">
        <v>42</v>
      </c>
      <c r="E33274" t="s">
        <v>13</v>
      </c>
      <c r="F33274" t="s">
        <v>27</v>
      </c>
      <c r="G33274" t="s">
        <v>33</v>
      </c>
      <c r="H33274" t="s">
        <v>3</v>
      </c>
      <c r="I33274" t="s">
        <v>6</v>
      </c>
      <c r="J33274">
        <v>1</v>
      </c>
      <c r="K33274" s="3">
        <v>46</v>
      </c>
      <c r="L33274" s="3">
        <v>64</v>
      </c>
      <c r="M33274" s="3">
        <v>46</v>
      </c>
      <c r="N33274" s="3">
        <v>64</v>
      </c>
    </row>
    <row r="33275" spans="1:14" x14ac:dyDescent="0.3">
      <c r="A33275" s="1">
        <v>42365</v>
      </c>
      <c r="B33275" s="2">
        <f>YEAR(SalesTable[[#This Row],[Date]])</f>
        <v>2015</v>
      </c>
      <c r="C33275" s="2" t="str">
        <f>TEXT(SalesTable[[#This Row],[Date]],"mmmm")</f>
        <v>December</v>
      </c>
      <c r="D33275">
        <v>59</v>
      </c>
      <c r="E33275" t="s">
        <v>13</v>
      </c>
      <c r="F33275" t="s">
        <v>27</v>
      </c>
      <c r="G33275" t="s">
        <v>34</v>
      </c>
      <c r="H33275" t="s">
        <v>1</v>
      </c>
      <c r="I33275" t="s">
        <v>5</v>
      </c>
      <c r="J33275">
        <v>1</v>
      </c>
      <c r="K33275" s="3">
        <v>742</v>
      </c>
      <c r="L33275" s="3">
        <v>848</v>
      </c>
      <c r="M33275" s="3">
        <v>742</v>
      </c>
      <c r="N33275" s="3">
        <v>848</v>
      </c>
    </row>
    <row r="33276" spans="1:14" x14ac:dyDescent="0.3">
      <c r="A33276" s="1">
        <v>42449</v>
      </c>
      <c r="B33276" s="2">
        <f>YEAR(SalesTable[[#This Row],[Date]])</f>
        <v>2016</v>
      </c>
      <c r="C33276" s="2" t="str">
        <f>TEXT(SalesTable[[#This Row],[Date]],"mmmm")</f>
        <v>March</v>
      </c>
      <c r="D33276">
        <v>58</v>
      </c>
      <c r="E33276" t="s">
        <v>0</v>
      </c>
      <c r="F33276" t="s">
        <v>29</v>
      </c>
      <c r="G33276" t="s">
        <v>28</v>
      </c>
      <c r="H33276" t="s">
        <v>3</v>
      </c>
      <c r="I33276" t="s">
        <v>6</v>
      </c>
      <c r="J33276">
        <v>1</v>
      </c>
      <c r="K33276" s="3">
        <v>107</v>
      </c>
      <c r="L33276" s="3">
        <v>145</v>
      </c>
      <c r="M33276" s="3">
        <v>107</v>
      </c>
      <c r="N33276" s="3">
        <v>145</v>
      </c>
    </row>
    <row r="33277" spans="1:14" x14ac:dyDescent="0.3">
      <c r="A33277" s="1">
        <v>42410</v>
      </c>
      <c r="B33277" s="2">
        <f>YEAR(SalesTable[[#This Row],[Date]])</f>
        <v>2016</v>
      </c>
      <c r="C33277" s="2" t="str">
        <f>TEXT(SalesTable[[#This Row],[Date]],"mmmm")</f>
        <v>February</v>
      </c>
      <c r="D33277">
        <v>57</v>
      </c>
      <c r="E33277" t="s">
        <v>0</v>
      </c>
      <c r="F33277" t="s">
        <v>29</v>
      </c>
      <c r="G33277" t="s">
        <v>28</v>
      </c>
      <c r="H33277" t="s">
        <v>3</v>
      </c>
      <c r="I33277" t="s">
        <v>6</v>
      </c>
      <c r="J33277">
        <v>1</v>
      </c>
      <c r="K33277" s="3">
        <v>522</v>
      </c>
      <c r="L33277" s="3">
        <v>637</v>
      </c>
      <c r="M33277" s="3">
        <v>522</v>
      </c>
      <c r="N33277" s="3">
        <v>637</v>
      </c>
    </row>
    <row r="33278" spans="1:14" x14ac:dyDescent="0.3">
      <c r="A33278" s="1">
        <v>42410</v>
      </c>
      <c r="B33278" s="2">
        <f>YEAR(SalesTable[[#This Row],[Date]])</f>
        <v>2016</v>
      </c>
      <c r="C33278" s="2" t="str">
        <f>TEXT(SalesTable[[#This Row],[Date]],"mmmm")</f>
        <v>February</v>
      </c>
      <c r="D33278">
        <v>57</v>
      </c>
      <c r="E33278" t="s">
        <v>0</v>
      </c>
      <c r="F33278" t="s">
        <v>29</v>
      </c>
      <c r="G33278" t="s">
        <v>28</v>
      </c>
      <c r="H33278" t="s">
        <v>3</v>
      </c>
      <c r="I33278" t="s">
        <v>6</v>
      </c>
      <c r="J33278">
        <v>3</v>
      </c>
      <c r="K33278" s="3">
        <v>48.33</v>
      </c>
      <c r="L33278" s="3">
        <v>63.666666666666664</v>
      </c>
      <c r="M33278" s="3">
        <v>145</v>
      </c>
      <c r="N33278" s="3">
        <v>191</v>
      </c>
    </row>
    <row r="33279" spans="1:14" x14ac:dyDescent="0.3">
      <c r="A33279" s="1">
        <v>42529</v>
      </c>
      <c r="B33279" s="2">
        <f>YEAR(SalesTable[[#This Row],[Date]])</f>
        <v>2016</v>
      </c>
      <c r="C33279" s="2" t="str">
        <f>TEXT(SalesTable[[#This Row],[Date]],"mmmm")</f>
        <v>June</v>
      </c>
      <c r="D33279">
        <v>57</v>
      </c>
      <c r="E33279" t="s">
        <v>0</v>
      </c>
      <c r="F33279" t="s">
        <v>29</v>
      </c>
      <c r="G33279" t="s">
        <v>28</v>
      </c>
      <c r="H33279" t="s">
        <v>1</v>
      </c>
      <c r="I33279" t="s">
        <v>10</v>
      </c>
      <c r="J33279">
        <v>1</v>
      </c>
      <c r="K33279" s="3">
        <v>540</v>
      </c>
      <c r="L33279" s="3">
        <v>507</v>
      </c>
      <c r="M33279" s="3">
        <v>540</v>
      </c>
      <c r="N33279" s="3">
        <v>507</v>
      </c>
    </row>
    <row r="33280" spans="1:14" x14ac:dyDescent="0.3">
      <c r="A33280" s="1">
        <v>42529</v>
      </c>
      <c r="B33280" s="2">
        <f>YEAR(SalesTable[[#This Row],[Date]])</f>
        <v>2016</v>
      </c>
      <c r="C33280" s="2" t="str">
        <f>TEXT(SalesTable[[#This Row],[Date]],"mmmm")</f>
        <v>June</v>
      </c>
      <c r="D33280">
        <v>57</v>
      </c>
      <c r="E33280" t="s">
        <v>0</v>
      </c>
      <c r="F33280" t="s">
        <v>29</v>
      </c>
      <c r="G33280" t="s">
        <v>28</v>
      </c>
      <c r="H33280" t="s">
        <v>3</v>
      </c>
      <c r="I33280" t="s">
        <v>6</v>
      </c>
      <c r="J33280">
        <v>2</v>
      </c>
      <c r="K33280" s="3">
        <v>96.5</v>
      </c>
      <c r="L33280" s="3">
        <v>136</v>
      </c>
      <c r="M33280" s="3">
        <v>193</v>
      </c>
      <c r="N33280" s="3">
        <v>272</v>
      </c>
    </row>
    <row r="33281" spans="1:14" x14ac:dyDescent="0.3">
      <c r="A33281" s="1">
        <v>42529</v>
      </c>
      <c r="B33281" s="2">
        <f>YEAR(SalesTable[[#This Row],[Date]])</f>
        <v>2016</v>
      </c>
      <c r="C33281" s="2" t="str">
        <f>TEXT(SalesTable[[#This Row],[Date]],"mmmm")</f>
        <v>June</v>
      </c>
      <c r="D33281">
        <v>57</v>
      </c>
      <c r="E33281" t="s">
        <v>0</v>
      </c>
      <c r="F33281" t="s">
        <v>29</v>
      </c>
      <c r="G33281" t="s">
        <v>28</v>
      </c>
      <c r="H33281" t="s">
        <v>3</v>
      </c>
      <c r="I33281" t="s">
        <v>6</v>
      </c>
      <c r="J33281">
        <v>2</v>
      </c>
      <c r="K33281" s="3">
        <v>48</v>
      </c>
      <c r="L33281" s="3">
        <v>63.5</v>
      </c>
      <c r="M33281" s="3">
        <v>96</v>
      </c>
      <c r="N33281" s="3">
        <v>127</v>
      </c>
    </row>
    <row r="33282" spans="1:14" x14ac:dyDescent="0.3">
      <c r="A33282" s="1">
        <v>42057</v>
      </c>
      <c r="B33282" s="2">
        <f>YEAR(SalesTable[[#This Row],[Date]])</f>
        <v>2015</v>
      </c>
      <c r="C33282" s="2" t="str">
        <f>TEXT(SalesTable[[#This Row],[Date]],"mmmm")</f>
        <v>February</v>
      </c>
      <c r="D33282">
        <v>57</v>
      </c>
      <c r="E33282" t="s">
        <v>0</v>
      </c>
      <c r="F33282" t="s">
        <v>29</v>
      </c>
      <c r="G33282" t="s">
        <v>28</v>
      </c>
      <c r="H33282" t="s">
        <v>1</v>
      </c>
      <c r="I33282" t="s">
        <v>10</v>
      </c>
      <c r="J33282">
        <v>2</v>
      </c>
      <c r="K33282" s="3">
        <v>391.5</v>
      </c>
      <c r="L33282" s="3">
        <v>352</v>
      </c>
      <c r="M33282" s="3">
        <v>783</v>
      </c>
      <c r="N33282" s="3">
        <v>704</v>
      </c>
    </row>
    <row r="33283" spans="1:14" x14ac:dyDescent="0.3">
      <c r="A33283" s="1">
        <v>42231</v>
      </c>
      <c r="B33283" s="2">
        <f>YEAR(SalesTable[[#This Row],[Date]])</f>
        <v>2015</v>
      </c>
      <c r="C33283" s="2" t="str">
        <f>TEXT(SalesTable[[#This Row],[Date]],"mmmm")</f>
        <v>August</v>
      </c>
      <c r="D33283">
        <v>57</v>
      </c>
      <c r="E33283" t="s">
        <v>0</v>
      </c>
      <c r="F33283" t="s">
        <v>29</v>
      </c>
      <c r="G33283" t="s">
        <v>28</v>
      </c>
      <c r="H33283" t="s">
        <v>1</v>
      </c>
      <c r="I33283" t="s">
        <v>10</v>
      </c>
      <c r="J33283">
        <v>1</v>
      </c>
      <c r="K33283" s="3">
        <v>540</v>
      </c>
      <c r="L33283" s="3">
        <v>511</v>
      </c>
      <c r="M33283" s="3">
        <v>540</v>
      </c>
      <c r="N33283" s="3">
        <v>511</v>
      </c>
    </row>
    <row r="33284" spans="1:14" x14ac:dyDescent="0.3">
      <c r="A33284" s="1">
        <v>42231</v>
      </c>
      <c r="B33284" s="2">
        <f>YEAR(SalesTable[[#This Row],[Date]])</f>
        <v>2015</v>
      </c>
      <c r="C33284" s="2" t="str">
        <f>TEXT(SalesTable[[#This Row],[Date]],"mmmm")</f>
        <v>August</v>
      </c>
      <c r="D33284">
        <v>57</v>
      </c>
      <c r="E33284" t="s">
        <v>0</v>
      </c>
      <c r="F33284" t="s">
        <v>29</v>
      </c>
      <c r="G33284" t="s">
        <v>28</v>
      </c>
      <c r="H33284" t="s">
        <v>3</v>
      </c>
      <c r="I33284" t="s">
        <v>6</v>
      </c>
      <c r="J33284">
        <v>3</v>
      </c>
      <c r="K33284" s="3">
        <v>10.67</v>
      </c>
      <c r="L33284" s="3">
        <v>12</v>
      </c>
      <c r="M33284" s="3">
        <v>32</v>
      </c>
      <c r="N33284" s="3">
        <v>36</v>
      </c>
    </row>
    <row r="33285" spans="1:14" x14ac:dyDescent="0.3">
      <c r="A33285" s="1">
        <v>42231</v>
      </c>
      <c r="B33285" s="2">
        <f>YEAR(SalesTable[[#This Row],[Date]])</f>
        <v>2015</v>
      </c>
      <c r="C33285" s="2" t="str">
        <f>TEXT(SalesTable[[#This Row],[Date]],"mmmm")</f>
        <v>August</v>
      </c>
      <c r="D33285">
        <v>57</v>
      </c>
      <c r="E33285" t="s">
        <v>0</v>
      </c>
      <c r="F33285" t="s">
        <v>29</v>
      </c>
      <c r="G33285" t="s">
        <v>28</v>
      </c>
      <c r="H33285" t="s">
        <v>3</v>
      </c>
      <c r="I33285" t="s">
        <v>6</v>
      </c>
      <c r="J33285">
        <v>3</v>
      </c>
      <c r="K33285" s="3">
        <v>57.33</v>
      </c>
      <c r="L33285" s="3">
        <v>61.333333333333336</v>
      </c>
      <c r="M33285" s="3">
        <v>172</v>
      </c>
      <c r="N33285" s="3">
        <v>184</v>
      </c>
    </row>
    <row r="33286" spans="1:14" x14ac:dyDescent="0.3">
      <c r="A33286" s="1">
        <v>42365</v>
      </c>
      <c r="B33286" s="2">
        <f>YEAR(SalesTable[[#This Row],[Date]])</f>
        <v>2015</v>
      </c>
      <c r="C33286" s="2" t="str">
        <f>TEXT(SalesTable[[#This Row],[Date]],"mmmm")</f>
        <v>December</v>
      </c>
      <c r="D33286">
        <v>57</v>
      </c>
      <c r="E33286" t="s">
        <v>0</v>
      </c>
      <c r="F33286" t="s">
        <v>29</v>
      </c>
      <c r="G33286" t="s">
        <v>28</v>
      </c>
      <c r="H33286" t="s">
        <v>1</v>
      </c>
      <c r="I33286" t="s">
        <v>10</v>
      </c>
      <c r="J33286">
        <v>2</v>
      </c>
      <c r="K33286" s="3">
        <v>850.5</v>
      </c>
      <c r="L33286" s="3">
        <v>814</v>
      </c>
      <c r="M33286" s="3">
        <v>1701</v>
      </c>
      <c r="N33286" s="3">
        <v>1628</v>
      </c>
    </row>
    <row r="33287" spans="1:14" x14ac:dyDescent="0.3">
      <c r="A33287" s="1">
        <v>42365</v>
      </c>
      <c r="B33287" s="2">
        <f>YEAR(SalesTable[[#This Row],[Date]])</f>
        <v>2015</v>
      </c>
      <c r="C33287" s="2" t="str">
        <f>TEXT(SalesTable[[#This Row],[Date]],"mmmm")</f>
        <v>December</v>
      </c>
      <c r="D33287">
        <v>57</v>
      </c>
      <c r="E33287" t="s">
        <v>0</v>
      </c>
      <c r="F33287" t="s">
        <v>29</v>
      </c>
      <c r="G33287" t="s">
        <v>28</v>
      </c>
      <c r="H33287" t="s">
        <v>3</v>
      </c>
      <c r="I33287" t="s">
        <v>6</v>
      </c>
      <c r="J33287">
        <v>3</v>
      </c>
      <c r="K33287" s="3">
        <v>28</v>
      </c>
      <c r="L33287" s="3">
        <v>30.666666666666668</v>
      </c>
      <c r="M33287" s="3">
        <v>84</v>
      </c>
      <c r="N33287" s="3">
        <v>92</v>
      </c>
    </row>
    <row r="33288" spans="1:14" x14ac:dyDescent="0.3">
      <c r="A33288" s="1">
        <v>42365</v>
      </c>
      <c r="B33288" s="2">
        <f>YEAR(SalesTable[[#This Row],[Date]])</f>
        <v>2015</v>
      </c>
      <c r="C33288" s="2" t="str">
        <f>TEXT(SalesTable[[#This Row],[Date]],"mmmm")</f>
        <v>December</v>
      </c>
      <c r="D33288">
        <v>57</v>
      </c>
      <c r="E33288" t="s">
        <v>0</v>
      </c>
      <c r="F33288" t="s">
        <v>29</v>
      </c>
      <c r="G33288" t="s">
        <v>28</v>
      </c>
      <c r="H33288" t="s">
        <v>3</v>
      </c>
      <c r="I33288" t="s">
        <v>6</v>
      </c>
      <c r="J33288">
        <v>1</v>
      </c>
      <c r="K33288" s="3">
        <v>525</v>
      </c>
      <c r="L33288" s="3">
        <v>596</v>
      </c>
      <c r="M33288" s="3">
        <v>525</v>
      </c>
      <c r="N33288" s="3">
        <v>596</v>
      </c>
    </row>
    <row r="33289" spans="1:14" x14ac:dyDescent="0.3">
      <c r="A33289" s="1">
        <v>42365</v>
      </c>
      <c r="B33289" s="2">
        <f>YEAR(SalesTable[[#This Row],[Date]])</f>
        <v>2015</v>
      </c>
      <c r="C33289" s="2" t="str">
        <f>TEXT(SalesTable[[#This Row],[Date]],"mmmm")</f>
        <v>December</v>
      </c>
      <c r="D33289">
        <v>57</v>
      </c>
      <c r="E33289" t="s">
        <v>0</v>
      </c>
      <c r="F33289" t="s">
        <v>29</v>
      </c>
      <c r="G33289" t="s">
        <v>28</v>
      </c>
      <c r="H33289" t="s">
        <v>3</v>
      </c>
      <c r="I33289" t="s">
        <v>6</v>
      </c>
      <c r="J33289">
        <v>1</v>
      </c>
      <c r="K33289" s="3">
        <v>11</v>
      </c>
      <c r="L33289" s="3">
        <v>13</v>
      </c>
      <c r="M33289" s="3">
        <v>11</v>
      </c>
      <c r="N33289" s="3">
        <v>13</v>
      </c>
    </row>
    <row r="33290" spans="1:14" x14ac:dyDescent="0.3">
      <c r="A33290" s="1">
        <v>42273</v>
      </c>
      <c r="B33290" s="2">
        <f>YEAR(SalesTable[[#This Row],[Date]])</f>
        <v>2015</v>
      </c>
      <c r="C33290" s="2" t="str">
        <f>TEXT(SalesTable[[#This Row],[Date]],"mmmm")</f>
        <v>September</v>
      </c>
      <c r="D33290">
        <v>56</v>
      </c>
      <c r="E33290" t="s">
        <v>0</v>
      </c>
      <c r="F33290" t="s">
        <v>31</v>
      </c>
      <c r="G33290" t="s">
        <v>43</v>
      </c>
      <c r="H33290" t="s">
        <v>8</v>
      </c>
      <c r="I33290" t="s">
        <v>20</v>
      </c>
      <c r="J33290">
        <v>1</v>
      </c>
      <c r="K33290" s="3">
        <v>1260</v>
      </c>
      <c r="L33290" s="3">
        <v>1040</v>
      </c>
      <c r="M33290" s="3">
        <v>1260</v>
      </c>
      <c r="N33290" s="3">
        <v>1040</v>
      </c>
    </row>
    <row r="33291" spans="1:14" x14ac:dyDescent="0.3">
      <c r="A33291" s="1">
        <v>42273</v>
      </c>
      <c r="B33291" s="2">
        <f>YEAR(SalesTable[[#This Row],[Date]])</f>
        <v>2015</v>
      </c>
      <c r="C33291" s="2" t="str">
        <f>TEXT(SalesTable[[#This Row],[Date]],"mmmm")</f>
        <v>September</v>
      </c>
      <c r="D33291">
        <v>56</v>
      </c>
      <c r="E33291" t="s">
        <v>0</v>
      </c>
      <c r="F33291" t="s">
        <v>31</v>
      </c>
      <c r="G33291" t="s">
        <v>43</v>
      </c>
      <c r="H33291" t="s">
        <v>8</v>
      </c>
      <c r="I33291" t="s">
        <v>9</v>
      </c>
      <c r="J33291">
        <v>3</v>
      </c>
      <c r="K33291" s="3">
        <v>144</v>
      </c>
      <c r="L33291" s="3">
        <v>139</v>
      </c>
      <c r="M33291" s="3">
        <v>432</v>
      </c>
      <c r="N33291" s="3">
        <v>417</v>
      </c>
    </row>
    <row r="33292" spans="1:14" x14ac:dyDescent="0.3">
      <c r="A33292" s="1">
        <v>42497</v>
      </c>
      <c r="B33292" s="2">
        <f>YEAR(SalesTable[[#This Row],[Date]])</f>
        <v>2016</v>
      </c>
      <c r="C33292" s="2" t="str">
        <f>TEXT(SalesTable[[#This Row],[Date]],"mmmm")</f>
        <v>May</v>
      </c>
      <c r="D33292">
        <v>56</v>
      </c>
      <c r="E33292" t="s">
        <v>0</v>
      </c>
      <c r="F33292" t="s">
        <v>31</v>
      </c>
      <c r="G33292" t="s">
        <v>38</v>
      </c>
      <c r="H33292" t="s">
        <v>8</v>
      </c>
      <c r="I33292" t="s">
        <v>20</v>
      </c>
      <c r="J33292">
        <v>1</v>
      </c>
      <c r="K33292" s="3">
        <v>1260</v>
      </c>
      <c r="L33292" s="3">
        <v>930</v>
      </c>
      <c r="M33292" s="3">
        <v>1260</v>
      </c>
      <c r="N33292" s="3">
        <v>930</v>
      </c>
    </row>
    <row r="33293" spans="1:14" x14ac:dyDescent="0.3">
      <c r="A33293" s="1">
        <v>42497</v>
      </c>
      <c r="B33293" s="2">
        <f>YEAR(SalesTable[[#This Row],[Date]])</f>
        <v>2016</v>
      </c>
      <c r="C33293" s="2" t="str">
        <f>TEXT(SalesTable[[#This Row],[Date]],"mmmm")</f>
        <v>May</v>
      </c>
      <c r="D33293">
        <v>56</v>
      </c>
      <c r="E33293" t="s">
        <v>0</v>
      </c>
      <c r="F33293" t="s">
        <v>31</v>
      </c>
      <c r="G33293" t="s">
        <v>38</v>
      </c>
      <c r="H33293" t="s">
        <v>8</v>
      </c>
      <c r="I33293" t="s">
        <v>9</v>
      </c>
      <c r="J33293">
        <v>1</v>
      </c>
      <c r="K33293" s="3">
        <v>1250</v>
      </c>
      <c r="L33293" s="3">
        <v>1161</v>
      </c>
      <c r="M33293" s="3">
        <v>1250</v>
      </c>
      <c r="N33293" s="3">
        <v>1161</v>
      </c>
    </row>
    <row r="33294" spans="1:14" x14ac:dyDescent="0.3">
      <c r="A33294" s="1">
        <v>42500</v>
      </c>
      <c r="B33294" s="2">
        <f>YEAR(SalesTable[[#This Row],[Date]])</f>
        <v>2016</v>
      </c>
      <c r="C33294" s="2" t="str">
        <f>TEXT(SalesTable[[#This Row],[Date]],"mmmm")</f>
        <v>May</v>
      </c>
      <c r="D33294">
        <v>56</v>
      </c>
      <c r="E33294" t="s">
        <v>0</v>
      </c>
      <c r="F33294" t="s">
        <v>29</v>
      </c>
      <c r="G33294" t="s">
        <v>28</v>
      </c>
      <c r="H33294" t="s">
        <v>1</v>
      </c>
      <c r="I33294" t="s">
        <v>10</v>
      </c>
      <c r="J33294">
        <v>1</v>
      </c>
      <c r="K33294" s="3">
        <v>1120</v>
      </c>
      <c r="L33294" s="3">
        <v>1223</v>
      </c>
      <c r="M33294" s="3">
        <v>1120</v>
      </c>
      <c r="N33294" s="3">
        <v>1223</v>
      </c>
    </row>
    <row r="33295" spans="1:14" x14ac:dyDescent="0.3">
      <c r="A33295" s="1">
        <v>42527</v>
      </c>
      <c r="B33295" s="2">
        <f>YEAR(SalesTable[[#This Row],[Date]])</f>
        <v>2016</v>
      </c>
      <c r="C33295" s="2" t="str">
        <f>TEXT(SalesTable[[#This Row],[Date]],"mmmm")</f>
        <v>June</v>
      </c>
      <c r="D33295">
        <v>56</v>
      </c>
      <c r="E33295" t="s">
        <v>0</v>
      </c>
      <c r="F33295" t="s">
        <v>29</v>
      </c>
      <c r="G33295" t="s">
        <v>28</v>
      </c>
      <c r="H33295" t="s">
        <v>1</v>
      </c>
      <c r="I33295" t="s">
        <v>10</v>
      </c>
      <c r="J33295">
        <v>1</v>
      </c>
      <c r="K33295" s="3">
        <v>540</v>
      </c>
      <c r="L33295" s="3">
        <v>542</v>
      </c>
      <c r="M33295" s="3">
        <v>540</v>
      </c>
      <c r="N33295" s="3">
        <v>542</v>
      </c>
    </row>
    <row r="33296" spans="1:14" x14ac:dyDescent="0.3">
      <c r="A33296" s="1">
        <v>42345</v>
      </c>
      <c r="B33296" s="2">
        <f>YEAR(SalesTable[[#This Row],[Date]])</f>
        <v>2015</v>
      </c>
      <c r="C33296" s="2" t="str">
        <f>TEXT(SalesTable[[#This Row],[Date]],"mmmm")</f>
        <v>December</v>
      </c>
      <c r="D33296">
        <v>56</v>
      </c>
      <c r="E33296" t="s">
        <v>0</v>
      </c>
      <c r="F33296" t="s">
        <v>29</v>
      </c>
      <c r="G33296" t="s">
        <v>28</v>
      </c>
      <c r="H33296" t="s">
        <v>1</v>
      </c>
      <c r="I33296" t="s">
        <v>10</v>
      </c>
      <c r="J33296">
        <v>2</v>
      </c>
      <c r="K33296" s="3">
        <v>560</v>
      </c>
      <c r="L33296" s="3">
        <v>568.5</v>
      </c>
      <c r="M33296" s="3">
        <v>1120</v>
      </c>
      <c r="N33296" s="3">
        <v>1137</v>
      </c>
    </row>
    <row r="33297" spans="1:14" x14ac:dyDescent="0.3">
      <c r="A33297" s="1">
        <v>42400</v>
      </c>
      <c r="B33297" s="2">
        <f>YEAR(SalesTable[[#This Row],[Date]])</f>
        <v>2016</v>
      </c>
      <c r="C33297" s="2" t="str">
        <f>TEXT(SalesTable[[#This Row],[Date]],"mmmm")</f>
        <v>January</v>
      </c>
      <c r="D33297">
        <v>54</v>
      </c>
      <c r="E33297" t="s">
        <v>0</v>
      </c>
      <c r="F33297" t="s">
        <v>27</v>
      </c>
      <c r="G33297" t="s">
        <v>36</v>
      </c>
      <c r="H33297" t="s">
        <v>1</v>
      </c>
      <c r="I33297" t="s">
        <v>5</v>
      </c>
      <c r="J33297">
        <v>1</v>
      </c>
      <c r="K33297" s="3">
        <v>742</v>
      </c>
      <c r="L33297" s="3">
        <v>901</v>
      </c>
      <c r="M33297" s="3">
        <v>742</v>
      </c>
      <c r="N33297" s="3">
        <v>901</v>
      </c>
    </row>
    <row r="33298" spans="1:14" x14ac:dyDescent="0.3">
      <c r="A33298" s="1">
        <v>42400</v>
      </c>
      <c r="B33298" s="2">
        <f>YEAR(SalesTable[[#This Row],[Date]])</f>
        <v>2016</v>
      </c>
      <c r="C33298" s="2" t="str">
        <f>TEXT(SalesTable[[#This Row],[Date]],"mmmm")</f>
        <v>January</v>
      </c>
      <c r="D33298">
        <v>54</v>
      </c>
      <c r="E33298" t="s">
        <v>0</v>
      </c>
      <c r="F33298" t="s">
        <v>27</v>
      </c>
      <c r="G33298" t="s">
        <v>36</v>
      </c>
      <c r="H33298" t="s">
        <v>8</v>
      </c>
      <c r="I33298" t="s">
        <v>12</v>
      </c>
      <c r="J33298">
        <v>3</v>
      </c>
      <c r="K33298" s="3">
        <v>87</v>
      </c>
      <c r="L33298" s="3">
        <v>135.66666666666666</v>
      </c>
      <c r="M33298" s="3">
        <v>261</v>
      </c>
      <c r="N33298" s="3">
        <v>407</v>
      </c>
    </row>
    <row r="33299" spans="1:14" x14ac:dyDescent="0.3">
      <c r="A33299" s="1">
        <v>42377</v>
      </c>
      <c r="B33299" s="2">
        <f>YEAR(SalesTable[[#This Row],[Date]])</f>
        <v>2016</v>
      </c>
      <c r="C33299" s="2" t="str">
        <f>TEXT(SalesTable[[#This Row],[Date]],"mmmm")</f>
        <v>January</v>
      </c>
      <c r="D33299">
        <v>54</v>
      </c>
      <c r="E33299" t="s">
        <v>13</v>
      </c>
      <c r="F33299" t="s">
        <v>27</v>
      </c>
      <c r="G33299" t="s">
        <v>37</v>
      </c>
      <c r="H33299" t="s">
        <v>1</v>
      </c>
      <c r="I33299" t="s">
        <v>5</v>
      </c>
      <c r="J33299">
        <v>2</v>
      </c>
      <c r="K33299" s="3">
        <v>371</v>
      </c>
      <c r="L33299" s="3">
        <v>492</v>
      </c>
      <c r="M33299" s="3">
        <v>742</v>
      </c>
      <c r="N33299" s="3">
        <v>984</v>
      </c>
    </row>
    <row r="33300" spans="1:14" x14ac:dyDescent="0.3">
      <c r="A33300" s="1">
        <v>42377</v>
      </c>
      <c r="B33300" s="2">
        <f>YEAR(SalesTable[[#This Row],[Date]])</f>
        <v>2016</v>
      </c>
      <c r="C33300" s="2" t="str">
        <f>TEXT(SalesTable[[#This Row],[Date]],"mmmm")</f>
        <v>January</v>
      </c>
      <c r="D33300">
        <v>54</v>
      </c>
      <c r="E33300" t="s">
        <v>13</v>
      </c>
      <c r="F33300" t="s">
        <v>27</v>
      </c>
      <c r="G33300" t="s">
        <v>37</v>
      </c>
      <c r="H33300" t="s">
        <v>3</v>
      </c>
      <c r="I33300" t="s">
        <v>6</v>
      </c>
      <c r="J33300">
        <v>1</v>
      </c>
      <c r="K33300" s="3">
        <v>493</v>
      </c>
      <c r="L33300" s="3">
        <v>727</v>
      </c>
      <c r="M33300" s="3">
        <v>493</v>
      </c>
      <c r="N33300" s="3">
        <v>727</v>
      </c>
    </row>
    <row r="33301" spans="1:14" x14ac:dyDescent="0.3">
      <c r="A33301" s="1">
        <v>42377</v>
      </c>
      <c r="B33301" s="2">
        <f>YEAR(SalesTable[[#This Row],[Date]])</f>
        <v>2016</v>
      </c>
      <c r="C33301" s="2" t="str">
        <f>TEXT(SalesTable[[#This Row],[Date]],"mmmm")</f>
        <v>January</v>
      </c>
      <c r="D33301">
        <v>54</v>
      </c>
      <c r="E33301" t="s">
        <v>13</v>
      </c>
      <c r="F33301" t="s">
        <v>27</v>
      </c>
      <c r="G33301" t="s">
        <v>37</v>
      </c>
      <c r="H33301" t="s">
        <v>3</v>
      </c>
      <c r="I33301" t="s">
        <v>6</v>
      </c>
      <c r="J33301">
        <v>1</v>
      </c>
      <c r="K33301" s="3">
        <v>140</v>
      </c>
      <c r="L33301" s="3">
        <v>200</v>
      </c>
      <c r="M33301" s="3">
        <v>140</v>
      </c>
      <c r="N33301" s="3">
        <v>200</v>
      </c>
    </row>
    <row r="33302" spans="1:14" x14ac:dyDescent="0.3">
      <c r="A33302" s="1">
        <v>42377</v>
      </c>
      <c r="B33302" s="2">
        <f>YEAR(SalesTable[[#This Row],[Date]])</f>
        <v>2016</v>
      </c>
      <c r="C33302" s="2" t="str">
        <f>TEXT(SalesTable[[#This Row],[Date]],"mmmm")</f>
        <v>January</v>
      </c>
      <c r="D33302">
        <v>54</v>
      </c>
      <c r="E33302" t="s">
        <v>13</v>
      </c>
      <c r="F33302" t="s">
        <v>27</v>
      </c>
      <c r="G33302" t="s">
        <v>37</v>
      </c>
      <c r="H33302" t="s">
        <v>3</v>
      </c>
      <c r="I33302" t="s">
        <v>6</v>
      </c>
      <c r="J33302">
        <v>2</v>
      </c>
      <c r="K33302" s="3">
        <v>9</v>
      </c>
      <c r="L33302" s="3">
        <v>13</v>
      </c>
      <c r="M33302" s="3">
        <v>18</v>
      </c>
      <c r="N33302" s="3">
        <v>26</v>
      </c>
    </row>
    <row r="33303" spans="1:14" x14ac:dyDescent="0.3">
      <c r="A33303" s="1">
        <v>42400</v>
      </c>
      <c r="B33303" s="2">
        <f>YEAR(SalesTable[[#This Row],[Date]])</f>
        <v>2016</v>
      </c>
      <c r="C33303" s="2" t="str">
        <f>TEXT(SalesTable[[#This Row],[Date]],"mmmm")</f>
        <v>January</v>
      </c>
      <c r="D33303">
        <v>36</v>
      </c>
      <c r="E33303" t="s">
        <v>13</v>
      </c>
      <c r="F33303" t="s">
        <v>27</v>
      </c>
      <c r="G33303" t="s">
        <v>33</v>
      </c>
      <c r="H33303" t="s">
        <v>1</v>
      </c>
      <c r="I33303" t="s">
        <v>5</v>
      </c>
      <c r="J33303">
        <v>3</v>
      </c>
      <c r="K33303" s="3">
        <v>247.33</v>
      </c>
      <c r="L33303" s="3">
        <v>292.66666666666669</v>
      </c>
      <c r="M33303" s="3">
        <v>742</v>
      </c>
      <c r="N33303" s="3">
        <v>878</v>
      </c>
    </row>
    <row r="33304" spans="1:14" x14ac:dyDescent="0.3">
      <c r="A33304" s="1">
        <v>42400</v>
      </c>
      <c r="B33304" s="2">
        <f>YEAR(SalesTable[[#This Row],[Date]])</f>
        <v>2016</v>
      </c>
      <c r="C33304" s="2" t="str">
        <f>TEXT(SalesTable[[#This Row],[Date]],"mmmm")</f>
        <v>January</v>
      </c>
      <c r="D33304">
        <v>36</v>
      </c>
      <c r="E33304" t="s">
        <v>13</v>
      </c>
      <c r="F33304" t="s">
        <v>27</v>
      </c>
      <c r="G33304" t="s">
        <v>33</v>
      </c>
      <c r="H33304" t="s">
        <v>3</v>
      </c>
      <c r="I33304" t="s">
        <v>6</v>
      </c>
      <c r="J33304">
        <v>2</v>
      </c>
      <c r="K33304" s="3">
        <v>261</v>
      </c>
      <c r="L33304" s="3">
        <v>382.5</v>
      </c>
      <c r="M33304" s="3">
        <v>522</v>
      </c>
      <c r="N33304" s="3">
        <v>765</v>
      </c>
    </row>
    <row r="33305" spans="1:14" x14ac:dyDescent="0.3">
      <c r="A33305" s="1">
        <v>42400</v>
      </c>
      <c r="B33305" s="2">
        <f>YEAR(SalesTable[[#This Row],[Date]])</f>
        <v>2016</v>
      </c>
      <c r="C33305" s="2" t="str">
        <f>TEXT(SalesTable[[#This Row],[Date]],"mmmm")</f>
        <v>January</v>
      </c>
      <c r="D33305">
        <v>36</v>
      </c>
      <c r="E33305" t="s">
        <v>13</v>
      </c>
      <c r="F33305" t="s">
        <v>27</v>
      </c>
      <c r="G33305" t="s">
        <v>33</v>
      </c>
      <c r="H33305" t="s">
        <v>3</v>
      </c>
      <c r="I33305" t="s">
        <v>6</v>
      </c>
      <c r="J33305">
        <v>1</v>
      </c>
      <c r="K33305" s="3">
        <v>40</v>
      </c>
      <c r="L33305" s="3">
        <v>58</v>
      </c>
      <c r="M33305" s="3">
        <v>40</v>
      </c>
      <c r="N33305" s="3">
        <v>58</v>
      </c>
    </row>
    <row r="33306" spans="1:14" x14ac:dyDescent="0.3">
      <c r="A33306" s="1">
        <v>42400</v>
      </c>
      <c r="B33306" s="2">
        <f>YEAR(SalesTable[[#This Row],[Date]])</f>
        <v>2016</v>
      </c>
      <c r="C33306" s="2" t="str">
        <f>TEXT(SalesTable[[#This Row],[Date]],"mmmm")</f>
        <v>January</v>
      </c>
      <c r="D33306">
        <v>36</v>
      </c>
      <c r="E33306" t="s">
        <v>13</v>
      </c>
      <c r="F33306" t="s">
        <v>27</v>
      </c>
      <c r="G33306" t="s">
        <v>33</v>
      </c>
      <c r="H33306" t="s">
        <v>3</v>
      </c>
      <c r="I33306" t="s">
        <v>11</v>
      </c>
      <c r="J33306">
        <v>3</v>
      </c>
      <c r="K33306" s="3">
        <v>10</v>
      </c>
      <c r="L33306" s="3">
        <v>15.666666666666666</v>
      </c>
      <c r="M33306" s="3">
        <v>30</v>
      </c>
      <c r="N33306" s="3">
        <v>47</v>
      </c>
    </row>
    <row r="33307" spans="1:14" x14ac:dyDescent="0.3">
      <c r="A33307" s="1">
        <v>42400</v>
      </c>
      <c r="B33307" s="2">
        <f>YEAR(SalesTable[[#This Row],[Date]])</f>
        <v>2016</v>
      </c>
      <c r="C33307" s="2" t="str">
        <f>TEXT(SalesTable[[#This Row],[Date]],"mmmm")</f>
        <v>January</v>
      </c>
      <c r="D33307">
        <v>36</v>
      </c>
      <c r="E33307" t="s">
        <v>13</v>
      </c>
      <c r="F33307" t="s">
        <v>27</v>
      </c>
      <c r="G33307" t="s">
        <v>33</v>
      </c>
      <c r="H33307" t="s">
        <v>3</v>
      </c>
      <c r="I33307" t="s">
        <v>11</v>
      </c>
      <c r="J33307">
        <v>3</v>
      </c>
      <c r="K33307" s="3">
        <v>60</v>
      </c>
      <c r="L33307" s="3">
        <v>88.666666666666671</v>
      </c>
      <c r="M33307" s="3">
        <v>180</v>
      </c>
      <c r="N33307" s="3">
        <v>266</v>
      </c>
    </row>
    <row r="33308" spans="1:14" x14ac:dyDescent="0.3">
      <c r="A33308" s="1">
        <v>42400</v>
      </c>
      <c r="B33308" s="2">
        <f>YEAR(SalesTable[[#This Row],[Date]])</f>
        <v>2016</v>
      </c>
      <c r="C33308" s="2" t="str">
        <f>TEXT(SalesTable[[#This Row],[Date]],"mmmm")</f>
        <v>January</v>
      </c>
      <c r="D33308">
        <v>36</v>
      </c>
      <c r="E33308" t="s">
        <v>13</v>
      </c>
      <c r="F33308" t="s">
        <v>27</v>
      </c>
      <c r="G33308" t="s">
        <v>33</v>
      </c>
      <c r="H33308" t="s">
        <v>8</v>
      </c>
      <c r="I33308" t="s">
        <v>17</v>
      </c>
      <c r="J33308">
        <v>2</v>
      </c>
      <c r="K33308" s="3">
        <v>220.5</v>
      </c>
      <c r="L33308" s="3">
        <v>337.5</v>
      </c>
      <c r="M33308" s="3">
        <v>441</v>
      </c>
      <c r="N33308" s="3">
        <v>675</v>
      </c>
    </row>
    <row r="33309" spans="1:14" x14ac:dyDescent="0.3">
      <c r="A33309" s="1">
        <v>42294</v>
      </c>
      <c r="B33309" s="2">
        <f>YEAR(SalesTable[[#This Row],[Date]])</f>
        <v>2015</v>
      </c>
      <c r="C33309" s="2" t="str">
        <f>TEXT(SalesTable[[#This Row],[Date]],"mmmm")</f>
        <v>October</v>
      </c>
      <c r="D33309">
        <v>36</v>
      </c>
      <c r="E33309" t="s">
        <v>13</v>
      </c>
      <c r="F33309" t="s">
        <v>27</v>
      </c>
      <c r="G33309" t="s">
        <v>33</v>
      </c>
      <c r="H33309" t="s">
        <v>1</v>
      </c>
      <c r="I33309" t="s">
        <v>5</v>
      </c>
      <c r="J33309">
        <v>2</v>
      </c>
      <c r="K33309" s="3">
        <v>371</v>
      </c>
      <c r="L33309" s="3">
        <v>449.5</v>
      </c>
      <c r="M33309" s="3">
        <v>742</v>
      </c>
      <c r="N33309" s="3">
        <v>899</v>
      </c>
    </row>
    <row r="33310" spans="1:14" x14ac:dyDescent="0.3">
      <c r="A33310" s="1">
        <v>42294</v>
      </c>
      <c r="B33310" s="2">
        <f>YEAR(SalesTable[[#This Row],[Date]])</f>
        <v>2015</v>
      </c>
      <c r="C33310" s="2" t="str">
        <f>TEXT(SalesTable[[#This Row],[Date]],"mmmm")</f>
        <v>October</v>
      </c>
      <c r="D33310">
        <v>36</v>
      </c>
      <c r="E33310" t="s">
        <v>13</v>
      </c>
      <c r="F33310" t="s">
        <v>27</v>
      </c>
      <c r="G33310" t="s">
        <v>33</v>
      </c>
      <c r="H33310" t="s">
        <v>3</v>
      </c>
      <c r="I33310" t="s">
        <v>11</v>
      </c>
      <c r="J33310">
        <v>1</v>
      </c>
      <c r="K33310" s="3">
        <v>5</v>
      </c>
      <c r="L33310" s="3">
        <v>7</v>
      </c>
      <c r="M33310" s="3">
        <v>5</v>
      </c>
      <c r="N33310" s="3">
        <v>7</v>
      </c>
    </row>
    <row r="33311" spans="1:14" x14ac:dyDescent="0.3">
      <c r="A33311" s="1">
        <v>42294</v>
      </c>
      <c r="B33311" s="2">
        <f>YEAR(SalesTable[[#This Row],[Date]])</f>
        <v>2015</v>
      </c>
      <c r="C33311" s="2" t="str">
        <f>TEXT(SalesTable[[#This Row],[Date]],"mmmm")</f>
        <v>October</v>
      </c>
      <c r="D33311">
        <v>36</v>
      </c>
      <c r="E33311" t="s">
        <v>13</v>
      </c>
      <c r="F33311" t="s">
        <v>27</v>
      </c>
      <c r="G33311" t="s">
        <v>33</v>
      </c>
      <c r="H33311" t="s">
        <v>3</v>
      </c>
      <c r="I33311" t="s">
        <v>11</v>
      </c>
      <c r="J33311">
        <v>1</v>
      </c>
      <c r="K33311" s="3">
        <v>207</v>
      </c>
      <c r="L33311" s="3">
        <v>267</v>
      </c>
      <c r="M33311" s="3">
        <v>207</v>
      </c>
      <c r="N33311" s="3">
        <v>267</v>
      </c>
    </row>
    <row r="33312" spans="1:14" x14ac:dyDescent="0.3">
      <c r="A33312" s="1">
        <v>42389</v>
      </c>
      <c r="B33312" s="2">
        <f>YEAR(SalesTable[[#This Row],[Date]])</f>
        <v>2016</v>
      </c>
      <c r="C33312" s="2" t="str">
        <f>TEXT(SalesTable[[#This Row],[Date]],"mmmm")</f>
        <v>January</v>
      </c>
      <c r="D33312">
        <v>36</v>
      </c>
      <c r="E33312" t="s">
        <v>0</v>
      </c>
      <c r="F33312" t="s">
        <v>27</v>
      </c>
      <c r="G33312" t="s">
        <v>37</v>
      </c>
      <c r="H33312" t="s">
        <v>1</v>
      </c>
      <c r="I33312" t="s">
        <v>5</v>
      </c>
      <c r="J33312">
        <v>2</v>
      </c>
      <c r="K33312" s="3">
        <v>371</v>
      </c>
      <c r="L33312" s="3">
        <v>445</v>
      </c>
      <c r="M33312" s="3">
        <v>742</v>
      </c>
      <c r="N33312" s="3">
        <v>890</v>
      </c>
    </row>
    <row r="33313" spans="1:14" x14ac:dyDescent="0.3">
      <c r="A33313" s="1">
        <v>42389</v>
      </c>
      <c r="B33313" s="2">
        <f>YEAR(SalesTable[[#This Row],[Date]])</f>
        <v>2016</v>
      </c>
      <c r="C33313" s="2" t="str">
        <f>TEXT(SalesTable[[#This Row],[Date]],"mmmm")</f>
        <v>January</v>
      </c>
      <c r="D33313">
        <v>36</v>
      </c>
      <c r="E33313" t="s">
        <v>0</v>
      </c>
      <c r="F33313" t="s">
        <v>27</v>
      </c>
      <c r="G33313" t="s">
        <v>37</v>
      </c>
      <c r="H33313" t="s">
        <v>8</v>
      </c>
      <c r="I33313" t="s">
        <v>12</v>
      </c>
      <c r="J33313">
        <v>2</v>
      </c>
      <c r="K33313" s="3">
        <v>18</v>
      </c>
      <c r="L33313" s="3">
        <v>24.5</v>
      </c>
      <c r="M33313" s="3">
        <v>36</v>
      </c>
      <c r="N33313" s="3">
        <v>49</v>
      </c>
    </row>
    <row r="33314" spans="1:14" x14ac:dyDescent="0.3">
      <c r="A33314" s="1">
        <v>42291</v>
      </c>
      <c r="B33314" s="2">
        <f>YEAR(SalesTable[[#This Row],[Date]])</f>
        <v>2015</v>
      </c>
      <c r="C33314" s="2" t="str">
        <f>TEXT(SalesTable[[#This Row],[Date]],"mmmm")</f>
        <v>October</v>
      </c>
      <c r="D33314">
        <v>36</v>
      </c>
      <c r="E33314" t="s">
        <v>0</v>
      </c>
      <c r="F33314" t="s">
        <v>27</v>
      </c>
      <c r="G33314" t="s">
        <v>37</v>
      </c>
      <c r="H33314" t="s">
        <v>1</v>
      </c>
      <c r="I33314" t="s">
        <v>5</v>
      </c>
      <c r="J33314">
        <v>1</v>
      </c>
      <c r="K33314" s="3">
        <v>742</v>
      </c>
      <c r="L33314" s="3">
        <v>846</v>
      </c>
      <c r="M33314" s="3">
        <v>742</v>
      </c>
      <c r="N33314" s="3">
        <v>846</v>
      </c>
    </row>
    <row r="33315" spans="1:14" x14ac:dyDescent="0.3">
      <c r="A33315" s="1">
        <v>42301</v>
      </c>
      <c r="B33315" s="2">
        <f>YEAR(SalesTable[[#This Row],[Date]])</f>
        <v>2015</v>
      </c>
      <c r="C33315" s="2" t="str">
        <f>TEXT(SalesTable[[#This Row],[Date]],"mmmm")</f>
        <v>October</v>
      </c>
      <c r="D33315">
        <v>36</v>
      </c>
      <c r="E33315" t="s">
        <v>0</v>
      </c>
      <c r="F33315" t="s">
        <v>27</v>
      </c>
      <c r="G33315" t="s">
        <v>37</v>
      </c>
      <c r="H33315" t="s">
        <v>1</v>
      </c>
      <c r="I33315" t="s">
        <v>5</v>
      </c>
      <c r="J33315">
        <v>2</v>
      </c>
      <c r="K33315" s="3">
        <v>371</v>
      </c>
      <c r="L33315" s="3">
        <v>410</v>
      </c>
      <c r="M33315" s="3">
        <v>742</v>
      </c>
      <c r="N33315" s="3">
        <v>820</v>
      </c>
    </row>
    <row r="33316" spans="1:14" x14ac:dyDescent="0.3">
      <c r="A33316" s="1">
        <v>42316</v>
      </c>
      <c r="B33316" s="2">
        <f>YEAR(SalesTable[[#This Row],[Date]])</f>
        <v>2015</v>
      </c>
      <c r="C33316" s="2" t="str">
        <f>TEXT(SalesTable[[#This Row],[Date]],"mmmm")</f>
        <v>November</v>
      </c>
      <c r="D33316">
        <v>37</v>
      </c>
      <c r="E33316" t="s">
        <v>13</v>
      </c>
      <c r="F33316" t="s">
        <v>31</v>
      </c>
      <c r="G33316" t="s">
        <v>35</v>
      </c>
      <c r="H33316" t="s">
        <v>8</v>
      </c>
      <c r="I33316" t="s">
        <v>20</v>
      </c>
      <c r="J33316">
        <v>1</v>
      </c>
      <c r="K33316" s="3">
        <v>1750</v>
      </c>
      <c r="L33316" s="3">
        <v>1377</v>
      </c>
      <c r="M33316" s="3">
        <v>1750</v>
      </c>
      <c r="N33316" s="3">
        <v>1377</v>
      </c>
    </row>
    <row r="33317" spans="1:14" x14ac:dyDescent="0.3">
      <c r="A33317" s="1">
        <v>42316</v>
      </c>
      <c r="B33317" s="2">
        <f>YEAR(SalesTable[[#This Row],[Date]])</f>
        <v>2015</v>
      </c>
      <c r="C33317" s="2" t="str">
        <f>TEXT(SalesTable[[#This Row],[Date]],"mmmm")</f>
        <v>November</v>
      </c>
      <c r="D33317">
        <v>37</v>
      </c>
      <c r="E33317" t="s">
        <v>13</v>
      </c>
      <c r="F33317" t="s">
        <v>31</v>
      </c>
      <c r="G33317" t="s">
        <v>35</v>
      </c>
      <c r="H33317" t="s">
        <v>8</v>
      </c>
      <c r="I33317" t="s">
        <v>9</v>
      </c>
      <c r="J33317">
        <v>3</v>
      </c>
      <c r="K33317" s="3">
        <v>266.67</v>
      </c>
      <c r="L33317" s="3">
        <v>395</v>
      </c>
      <c r="M33317" s="3">
        <v>800</v>
      </c>
      <c r="N33317" s="3">
        <v>1185</v>
      </c>
    </row>
    <row r="33318" spans="1:14" x14ac:dyDescent="0.3">
      <c r="A33318" s="1">
        <v>42411</v>
      </c>
      <c r="B33318" s="2">
        <f>YEAR(SalesTable[[#This Row],[Date]])</f>
        <v>2016</v>
      </c>
      <c r="C33318" s="2" t="str">
        <f>TEXT(SalesTable[[#This Row],[Date]],"mmmm")</f>
        <v>February</v>
      </c>
      <c r="D33318">
        <v>37</v>
      </c>
      <c r="E33318" t="s">
        <v>0</v>
      </c>
      <c r="F33318" t="s">
        <v>31</v>
      </c>
      <c r="G33318" t="s">
        <v>41</v>
      </c>
      <c r="H33318" t="s">
        <v>8</v>
      </c>
      <c r="I33318" t="s">
        <v>20</v>
      </c>
      <c r="J33318">
        <v>1</v>
      </c>
      <c r="K33318" s="3">
        <v>700</v>
      </c>
      <c r="L33318" s="3">
        <v>1025</v>
      </c>
      <c r="M33318" s="3">
        <v>700</v>
      </c>
      <c r="N33318" s="3">
        <v>1025</v>
      </c>
    </row>
    <row r="33319" spans="1:14" x14ac:dyDescent="0.3">
      <c r="A33319" s="1">
        <v>42237</v>
      </c>
      <c r="B33319" s="2">
        <f>YEAR(SalesTable[[#This Row],[Date]])</f>
        <v>2015</v>
      </c>
      <c r="C33319" s="2" t="str">
        <f>TEXT(SalesTable[[#This Row],[Date]],"mmmm")</f>
        <v>August</v>
      </c>
      <c r="D33319">
        <v>38</v>
      </c>
      <c r="E33319" t="s">
        <v>13</v>
      </c>
      <c r="F33319" t="s">
        <v>31</v>
      </c>
      <c r="G33319" t="s">
        <v>30</v>
      </c>
      <c r="H33319" t="s">
        <v>8</v>
      </c>
      <c r="I33319" t="s">
        <v>12</v>
      </c>
      <c r="J33319">
        <v>2</v>
      </c>
      <c r="K33319" s="3">
        <v>45</v>
      </c>
      <c r="L33319" s="3">
        <v>56</v>
      </c>
      <c r="M33319" s="3">
        <v>90</v>
      </c>
      <c r="N33319" s="3">
        <v>112</v>
      </c>
    </row>
    <row r="33320" spans="1:14" x14ac:dyDescent="0.3">
      <c r="A33320" s="1">
        <v>42237</v>
      </c>
      <c r="B33320" s="2">
        <f>YEAR(SalesTable[[#This Row],[Date]])</f>
        <v>2015</v>
      </c>
      <c r="C33320" s="2" t="str">
        <f>TEXT(SalesTable[[#This Row],[Date]],"mmmm")</f>
        <v>August</v>
      </c>
      <c r="D33320">
        <v>38</v>
      </c>
      <c r="E33320" t="s">
        <v>13</v>
      </c>
      <c r="F33320" t="s">
        <v>31</v>
      </c>
      <c r="G33320" t="s">
        <v>30</v>
      </c>
      <c r="H33320" t="s">
        <v>8</v>
      </c>
      <c r="I33320" t="s">
        <v>20</v>
      </c>
      <c r="J33320">
        <v>2</v>
      </c>
      <c r="K33320" s="3">
        <v>875</v>
      </c>
      <c r="L33320" s="3">
        <v>933.5</v>
      </c>
      <c r="M33320" s="3">
        <v>1750</v>
      </c>
      <c r="N33320" s="3">
        <v>1867</v>
      </c>
    </row>
    <row r="33321" spans="1:14" x14ac:dyDescent="0.3">
      <c r="A33321" s="1">
        <v>42379</v>
      </c>
      <c r="B33321" s="2">
        <f>YEAR(SalesTable[[#This Row],[Date]])</f>
        <v>2016</v>
      </c>
      <c r="C33321" s="2" t="str">
        <f>TEXT(SalesTable[[#This Row],[Date]],"mmmm")</f>
        <v>January</v>
      </c>
      <c r="D33321">
        <v>38</v>
      </c>
      <c r="E33321" t="s">
        <v>13</v>
      </c>
      <c r="F33321" t="s">
        <v>27</v>
      </c>
      <c r="G33321" t="s">
        <v>34</v>
      </c>
      <c r="H33321" t="s">
        <v>1</v>
      </c>
      <c r="I33321" t="s">
        <v>5</v>
      </c>
      <c r="J33321">
        <v>3</v>
      </c>
      <c r="K33321" s="3">
        <v>247.33</v>
      </c>
      <c r="L33321" s="3">
        <v>332.66666666666669</v>
      </c>
      <c r="M33321" s="3">
        <v>742</v>
      </c>
      <c r="N33321" s="3">
        <v>998</v>
      </c>
    </row>
    <row r="33322" spans="1:14" x14ac:dyDescent="0.3">
      <c r="A33322" s="1">
        <v>42379</v>
      </c>
      <c r="B33322" s="2">
        <f>YEAR(SalesTable[[#This Row],[Date]])</f>
        <v>2016</v>
      </c>
      <c r="C33322" s="2" t="str">
        <f>TEXT(SalesTable[[#This Row],[Date]],"mmmm")</f>
        <v>January</v>
      </c>
      <c r="D33322">
        <v>38</v>
      </c>
      <c r="E33322" t="s">
        <v>13</v>
      </c>
      <c r="F33322" t="s">
        <v>27</v>
      </c>
      <c r="G33322" t="s">
        <v>34</v>
      </c>
      <c r="H33322" t="s">
        <v>3</v>
      </c>
      <c r="I33322" t="s">
        <v>6</v>
      </c>
      <c r="J33322">
        <v>3</v>
      </c>
      <c r="K33322" s="3">
        <v>154.66999999999999</v>
      </c>
      <c r="L33322" s="3">
        <v>232.33333333333334</v>
      </c>
      <c r="M33322" s="3">
        <v>464</v>
      </c>
      <c r="N33322" s="3">
        <v>697</v>
      </c>
    </row>
    <row r="33323" spans="1:14" x14ac:dyDescent="0.3">
      <c r="A33323" s="1">
        <v>42379</v>
      </c>
      <c r="B33323" s="2">
        <f>YEAR(SalesTable[[#This Row],[Date]])</f>
        <v>2016</v>
      </c>
      <c r="C33323" s="2" t="str">
        <f>TEXT(SalesTable[[#This Row],[Date]],"mmmm")</f>
        <v>January</v>
      </c>
      <c r="D33323">
        <v>38</v>
      </c>
      <c r="E33323" t="s">
        <v>13</v>
      </c>
      <c r="F33323" t="s">
        <v>27</v>
      </c>
      <c r="G33323" t="s">
        <v>34</v>
      </c>
      <c r="H33323" t="s">
        <v>3</v>
      </c>
      <c r="I33323" t="s">
        <v>6</v>
      </c>
      <c r="J33323">
        <v>2</v>
      </c>
      <c r="K33323" s="3">
        <v>45</v>
      </c>
      <c r="L33323" s="3">
        <v>67</v>
      </c>
      <c r="M33323" s="3">
        <v>90</v>
      </c>
      <c r="N33323" s="3">
        <v>134</v>
      </c>
    </row>
    <row r="33324" spans="1:14" x14ac:dyDescent="0.3">
      <c r="A33324" s="1">
        <v>42379</v>
      </c>
      <c r="B33324" s="2">
        <f>YEAR(SalesTable[[#This Row],[Date]])</f>
        <v>2016</v>
      </c>
      <c r="C33324" s="2" t="str">
        <f>TEXT(SalesTable[[#This Row],[Date]],"mmmm")</f>
        <v>January</v>
      </c>
      <c r="D33324">
        <v>38</v>
      </c>
      <c r="E33324" t="s">
        <v>13</v>
      </c>
      <c r="F33324" t="s">
        <v>27</v>
      </c>
      <c r="G33324" t="s">
        <v>34</v>
      </c>
      <c r="H33324" t="s">
        <v>3</v>
      </c>
      <c r="I33324" t="s">
        <v>6</v>
      </c>
      <c r="J33324">
        <v>3</v>
      </c>
      <c r="K33324" s="3">
        <v>11.33</v>
      </c>
      <c r="L33324" s="3">
        <v>18</v>
      </c>
      <c r="M33324" s="3">
        <v>34</v>
      </c>
      <c r="N33324" s="3">
        <v>54</v>
      </c>
    </row>
    <row r="33325" spans="1:14" x14ac:dyDescent="0.3">
      <c r="A33325" s="1">
        <v>42401</v>
      </c>
      <c r="B33325" s="2">
        <f>YEAR(SalesTable[[#This Row],[Date]])</f>
        <v>2016</v>
      </c>
      <c r="C33325" s="2" t="str">
        <f>TEXT(SalesTable[[#This Row],[Date]],"mmmm")</f>
        <v>February</v>
      </c>
      <c r="D33325">
        <v>38</v>
      </c>
      <c r="E33325" t="s">
        <v>13</v>
      </c>
      <c r="F33325" t="s">
        <v>27</v>
      </c>
      <c r="G33325" t="s">
        <v>34</v>
      </c>
      <c r="H33325" t="s">
        <v>1</v>
      </c>
      <c r="I33325" t="s">
        <v>5</v>
      </c>
      <c r="J33325">
        <v>2</v>
      </c>
      <c r="K33325" s="3">
        <v>371</v>
      </c>
      <c r="L33325" s="3">
        <v>491.5</v>
      </c>
      <c r="M33325" s="3">
        <v>742</v>
      </c>
      <c r="N33325" s="3">
        <v>983</v>
      </c>
    </row>
    <row r="33326" spans="1:14" x14ac:dyDescent="0.3">
      <c r="A33326" s="1">
        <v>42415</v>
      </c>
      <c r="B33326" s="2">
        <f>YEAR(SalesTable[[#This Row],[Date]])</f>
        <v>2016</v>
      </c>
      <c r="C33326" s="2" t="str">
        <f>TEXT(SalesTable[[#This Row],[Date]],"mmmm")</f>
        <v>February</v>
      </c>
      <c r="D33326">
        <v>38</v>
      </c>
      <c r="E33326" t="s">
        <v>13</v>
      </c>
      <c r="F33326" t="s">
        <v>27</v>
      </c>
      <c r="G33326" t="s">
        <v>34</v>
      </c>
      <c r="H33326" t="s">
        <v>1</v>
      </c>
      <c r="I33326" t="s">
        <v>5</v>
      </c>
      <c r="J33326">
        <v>3</v>
      </c>
      <c r="K33326" s="3">
        <v>247.33</v>
      </c>
      <c r="L33326" s="3">
        <v>331</v>
      </c>
      <c r="M33326" s="3">
        <v>742</v>
      </c>
      <c r="N33326" s="3">
        <v>993</v>
      </c>
    </row>
    <row r="33327" spans="1:14" x14ac:dyDescent="0.3">
      <c r="A33327" s="1">
        <v>42332</v>
      </c>
      <c r="B33327" s="2">
        <f>YEAR(SalesTable[[#This Row],[Date]])</f>
        <v>2015</v>
      </c>
      <c r="C33327" s="2" t="str">
        <f>TEXT(SalesTable[[#This Row],[Date]],"mmmm")</f>
        <v>November</v>
      </c>
      <c r="D33327">
        <v>38</v>
      </c>
      <c r="E33327" t="s">
        <v>13</v>
      </c>
      <c r="F33327" t="s">
        <v>27</v>
      </c>
      <c r="G33327" t="s">
        <v>34</v>
      </c>
      <c r="H33327" t="s">
        <v>1</v>
      </c>
      <c r="I33327" t="s">
        <v>5</v>
      </c>
      <c r="J33327">
        <v>2</v>
      </c>
      <c r="K33327" s="3">
        <v>607.5</v>
      </c>
      <c r="L33327" s="3">
        <v>671</v>
      </c>
      <c r="M33327" s="3">
        <v>1215</v>
      </c>
      <c r="N33327" s="3">
        <v>1342</v>
      </c>
    </row>
    <row r="33328" spans="1:14" x14ac:dyDescent="0.3">
      <c r="A33328" s="1">
        <v>42383</v>
      </c>
      <c r="B33328" s="2">
        <f>YEAR(SalesTable[[#This Row],[Date]])</f>
        <v>2016</v>
      </c>
      <c r="C33328" s="2" t="str">
        <f>TEXT(SalesTable[[#This Row],[Date]],"mmmm")</f>
        <v>January</v>
      </c>
      <c r="D33328">
        <v>38</v>
      </c>
      <c r="E33328" t="s">
        <v>0</v>
      </c>
      <c r="F33328" t="s">
        <v>27</v>
      </c>
      <c r="G33328" t="s">
        <v>26</v>
      </c>
      <c r="H33328" t="s">
        <v>1</v>
      </c>
      <c r="I33328" t="s">
        <v>5</v>
      </c>
      <c r="J33328">
        <v>2</v>
      </c>
      <c r="K33328" s="3">
        <v>371</v>
      </c>
      <c r="L33328" s="3">
        <v>450</v>
      </c>
      <c r="M33328" s="3">
        <v>742</v>
      </c>
      <c r="N33328" s="3">
        <v>900</v>
      </c>
    </row>
    <row r="33329" spans="1:14" x14ac:dyDescent="0.3">
      <c r="A33329" s="1">
        <v>42426</v>
      </c>
      <c r="B33329" s="2">
        <f>YEAR(SalesTable[[#This Row],[Date]])</f>
        <v>2016</v>
      </c>
      <c r="C33329" s="2" t="str">
        <f>TEXT(SalesTable[[#This Row],[Date]],"mmmm")</f>
        <v>February</v>
      </c>
      <c r="D33329">
        <v>38</v>
      </c>
      <c r="E33329" t="s">
        <v>0</v>
      </c>
      <c r="F33329" t="s">
        <v>27</v>
      </c>
      <c r="G33329" t="s">
        <v>33</v>
      </c>
      <c r="H33329" t="s">
        <v>1</v>
      </c>
      <c r="I33329" t="s">
        <v>5</v>
      </c>
      <c r="J33329">
        <v>3</v>
      </c>
      <c r="K33329" s="3">
        <v>247.33</v>
      </c>
      <c r="L33329" s="3">
        <v>305.66666666666669</v>
      </c>
      <c r="M33329" s="3">
        <v>742</v>
      </c>
      <c r="N33329" s="3">
        <v>917</v>
      </c>
    </row>
    <row r="33330" spans="1:14" x14ac:dyDescent="0.3">
      <c r="A33330" s="1">
        <v>42426</v>
      </c>
      <c r="B33330" s="2">
        <f>YEAR(SalesTable[[#This Row],[Date]])</f>
        <v>2016</v>
      </c>
      <c r="C33330" s="2" t="str">
        <f>TEXT(SalesTable[[#This Row],[Date]],"mmmm")</f>
        <v>February</v>
      </c>
      <c r="D33330">
        <v>38</v>
      </c>
      <c r="E33330" t="s">
        <v>0</v>
      </c>
      <c r="F33330" t="s">
        <v>27</v>
      </c>
      <c r="G33330" t="s">
        <v>33</v>
      </c>
      <c r="H33330" t="s">
        <v>3</v>
      </c>
      <c r="I33330" t="s">
        <v>7</v>
      </c>
      <c r="J33330">
        <v>2</v>
      </c>
      <c r="K33330" s="3">
        <v>192.5</v>
      </c>
      <c r="L33330" s="3">
        <v>273.5</v>
      </c>
      <c r="M33330" s="3">
        <v>385</v>
      </c>
      <c r="N33330" s="3">
        <v>547</v>
      </c>
    </row>
    <row r="33331" spans="1:14" x14ac:dyDescent="0.3">
      <c r="A33331" s="1">
        <v>42426</v>
      </c>
      <c r="B33331" s="2">
        <f>YEAR(SalesTable[[#This Row],[Date]])</f>
        <v>2016</v>
      </c>
      <c r="C33331" s="2" t="str">
        <f>TEXT(SalesTable[[#This Row],[Date]],"mmmm")</f>
        <v>February</v>
      </c>
      <c r="D33331">
        <v>38</v>
      </c>
      <c r="E33331" t="s">
        <v>0</v>
      </c>
      <c r="F33331" t="s">
        <v>27</v>
      </c>
      <c r="G33331" t="s">
        <v>33</v>
      </c>
      <c r="H33331" t="s">
        <v>8</v>
      </c>
      <c r="I33331" t="s">
        <v>12</v>
      </c>
      <c r="J33331">
        <v>3</v>
      </c>
      <c r="K33331" s="3">
        <v>9</v>
      </c>
      <c r="L33331" s="3">
        <v>14</v>
      </c>
      <c r="M33331" s="3">
        <v>27</v>
      </c>
      <c r="N33331" s="3">
        <v>42</v>
      </c>
    </row>
    <row r="33332" spans="1:14" x14ac:dyDescent="0.3">
      <c r="A33332" s="1">
        <v>42534</v>
      </c>
      <c r="B33332" s="2">
        <f>YEAR(SalesTable[[#This Row],[Date]])</f>
        <v>2016</v>
      </c>
      <c r="C33332" s="2" t="str">
        <f>TEXT(SalesTable[[#This Row],[Date]],"mmmm")</f>
        <v>June</v>
      </c>
      <c r="D33332">
        <v>38</v>
      </c>
      <c r="E33332" t="s">
        <v>0</v>
      </c>
      <c r="F33332" t="s">
        <v>29</v>
      </c>
      <c r="G33332" t="s">
        <v>28</v>
      </c>
      <c r="H33332" t="s">
        <v>8</v>
      </c>
      <c r="I33332" t="s">
        <v>17</v>
      </c>
      <c r="J33332">
        <v>3</v>
      </c>
      <c r="K33332" s="3">
        <v>122.33</v>
      </c>
      <c r="L33332" s="3">
        <v>152.66666666666666</v>
      </c>
      <c r="M33332" s="3">
        <v>367</v>
      </c>
      <c r="N33332" s="3">
        <v>458</v>
      </c>
    </row>
    <row r="33333" spans="1:14" x14ac:dyDescent="0.3">
      <c r="A33333" s="1">
        <v>42423</v>
      </c>
      <c r="B33333" s="2">
        <f>YEAR(SalesTable[[#This Row],[Date]])</f>
        <v>2016</v>
      </c>
      <c r="C33333" s="2" t="str">
        <f>TEXT(SalesTable[[#This Row],[Date]],"mmmm")</f>
        <v>February</v>
      </c>
      <c r="D33333">
        <v>39</v>
      </c>
      <c r="E33333" t="s">
        <v>13</v>
      </c>
      <c r="F33333" t="s">
        <v>27</v>
      </c>
      <c r="G33333" t="s">
        <v>37</v>
      </c>
      <c r="H33333" t="s">
        <v>1</v>
      </c>
      <c r="I33333" t="s">
        <v>5</v>
      </c>
      <c r="J33333">
        <v>3</v>
      </c>
      <c r="K33333" s="3">
        <v>247.33</v>
      </c>
      <c r="L33333" s="3">
        <v>316.66666666666669</v>
      </c>
      <c r="M33333" s="3">
        <v>742</v>
      </c>
      <c r="N33333" s="3">
        <v>950</v>
      </c>
    </row>
    <row r="33334" spans="1:14" x14ac:dyDescent="0.3">
      <c r="A33334" s="1">
        <v>42423</v>
      </c>
      <c r="B33334" s="2">
        <f>YEAR(SalesTable[[#This Row],[Date]])</f>
        <v>2016</v>
      </c>
      <c r="C33334" s="2" t="str">
        <f>TEXT(SalesTable[[#This Row],[Date]],"mmmm")</f>
        <v>February</v>
      </c>
      <c r="D33334">
        <v>39</v>
      </c>
      <c r="E33334" t="s">
        <v>13</v>
      </c>
      <c r="F33334" t="s">
        <v>27</v>
      </c>
      <c r="G33334" t="s">
        <v>37</v>
      </c>
      <c r="H33334" t="s">
        <v>3</v>
      </c>
      <c r="I33334" t="s">
        <v>7</v>
      </c>
      <c r="J33334">
        <v>3</v>
      </c>
      <c r="K33334" s="3">
        <v>35</v>
      </c>
      <c r="L33334" s="3">
        <v>51</v>
      </c>
      <c r="M33334" s="3">
        <v>105</v>
      </c>
      <c r="N33334" s="3">
        <v>153</v>
      </c>
    </row>
    <row r="33335" spans="1:14" x14ac:dyDescent="0.3">
      <c r="A33335" s="1">
        <v>42423</v>
      </c>
      <c r="B33335" s="2">
        <f>YEAR(SalesTable[[#This Row],[Date]])</f>
        <v>2016</v>
      </c>
      <c r="C33335" s="2" t="str">
        <f>TEXT(SalesTable[[#This Row],[Date]],"mmmm")</f>
        <v>February</v>
      </c>
      <c r="D33335">
        <v>39</v>
      </c>
      <c r="E33335" t="s">
        <v>13</v>
      </c>
      <c r="F33335" t="s">
        <v>27</v>
      </c>
      <c r="G33335" t="s">
        <v>37</v>
      </c>
      <c r="H33335" t="s">
        <v>8</v>
      </c>
      <c r="I33335" t="s">
        <v>9</v>
      </c>
      <c r="J33335">
        <v>2</v>
      </c>
      <c r="K33335" s="3">
        <v>475</v>
      </c>
      <c r="L33335" s="3">
        <v>586</v>
      </c>
      <c r="M33335" s="3">
        <v>950</v>
      </c>
      <c r="N33335" s="3">
        <v>1172</v>
      </c>
    </row>
    <row r="33336" spans="1:14" x14ac:dyDescent="0.3">
      <c r="A33336" s="1">
        <v>42490</v>
      </c>
      <c r="B33336" s="2">
        <f>YEAR(SalesTable[[#This Row],[Date]])</f>
        <v>2016</v>
      </c>
      <c r="C33336" s="2" t="str">
        <f>TEXT(SalesTable[[#This Row],[Date]],"mmmm")</f>
        <v>April</v>
      </c>
      <c r="D33336">
        <v>37</v>
      </c>
      <c r="E33336" t="s">
        <v>13</v>
      </c>
      <c r="F33336" t="s">
        <v>31</v>
      </c>
      <c r="G33336" t="s">
        <v>30</v>
      </c>
      <c r="H33336" t="s">
        <v>8</v>
      </c>
      <c r="I33336" t="s">
        <v>12</v>
      </c>
      <c r="J33336">
        <v>3</v>
      </c>
      <c r="K33336" s="3">
        <v>60</v>
      </c>
      <c r="L33336" s="3">
        <v>91.666666666666671</v>
      </c>
      <c r="M33336" s="3">
        <v>180</v>
      </c>
      <c r="N33336" s="3">
        <v>275</v>
      </c>
    </row>
    <row r="33337" spans="1:14" x14ac:dyDescent="0.3">
      <c r="A33337" s="1">
        <v>42421</v>
      </c>
      <c r="B33337" s="2">
        <f>YEAR(SalesTable[[#This Row],[Date]])</f>
        <v>2016</v>
      </c>
      <c r="C33337" s="2" t="str">
        <f>TEXT(SalesTable[[#This Row],[Date]],"mmmm")</f>
        <v>February</v>
      </c>
      <c r="D33337">
        <v>38</v>
      </c>
      <c r="E33337" t="s">
        <v>13</v>
      </c>
      <c r="F33337" t="s">
        <v>27</v>
      </c>
      <c r="G33337" t="s">
        <v>26</v>
      </c>
      <c r="H33337" t="s">
        <v>1</v>
      </c>
      <c r="I33337" t="s">
        <v>5</v>
      </c>
      <c r="J33337">
        <v>3</v>
      </c>
      <c r="K33337" s="3">
        <v>247.33</v>
      </c>
      <c r="L33337" s="3">
        <v>298</v>
      </c>
      <c r="M33337" s="3">
        <v>742</v>
      </c>
      <c r="N33337" s="3">
        <v>894</v>
      </c>
    </row>
    <row r="33338" spans="1:14" x14ac:dyDescent="0.3">
      <c r="A33338" s="1">
        <v>42396</v>
      </c>
      <c r="B33338" s="2">
        <f>YEAR(SalesTable[[#This Row],[Date]])</f>
        <v>2016</v>
      </c>
      <c r="C33338" s="2" t="str">
        <f>TEXT(SalesTable[[#This Row],[Date]],"mmmm")</f>
        <v>January</v>
      </c>
      <c r="D33338">
        <v>27</v>
      </c>
      <c r="E33338" t="s">
        <v>13</v>
      </c>
      <c r="F33338" t="s">
        <v>27</v>
      </c>
      <c r="G33338" t="s">
        <v>34</v>
      </c>
      <c r="H33338" t="s">
        <v>3</v>
      </c>
      <c r="I33338" t="s">
        <v>6</v>
      </c>
      <c r="J33338">
        <v>2</v>
      </c>
      <c r="K33338" s="3">
        <v>362.5</v>
      </c>
      <c r="L33338" s="3">
        <v>538.5</v>
      </c>
      <c r="M33338" s="3">
        <v>725</v>
      </c>
      <c r="N33338" s="3">
        <v>1077</v>
      </c>
    </row>
    <row r="33339" spans="1:14" x14ac:dyDescent="0.3">
      <c r="A33339" s="1">
        <v>42396</v>
      </c>
      <c r="B33339" s="2">
        <f>YEAR(SalesTable[[#This Row],[Date]])</f>
        <v>2016</v>
      </c>
      <c r="C33339" s="2" t="str">
        <f>TEXT(SalesTable[[#This Row],[Date]],"mmmm")</f>
        <v>January</v>
      </c>
      <c r="D33339">
        <v>27</v>
      </c>
      <c r="E33339" t="s">
        <v>13</v>
      </c>
      <c r="F33339" t="s">
        <v>27</v>
      </c>
      <c r="G33339" t="s">
        <v>34</v>
      </c>
      <c r="H33339" t="s">
        <v>3</v>
      </c>
      <c r="I33339" t="s">
        <v>6</v>
      </c>
      <c r="J33339">
        <v>2</v>
      </c>
      <c r="K33339" s="3">
        <v>20</v>
      </c>
      <c r="L33339" s="3">
        <v>28</v>
      </c>
      <c r="M33339" s="3">
        <v>40</v>
      </c>
      <c r="N33339" s="3">
        <v>56</v>
      </c>
    </row>
    <row r="33340" spans="1:14" x14ac:dyDescent="0.3">
      <c r="A33340" s="1">
        <v>42396</v>
      </c>
      <c r="B33340" s="2">
        <f>YEAR(SalesTable[[#This Row],[Date]])</f>
        <v>2016</v>
      </c>
      <c r="C33340" s="2" t="str">
        <f>TEXT(SalesTable[[#This Row],[Date]],"mmmm")</f>
        <v>January</v>
      </c>
      <c r="D33340">
        <v>27</v>
      </c>
      <c r="E33340" t="s">
        <v>13</v>
      </c>
      <c r="F33340" t="s">
        <v>27</v>
      </c>
      <c r="G33340" t="s">
        <v>34</v>
      </c>
      <c r="H33340" t="s">
        <v>3</v>
      </c>
      <c r="I33340" t="s">
        <v>6</v>
      </c>
      <c r="J33340">
        <v>2</v>
      </c>
      <c r="K33340" s="3">
        <v>30</v>
      </c>
      <c r="L33340" s="3">
        <v>49.5</v>
      </c>
      <c r="M33340" s="3">
        <v>60</v>
      </c>
      <c r="N33340" s="3">
        <v>99</v>
      </c>
    </row>
    <row r="33341" spans="1:14" x14ac:dyDescent="0.3">
      <c r="A33341" s="1">
        <v>42430</v>
      </c>
      <c r="B33341" s="2">
        <f>YEAR(SalesTable[[#This Row],[Date]])</f>
        <v>2016</v>
      </c>
      <c r="C33341" s="2" t="str">
        <f>TEXT(SalesTable[[#This Row],[Date]],"mmmm")</f>
        <v>March</v>
      </c>
      <c r="D33341">
        <v>27</v>
      </c>
      <c r="E33341" t="s">
        <v>13</v>
      </c>
      <c r="F33341" t="s">
        <v>27</v>
      </c>
      <c r="G33341" t="s">
        <v>34</v>
      </c>
      <c r="H33341" t="s">
        <v>3</v>
      </c>
      <c r="I33341" t="s">
        <v>6</v>
      </c>
      <c r="J33341">
        <v>1</v>
      </c>
      <c r="K33341" s="3">
        <v>232</v>
      </c>
      <c r="L33341" s="3">
        <v>352</v>
      </c>
      <c r="M33341" s="3">
        <v>232</v>
      </c>
      <c r="N33341" s="3">
        <v>352</v>
      </c>
    </row>
    <row r="33342" spans="1:14" x14ac:dyDescent="0.3">
      <c r="A33342" s="1">
        <v>42430</v>
      </c>
      <c r="B33342" s="2">
        <f>YEAR(SalesTable[[#This Row],[Date]])</f>
        <v>2016</v>
      </c>
      <c r="C33342" s="2" t="str">
        <f>TEXT(SalesTable[[#This Row],[Date]],"mmmm")</f>
        <v>March</v>
      </c>
      <c r="D33342">
        <v>27</v>
      </c>
      <c r="E33342" t="s">
        <v>13</v>
      </c>
      <c r="F33342" t="s">
        <v>27</v>
      </c>
      <c r="G33342" t="s">
        <v>34</v>
      </c>
      <c r="H33342" t="s">
        <v>3</v>
      </c>
      <c r="I33342" t="s">
        <v>6</v>
      </c>
      <c r="J33342">
        <v>2</v>
      </c>
      <c r="K33342" s="3">
        <v>20</v>
      </c>
      <c r="L33342" s="3">
        <v>28</v>
      </c>
      <c r="M33342" s="3">
        <v>40</v>
      </c>
      <c r="N33342" s="3">
        <v>56</v>
      </c>
    </row>
    <row r="33343" spans="1:14" x14ac:dyDescent="0.3">
      <c r="A33343" s="1">
        <v>42488</v>
      </c>
      <c r="B33343" s="2">
        <f>YEAR(SalesTable[[#This Row],[Date]])</f>
        <v>2016</v>
      </c>
      <c r="C33343" s="2" t="str">
        <f>TEXT(SalesTable[[#This Row],[Date]],"mmmm")</f>
        <v>April</v>
      </c>
      <c r="D33343">
        <v>27</v>
      </c>
      <c r="E33343" t="s">
        <v>13</v>
      </c>
      <c r="F33343" t="s">
        <v>27</v>
      </c>
      <c r="G33343" t="s">
        <v>34</v>
      </c>
      <c r="H33343" t="s">
        <v>3</v>
      </c>
      <c r="I33343" t="s">
        <v>6</v>
      </c>
      <c r="J33343">
        <v>2</v>
      </c>
      <c r="K33343" s="3">
        <v>420.5</v>
      </c>
      <c r="L33343" s="3">
        <v>686.5</v>
      </c>
      <c r="M33343" s="3">
        <v>841</v>
      </c>
      <c r="N33343" s="3">
        <v>1373</v>
      </c>
    </row>
    <row r="33344" spans="1:14" x14ac:dyDescent="0.3">
      <c r="A33344" s="1">
        <v>42488</v>
      </c>
      <c r="B33344" s="2">
        <f>YEAR(SalesTable[[#This Row],[Date]])</f>
        <v>2016</v>
      </c>
      <c r="C33344" s="2" t="str">
        <f>TEXT(SalesTable[[#This Row],[Date]],"mmmm")</f>
        <v>April</v>
      </c>
      <c r="D33344">
        <v>27</v>
      </c>
      <c r="E33344" t="s">
        <v>13</v>
      </c>
      <c r="F33344" t="s">
        <v>27</v>
      </c>
      <c r="G33344" t="s">
        <v>34</v>
      </c>
      <c r="H33344" t="s">
        <v>3</v>
      </c>
      <c r="I33344" t="s">
        <v>6</v>
      </c>
      <c r="J33344">
        <v>2</v>
      </c>
      <c r="K33344" s="3">
        <v>15</v>
      </c>
      <c r="L33344" s="3">
        <v>22.5</v>
      </c>
      <c r="M33344" s="3">
        <v>30</v>
      </c>
      <c r="N33344" s="3">
        <v>45</v>
      </c>
    </row>
    <row r="33345" spans="1:14" x14ac:dyDescent="0.3">
      <c r="A33345" s="1">
        <v>42240</v>
      </c>
      <c r="B33345" s="2">
        <f>YEAR(SalesTable[[#This Row],[Date]])</f>
        <v>2015</v>
      </c>
      <c r="C33345" s="2" t="str">
        <f>TEXT(SalesTable[[#This Row],[Date]],"mmmm")</f>
        <v>August</v>
      </c>
      <c r="D33345">
        <v>27</v>
      </c>
      <c r="E33345" t="s">
        <v>13</v>
      </c>
      <c r="F33345" t="s">
        <v>27</v>
      </c>
      <c r="G33345" t="s">
        <v>34</v>
      </c>
      <c r="H33345" t="s">
        <v>3</v>
      </c>
      <c r="I33345" t="s">
        <v>6</v>
      </c>
      <c r="J33345">
        <v>1</v>
      </c>
      <c r="K33345" s="3">
        <v>80</v>
      </c>
      <c r="L33345" s="3">
        <v>107</v>
      </c>
      <c r="M33345" s="3">
        <v>80</v>
      </c>
      <c r="N33345" s="3">
        <v>107</v>
      </c>
    </row>
    <row r="33346" spans="1:14" x14ac:dyDescent="0.3">
      <c r="A33346" s="1">
        <v>42240</v>
      </c>
      <c r="B33346" s="2">
        <f>YEAR(SalesTable[[#This Row],[Date]])</f>
        <v>2015</v>
      </c>
      <c r="C33346" s="2" t="str">
        <f>TEXT(SalesTable[[#This Row],[Date]],"mmmm")</f>
        <v>August</v>
      </c>
      <c r="D33346">
        <v>27</v>
      </c>
      <c r="E33346" t="s">
        <v>13</v>
      </c>
      <c r="F33346" t="s">
        <v>27</v>
      </c>
      <c r="G33346" t="s">
        <v>34</v>
      </c>
      <c r="H33346" t="s">
        <v>3</v>
      </c>
      <c r="I33346" t="s">
        <v>6</v>
      </c>
      <c r="J33346">
        <v>2</v>
      </c>
      <c r="K33346" s="3">
        <v>200</v>
      </c>
      <c r="L33346" s="3">
        <v>280.5</v>
      </c>
      <c r="M33346" s="3">
        <v>400</v>
      </c>
      <c r="N33346" s="3">
        <v>561</v>
      </c>
    </row>
    <row r="33347" spans="1:14" x14ac:dyDescent="0.3">
      <c r="A33347" s="1">
        <v>42240</v>
      </c>
      <c r="B33347" s="2">
        <f>YEAR(SalesTable[[#This Row],[Date]])</f>
        <v>2015</v>
      </c>
      <c r="C33347" s="2" t="str">
        <f>TEXT(SalesTable[[#This Row],[Date]],"mmmm")</f>
        <v>August</v>
      </c>
      <c r="D33347">
        <v>27</v>
      </c>
      <c r="E33347" t="s">
        <v>13</v>
      </c>
      <c r="F33347" t="s">
        <v>27</v>
      </c>
      <c r="G33347" t="s">
        <v>34</v>
      </c>
      <c r="H33347" t="s">
        <v>3</v>
      </c>
      <c r="I33347" t="s">
        <v>6</v>
      </c>
      <c r="J33347">
        <v>1</v>
      </c>
      <c r="K33347" s="3">
        <v>7</v>
      </c>
      <c r="L33347" s="3">
        <v>9</v>
      </c>
      <c r="M33347" s="3">
        <v>7</v>
      </c>
      <c r="N33347" s="3">
        <v>9</v>
      </c>
    </row>
    <row r="33348" spans="1:14" x14ac:dyDescent="0.3">
      <c r="A33348" s="1">
        <v>42306</v>
      </c>
      <c r="B33348" s="2">
        <f>YEAR(SalesTable[[#This Row],[Date]])</f>
        <v>2015</v>
      </c>
      <c r="C33348" s="2" t="str">
        <f>TEXT(SalesTable[[#This Row],[Date]],"mmmm")</f>
        <v>October</v>
      </c>
      <c r="D33348">
        <v>28</v>
      </c>
      <c r="E33348" t="s">
        <v>13</v>
      </c>
      <c r="F33348" t="s">
        <v>31</v>
      </c>
      <c r="G33348" t="s">
        <v>30</v>
      </c>
      <c r="H33348" t="s">
        <v>8</v>
      </c>
      <c r="I33348" t="s">
        <v>20</v>
      </c>
      <c r="J33348">
        <v>1</v>
      </c>
      <c r="K33348" s="3">
        <v>1260</v>
      </c>
      <c r="L33348" s="3">
        <v>938</v>
      </c>
      <c r="M33348" s="3">
        <v>1260</v>
      </c>
      <c r="N33348" s="3">
        <v>938</v>
      </c>
    </row>
    <row r="33349" spans="1:14" x14ac:dyDescent="0.3">
      <c r="A33349" s="1">
        <v>42374</v>
      </c>
      <c r="B33349" s="2">
        <f>YEAR(SalesTable[[#This Row],[Date]])</f>
        <v>2016</v>
      </c>
      <c r="C33349" s="2" t="str">
        <f>TEXT(SalesTable[[#This Row],[Date]],"mmmm")</f>
        <v>January</v>
      </c>
      <c r="D33349">
        <v>28</v>
      </c>
      <c r="E33349" t="s">
        <v>0</v>
      </c>
      <c r="F33349" t="s">
        <v>29</v>
      </c>
      <c r="G33349" t="s">
        <v>28</v>
      </c>
      <c r="H33349" t="s">
        <v>3</v>
      </c>
      <c r="I33349" t="s">
        <v>6</v>
      </c>
      <c r="J33349">
        <v>1</v>
      </c>
      <c r="K33349" s="3">
        <v>37</v>
      </c>
      <c r="L33349" s="3">
        <v>46</v>
      </c>
      <c r="M33349" s="3">
        <v>37</v>
      </c>
      <c r="N33349" s="3">
        <v>46</v>
      </c>
    </row>
    <row r="33350" spans="1:14" x14ac:dyDescent="0.3">
      <c r="A33350" s="1">
        <v>42424</v>
      </c>
      <c r="B33350" s="2">
        <f>YEAR(SalesTable[[#This Row],[Date]])</f>
        <v>2016</v>
      </c>
      <c r="C33350" s="2" t="str">
        <f>TEXT(SalesTable[[#This Row],[Date]],"mmmm")</f>
        <v>February</v>
      </c>
      <c r="D33350">
        <v>28</v>
      </c>
      <c r="E33350" t="s">
        <v>0</v>
      </c>
      <c r="F33350" t="s">
        <v>29</v>
      </c>
      <c r="G33350" t="s">
        <v>28</v>
      </c>
      <c r="H33350" t="s">
        <v>3</v>
      </c>
      <c r="I33350" t="s">
        <v>6</v>
      </c>
      <c r="J33350">
        <v>3</v>
      </c>
      <c r="K33350" s="3">
        <v>3.67</v>
      </c>
      <c r="L33350" s="3">
        <v>5</v>
      </c>
      <c r="M33350" s="3">
        <v>11</v>
      </c>
      <c r="N33350" s="3">
        <v>15</v>
      </c>
    </row>
    <row r="33351" spans="1:14" x14ac:dyDescent="0.3">
      <c r="A33351" s="1">
        <v>42507</v>
      </c>
      <c r="B33351" s="2">
        <f>YEAR(SalesTable[[#This Row],[Date]])</f>
        <v>2016</v>
      </c>
      <c r="C33351" s="2" t="str">
        <f>TEXT(SalesTable[[#This Row],[Date]],"mmmm")</f>
        <v>May</v>
      </c>
      <c r="D33351">
        <v>28</v>
      </c>
      <c r="E33351" t="s">
        <v>0</v>
      </c>
      <c r="F33351" t="s">
        <v>29</v>
      </c>
      <c r="G33351" t="s">
        <v>28</v>
      </c>
      <c r="H33351" t="s">
        <v>3</v>
      </c>
      <c r="I33351" t="s">
        <v>6</v>
      </c>
      <c r="J33351">
        <v>1</v>
      </c>
      <c r="K33351" s="3">
        <v>163</v>
      </c>
      <c r="L33351" s="3">
        <v>215</v>
      </c>
      <c r="M33351" s="3">
        <v>163</v>
      </c>
      <c r="N33351" s="3">
        <v>215</v>
      </c>
    </row>
    <row r="33352" spans="1:14" x14ac:dyDescent="0.3">
      <c r="A33352" s="1">
        <v>42507</v>
      </c>
      <c r="B33352" s="2">
        <f>YEAR(SalesTable[[#This Row],[Date]])</f>
        <v>2016</v>
      </c>
      <c r="C33352" s="2" t="str">
        <f>TEXT(SalesTable[[#This Row],[Date]],"mmmm")</f>
        <v>May</v>
      </c>
      <c r="D33352">
        <v>28</v>
      </c>
      <c r="E33352" t="s">
        <v>0</v>
      </c>
      <c r="F33352" t="s">
        <v>29</v>
      </c>
      <c r="G33352" t="s">
        <v>28</v>
      </c>
      <c r="H33352" t="s">
        <v>3</v>
      </c>
      <c r="I33352" t="s">
        <v>6</v>
      </c>
      <c r="J33352">
        <v>2</v>
      </c>
      <c r="K33352" s="3">
        <v>36</v>
      </c>
      <c r="L33352" s="3">
        <v>45.5</v>
      </c>
      <c r="M33352" s="3">
        <v>72</v>
      </c>
      <c r="N33352" s="3">
        <v>91</v>
      </c>
    </row>
    <row r="33353" spans="1:14" x14ac:dyDescent="0.3">
      <c r="A33353" s="1">
        <v>42542</v>
      </c>
      <c r="B33353" s="2">
        <f>YEAR(SalesTable[[#This Row],[Date]])</f>
        <v>2016</v>
      </c>
      <c r="C33353" s="2" t="str">
        <f>TEXT(SalesTable[[#This Row],[Date]],"mmmm")</f>
        <v>June</v>
      </c>
      <c r="D33353">
        <v>28</v>
      </c>
      <c r="E33353" t="s">
        <v>0</v>
      </c>
      <c r="F33353" t="s">
        <v>29</v>
      </c>
      <c r="G33353" t="s">
        <v>28</v>
      </c>
      <c r="H33353" t="s">
        <v>3</v>
      </c>
      <c r="I33353" t="s">
        <v>6</v>
      </c>
      <c r="J33353">
        <v>1</v>
      </c>
      <c r="K33353" s="3">
        <v>16</v>
      </c>
      <c r="L33353" s="3">
        <v>21</v>
      </c>
      <c r="M33353" s="3">
        <v>16</v>
      </c>
      <c r="N33353" s="3">
        <v>21</v>
      </c>
    </row>
    <row r="33354" spans="1:14" x14ac:dyDescent="0.3">
      <c r="A33354" s="1">
        <v>42542</v>
      </c>
      <c r="B33354" s="2">
        <f>YEAR(SalesTable[[#This Row],[Date]])</f>
        <v>2016</v>
      </c>
      <c r="C33354" s="2" t="str">
        <f>TEXT(SalesTable[[#This Row],[Date]],"mmmm")</f>
        <v>June</v>
      </c>
      <c r="D33354">
        <v>28</v>
      </c>
      <c r="E33354" t="s">
        <v>0</v>
      </c>
      <c r="F33354" t="s">
        <v>29</v>
      </c>
      <c r="G33354" t="s">
        <v>28</v>
      </c>
      <c r="H33354" t="s">
        <v>3</v>
      </c>
      <c r="I33354" t="s">
        <v>6</v>
      </c>
      <c r="J33354">
        <v>1</v>
      </c>
      <c r="K33354" s="3">
        <v>150</v>
      </c>
      <c r="L33354" s="3">
        <v>204</v>
      </c>
      <c r="M33354" s="3">
        <v>150</v>
      </c>
      <c r="N33354" s="3">
        <v>204</v>
      </c>
    </row>
    <row r="33355" spans="1:14" x14ac:dyDescent="0.3">
      <c r="A33355" s="1">
        <v>42213</v>
      </c>
      <c r="B33355" s="2">
        <f>YEAR(SalesTable[[#This Row],[Date]])</f>
        <v>2015</v>
      </c>
      <c r="C33355" s="2" t="str">
        <f>TEXT(SalesTable[[#This Row],[Date]],"mmmm")</f>
        <v>July</v>
      </c>
      <c r="D33355">
        <v>28</v>
      </c>
      <c r="E33355" t="s">
        <v>0</v>
      </c>
      <c r="F33355" t="s">
        <v>29</v>
      </c>
      <c r="G33355" t="s">
        <v>28</v>
      </c>
      <c r="H33355" t="s">
        <v>3</v>
      </c>
      <c r="I33355" t="s">
        <v>6</v>
      </c>
      <c r="J33355">
        <v>3</v>
      </c>
      <c r="K33355" s="3">
        <v>116.67</v>
      </c>
      <c r="L33355" s="3">
        <v>133.33333333333334</v>
      </c>
      <c r="M33355" s="3">
        <v>350</v>
      </c>
      <c r="N33355" s="3">
        <v>400</v>
      </c>
    </row>
    <row r="33356" spans="1:14" x14ac:dyDescent="0.3">
      <c r="A33356" s="1">
        <v>42213</v>
      </c>
      <c r="B33356" s="2">
        <f>YEAR(SalesTable[[#This Row],[Date]])</f>
        <v>2015</v>
      </c>
      <c r="C33356" s="2" t="str">
        <f>TEXT(SalesTable[[#This Row],[Date]],"mmmm")</f>
        <v>July</v>
      </c>
      <c r="D33356">
        <v>28</v>
      </c>
      <c r="E33356" t="s">
        <v>0</v>
      </c>
      <c r="F33356" t="s">
        <v>29</v>
      </c>
      <c r="G33356" t="s">
        <v>28</v>
      </c>
      <c r="H33356" t="s">
        <v>3</v>
      </c>
      <c r="I33356" t="s">
        <v>6</v>
      </c>
      <c r="J33356">
        <v>2</v>
      </c>
      <c r="K33356" s="3">
        <v>48</v>
      </c>
      <c r="L33356" s="3">
        <v>52.5</v>
      </c>
      <c r="M33356" s="3">
        <v>96</v>
      </c>
      <c r="N33356" s="3">
        <v>105</v>
      </c>
    </row>
    <row r="33357" spans="1:14" x14ac:dyDescent="0.3">
      <c r="A33357" s="1">
        <v>42230</v>
      </c>
      <c r="B33357" s="2">
        <f>YEAR(SalesTable[[#This Row],[Date]])</f>
        <v>2015</v>
      </c>
      <c r="C33357" s="2" t="str">
        <f>TEXT(SalesTable[[#This Row],[Date]],"mmmm")</f>
        <v>August</v>
      </c>
      <c r="D33357">
        <v>28</v>
      </c>
      <c r="E33357" t="s">
        <v>0</v>
      </c>
      <c r="F33357" t="s">
        <v>29</v>
      </c>
      <c r="G33357" t="s">
        <v>28</v>
      </c>
      <c r="H33357" t="s">
        <v>3</v>
      </c>
      <c r="I33357" t="s">
        <v>6</v>
      </c>
      <c r="J33357">
        <v>1</v>
      </c>
      <c r="K33357" s="3">
        <v>290</v>
      </c>
      <c r="L33357" s="3">
        <v>316</v>
      </c>
      <c r="M33357" s="3">
        <v>290</v>
      </c>
      <c r="N33357" s="3">
        <v>316</v>
      </c>
    </row>
    <row r="33358" spans="1:14" x14ac:dyDescent="0.3">
      <c r="A33358" s="1">
        <v>42230</v>
      </c>
      <c r="B33358" s="2">
        <f>YEAR(SalesTable[[#This Row],[Date]])</f>
        <v>2015</v>
      </c>
      <c r="C33358" s="2" t="str">
        <f>TEXT(SalesTable[[#This Row],[Date]],"mmmm")</f>
        <v>August</v>
      </c>
      <c r="D33358">
        <v>28</v>
      </c>
      <c r="E33358" t="s">
        <v>0</v>
      </c>
      <c r="F33358" t="s">
        <v>29</v>
      </c>
      <c r="G33358" t="s">
        <v>28</v>
      </c>
      <c r="H33358" t="s">
        <v>3</v>
      </c>
      <c r="I33358" t="s">
        <v>6</v>
      </c>
      <c r="J33358">
        <v>3</v>
      </c>
      <c r="K33358" s="3">
        <v>35</v>
      </c>
      <c r="L33358" s="3">
        <v>37.333333333333336</v>
      </c>
      <c r="M33358" s="3">
        <v>105</v>
      </c>
      <c r="N33358" s="3">
        <v>112</v>
      </c>
    </row>
    <row r="33359" spans="1:14" x14ac:dyDescent="0.3">
      <c r="A33359" s="1">
        <v>42248</v>
      </c>
      <c r="B33359" s="2">
        <f>YEAR(SalesTable[[#This Row],[Date]])</f>
        <v>2015</v>
      </c>
      <c r="C33359" s="2" t="str">
        <f>TEXT(SalesTable[[#This Row],[Date]],"mmmm")</f>
        <v>September</v>
      </c>
      <c r="D33359">
        <v>28</v>
      </c>
      <c r="E33359" t="s">
        <v>0</v>
      </c>
      <c r="F33359" t="s">
        <v>29</v>
      </c>
      <c r="G33359" t="s">
        <v>28</v>
      </c>
      <c r="H33359" t="s">
        <v>3</v>
      </c>
      <c r="I33359" t="s">
        <v>6</v>
      </c>
      <c r="J33359">
        <v>2</v>
      </c>
      <c r="K33359" s="3">
        <v>62.5</v>
      </c>
      <c r="L33359" s="3">
        <v>73.5</v>
      </c>
      <c r="M33359" s="3">
        <v>125</v>
      </c>
      <c r="N33359" s="3">
        <v>147</v>
      </c>
    </row>
    <row r="33360" spans="1:14" x14ac:dyDescent="0.3">
      <c r="A33360" s="1">
        <v>42248</v>
      </c>
      <c r="B33360" s="2">
        <f>YEAR(SalesTable[[#This Row],[Date]])</f>
        <v>2015</v>
      </c>
      <c r="C33360" s="2" t="str">
        <f>TEXT(SalesTable[[#This Row],[Date]],"mmmm")</f>
        <v>September</v>
      </c>
      <c r="D33360">
        <v>28</v>
      </c>
      <c r="E33360" t="s">
        <v>0</v>
      </c>
      <c r="F33360" t="s">
        <v>29</v>
      </c>
      <c r="G33360" t="s">
        <v>28</v>
      </c>
      <c r="H33360" t="s">
        <v>3</v>
      </c>
      <c r="I33360" t="s">
        <v>6</v>
      </c>
      <c r="J33360">
        <v>1</v>
      </c>
      <c r="K33360" s="3">
        <v>7</v>
      </c>
      <c r="L33360" s="3">
        <v>8</v>
      </c>
      <c r="M33360" s="3">
        <v>7</v>
      </c>
      <c r="N33360" s="3">
        <v>8</v>
      </c>
    </row>
    <row r="33361" spans="1:14" x14ac:dyDescent="0.3">
      <c r="A33361" s="1">
        <v>42326</v>
      </c>
      <c r="B33361" s="2">
        <f>YEAR(SalesTable[[#This Row],[Date]])</f>
        <v>2015</v>
      </c>
      <c r="C33361" s="2" t="str">
        <f>TEXT(SalesTable[[#This Row],[Date]],"mmmm")</f>
        <v>November</v>
      </c>
      <c r="D33361">
        <v>28</v>
      </c>
      <c r="E33361" t="s">
        <v>0</v>
      </c>
      <c r="F33361" t="s">
        <v>29</v>
      </c>
      <c r="G33361" t="s">
        <v>28</v>
      </c>
      <c r="H33361" t="s">
        <v>3</v>
      </c>
      <c r="I33361" t="s">
        <v>6</v>
      </c>
      <c r="J33361">
        <v>3</v>
      </c>
      <c r="K33361" s="3">
        <v>66.67</v>
      </c>
      <c r="L33361" s="3">
        <v>76</v>
      </c>
      <c r="M33361" s="3">
        <v>200</v>
      </c>
      <c r="N33361" s="3">
        <v>228</v>
      </c>
    </row>
    <row r="33362" spans="1:14" x14ac:dyDescent="0.3">
      <c r="A33362" s="1">
        <v>42340</v>
      </c>
      <c r="B33362" s="2">
        <f>YEAR(SalesTable[[#This Row],[Date]])</f>
        <v>2015</v>
      </c>
      <c r="C33362" s="2" t="str">
        <f>TEXT(SalesTable[[#This Row],[Date]],"mmmm")</f>
        <v>December</v>
      </c>
      <c r="D33362">
        <v>28</v>
      </c>
      <c r="E33362" t="s">
        <v>0</v>
      </c>
      <c r="F33362" t="s">
        <v>29</v>
      </c>
      <c r="G33362" t="s">
        <v>28</v>
      </c>
      <c r="H33362" t="s">
        <v>3</v>
      </c>
      <c r="I33362" t="s">
        <v>6</v>
      </c>
      <c r="J33362">
        <v>3</v>
      </c>
      <c r="K33362" s="3">
        <v>16.670000000000002</v>
      </c>
      <c r="L33362" s="3">
        <v>19.666666666666668</v>
      </c>
      <c r="M33362" s="3">
        <v>50</v>
      </c>
      <c r="N33362" s="3">
        <v>59</v>
      </c>
    </row>
    <row r="33363" spans="1:14" x14ac:dyDescent="0.3">
      <c r="A33363" s="1">
        <v>42340</v>
      </c>
      <c r="B33363" s="2">
        <f>YEAR(SalesTable[[#This Row],[Date]])</f>
        <v>2015</v>
      </c>
      <c r="C33363" s="2" t="str">
        <f>TEXT(SalesTable[[#This Row],[Date]],"mmmm")</f>
        <v>December</v>
      </c>
      <c r="D33363">
        <v>28</v>
      </c>
      <c r="E33363" t="s">
        <v>0</v>
      </c>
      <c r="F33363" t="s">
        <v>29</v>
      </c>
      <c r="G33363" t="s">
        <v>28</v>
      </c>
      <c r="H33363" t="s">
        <v>3</v>
      </c>
      <c r="I33363" t="s">
        <v>6</v>
      </c>
      <c r="J33363">
        <v>2</v>
      </c>
      <c r="K33363" s="3">
        <v>24</v>
      </c>
      <c r="L33363" s="3">
        <v>26.5</v>
      </c>
      <c r="M33363" s="3">
        <v>48</v>
      </c>
      <c r="N33363" s="3">
        <v>53</v>
      </c>
    </row>
    <row r="33364" spans="1:14" x14ac:dyDescent="0.3">
      <c r="A33364" s="1">
        <v>42348</v>
      </c>
      <c r="B33364" s="2">
        <f>YEAR(SalesTable[[#This Row],[Date]])</f>
        <v>2015</v>
      </c>
      <c r="C33364" s="2" t="str">
        <f>TEXT(SalesTable[[#This Row],[Date]],"mmmm")</f>
        <v>December</v>
      </c>
      <c r="D33364">
        <v>28</v>
      </c>
      <c r="E33364" t="s">
        <v>0</v>
      </c>
      <c r="F33364" t="s">
        <v>29</v>
      </c>
      <c r="G33364" t="s">
        <v>28</v>
      </c>
      <c r="H33364" t="s">
        <v>3</v>
      </c>
      <c r="I33364" t="s">
        <v>6</v>
      </c>
      <c r="J33364">
        <v>2</v>
      </c>
      <c r="K33364" s="3">
        <v>150</v>
      </c>
      <c r="L33364" s="3">
        <v>175.5</v>
      </c>
      <c r="M33364" s="3">
        <v>300</v>
      </c>
      <c r="N33364" s="3">
        <v>351</v>
      </c>
    </row>
    <row r="33365" spans="1:14" x14ac:dyDescent="0.3">
      <c r="A33365" s="1">
        <v>42348</v>
      </c>
      <c r="B33365" s="2">
        <f>YEAR(SalesTable[[#This Row],[Date]])</f>
        <v>2015</v>
      </c>
      <c r="C33365" s="2" t="str">
        <f>TEXT(SalesTable[[#This Row],[Date]],"mmmm")</f>
        <v>December</v>
      </c>
      <c r="D33365">
        <v>28</v>
      </c>
      <c r="E33365" t="s">
        <v>0</v>
      </c>
      <c r="F33365" t="s">
        <v>29</v>
      </c>
      <c r="G33365" t="s">
        <v>28</v>
      </c>
      <c r="H33365" t="s">
        <v>3</v>
      </c>
      <c r="I33365" t="s">
        <v>6</v>
      </c>
      <c r="J33365">
        <v>3</v>
      </c>
      <c r="K33365" s="3">
        <v>22.67</v>
      </c>
      <c r="L33365" s="3">
        <v>25</v>
      </c>
      <c r="M33365" s="3">
        <v>68</v>
      </c>
      <c r="N33365" s="3">
        <v>75</v>
      </c>
    </row>
    <row r="33366" spans="1:14" x14ac:dyDescent="0.3">
      <c r="A33366" s="1">
        <v>42348</v>
      </c>
      <c r="B33366" s="2">
        <f>YEAR(SalesTable[[#This Row],[Date]])</f>
        <v>2015</v>
      </c>
      <c r="C33366" s="2" t="str">
        <f>TEXT(SalesTable[[#This Row],[Date]],"mmmm")</f>
        <v>December</v>
      </c>
      <c r="D33366">
        <v>28</v>
      </c>
      <c r="E33366" t="s">
        <v>0</v>
      </c>
      <c r="F33366" t="s">
        <v>29</v>
      </c>
      <c r="G33366" t="s">
        <v>28</v>
      </c>
      <c r="H33366" t="s">
        <v>3</v>
      </c>
      <c r="I33366" t="s">
        <v>6</v>
      </c>
      <c r="J33366">
        <v>1</v>
      </c>
      <c r="K33366" s="3">
        <v>21</v>
      </c>
      <c r="L33366" s="3">
        <v>21</v>
      </c>
      <c r="M33366" s="3">
        <v>21</v>
      </c>
      <c r="N33366" s="3">
        <v>21</v>
      </c>
    </row>
    <row r="33367" spans="1:14" x14ac:dyDescent="0.3">
      <c r="A33367" s="1">
        <v>42375</v>
      </c>
      <c r="B33367" s="2">
        <f>YEAR(SalesTable[[#This Row],[Date]])</f>
        <v>2016</v>
      </c>
      <c r="C33367" s="2" t="str">
        <f>TEXT(SalesTable[[#This Row],[Date]],"mmmm")</f>
        <v>January</v>
      </c>
      <c r="D33367">
        <v>27</v>
      </c>
      <c r="E33367" t="s">
        <v>0</v>
      </c>
      <c r="F33367" t="s">
        <v>29</v>
      </c>
      <c r="G33367" t="s">
        <v>28</v>
      </c>
      <c r="H33367" t="s">
        <v>3</v>
      </c>
      <c r="I33367" t="s">
        <v>6</v>
      </c>
      <c r="J33367">
        <v>2</v>
      </c>
      <c r="K33367" s="3">
        <v>212.5</v>
      </c>
      <c r="L33367" s="3">
        <v>264.5</v>
      </c>
      <c r="M33367" s="3">
        <v>425</v>
      </c>
      <c r="N33367" s="3">
        <v>529</v>
      </c>
    </row>
    <row r="33368" spans="1:14" x14ac:dyDescent="0.3">
      <c r="A33368" s="1">
        <v>42375</v>
      </c>
      <c r="B33368" s="2">
        <f>YEAR(SalesTable[[#This Row],[Date]])</f>
        <v>2016</v>
      </c>
      <c r="C33368" s="2" t="str">
        <f>TEXT(SalesTable[[#This Row],[Date]],"mmmm")</f>
        <v>January</v>
      </c>
      <c r="D33368">
        <v>27</v>
      </c>
      <c r="E33368" t="s">
        <v>0</v>
      </c>
      <c r="F33368" t="s">
        <v>29</v>
      </c>
      <c r="G33368" t="s">
        <v>28</v>
      </c>
      <c r="H33368" t="s">
        <v>3</v>
      </c>
      <c r="I33368" t="s">
        <v>6</v>
      </c>
      <c r="J33368">
        <v>1</v>
      </c>
      <c r="K33368" s="3">
        <v>25</v>
      </c>
      <c r="L33368" s="3">
        <v>33</v>
      </c>
      <c r="M33368" s="3">
        <v>25</v>
      </c>
      <c r="N33368" s="3">
        <v>33</v>
      </c>
    </row>
    <row r="33369" spans="1:14" x14ac:dyDescent="0.3">
      <c r="A33369" s="1">
        <v>42399</v>
      </c>
      <c r="B33369" s="2">
        <f>YEAR(SalesTable[[#This Row],[Date]])</f>
        <v>2016</v>
      </c>
      <c r="C33369" s="2" t="str">
        <f>TEXT(SalesTable[[#This Row],[Date]],"mmmm")</f>
        <v>January</v>
      </c>
      <c r="D33369">
        <v>27</v>
      </c>
      <c r="E33369" t="s">
        <v>0</v>
      </c>
      <c r="F33369" t="s">
        <v>29</v>
      </c>
      <c r="G33369" t="s">
        <v>28</v>
      </c>
      <c r="H33369" t="s">
        <v>3</v>
      </c>
      <c r="I33369" t="s">
        <v>6</v>
      </c>
      <c r="J33369">
        <v>3</v>
      </c>
      <c r="K33369" s="3">
        <v>8.33</v>
      </c>
      <c r="L33369" s="3">
        <v>11.333333333333334</v>
      </c>
      <c r="M33369" s="3">
        <v>25</v>
      </c>
      <c r="N33369" s="3">
        <v>34</v>
      </c>
    </row>
    <row r="33370" spans="1:14" x14ac:dyDescent="0.3">
      <c r="A33370" s="1">
        <v>42402</v>
      </c>
      <c r="B33370" s="2">
        <f>YEAR(SalesTable[[#This Row],[Date]])</f>
        <v>2016</v>
      </c>
      <c r="C33370" s="2" t="str">
        <f>TEXT(SalesTable[[#This Row],[Date]],"mmmm")</f>
        <v>February</v>
      </c>
      <c r="D33370">
        <v>27</v>
      </c>
      <c r="E33370" t="s">
        <v>0</v>
      </c>
      <c r="F33370" t="s">
        <v>29</v>
      </c>
      <c r="G33370" t="s">
        <v>28</v>
      </c>
      <c r="H33370" t="s">
        <v>3</v>
      </c>
      <c r="I33370" t="s">
        <v>6</v>
      </c>
      <c r="J33370">
        <v>2</v>
      </c>
      <c r="K33370" s="3">
        <v>301</v>
      </c>
      <c r="L33370" s="3">
        <v>337.5</v>
      </c>
      <c r="M33370" s="3">
        <v>602</v>
      </c>
      <c r="N33370" s="3">
        <v>675</v>
      </c>
    </row>
    <row r="33371" spans="1:14" x14ac:dyDescent="0.3">
      <c r="A33371" s="1">
        <v>42402</v>
      </c>
      <c r="B33371" s="2">
        <f>YEAR(SalesTable[[#This Row],[Date]])</f>
        <v>2016</v>
      </c>
      <c r="C33371" s="2" t="str">
        <f>TEXT(SalesTable[[#This Row],[Date]],"mmmm")</f>
        <v>February</v>
      </c>
      <c r="D33371">
        <v>27</v>
      </c>
      <c r="E33371" t="s">
        <v>0</v>
      </c>
      <c r="F33371" t="s">
        <v>29</v>
      </c>
      <c r="G33371" t="s">
        <v>28</v>
      </c>
      <c r="H33371" t="s">
        <v>3</v>
      </c>
      <c r="I33371" t="s">
        <v>6</v>
      </c>
      <c r="J33371">
        <v>1</v>
      </c>
      <c r="K33371" s="3">
        <v>8</v>
      </c>
      <c r="L33371" s="3">
        <v>10</v>
      </c>
      <c r="M33371" s="3">
        <v>8</v>
      </c>
      <c r="N33371" s="3">
        <v>10</v>
      </c>
    </row>
    <row r="33372" spans="1:14" x14ac:dyDescent="0.3">
      <c r="A33372" s="1">
        <v>42423</v>
      </c>
      <c r="B33372" s="2">
        <f>YEAR(SalesTable[[#This Row],[Date]])</f>
        <v>2016</v>
      </c>
      <c r="C33372" s="2" t="str">
        <f>TEXT(SalesTable[[#This Row],[Date]],"mmmm")</f>
        <v>February</v>
      </c>
      <c r="D33372">
        <v>27</v>
      </c>
      <c r="E33372" t="s">
        <v>0</v>
      </c>
      <c r="F33372" t="s">
        <v>29</v>
      </c>
      <c r="G33372" t="s">
        <v>28</v>
      </c>
      <c r="H33372" t="s">
        <v>3</v>
      </c>
      <c r="I33372" t="s">
        <v>6</v>
      </c>
      <c r="J33372">
        <v>1</v>
      </c>
      <c r="K33372" s="3">
        <v>425</v>
      </c>
      <c r="L33372" s="3">
        <v>534</v>
      </c>
      <c r="M33372" s="3">
        <v>425</v>
      </c>
      <c r="N33372" s="3">
        <v>534</v>
      </c>
    </row>
    <row r="33373" spans="1:14" x14ac:dyDescent="0.3">
      <c r="A33373" s="1">
        <v>42423</v>
      </c>
      <c r="B33373" s="2">
        <f>YEAR(SalesTable[[#This Row],[Date]])</f>
        <v>2016</v>
      </c>
      <c r="C33373" s="2" t="str">
        <f>TEXT(SalesTable[[#This Row],[Date]],"mmmm")</f>
        <v>February</v>
      </c>
      <c r="D33373">
        <v>27</v>
      </c>
      <c r="E33373" t="s">
        <v>0</v>
      </c>
      <c r="F33373" t="s">
        <v>29</v>
      </c>
      <c r="G33373" t="s">
        <v>28</v>
      </c>
      <c r="H33373" t="s">
        <v>3</v>
      </c>
      <c r="I33373" t="s">
        <v>6</v>
      </c>
      <c r="J33373">
        <v>2</v>
      </c>
      <c r="K33373" s="3">
        <v>50</v>
      </c>
      <c r="L33373" s="3">
        <v>65</v>
      </c>
      <c r="M33373" s="3">
        <v>100</v>
      </c>
      <c r="N33373" s="3">
        <v>130</v>
      </c>
    </row>
    <row r="33374" spans="1:14" x14ac:dyDescent="0.3">
      <c r="A33374" s="1">
        <v>42431</v>
      </c>
      <c r="B33374" s="2">
        <f>YEAR(SalesTable[[#This Row],[Date]])</f>
        <v>2016</v>
      </c>
      <c r="C33374" s="2" t="str">
        <f>TEXT(SalesTable[[#This Row],[Date]],"mmmm")</f>
        <v>March</v>
      </c>
      <c r="D33374">
        <v>27</v>
      </c>
      <c r="E33374" t="s">
        <v>0</v>
      </c>
      <c r="F33374" t="s">
        <v>29</v>
      </c>
      <c r="G33374" t="s">
        <v>28</v>
      </c>
      <c r="H33374" t="s">
        <v>3</v>
      </c>
      <c r="I33374" t="s">
        <v>6</v>
      </c>
      <c r="J33374">
        <v>1</v>
      </c>
      <c r="K33374" s="3">
        <v>120</v>
      </c>
      <c r="L33374" s="3">
        <v>152</v>
      </c>
      <c r="M33374" s="3">
        <v>120</v>
      </c>
      <c r="N33374" s="3">
        <v>152</v>
      </c>
    </row>
    <row r="33375" spans="1:14" x14ac:dyDescent="0.3">
      <c r="A33375" s="1">
        <v>42431</v>
      </c>
      <c r="B33375" s="2">
        <f>YEAR(SalesTable[[#This Row],[Date]])</f>
        <v>2016</v>
      </c>
      <c r="C33375" s="2" t="str">
        <f>TEXT(SalesTable[[#This Row],[Date]],"mmmm")</f>
        <v>March</v>
      </c>
      <c r="D33375">
        <v>27</v>
      </c>
      <c r="E33375" t="s">
        <v>0</v>
      </c>
      <c r="F33375" t="s">
        <v>29</v>
      </c>
      <c r="G33375" t="s">
        <v>28</v>
      </c>
      <c r="H33375" t="s">
        <v>3</v>
      </c>
      <c r="I33375" t="s">
        <v>6</v>
      </c>
      <c r="J33375">
        <v>2</v>
      </c>
      <c r="K33375" s="3">
        <v>37.5</v>
      </c>
      <c r="L33375" s="3">
        <v>44</v>
      </c>
      <c r="M33375" s="3">
        <v>75</v>
      </c>
      <c r="N33375" s="3">
        <v>88</v>
      </c>
    </row>
    <row r="33376" spans="1:14" x14ac:dyDescent="0.3">
      <c r="A33376" s="1">
        <v>42450</v>
      </c>
      <c r="B33376" s="2">
        <f>YEAR(SalesTable[[#This Row],[Date]])</f>
        <v>2016</v>
      </c>
      <c r="C33376" s="2" t="str">
        <f>TEXT(SalesTable[[#This Row],[Date]],"mmmm")</f>
        <v>March</v>
      </c>
      <c r="D33376">
        <v>27</v>
      </c>
      <c r="E33376" t="s">
        <v>0</v>
      </c>
      <c r="F33376" t="s">
        <v>29</v>
      </c>
      <c r="G33376" t="s">
        <v>28</v>
      </c>
      <c r="H33376" t="s">
        <v>3</v>
      </c>
      <c r="I33376" t="s">
        <v>6</v>
      </c>
      <c r="J33376">
        <v>2</v>
      </c>
      <c r="K33376" s="3">
        <v>75</v>
      </c>
      <c r="L33376" s="3">
        <v>96</v>
      </c>
      <c r="M33376" s="3">
        <v>150</v>
      </c>
      <c r="N33376" s="3">
        <v>192</v>
      </c>
    </row>
    <row r="33377" spans="1:14" x14ac:dyDescent="0.3">
      <c r="A33377" s="1">
        <v>42450</v>
      </c>
      <c r="B33377" s="2">
        <f>YEAR(SalesTable[[#This Row],[Date]])</f>
        <v>2016</v>
      </c>
      <c r="C33377" s="2" t="str">
        <f>TEXT(SalesTable[[#This Row],[Date]],"mmmm")</f>
        <v>March</v>
      </c>
      <c r="D33377">
        <v>27</v>
      </c>
      <c r="E33377" t="s">
        <v>0</v>
      </c>
      <c r="F33377" t="s">
        <v>29</v>
      </c>
      <c r="G33377" t="s">
        <v>28</v>
      </c>
      <c r="H33377" t="s">
        <v>3</v>
      </c>
      <c r="I33377" t="s">
        <v>6</v>
      </c>
      <c r="J33377">
        <v>1</v>
      </c>
      <c r="K33377" s="3">
        <v>660</v>
      </c>
      <c r="L33377" s="3">
        <v>854</v>
      </c>
      <c r="M33377" s="3">
        <v>660</v>
      </c>
      <c r="N33377" s="3">
        <v>854</v>
      </c>
    </row>
    <row r="33378" spans="1:14" x14ac:dyDescent="0.3">
      <c r="A33378" s="1">
        <v>42450</v>
      </c>
      <c r="B33378" s="2">
        <f>YEAR(SalesTable[[#This Row],[Date]])</f>
        <v>2016</v>
      </c>
      <c r="C33378" s="2" t="str">
        <f>TEXT(SalesTable[[#This Row],[Date]],"mmmm")</f>
        <v>March</v>
      </c>
      <c r="D33378">
        <v>27</v>
      </c>
      <c r="E33378" t="s">
        <v>0</v>
      </c>
      <c r="F33378" t="s">
        <v>29</v>
      </c>
      <c r="G33378" t="s">
        <v>28</v>
      </c>
      <c r="H33378" t="s">
        <v>3</v>
      </c>
      <c r="I33378" t="s">
        <v>6</v>
      </c>
      <c r="J33378">
        <v>2</v>
      </c>
      <c r="K33378" s="3">
        <v>26.5</v>
      </c>
      <c r="L33378" s="3">
        <v>33</v>
      </c>
      <c r="M33378" s="3">
        <v>53</v>
      </c>
      <c r="N33378" s="3">
        <v>66</v>
      </c>
    </row>
    <row r="33379" spans="1:14" x14ac:dyDescent="0.3">
      <c r="A33379" s="1">
        <v>42462</v>
      </c>
      <c r="B33379" s="2">
        <f>YEAR(SalesTable[[#This Row],[Date]])</f>
        <v>2016</v>
      </c>
      <c r="C33379" s="2" t="str">
        <f>TEXT(SalesTable[[#This Row],[Date]],"mmmm")</f>
        <v>April</v>
      </c>
      <c r="D33379">
        <v>27</v>
      </c>
      <c r="E33379" t="s">
        <v>0</v>
      </c>
      <c r="F33379" t="s">
        <v>29</v>
      </c>
      <c r="G33379" t="s">
        <v>28</v>
      </c>
      <c r="H33379" t="s">
        <v>3</v>
      </c>
      <c r="I33379" t="s">
        <v>6</v>
      </c>
      <c r="J33379">
        <v>1</v>
      </c>
      <c r="K33379" s="3">
        <v>580</v>
      </c>
      <c r="L33379" s="3">
        <v>807</v>
      </c>
      <c r="M33379" s="3">
        <v>580</v>
      </c>
      <c r="N33379" s="3">
        <v>807</v>
      </c>
    </row>
    <row r="33380" spans="1:14" x14ac:dyDescent="0.3">
      <c r="A33380" s="1">
        <v>42463</v>
      </c>
      <c r="B33380" s="2">
        <f>YEAR(SalesTable[[#This Row],[Date]])</f>
        <v>2016</v>
      </c>
      <c r="C33380" s="2" t="str">
        <f>TEXT(SalesTable[[#This Row],[Date]],"mmmm")</f>
        <v>April</v>
      </c>
      <c r="D33380">
        <v>27</v>
      </c>
      <c r="E33380" t="s">
        <v>0</v>
      </c>
      <c r="F33380" t="s">
        <v>29</v>
      </c>
      <c r="G33380" t="s">
        <v>28</v>
      </c>
      <c r="H33380" t="s">
        <v>3</v>
      </c>
      <c r="I33380" t="s">
        <v>6</v>
      </c>
      <c r="J33380">
        <v>2</v>
      </c>
      <c r="K33380" s="3">
        <v>12.5</v>
      </c>
      <c r="L33380" s="3">
        <v>15.5</v>
      </c>
      <c r="M33380" s="3">
        <v>25</v>
      </c>
      <c r="N33380" s="3">
        <v>31</v>
      </c>
    </row>
    <row r="33381" spans="1:14" x14ac:dyDescent="0.3">
      <c r="A33381" s="1">
        <v>42488</v>
      </c>
      <c r="B33381" s="2">
        <f>YEAR(SalesTable[[#This Row],[Date]])</f>
        <v>2016</v>
      </c>
      <c r="C33381" s="2" t="str">
        <f>TEXT(SalesTable[[#This Row],[Date]],"mmmm")</f>
        <v>April</v>
      </c>
      <c r="D33381">
        <v>27</v>
      </c>
      <c r="E33381" t="s">
        <v>0</v>
      </c>
      <c r="F33381" t="s">
        <v>29</v>
      </c>
      <c r="G33381" t="s">
        <v>28</v>
      </c>
      <c r="H33381" t="s">
        <v>3</v>
      </c>
      <c r="I33381" t="s">
        <v>6</v>
      </c>
      <c r="J33381">
        <v>2</v>
      </c>
      <c r="K33381" s="3">
        <v>60</v>
      </c>
      <c r="L33381" s="3">
        <v>72</v>
      </c>
      <c r="M33381" s="3">
        <v>120</v>
      </c>
      <c r="N33381" s="3">
        <v>144</v>
      </c>
    </row>
    <row r="33382" spans="1:14" x14ac:dyDescent="0.3">
      <c r="A33382" s="1">
        <v>42488</v>
      </c>
      <c r="B33382" s="2">
        <f>YEAR(SalesTable[[#This Row],[Date]])</f>
        <v>2016</v>
      </c>
      <c r="C33382" s="2" t="str">
        <f>TEXT(SalesTable[[#This Row],[Date]],"mmmm")</f>
        <v>April</v>
      </c>
      <c r="D33382">
        <v>27</v>
      </c>
      <c r="E33382" t="s">
        <v>0</v>
      </c>
      <c r="F33382" t="s">
        <v>29</v>
      </c>
      <c r="G33382" t="s">
        <v>28</v>
      </c>
      <c r="H33382" t="s">
        <v>3</v>
      </c>
      <c r="I33382" t="s">
        <v>6</v>
      </c>
      <c r="J33382">
        <v>1</v>
      </c>
      <c r="K33382" s="3">
        <v>420</v>
      </c>
      <c r="L33382" s="3">
        <v>503</v>
      </c>
      <c r="M33382" s="3">
        <v>420</v>
      </c>
      <c r="N33382" s="3">
        <v>503</v>
      </c>
    </row>
    <row r="33383" spans="1:14" x14ac:dyDescent="0.3">
      <c r="A33383" s="1">
        <v>42513</v>
      </c>
      <c r="B33383" s="2">
        <f>YEAR(SalesTable[[#This Row],[Date]])</f>
        <v>2016</v>
      </c>
      <c r="C33383" s="2" t="str">
        <f>TEXT(SalesTable[[#This Row],[Date]],"mmmm")</f>
        <v>May</v>
      </c>
      <c r="D33383">
        <v>27</v>
      </c>
      <c r="E33383" t="s">
        <v>0</v>
      </c>
      <c r="F33383" t="s">
        <v>29</v>
      </c>
      <c r="G33383" t="s">
        <v>28</v>
      </c>
      <c r="H33383" t="s">
        <v>3</v>
      </c>
      <c r="I33383" t="s">
        <v>6</v>
      </c>
      <c r="J33383">
        <v>1</v>
      </c>
      <c r="K33383" s="3">
        <v>25</v>
      </c>
      <c r="L33383" s="3">
        <v>31</v>
      </c>
      <c r="M33383" s="3">
        <v>25</v>
      </c>
      <c r="N33383" s="3">
        <v>31</v>
      </c>
    </row>
    <row r="33384" spans="1:14" x14ac:dyDescent="0.3">
      <c r="A33384" s="1">
        <v>42524</v>
      </c>
      <c r="B33384" s="2">
        <f>YEAR(SalesTable[[#This Row],[Date]])</f>
        <v>2016</v>
      </c>
      <c r="C33384" s="2" t="str">
        <f>TEXT(SalesTable[[#This Row],[Date]],"mmmm")</f>
        <v>June</v>
      </c>
      <c r="D33384">
        <v>27</v>
      </c>
      <c r="E33384" t="s">
        <v>0</v>
      </c>
      <c r="F33384" t="s">
        <v>29</v>
      </c>
      <c r="G33384" t="s">
        <v>28</v>
      </c>
      <c r="H33384" t="s">
        <v>3</v>
      </c>
      <c r="I33384" t="s">
        <v>6</v>
      </c>
      <c r="J33384">
        <v>2</v>
      </c>
      <c r="K33384" s="3">
        <v>139.5</v>
      </c>
      <c r="L33384" s="3">
        <v>181</v>
      </c>
      <c r="M33384" s="3">
        <v>279</v>
      </c>
      <c r="N33384" s="3">
        <v>362</v>
      </c>
    </row>
    <row r="33385" spans="1:14" x14ac:dyDescent="0.3">
      <c r="A33385" s="1">
        <v>42524</v>
      </c>
      <c r="B33385" s="2">
        <f>YEAR(SalesTable[[#This Row],[Date]])</f>
        <v>2016</v>
      </c>
      <c r="C33385" s="2" t="str">
        <f>TEXT(SalesTable[[#This Row],[Date]],"mmmm")</f>
        <v>June</v>
      </c>
      <c r="D33385">
        <v>27</v>
      </c>
      <c r="E33385" t="s">
        <v>0</v>
      </c>
      <c r="F33385" t="s">
        <v>29</v>
      </c>
      <c r="G33385" t="s">
        <v>28</v>
      </c>
      <c r="H33385" t="s">
        <v>3</v>
      </c>
      <c r="I33385" t="s">
        <v>6</v>
      </c>
      <c r="J33385">
        <v>2</v>
      </c>
      <c r="K33385" s="3">
        <v>13.5</v>
      </c>
      <c r="L33385" s="3">
        <v>17</v>
      </c>
      <c r="M33385" s="3">
        <v>27</v>
      </c>
      <c r="N33385" s="3">
        <v>34</v>
      </c>
    </row>
    <row r="33386" spans="1:14" x14ac:dyDescent="0.3">
      <c r="A33386" s="1">
        <v>42527</v>
      </c>
      <c r="B33386" s="2">
        <f>YEAR(SalesTable[[#This Row],[Date]])</f>
        <v>2016</v>
      </c>
      <c r="C33386" s="2" t="str">
        <f>TEXT(SalesTable[[#This Row],[Date]],"mmmm")</f>
        <v>June</v>
      </c>
      <c r="D33386">
        <v>27</v>
      </c>
      <c r="E33386" t="s">
        <v>0</v>
      </c>
      <c r="F33386" t="s">
        <v>29</v>
      </c>
      <c r="G33386" t="s">
        <v>28</v>
      </c>
      <c r="H33386" t="s">
        <v>3</v>
      </c>
      <c r="I33386" t="s">
        <v>6</v>
      </c>
      <c r="J33386">
        <v>3</v>
      </c>
      <c r="K33386" s="3">
        <v>29</v>
      </c>
      <c r="L33386" s="3">
        <v>33.333333333333336</v>
      </c>
      <c r="M33386" s="3">
        <v>87</v>
      </c>
      <c r="N33386" s="3">
        <v>100</v>
      </c>
    </row>
    <row r="33387" spans="1:14" x14ac:dyDescent="0.3">
      <c r="A33387" s="1">
        <v>42527</v>
      </c>
      <c r="B33387" s="2">
        <f>YEAR(SalesTable[[#This Row],[Date]])</f>
        <v>2016</v>
      </c>
      <c r="C33387" s="2" t="str">
        <f>TEXT(SalesTable[[#This Row],[Date]],"mmmm")</f>
        <v>June</v>
      </c>
      <c r="D33387">
        <v>27</v>
      </c>
      <c r="E33387" t="s">
        <v>0</v>
      </c>
      <c r="F33387" t="s">
        <v>29</v>
      </c>
      <c r="G33387" t="s">
        <v>28</v>
      </c>
      <c r="H33387" t="s">
        <v>3</v>
      </c>
      <c r="I33387" t="s">
        <v>6</v>
      </c>
      <c r="J33387">
        <v>1</v>
      </c>
      <c r="K33387" s="3">
        <v>135</v>
      </c>
      <c r="L33387" s="3">
        <v>172</v>
      </c>
      <c r="M33387" s="3">
        <v>135</v>
      </c>
      <c r="N33387" s="3">
        <v>172</v>
      </c>
    </row>
    <row r="33388" spans="1:14" x14ac:dyDescent="0.3">
      <c r="A33388" s="1">
        <v>42561</v>
      </c>
      <c r="B33388" s="2">
        <f>YEAR(SalesTable[[#This Row],[Date]])</f>
        <v>2016</v>
      </c>
      <c r="C33388" s="2" t="str">
        <f>TEXT(SalesTable[[#This Row],[Date]],"mmmm")</f>
        <v>July</v>
      </c>
      <c r="D33388">
        <v>27</v>
      </c>
      <c r="E33388" t="s">
        <v>0</v>
      </c>
      <c r="F33388" t="s">
        <v>29</v>
      </c>
      <c r="G33388" t="s">
        <v>28</v>
      </c>
      <c r="H33388" t="s">
        <v>3</v>
      </c>
      <c r="I33388" t="s">
        <v>6</v>
      </c>
      <c r="J33388">
        <v>1</v>
      </c>
      <c r="K33388" s="3">
        <v>92</v>
      </c>
      <c r="L33388" s="3">
        <v>115</v>
      </c>
      <c r="M33388" s="3">
        <v>92</v>
      </c>
      <c r="N33388" s="3">
        <v>115</v>
      </c>
    </row>
    <row r="33389" spans="1:14" x14ac:dyDescent="0.3">
      <c r="A33389" s="1">
        <v>42561</v>
      </c>
      <c r="B33389" s="2">
        <f>YEAR(SalesTable[[#This Row],[Date]])</f>
        <v>2016</v>
      </c>
      <c r="C33389" s="2" t="str">
        <f>TEXT(SalesTable[[#This Row],[Date]],"mmmm")</f>
        <v>July</v>
      </c>
      <c r="D33389">
        <v>27</v>
      </c>
      <c r="E33389" t="s">
        <v>0</v>
      </c>
      <c r="F33389" t="s">
        <v>29</v>
      </c>
      <c r="G33389" t="s">
        <v>28</v>
      </c>
      <c r="H33389" t="s">
        <v>3</v>
      </c>
      <c r="I33389" t="s">
        <v>6</v>
      </c>
      <c r="J33389">
        <v>3</v>
      </c>
      <c r="K33389" s="3">
        <v>304.33</v>
      </c>
      <c r="L33389" s="3">
        <v>374.66666666666669</v>
      </c>
      <c r="M33389" s="3">
        <v>913</v>
      </c>
      <c r="N33389" s="3">
        <v>1124</v>
      </c>
    </row>
    <row r="33390" spans="1:14" x14ac:dyDescent="0.3">
      <c r="A33390" s="1">
        <v>42244</v>
      </c>
      <c r="B33390" s="2">
        <f>YEAR(SalesTable[[#This Row],[Date]])</f>
        <v>2015</v>
      </c>
      <c r="C33390" s="2" t="str">
        <f>TEXT(SalesTable[[#This Row],[Date]],"mmmm")</f>
        <v>August</v>
      </c>
      <c r="D33390">
        <v>27</v>
      </c>
      <c r="E33390" t="s">
        <v>0</v>
      </c>
      <c r="F33390" t="s">
        <v>29</v>
      </c>
      <c r="G33390" t="s">
        <v>28</v>
      </c>
      <c r="H33390" t="s">
        <v>3</v>
      </c>
      <c r="I33390" t="s">
        <v>6</v>
      </c>
      <c r="J33390">
        <v>1</v>
      </c>
      <c r="K33390" s="3">
        <v>64</v>
      </c>
      <c r="L33390" s="3">
        <v>67</v>
      </c>
      <c r="M33390" s="3">
        <v>64</v>
      </c>
      <c r="N33390" s="3">
        <v>67</v>
      </c>
    </row>
    <row r="33391" spans="1:14" x14ac:dyDescent="0.3">
      <c r="A33391" s="1">
        <v>42244</v>
      </c>
      <c r="B33391" s="2">
        <f>YEAR(SalesTable[[#This Row],[Date]])</f>
        <v>2015</v>
      </c>
      <c r="C33391" s="2" t="str">
        <f>TEXT(SalesTable[[#This Row],[Date]],"mmmm")</f>
        <v>August</v>
      </c>
      <c r="D33391">
        <v>27</v>
      </c>
      <c r="E33391" t="s">
        <v>0</v>
      </c>
      <c r="F33391" t="s">
        <v>29</v>
      </c>
      <c r="G33391" t="s">
        <v>28</v>
      </c>
      <c r="H33391" t="s">
        <v>3</v>
      </c>
      <c r="I33391" t="s">
        <v>6</v>
      </c>
      <c r="J33391">
        <v>2</v>
      </c>
      <c r="K33391" s="3">
        <v>22</v>
      </c>
      <c r="L33391" s="3">
        <v>25.5</v>
      </c>
      <c r="M33391" s="3">
        <v>44</v>
      </c>
      <c r="N33391" s="3">
        <v>51</v>
      </c>
    </row>
    <row r="33392" spans="1:14" x14ac:dyDescent="0.3">
      <c r="A33392" s="1">
        <v>42244</v>
      </c>
      <c r="B33392" s="2">
        <f>YEAR(SalesTable[[#This Row],[Date]])</f>
        <v>2015</v>
      </c>
      <c r="C33392" s="2" t="str">
        <f>TEXT(SalesTable[[#This Row],[Date]],"mmmm")</f>
        <v>August</v>
      </c>
      <c r="D33392">
        <v>27</v>
      </c>
      <c r="E33392" t="s">
        <v>0</v>
      </c>
      <c r="F33392" t="s">
        <v>29</v>
      </c>
      <c r="G33392" t="s">
        <v>28</v>
      </c>
      <c r="H33392" t="s">
        <v>3</v>
      </c>
      <c r="I33392" t="s">
        <v>6</v>
      </c>
      <c r="J33392">
        <v>3</v>
      </c>
      <c r="K33392" s="3">
        <v>7.67</v>
      </c>
      <c r="L33392" s="3">
        <v>7.666666666666667</v>
      </c>
      <c r="M33392" s="3">
        <v>23</v>
      </c>
      <c r="N33392" s="3">
        <v>23</v>
      </c>
    </row>
    <row r="33393" spans="1:14" x14ac:dyDescent="0.3">
      <c r="A33393" s="1">
        <v>42263</v>
      </c>
      <c r="B33393" s="2">
        <f>YEAR(SalesTable[[#This Row],[Date]])</f>
        <v>2015</v>
      </c>
      <c r="C33393" s="2" t="str">
        <f>TEXT(SalesTable[[#This Row],[Date]],"mmmm")</f>
        <v>September</v>
      </c>
      <c r="D33393">
        <v>27</v>
      </c>
      <c r="E33393" t="s">
        <v>0</v>
      </c>
      <c r="F33393" t="s">
        <v>29</v>
      </c>
      <c r="G33393" t="s">
        <v>28</v>
      </c>
      <c r="H33393" t="s">
        <v>3</v>
      </c>
      <c r="I33393" t="s">
        <v>6</v>
      </c>
      <c r="J33393">
        <v>1</v>
      </c>
      <c r="K33393" s="3">
        <v>725</v>
      </c>
      <c r="L33393" s="3">
        <v>828</v>
      </c>
      <c r="M33393" s="3">
        <v>725</v>
      </c>
      <c r="N33393" s="3">
        <v>828</v>
      </c>
    </row>
    <row r="33394" spans="1:14" x14ac:dyDescent="0.3">
      <c r="A33394" s="1">
        <v>42263</v>
      </c>
      <c r="B33394" s="2">
        <f>YEAR(SalesTable[[#This Row],[Date]])</f>
        <v>2015</v>
      </c>
      <c r="C33394" s="2" t="str">
        <f>TEXT(SalesTable[[#This Row],[Date]],"mmmm")</f>
        <v>September</v>
      </c>
      <c r="D33394">
        <v>27</v>
      </c>
      <c r="E33394" t="s">
        <v>0</v>
      </c>
      <c r="F33394" t="s">
        <v>29</v>
      </c>
      <c r="G33394" t="s">
        <v>28</v>
      </c>
      <c r="H33394" t="s">
        <v>3</v>
      </c>
      <c r="I33394" t="s">
        <v>6</v>
      </c>
      <c r="J33394">
        <v>3</v>
      </c>
      <c r="K33394" s="3">
        <v>18.670000000000002</v>
      </c>
      <c r="L33394" s="3">
        <v>20</v>
      </c>
      <c r="M33394" s="3">
        <v>56</v>
      </c>
      <c r="N33394" s="3">
        <v>60</v>
      </c>
    </row>
    <row r="33395" spans="1:14" x14ac:dyDescent="0.3">
      <c r="A33395" s="1">
        <v>42274</v>
      </c>
      <c r="B33395" s="2">
        <f>YEAR(SalesTable[[#This Row],[Date]])</f>
        <v>2015</v>
      </c>
      <c r="C33395" s="2" t="str">
        <f>TEXT(SalesTable[[#This Row],[Date]],"mmmm")</f>
        <v>September</v>
      </c>
      <c r="D33395">
        <v>27</v>
      </c>
      <c r="E33395" t="s">
        <v>0</v>
      </c>
      <c r="F33395" t="s">
        <v>29</v>
      </c>
      <c r="G33395" t="s">
        <v>28</v>
      </c>
      <c r="H33395" t="s">
        <v>3</v>
      </c>
      <c r="I33395" t="s">
        <v>6</v>
      </c>
      <c r="J33395">
        <v>3</v>
      </c>
      <c r="K33395" s="3">
        <v>240</v>
      </c>
      <c r="L33395" s="3">
        <v>259.33333333333331</v>
      </c>
      <c r="M33395" s="3">
        <v>720</v>
      </c>
      <c r="N33395" s="3">
        <v>778</v>
      </c>
    </row>
    <row r="33396" spans="1:14" x14ac:dyDescent="0.3">
      <c r="A33396" s="1">
        <v>42302</v>
      </c>
      <c r="B33396" s="2">
        <f>YEAR(SalesTable[[#This Row],[Date]])</f>
        <v>2015</v>
      </c>
      <c r="C33396" s="2" t="str">
        <f>TEXT(SalesTable[[#This Row],[Date]],"mmmm")</f>
        <v>October</v>
      </c>
      <c r="D33396">
        <v>27</v>
      </c>
      <c r="E33396" t="s">
        <v>0</v>
      </c>
      <c r="F33396" t="s">
        <v>29</v>
      </c>
      <c r="G33396" t="s">
        <v>28</v>
      </c>
      <c r="H33396" t="s">
        <v>3</v>
      </c>
      <c r="I33396" t="s">
        <v>6</v>
      </c>
      <c r="J33396">
        <v>1</v>
      </c>
      <c r="K33396" s="3">
        <v>135</v>
      </c>
      <c r="L33396" s="3">
        <v>148</v>
      </c>
      <c r="M33396" s="3">
        <v>135</v>
      </c>
      <c r="N33396" s="3">
        <v>148</v>
      </c>
    </row>
    <row r="33397" spans="1:14" x14ac:dyDescent="0.3">
      <c r="A33397" s="1">
        <v>42313</v>
      </c>
      <c r="B33397" s="2">
        <f>YEAR(SalesTable[[#This Row],[Date]])</f>
        <v>2015</v>
      </c>
      <c r="C33397" s="2" t="str">
        <f>TEXT(SalesTable[[#This Row],[Date]],"mmmm")</f>
        <v>November</v>
      </c>
      <c r="D33397">
        <v>27</v>
      </c>
      <c r="E33397" t="s">
        <v>0</v>
      </c>
      <c r="F33397" t="s">
        <v>29</v>
      </c>
      <c r="G33397" t="s">
        <v>28</v>
      </c>
      <c r="H33397" t="s">
        <v>3</v>
      </c>
      <c r="I33397" t="s">
        <v>6</v>
      </c>
      <c r="J33397">
        <v>1</v>
      </c>
      <c r="K33397" s="3">
        <v>450</v>
      </c>
      <c r="L33397" s="3">
        <v>494</v>
      </c>
      <c r="M33397" s="3">
        <v>450</v>
      </c>
      <c r="N33397" s="3">
        <v>494</v>
      </c>
    </row>
    <row r="33398" spans="1:14" x14ac:dyDescent="0.3">
      <c r="A33398" s="1">
        <v>42357</v>
      </c>
      <c r="B33398" s="2">
        <f>YEAR(SalesTable[[#This Row],[Date]])</f>
        <v>2015</v>
      </c>
      <c r="C33398" s="2" t="str">
        <f>TEXT(SalesTable[[#This Row],[Date]],"mmmm")</f>
        <v>December</v>
      </c>
      <c r="D33398">
        <v>27</v>
      </c>
      <c r="E33398" t="s">
        <v>0</v>
      </c>
      <c r="F33398" t="s">
        <v>29</v>
      </c>
      <c r="G33398" t="s">
        <v>28</v>
      </c>
      <c r="H33398" t="s">
        <v>3</v>
      </c>
      <c r="I33398" t="s">
        <v>6</v>
      </c>
      <c r="J33398">
        <v>3</v>
      </c>
      <c r="K33398" s="3">
        <v>16.670000000000002</v>
      </c>
      <c r="L33398" s="3">
        <v>20</v>
      </c>
      <c r="M33398" s="3">
        <v>50</v>
      </c>
      <c r="N33398" s="3">
        <v>60</v>
      </c>
    </row>
    <row r="33399" spans="1:14" x14ac:dyDescent="0.3">
      <c r="A33399" s="1">
        <v>42357</v>
      </c>
      <c r="B33399" s="2">
        <f>YEAR(SalesTable[[#This Row],[Date]])</f>
        <v>2015</v>
      </c>
      <c r="C33399" s="2" t="str">
        <f>TEXT(SalesTable[[#This Row],[Date]],"mmmm")</f>
        <v>December</v>
      </c>
      <c r="D33399">
        <v>27</v>
      </c>
      <c r="E33399" t="s">
        <v>0</v>
      </c>
      <c r="F33399" t="s">
        <v>29</v>
      </c>
      <c r="G33399" t="s">
        <v>28</v>
      </c>
      <c r="H33399" t="s">
        <v>3</v>
      </c>
      <c r="I33399" t="s">
        <v>6</v>
      </c>
      <c r="J33399">
        <v>2</v>
      </c>
      <c r="K33399" s="3">
        <v>20</v>
      </c>
      <c r="L33399" s="3">
        <v>23</v>
      </c>
      <c r="M33399" s="3">
        <v>40</v>
      </c>
      <c r="N33399" s="3">
        <v>46</v>
      </c>
    </row>
    <row r="33400" spans="1:14" x14ac:dyDescent="0.3">
      <c r="A33400" s="1">
        <v>42358</v>
      </c>
      <c r="B33400" s="2">
        <f>YEAR(SalesTable[[#This Row],[Date]])</f>
        <v>2015</v>
      </c>
      <c r="C33400" s="2" t="str">
        <f>TEXT(SalesTable[[#This Row],[Date]],"mmmm")</f>
        <v>December</v>
      </c>
      <c r="D33400">
        <v>27</v>
      </c>
      <c r="E33400" t="s">
        <v>0</v>
      </c>
      <c r="F33400" t="s">
        <v>29</v>
      </c>
      <c r="G33400" t="s">
        <v>28</v>
      </c>
      <c r="H33400" t="s">
        <v>3</v>
      </c>
      <c r="I33400" t="s">
        <v>6</v>
      </c>
      <c r="J33400">
        <v>2</v>
      </c>
      <c r="K33400" s="3">
        <v>75</v>
      </c>
      <c r="L33400" s="3">
        <v>78</v>
      </c>
      <c r="M33400" s="3">
        <v>150</v>
      </c>
      <c r="N33400" s="3">
        <v>156</v>
      </c>
    </row>
    <row r="33401" spans="1:14" x14ac:dyDescent="0.3">
      <c r="A33401" s="1">
        <v>42391</v>
      </c>
      <c r="B33401" s="2">
        <f>YEAR(SalesTable[[#This Row],[Date]])</f>
        <v>2016</v>
      </c>
      <c r="C33401" s="2" t="str">
        <f>TEXT(SalesTable[[#This Row],[Date]],"mmmm")</f>
        <v>January</v>
      </c>
      <c r="D33401">
        <v>28</v>
      </c>
      <c r="E33401" t="s">
        <v>0</v>
      </c>
      <c r="F33401" t="s">
        <v>29</v>
      </c>
      <c r="G33401" t="s">
        <v>28</v>
      </c>
      <c r="H33401" t="s">
        <v>3</v>
      </c>
      <c r="I33401" t="s">
        <v>11</v>
      </c>
      <c r="J33401">
        <v>3</v>
      </c>
      <c r="K33401" s="3">
        <v>3</v>
      </c>
      <c r="L33401" s="3">
        <v>3.6666666666666665</v>
      </c>
      <c r="M33401" s="3">
        <v>9</v>
      </c>
      <c r="N33401" s="3">
        <v>11</v>
      </c>
    </row>
    <row r="33402" spans="1:14" x14ac:dyDescent="0.3">
      <c r="A33402" s="1">
        <v>42391</v>
      </c>
      <c r="B33402" s="2">
        <f>YEAR(SalesTable[[#This Row],[Date]])</f>
        <v>2016</v>
      </c>
      <c r="C33402" s="2" t="str">
        <f>TEXT(SalesTable[[#This Row],[Date]],"mmmm")</f>
        <v>January</v>
      </c>
      <c r="D33402">
        <v>28</v>
      </c>
      <c r="E33402" t="s">
        <v>0</v>
      </c>
      <c r="F33402" t="s">
        <v>29</v>
      </c>
      <c r="G33402" t="s">
        <v>28</v>
      </c>
      <c r="H33402" t="s">
        <v>3</v>
      </c>
      <c r="I33402" t="s">
        <v>11</v>
      </c>
      <c r="J33402">
        <v>1</v>
      </c>
      <c r="K33402" s="3">
        <v>125</v>
      </c>
      <c r="L33402" s="3">
        <v>161</v>
      </c>
      <c r="M33402" s="3">
        <v>125</v>
      </c>
      <c r="N33402" s="3">
        <v>161</v>
      </c>
    </row>
    <row r="33403" spans="1:14" x14ac:dyDescent="0.3">
      <c r="A33403" s="1">
        <v>42409</v>
      </c>
      <c r="B33403" s="2">
        <f>YEAR(SalesTable[[#This Row],[Date]])</f>
        <v>2016</v>
      </c>
      <c r="C33403" s="2" t="str">
        <f>TEXT(SalesTable[[#This Row],[Date]],"mmmm")</f>
        <v>February</v>
      </c>
      <c r="D33403">
        <v>28</v>
      </c>
      <c r="E33403" t="s">
        <v>0</v>
      </c>
      <c r="F33403" t="s">
        <v>29</v>
      </c>
      <c r="G33403" t="s">
        <v>28</v>
      </c>
      <c r="H33403" t="s">
        <v>3</v>
      </c>
      <c r="I33403" t="s">
        <v>11</v>
      </c>
      <c r="J33403">
        <v>1</v>
      </c>
      <c r="K33403" s="3">
        <v>140</v>
      </c>
      <c r="L33403" s="3">
        <v>169</v>
      </c>
      <c r="M33403" s="3">
        <v>140</v>
      </c>
      <c r="N33403" s="3">
        <v>169</v>
      </c>
    </row>
    <row r="33404" spans="1:14" x14ac:dyDescent="0.3">
      <c r="A33404" s="1">
        <v>42409</v>
      </c>
      <c r="B33404" s="2">
        <f>YEAR(SalesTable[[#This Row],[Date]])</f>
        <v>2016</v>
      </c>
      <c r="C33404" s="2" t="str">
        <f>TEXT(SalesTable[[#This Row],[Date]],"mmmm")</f>
        <v>February</v>
      </c>
      <c r="D33404">
        <v>28</v>
      </c>
      <c r="E33404" t="s">
        <v>0</v>
      </c>
      <c r="F33404" t="s">
        <v>29</v>
      </c>
      <c r="G33404" t="s">
        <v>28</v>
      </c>
      <c r="H33404" t="s">
        <v>3</v>
      </c>
      <c r="I33404" t="s">
        <v>11</v>
      </c>
      <c r="J33404">
        <v>3</v>
      </c>
      <c r="K33404" s="3">
        <v>26.67</v>
      </c>
      <c r="L33404" s="3">
        <v>34</v>
      </c>
      <c r="M33404" s="3">
        <v>80</v>
      </c>
      <c r="N33404" s="3">
        <v>102</v>
      </c>
    </row>
    <row r="33405" spans="1:14" x14ac:dyDescent="0.3">
      <c r="A33405" s="1">
        <v>42418</v>
      </c>
      <c r="B33405" s="2">
        <f>YEAR(SalesTable[[#This Row],[Date]])</f>
        <v>2016</v>
      </c>
      <c r="C33405" s="2" t="str">
        <f>TEXT(SalesTable[[#This Row],[Date]],"mmmm")</f>
        <v>February</v>
      </c>
      <c r="D33405">
        <v>28</v>
      </c>
      <c r="E33405" t="s">
        <v>0</v>
      </c>
      <c r="F33405" t="s">
        <v>29</v>
      </c>
      <c r="G33405" t="s">
        <v>28</v>
      </c>
      <c r="H33405" t="s">
        <v>3</v>
      </c>
      <c r="I33405" t="s">
        <v>11</v>
      </c>
      <c r="J33405">
        <v>1</v>
      </c>
      <c r="K33405" s="3">
        <v>81</v>
      </c>
      <c r="L33405" s="3">
        <v>102</v>
      </c>
      <c r="M33405" s="3">
        <v>81</v>
      </c>
      <c r="N33405" s="3">
        <v>102</v>
      </c>
    </row>
    <row r="33406" spans="1:14" x14ac:dyDescent="0.3">
      <c r="A33406" s="1">
        <v>42418</v>
      </c>
      <c r="B33406" s="2">
        <f>YEAR(SalesTable[[#This Row],[Date]])</f>
        <v>2016</v>
      </c>
      <c r="C33406" s="2" t="str">
        <f>TEXT(SalesTable[[#This Row],[Date]],"mmmm")</f>
        <v>February</v>
      </c>
      <c r="D33406">
        <v>28</v>
      </c>
      <c r="E33406" t="s">
        <v>0</v>
      </c>
      <c r="F33406" t="s">
        <v>29</v>
      </c>
      <c r="G33406" t="s">
        <v>28</v>
      </c>
      <c r="H33406" t="s">
        <v>3</v>
      </c>
      <c r="I33406" t="s">
        <v>11</v>
      </c>
      <c r="J33406">
        <v>3</v>
      </c>
      <c r="K33406" s="3">
        <v>11.67</v>
      </c>
      <c r="L33406" s="3">
        <v>15.333333333333334</v>
      </c>
      <c r="M33406" s="3">
        <v>35</v>
      </c>
      <c r="N33406" s="3">
        <v>46</v>
      </c>
    </row>
    <row r="33407" spans="1:14" x14ac:dyDescent="0.3">
      <c r="A33407" s="1">
        <v>42449</v>
      </c>
      <c r="B33407" s="2">
        <f>YEAR(SalesTable[[#This Row],[Date]])</f>
        <v>2016</v>
      </c>
      <c r="C33407" s="2" t="str">
        <f>TEXT(SalesTable[[#This Row],[Date]],"mmmm")</f>
        <v>March</v>
      </c>
      <c r="D33407">
        <v>28</v>
      </c>
      <c r="E33407" t="s">
        <v>0</v>
      </c>
      <c r="F33407" t="s">
        <v>29</v>
      </c>
      <c r="G33407" t="s">
        <v>28</v>
      </c>
      <c r="H33407" t="s">
        <v>3</v>
      </c>
      <c r="I33407" t="s">
        <v>11</v>
      </c>
      <c r="J33407">
        <v>1</v>
      </c>
      <c r="K33407" s="3">
        <v>252</v>
      </c>
      <c r="L33407" s="3">
        <v>326</v>
      </c>
      <c r="M33407" s="3">
        <v>252</v>
      </c>
      <c r="N33407" s="3">
        <v>326</v>
      </c>
    </row>
    <row r="33408" spans="1:14" x14ac:dyDescent="0.3">
      <c r="A33408" s="1">
        <v>42449</v>
      </c>
      <c r="B33408" s="2">
        <f>YEAR(SalesTable[[#This Row],[Date]])</f>
        <v>2016</v>
      </c>
      <c r="C33408" s="2" t="str">
        <f>TEXT(SalesTable[[#This Row],[Date]],"mmmm")</f>
        <v>March</v>
      </c>
      <c r="D33408">
        <v>28</v>
      </c>
      <c r="E33408" t="s">
        <v>0</v>
      </c>
      <c r="F33408" t="s">
        <v>29</v>
      </c>
      <c r="G33408" t="s">
        <v>28</v>
      </c>
      <c r="H33408" t="s">
        <v>3</v>
      </c>
      <c r="I33408" t="s">
        <v>11</v>
      </c>
      <c r="J33408">
        <v>1</v>
      </c>
      <c r="K33408" s="3">
        <v>80</v>
      </c>
      <c r="L33408" s="3">
        <v>104</v>
      </c>
      <c r="M33408" s="3">
        <v>80</v>
      </c>
      <c r="N33408" s="3">
        <v>104</v>
      </c>
    </row>
    <row r="33409" spans="1:14" x14ac:dyDescent="0.3">
      <c r="A33409" s="1">
        <v>42449</v>
      </c>
      <c r="B33409" s="2">
        <f>YEAR(SalesTable[[#This Row],[Date]])</f>
        <v>2016</v>
      </c>
      <c r="C33409" s="2" t="str">
        <f>TEXT(SalesTable[[#This Row],[Date]],"mmmm")</f>
        <v>March</v>
      </c>
      <c r="D33409">
        <v>28</v>
      </c>
      <c r="E33409" t="s">
        <v>0</v>
      </c>
      <c r="F33409" t="s">
        <v>29</v>
      </c>
      <c r="G33409" t="s">
        <v>28</v>
      </c>
      <c r="H33409" t="s">
        <v>8</v>
      </c>
      <c r="I33409" t="s">
        <v>17</v>
      </c>
      <c r="J33409">
        <v>3</v>
      </c>
      <c r="K33409" s="3">
        <v>147</v>
      </c>
      <c r="L33409" s="3">
        <v>185.33333333333334</v>
      </c>
      <c r="M33409" s="3">
        <v>441</v>
      </c>
      <c r="N33409" s="3">
        <v>556</v>
      </c>
    </row>
    <row r="33410" spans="1:14" x14ac:dyDescent="0.3">
      <c r="A33410" s="1">
        <v>42482</v>
      </c>
      <c r="B33410" s="2">
        <f>YEAR(SalesTable[[#This Row],[Date]])</f>
        <v>2016</v>
      </c>
      <c r="C33410" s="2" t="str">
        <f>TEXT(SalesTable[[#This Row],[Date]],"mmmm")</f>
        <v>April</v>
      </c>
      <c r="D33410">
        <v>28</v>
      </c>
      <c r="E33410" t="s">
        <v>0</v>
      </c>
      <c r="F33410" t="s">
        <v>29</v>
      </c>
      <c r="G33410" t="s">
        <v>28</v>
      </c>
      <c r="H33410" t="s">
        <v>3</v>
      </c>
      <c r="I33410" t="s">
        <v>11</v>
      </c>
      <c r="J33410">
        <v>1</v>
      </c>
      <c r="K33410" s="3">
        <v>65</v>
      </c>
      <c r="L33410" s="3">
        <v>87</v>
      </c>
      <c r="M33410" s="3">
        <v>65</v>
      </c>
      <c r="N33410" s="3">
        <v>87</v>
      </c>
    </row>
    <row r="33411" spans="1:14" x14ac:dyDescent="0.3">
      <c r="A33411" s="1">
        <v>42482</v>
      </c>
      <c r="B33411" s="2">
        <f>YEAR(SalesTable[[#This Row],[Date]])</f>
        <v>2016</v>
      </c>
      <c r="C33411" s="2" t="str">
        <f>TEXT(SalesTable[[#This Row],[Date]],"mmmm")</f>
        <v>April</v>
      </c>
      <c r="D33411">
        <v>28</v>
      </c>
      <c r="E33411" t="s">
        <v>0</v>
      </c>
      <c r="F33411" t="s">
        <v>29</v>
      </c>
      <c r="G33411" t="s">
        <v>28</v>
      </c>
      <c r="H33411" t="s">
        <v>3</v>
      </c>
      <c r="I33411" t="s">
        <v>11</v>
      </c>
      <c r="J33411">
        <v>2</v>
      </c>
      <c r="K33411" s="3">
        <v>40</v>
      </c>
      <c r="L33411" s="3">
        <v>51.5</v>
      </c>
      <c r="M33411" s="3">
        <v>80</v>
      </c>
      <c r="N33411" s="3">
        <v>103</v>
      </c>
    </row>
    <row r="33412" spans="1:14" x14ac:dyDescent="0.3">
      <c r="A33412" s="1">
        <v>42493</v>
      </c>
      <c r="B33412" s="2">
        <f>YEAR(SalesTable[[#This Row],[Date]])</f>
        <v>2016</v>
      </c>
      <c r="C33412" s="2" t="str">
        <f>TEXT(SalesTable[[#This Row],[Date]],"mmmm")</f>
        <v>May</v>
      </c>
      <c r="D33412">
        <v>28</v>
      </c>
      <c r="E33412" t="s">
        <v>0</v>
      </c>
      <c r="F33412" t="s">
        <v>29</v>
      </c>
      <c r="G33412" t="s">
        <v>28</v>
      </c>
      <c r="H33412" t="s">
        <v>3</v>
      </c>
      <c r="I33412" t="s">
        <v>11</v>
      </c>
      <c r="J33412">
        <v>1</v>
      </c>
      <c r="K33412" s="3">
        <v>243</v>
      </c>
      <c r="L33412" s="3">
        <v>331</v>
      </c>
      <c r="M33412" s="3">
        <v>243</v>
      </c>
      <c r="N33412" s="3">
        <v>331</v>
      </c>
    </row>
    <row r="33413" spans="1:14" x14ac:dyDescent="0.3">
      <c r="A33413" s="1">
        <v>42551</v>
      </c>
      <c r="B33413" s="2">
        <f>YEAR(SalesTable[[#This Row],[Date]])</f>
        <v>2016</v>
      </c>
      <c r="C33413" s="2" t="str">
        <f>TEXT(SalesTable[[#This Row],[Date]],"mmmm")</f>
        <v>June</v>
      </c>
      <c r="D33413">
        <v>28</v>
      </c>
      <c r="E33413" t="s">
        <v>0</v>
      </c>
      <c r="F33413" t="s">
        <v>29</v>
      </c>
      <c r="G33413" t="s">
        <v>28</v>
      </c>
      <c r="H33413" t="s">
        <v>3</v>
      </c>
      <c r="I33413" t="s">
        <v>11</v>
      </c>
      <c r="J33413">
        <v>1</v>
      </c>
      <c r="K33413" s="3">
        <v>216</v>
      </c>
      <c r="L33413" s="3">
        <v>263</v>
      </c>
      <c r="M33413" s="3">
        <v>216</v>
      </c>
      <c r="N33413" s="3">
        <v>263</v>
      </c>
    </row>
    <row r="33414" spans="1:14" x14ac:dyDescent="0.3">
      <c r="A33414" s="1">
        <v>42551</v>
      </c>
      <c r="B33414" s="2">
        <f>YEAR(SalesTable[[#This Row],[Date]])</f>
        <v>2016</v>
      </c>
      <c r="C33414" s="2" t="str">
        <f>TEXT(SalesTable[[#This Row],[Date]],"mmmm")</f>
        <v>June</v>
      </c>
      <c r="D33414">
        <v>28</v>
      </c>
      <c r="E33414" t="s">
        <v>0</v>
      </c>
      <c r="F33414" t="s">
        <v>29</v>
      </c>
      <c r="G33414" t="s">
        <v>28</v>
      </c>
      <c r="H33414" t="s">
        <v>3</v>
      </c>
      <c r="I33414" t="s">
        <v>11</v>
      </c>
      <c r="J33414">
        <v>2</v>
      </c>
      <c r="K33414" s="3">
        <v>32.5</v>
      </c>
      <c r="L33414" s="3">
        <v>42</v>
      </c>
      <c r="M33414" s="3">
        <v>65</v>
      </c>
      <c r="N33414" s="3">
        <v>84</v>
      </c>
    </row>
    <row r="33415" spans="1:14" x14ac:dyDescent="0.3">
      <c r="A33415" s="1">
        <v>42551</v>
      </c>
      <c r="B33415" s="2">
        <f>YEAR(SalesTable[[#This Row],[Date]])</f>
        <v>2016</v>
      </c>
      <c r="C33415" s="2" t="str">
        <f>TEXT(SalesTable[[#This Row],[Date]],"mmmm")</f>
        <v>June</v>
      </c>
      <c r="D33415">
        <v>28</v>
      </c>
      <c r="E33415" t="s">
        <v>0</v>
      </c>
      <c r="F33415" t="s">
        <v>29</v>
      </c>
      <c r="G33415" t="s">
        <v>28</v>
      </c>
      <c r="H33415" t="s">
        <v>8</v>
      </c>
      <c r="I33415" t="s">
        <v>17</v>
      </c>
      <c r="J33415">
        <v>2</v>
      </c>
      <c r="K33415" s="3">
        <v>355</v>
      </c>
      <c r="L33415" s="3">
        <v>443</v>
      </c>
      <c r="M33415" s="3">
        <v>710</v>
      </c>
      <c r="N33415" s="3">
        <v>886</v>
      </c>
    </row>
    <row r="33416" spans="1:14" x14ac:dyDescent="0.3">
      <c r="A33416" s="1">
        <v>42188</v>
      </c>
      <c r="B33416" s="2">
        <f>YEAR(SalesTable[[#This Row],[Date]])</f>
        <v>2015</v>
      </c>
      <c r="C33416" s="2" t="str">
        <f>TEXT(SalesTable[[#This Row],[Date]],"mmmm")</f>
        <v>July</v>
      </c>
      <c r="D33416">
        <v>28</v>
      </c>
      <c r="E33416" t="s">
        <v>0</v>
      </c>
      <c r="F33416" t="s">
        <v>29</v>
      </c>
      <c r="G33416" t="s">
        <v>28</v>
      </c>
      <c r="H33416" t="s">
        <v>3</v>
      </c>
      <c r="I33416" t="s">
        <v>11</v>
      </c>
      <c r="J33416">
        <v>2</v>
      </c>
      <c r="K33416" s="3">
        <v>140</v>
      </c>
      <c r="L33416" s="3">
        <v>153</v>
      </c>
      <c r="M33416" s="3">
        <v>280</v>
      </c>
      <c r="N33416" s="3">
        <v>306</v>
      </c>
    </row>
    <row r="33417" spans="1:14" x14ac:dyDescent="0.3">
      <c r="A33417" s="1">
        <v>42188</v>
      </c>
      <c r="B33417" s="2">
        <f>YEAR(SalesTable[[#This Row],[Date]])</f>
        <v>2015</v>
      </c>
      <c r="C33417" s="2" t="str">
        <f>TEXT(SalesTable[[#This Row],[Date]],"mmmm")</f>
        <v>July</v>
      </c>
      <c r="D33417">
        <v>28</v>
      </c>
      <c r="E33417" t="s">
        <v>0</v>
      </c>
      <c r="F33417" t="s">
        <v>29</v>
      </c>
      <c r="G33417" t="s">
        <v>28</v>
      </c>
      <c r="H33417" t="s">
        <v>3</v>
      </c>
      <c r="I33417" t="s">
        <v>11</v>
      </c>
      <c r="J33417">
        <v>3</v>
      </c>
      <c r="K33417" s="3">
        <v>11.67</v>
      </c>
      <c r="L33417" s="3">
        <v>14</v>
      </c>
      <c r="M33417" s="3">
        <v>35</v>
      </c>
      <c r="N33417" s="3">
        <v>42</v>
      </c>
    </row>
    <row r="33418" spans="1:14" x14ac:dyDescent="0.3">
      <c r="A33418" s="1">
        <v>42209</v>
      </c>
      <c r="B33418" s="2">
        <f>YEAR(SalesTable[[#This Row],[Date]])</f>
        <v>2015</v>
      </c>
      <c r="C33418" s="2" t="str">
        <f>TEXT(SalesTable[[#This Row],[Date]],"mmmm")</f>
        <v>July</v>
      </c>
      <c r="D33418">
        <v>28</v>
      </c>
      <c r="E33418" t="s">
        <v>0</v>
      </c>
      <c r="F33418" t="s">
        <v>29</v>
      </c>
      <c r="G33418" t="s">
        <v>28</v>
      </c>
      <c r="H33418" t="s">
        <v>3</v>
      </c>
      <c r="I33418" t="s">
        <v>11</v>
      </c>
      <c r="J33418">
        <v>1</v>
      </c>
      <c r="K33418" s="3">
        <v>140</v>
      </c>
      <c r="L33418" s="3">
        <v>161</v>
      </c>
      <c r="M33418" s="3">
        <v>140</v>
      </c>
      <c r="N33418" s="3">
        <v>161</v>
      </c>
    </row>
    <row r="33419" spans="1:14" x14ac:dyDescent="0.3">
      <c r="A33419" s="1">
        <v>42209</v>
      </c>
      <c r="B33419" s="2">
        <f>YEAR(SalesTable[[#This Row],[Date]])</f>
        <v>2015</v>
      </c>
      <c r="C33419" s="2" t="str">
        <f>TEXT(SalesTable[[#This Row],[Date]],"mmmm")</f>
        <v>July</v>
      </c>
      <c r="D33419">
        <v>28</v>
      </c>
      <c r="E33419" t="s">
        <v>0</v>
      </c>
      <c r="F33419" t="s">
        <v>29</v>
      </c>
      <c r="G33419" t="s">
        <v>28</v>
      </c>
      <c r="H33419" t="s">
        <v>3</v>
      </c>
      <c r="I33419" t="s">
        <v>11</v>
      </c>
      <c r="J33419">
        <v>2</v>
      </c>
      <c r="K33419" s="3">
        <v>4.5</v>
      </c>
      <c r="L33419" s="3">
        <v>5.5</v>
      </c>
      <c r="M33419" s="3">
        <v>9</v>
      </c>
      <c r="N33419" s="3">
        <v>11</v>
      </c>
    </row>
    <row r="33420" spans="1:14" x14ac:dyDescent="0.3">
      <c r="A33420" s="1">
        <v>42216</v>
      </c>
      <c r="B33420" s="2">
        <f>YEAR(SalesTable[[#This Row],[Date]])</f>
        <v>2015</v>
      </c>
      <c r="C33420" s="2" t="str">
        <f>TEXT(SalesTable[[#This Row],[Date]],"mmmm")</f>
        <v>July</v>
      </c>
      <c r="D33420">
        <v>28</v>
      </c>
      <c r="E33420" t="s">
        <v>0</v>
      </c>
      <c r="F33420" t="s">
        <v>29</v>
      </c>
      <c r="G33420" t="s">
        <v>28</v>
      </c>
      <c r="H33420" t="s">
        <v>3</v>
      </c>
      <c r="I33420" t="s">
        <v>11</v>
      </c>
      <c r="J33420">
        <v>2</v>
      </c>
      <c r="K33420" s="3">
        <v>112.5</v>
      </c>
      <c r="L33420" s="3">
        <v>126</v>
      </c>
      <c r="M33420" s="3">
        <v>225</v>
      </c>
      <c r="N33420" s="3">
        <v>252</v>
      </c>
    </row>
    <row r="33421" spans="1:14" x14ac:dyDescent="0.3">
      <c r="A33421" s="1">
        <v>42216</v>
      </c>
      <c r="B33421" s="2">
        <f>YEAR(SalesTable[[#This Row],[Date]])</f>
        <v>2015</v>
      </c>
      <c r="C33421" s="2" t="str">
        <f>TEXT(SalesTable[[#This Row],[Date]],"mmmm")</f>
        <v>July</v>
      </c>
      <c r="D33421">
        <v>28</v>
      </c>
      <c r="E33421" t="s">
        <v>0</v>
      </c>
      <c r="F33421" t="s">
        <v>29</v>
      </c>
      <c r="G33421" t="s">
        <v>28</v>
      </c>
      <c r="H33421" t="s">
        <v>3</v>
      </c>
      <c r="I33421" t="s">
        <v>11</v>
      </c>
      <c r="J33421">
        <v>1</v>
      </c>
      <c r="K33421" s="3">
        <v>5</v>
      </c>
      <c r="L33421" s="3">
        <v>5</v>
      </c>
      <c r="M33421" s="3">
        <v>5</v>
      </c>
      <c r="N33421" s="3">
        <v>5</v>
      </c>
    </row>
    <row r="33422" spans="1:14" x14ac:dyDescent="0.3">
      <c r="A33422" s="1">
        <v>42222</v>
      </c>
      <c r="B33422" s="2">
        <f>YEAR(SalesTable[[#This Row],[Date]])</f>
        <v>2015</v>
      </c>
      <c r="C33422" s="2" t="str">
        <f>TEXT(SalesTable[[#This Row],[Date]],"mmmm")</f>
        <v>August</v>
      </c>
      <c r="D33422">
        <v>28</v>
      </c>
      <c r="E33422" t="s">
        <v>0</v>
      </c>
      <c r="F33422" t="s">
        <v>29</v>
      </c>
      <c r="G33422" t="s">
        <v>28</v>
      </c>
      <c r="H33422" t="s">
        <v>3</v>
      </c>
      <c r="I33422" t="s">
        <v>11</v>
      </c>
      <c r="J33422">
        <v>2</v>
      </c>
      <c r="K33422" s="3">
        <v>130</v>
      </c>
      <c r="L33422" s="3">
        <v>157</v>
      </c>
      <c r="M33422" s="3">
        <v>260</v>
      </c>
      <c r="N33422" s="3">
        <v>314</v>
      </c>
    </row>
    <row r="33423" spans="1:14" x14ac:dyDescent="0.3">
      <c r="A33423" s="1">
        <v>42222</v>
      </c>
      <c r="B33423" s="2">
        <f>YEAR(SalesTable[[#This Row],[Date]])</f>
        <v>2015</v>
      </c>
      <c r="C33423" s="2" t="str">
        <f>TEXT(SalesTable[[#This Row],[Date]],"mmmm")</f>
        <v>August</v>
      </c>
      <c r="D33423">
        <v>28</v>
      </c>
      <c r="E33423" t="s">
        <v>0</v>
      </c>
      <c r="F33423" t="s">
        <v>29</v>
      </c>
      <c r="G33423" t="s">
        <v>28</v>
      </c>
      <c r="H33423" t="s">
        <v>3</v>
      </c>
      <c r="I33423" t="s">
        <v>11</v>
      </c>
      <c r="J33423">
        <v>3</v>
      </c>
      <c r="K33423" s="3">
        <v>48.33</v>
      </c>
      <c r="L33423" s="3">
        <v>56.333333333333336</v>
      </c>
      <c r="M33423" s="3">
        <v>145</v>
      </c>
      <c r="N33423" s="3">
        <v>169</v>
      </c>
    </row>
    <row r="33424" spans="1:14" x14ac:dyDescent="0.3">
      <c r="A33424" s="1">
        <v>42260</v>
      </c>
      <c r="B33424" s="2">
        <f>YEAR(SalesTable[[#This Row],[Date]])</f>
        <v>2015</v>
      </c>
      <c r="C33424" s="2" t="str">
        <f>TEXT(SalesTable[[#This Row],[Date]],"mmmm")</f>
        <v>September</v>
      </c>
      <c r="D33424">
        <v>28</v>
      </c>
      <c r="E33424" t="s">
        <v>0</v>
      </c>
      <c r="F33424" t="s">
        <v>29</v>
      </c>
      <c r="G33424" t="s">
        <v>28</v>
      </c>
      <c r="H33424" t="s">
        <v>3</v>
      </c>
      <c r="I33424" t="s">
        <v>11</v>
      </c>
      <c r="J33424">
        <v>1</v>
      </c>
      <c r="K33424" s="3">
        <v>216</v>
      </c>
      <c r="L33424" s="3">
        <v>247</v>
      </c>
      <c r="M33424" s="3">
        <v>216</v>
      </c>
      <c r="N33424" s="3">
        <v>247</v>
      </c>
    </row>
    <row r="33425" spans="1:14" x14ac:dyDescent="0.3">
      <c r="A33425" s="1">
        <v>42260</v>
      </c>
      <c r="B33425" s="2">
        <f>YEAR(SalesTable[[#This Row],[Date]])</f>
        <v>2015</v>
      </c>
      <c r="C33425" s="2" t="str">
        <f>TEXT(SalesTable[[#This Row],[Date]],"mmmm")</f>
        <v>September</v>
      </c>
      <c r="D33425">
        <v>28</v>
      </c>
      <c r="E33425" t="s">
        <v>0</v>
      </c>
      <c r="F33425" t="s">
        <v>29</v>
      </c>
      <c r="G33425" t="s">
        <v>28</v>
      </c>
      <c r="H33425" t="s">
        <v>3</v>
      </c>
      <c r="I33425" t="s">
        <v>11</v>
      </c>
      <c r="J33425">
        <v>2</v>
      </c>
      <c r="K33425" s="3">
        <v>7.5</v>
      </c>
      <c r="L33425" s="3">
        <v>8</v>
      </c>
      <c r="M33425" s="3">
        <v>15</v>
      </c>
      <c r="N33425" s="3">
        <v>16</v>
      </c>
    </row>
    <row r="33426" spans="1:14" x14ac:dyDescent="0.3">
      <c r="A33426" s="1">
        <v>42320</v>
      </c>
      <c r="B33426" s="2">
        <f>YEAR(SalesTable[[#This Row],[Date]])</f>
        <v>2015</v>
      </c>
      <c r="C33426" s="2" t="str">
        <f>TEXT(SalesTable[[#This Row],[Date]],"mmmm")</f>
        <v>November</v>
      </c>
      <c r="D33426">
        <v>28</v>
      </c>
      <c r="E33426" t="s">
        <v>0</v>
      </c>
      <c r="F33426" t="s">
        <v>29</v>
      </c>
      <c r="G33426" t="s">
        <v>28</v>
      </c>
      <c r="H33426" t="s">
        <v>3</v>
      </c>
      <c r="I33426" t="s">
        <v>11</v>
      </c>
      <c r="J33426">
        <v>2</v>
      </c>
      <c r="K33426" s="3">
        <v>27.5</v>
      </c>
      <c r="L33426" s="3">
        <v>30</v>
      </c>
      <c r="M33426" s="3">
        <v>55</v>
      </c>
      <c r="N33426" s="3">
        <v>60</v>
      </c>
    </row>
    <row r="33427" spans="1:14" x14ac:dyDescent="0.3">
      <c r="A33427" s="1">
        <v>42320</v>
      </c>
      <c r="B33427" s="2">
        <f>YEAR(SalesTable[[#This Row],[Date]])</f>
        <v>2015</v>
      </c>
      <c r="C33427" s="2" t="str">
        <f>TEXT(SalesTable[[#This Row],[Date]],"mmmm")</f>
        <v>November</v>
      </c>
      <c r="D33427">
        <v>28</v>
      </c>
      <c r="E33427" t="s">
        <v>0</v>
      </c>
      <c r="F33427" t="s">
        <v>29</v>
      </c>
      <c r="G33427" t="s">
        <v>28</v>
      </c>
      <c r="H33427" t="s">
        <v>3</v>
      </c>
      <c r="I33427" t="s">
        <v>11</v>
      </c>
      <c r="J33427">
        <v>3</v>
      </c>
      <c r="K33427" s="3">
        <v>70</v>
      </c>
      <c r="L33427" s="3">
        <v>81.666666666666671</v>
      </c>
      <c r="M33427" s="3">
        <v>210</v>
      </c>
      <c r="N33427" s="3">
        <v>245</v>
      </c>
    </row>
    <row r="33428" spans="1:14" x14ac:dyDescent="0.3">
      <c r="A33428" s="1">
        <v>42334</v>
      </c>
      <c r="B33428" s="2">
        <f>YEAR(SalesTable[[#This Row],[Date]])</f>
        <v>2015</v>
      </c>
      <c r="C33428" s="2" t="str">
        <f>TEXT(SalesTable[[#This Row],[Date]],"mmmm")</f>
        <v>November</v>
      </c>
      <c r="D33428">
        <v>28</v>
      </c>
      <c r="E33428" t="s">
        <v>0</v>
      </c>
      <c r="F33428" t="s">
        <v>29</v>
      </c>
      <c r="G33428" t="s">
        <v>28</v>
      </c>
      <c r="H33428" t="s">
        <v>3</v>
      </c>
      <c r="I33428" t="s">
        <v>11</v>
      </c>
      <c r="J33428">
        <v>2</v>
      </c>
      <c r="K33428" s="3">
        <v>13.5</v>
      </c>
      <c r="L33428" s="3">
        <v>15</v>
      </c>
      <c r="M33428" s="3">
        <v>27</v>
      </c>
      <c r="N33428" s="3">
        <v>30</v>
      </c>
    </row>
    <row r="33429" spans="1:14" x14ac:dyDescent="0.3">
      <c r="A33429" s="1">
        <v>42334</v>
      </c>
      <c r="B33429" s="2">
        <f>YEAR(SalesTable[[#This Row],[Date]])</f>
        <v>2015</v>
      </c>
      <c r="C33429" s="2" t="str">
        <f>TEXT(SalesTable[[#This Row],[Date]],"mmmm")</f>
        <v>November</v>
      </c>
      <c r="D33429">
        <v>28</v>
      </c>
      <c r="E33429" t="s">
        <v>0</v>
      </c>
      <c r="F33429" t="s">
        <v>29</v>
      </c>
      <c r="G33429" t="s">
        <v>28</v>
      </c>
      <c r="H33429" t="s">
        <v>3</v>
      </c>
      <c r="I33429" t="s">
        <v>11</v>
      </c>
      <c r="J33429">
        <v>3</v>
      </c>
      <c r="K33429" s="3">
        <v>28.33</v>
      </c>
      <c r="L33429" s="3">
        <v>31.666666666666668</v>
      </c>
      <c r="M33429" s="3">
        <v>85</v>
      </c>
      <c r="N33429" s="3">
        <v>95</v>
      </c>
    </row>
    <row r="33430" spans="1:14" x14ac:dyDescent="0.3">
      <c r="A33430" s="1">
        <v>42342</v>
      </c>
      <c r="B33430" s="2">
        <f>YEAR(SalesTable[[#This Row],[Date]])</f>
        <v>2015</v>
      </c>
      <c r="C33430" s="2" t="str">
        <f>TEXT(SalesTable[[#This Row],[Date]],"mmmm")</f>
        <v>December</v>
      </c>
      <c r="D33430">
        <v>28</v>
      </c>
      <c r="E33430" t="s">
        <v>0</v>
      </c>
      <c r="F33430" t="s">
        <v>29</v>
      </c>
      <c r="G33430" t="s">
        <v>28</v>
      </c>
      <c r="H33430" t="s">
        <v>3</v>
      </c>
      <c r="I33430" t="s">
        <v>11</v>
      </c>
      <c r="J33430">
        <v>2</v>
      </c>
      <c r="K33430" s="3">
        <v>95</v>
      </c>
      <c r="L33430" s="3">
        <v>103</v>
      </c>
      <c r="M33430" s="3">
        <v>190</v>
      </c>
      <c r="N33430" s="3">
        <v>206</v>
      </c>
    </row>
    <row r="33431" spans="1:14" x14ac:dyDescent="0.3">
      <c r="A33431" s="1">
        <v>42342</v>
      </c>
      <c r="B33431" s="2">
        <f>YEAR(SalesTable[[#This Row],[Date]])</f>
        <v>2015</v>
      </c>
      <c r="C33431" s="2" t="str">
        <f>TEXT(SalesTable[[#This Row],[Date]],"mmmm")</f>
        <v>December</v>
      </c>
      <c r="D33431">
        <v>28</v>
      </c>
      <c r="E33431" t="s">
        <v>0</v>
      </c>
      <c r="F33431" t="s">
        <v>29</v>
      </c>
      <c r="G33431" t="s">
        <v>28</v>
      </c>
      <c r="H33431" t="s">
        <v>3</v>
      </c>
      <c r="I33431" t="s">
        <v>11</v>
      </c>
      <c r="J33431">
        <v>2</v>
      </c>
      <c r="K33431" s="3">
        <v>67.5</v>
      </c>
      <c r="L33431" s="3">
        <v>74.5</v>
      </c>
      <c r="M33431" s="3">
        <v>135</v>
      </c>
      <c r="N33431" s="3">
        <v>149</v>
      </c>
    </row>
    <row r="33432" spans="1:14" x14ac:dyDescent="0.3">
      <c r="A33432" s="1">
        <v>42353</v>
      </c>
      <c r="B33432" s="2">
        <f>YEAR(SalesTable[[#This Row],[Date]])</f>
        <v>2015</v>
      </c>
      <c r="C33432" s="2" t="str">
        <f>TEXT(SalesTable[[#This Row],[Date]],"mmmm")</f>
        <v>December</v>
      </c>
      <c r="D33432">
        <v>28</v>
      </c>
      <c r="E33432" t="s">
        <v>0</v>
      </c>
      <c r="F33432" t="s">
        <v>29</v>
      </c>
      <c r="G33432" t="s">
        <v>28</v>
      </c>
      <c r="H33432" t="s">
        <v>3</v>
      </c>
      <c r="I33432" t="s">
        <v>11</v>
      </c>
      <c r="J33432">
        <v>2</v>
      </c>
      <c r="K33432" s="3">
        <v>40</v>
      </c>
      <c r="L33432" s="3">
        <v>43.5</v>
      </c>
      <c r="M33432" s="3">
        <v>80</v>
      </c>
      <c r="N33432" s="3">
        <v>87</v>
      </c>
    </row>
    <row r="33433" spans="1:14" x14ac:dyDescent="0.3">
      <c r="A33433" s="1">
        <v>42356</v>
      </c>
      <c r="B33433" s="2">
        <f>YEAR(SalesTable[[#This Row],[Date]])</f>
        <v>2015</v>
      </c>
      <c r="C33433" s="2" t="str">
        <f>TEXT(SalesTable[[#This Row],[Date]],"mmmm")</f>
        <v>December</v>
      </c>
      <c r="D33433">
        <v>28</v>
      </c>
      <c r="E33433" t="s">
        <v>0</v>
      </c>
      <c r="F33433" t="s">
        <v>29</v>
      </c>
      <c r="G33433" t="s">
        <v>28</v>
      </c>
      <c r="H33433" t="s">
        <v>3</v>
      </c>
      <c r="I33433" t="s">
        <v>11</v>
      </c>
      <c r="J33433">
        <v>1</v>
      </c>
      <c r="K33433" s="3">
        <v>45</v>
      </c>
      <c r="L33433" s="3">
        <v>51</v>
      </c>
      <c r="M33433" s="3">
        <v>45</v>
      </c>
      <c r="N33433" s="3">
        <v>51</v>
      </c>
    </row>
    <row r="33434" spans="1:14" x14ac:dyDescent="0.3">
      <c r="A33434" s="1">
        <v>42356</v>
      </c>
      <c r="B33434" s="2">
        <f>YEAR(SalesTable[[#This Row],[Date]])</f>
        <v>2015</v>
      </c>
      <c r="C33434" s="2" t="str">
        <f>TEXT(SalesTable[[#This Row],[Date]],"mmmm")</f>
        <v>December</v>
      </c>
      <c r="D33434">
        <v>28</v>
      </c>
      <c r="E33434" t="s">
        <v>0</v>
      </c>
      <c r="F33434" t="s">
        <v>29</v>
      </c>
      <c r="G33434" t="s">
        <v>28</v>
      </c>
      <c r="H33434" t="s">
        <v>3</v>
      </c>
      <c r="I33434" t="s">
        <v>11</v>
      </c>
      <c r="J33434">
        <v>2</v>
      </c>
      <c r="K33434" s="3">
        <v>31.5</v>
      </c>
      <c r="L33434" s="3">
        <v>34</v>
      </c>
      <c r="M33434" s="3">
        <v>63</v>
      </c>
      <c r="N33434" s="3">
        <v>68</v>
      </c>
    </row>
    <row r="33435" spans="1:14" x14ac:dyDescent="0.3">
      <c r="A33435" s="1">
        <v>42401</v>
      </c>
      <c r="B33435" s="2">
        <f>YEAR(SalesTable[[#This Row],[Date]])</f>
        <v>2016</v>
      </c>
      <c r="C33435" s="2" t="str">
        <f>TEXT(SalesTable[[#This Row],[Date]],"mmmm")</f>
        <v>February</v>
      </c>
      <c r="D33435">
        <v>28</v>
      </c>
      <c r="E33435" t="s">
        <v>13</v>
      </c>
      <c r="F33435" t="s">
        <v>27</v>
      </c>
      <c r="G33435" t="s">
        <v>36</v>
      </c>
      <c r="H33435" t="s">
        <v>1</v>
      </c>
      <c r="I33435" t="s">
        <v>5</v>
      </c>
      <c r="J33435">
        <v>3</v>
      </c>
      <c r="K33435" s="3">
        <v>247.33</v>
      </c>
      <c r="L33435" s="3">
        <v>316</v>
      </c>
      <c r="M33435" s="3">
        <v>742</v>
      </c>
      <c r="N33435" s="3">
        <v>948</v>
      </c>
    </row>
    <row r="33436" spans="1:14" x14ac:dyDescent="0.3">
      <c r="A33436" s="1">
        <v>42401</v>
      </c>
      <c r="B33436" s="2">
        <f>YEAR(SalesTable[[#This Row],[Date]])</f>
        <v>2016</v>
      </c>
      <c r="C33436" s="2" t="str">
        <f>TEXT(SalesTable[[#This Row],[Date]],"mmmm")</f>
        <v>February</v>
      </c>
      <c r="D33436">
        <v>28</v>
      </c>
      <c r="E33436" t="s">
        <v>13</v>
      </c>
      <c r="F33436" t="s">
        <v>27</v>
      </c>
      <c r="G33436" t="s">
        <v>36</v>
      </c>
      <c r="H33436" t="s">
        <v>3</v>
      </c>
      <c r="I33436" t="s">
        <v>24</v>
      </c>
      <c r="J33436">
        <v>1</v>
      </c>
      <c r="K33436" s="3">
        <v>231</v>
      </c>
      <c r="L33436" s="3">
        <v>331</v>
      </c>
      <c r="M33436" s="3">
        <v>231</v>
      </c>
      <c r="N33436" s="3">
        <v>331</v>
      </c>
    </row>
    <row r="33437" spans="1:14" x14ac:dyDescent="0.3">
      <c r="A33437" s="1">
        <v>42462</v>
      </c>
      <c r="B33437" s="2">
        <f>YEAR(SalesTable[[#This Row],[Date]])</f>
        <v>2016</v>
      </c>
      <c r="C33437" s="2" t="str">
        <f>TEXT(SalesTable[[#This Row],[Date]],"mmmm")</f>
        <v>April</v>
      </c>
      <c r="D33437">
        <v>28</v>
      </c>
      <c r="E33437" t="s">
        <v>13</v>
      </c>
      <c r="F33437" t="s">
        <v>27</v>
      </c>
      <c r="G33437" t="s">
        <v>36</v>
      </c>
      <c r="H33437" t="s">
        <v>1</v>
      </c>
      <c r="I33437" t="s">
        <v>5</v>
      </c>
      <c r="J33437">
        <v>3</v>
      </c>
      <c r="K33437" s="3">
        <v>247.33</v>
      </c>
      <c r="L33437" s="3">
        <v>323</v>
      </c>
      <c r="M33437" s="3">
        <v>742</v>
      </c>
      <c r="N33437" s="3">
        <v>969</v>
      </c>
    </row>
    <row r="33438" spans="1:14" x14ac:dyDescent="0.3">
      <c r="A33438" s="1">
        <v>42506</v>
      </c>
      <c r="B33438" s="2">
        <f>YEAR(SalesTable[[#This Row],[Date]])</f>
        <v>2016</v>
      </c>
      <c r="C33438" s="2" t="str">
        <f>TEXT(SalesTable[[#This Row],[Date]],"mmmm")</f>
        <v>May</v>
      </c>
      <c r="D33438">
        <v>28</v>
      </c>
      <c r="E33438" t="s">
        <v>13</v>
      </c>
      <c r="F33438" t="s">
        <v>31</v>
      </c>
      <c r="G33438" t="s">
        <v>44</v>
      </c>
      <c r="H33438" t="s">
        <v>1</v>
      </c>
      <c r="I33438" t="s">
        <v>10</v>
      </c>
      <c r="J33438">
        <v>3</v>
      </c>
      <c r="K33438" s="3">
        <v>373.33</v>
      </c>
      <c r="L33438" s="3">
        <v>511.66666666666669</v>
      </c>
      <c r="M33438" s="3">
        <v>1120</v>
      </c>
      <c r="N33438" s="3">
        <v>1535</v>
      </c>
    </row>
    <row r="33439" spans="1:14" x14ac:dyDescent="0.3">
      <c r="A33439" s="1">
        <v>42506</v>
      </c>
      <c r="B33439" s="2">
        <f>YEAR(SalesTable[[#This Row],[Date]])</f>
        <v>2016</v>
      </c>
      <c r="C33439" s="2" t="str">
        <f>TEXT(SalesTable[[#This Row],[Date]],"mmmm")</f>
        <v>May</v>
      </c>
      <c r="D33439">
        <v>28</v>
      </c>
      <c r="E33439" t="s">
        <v>13</v>
      </c>
      <c r="F33439" t="s">
        <v>31</v>
      </c>
      <c r="G33439" t="s">
        <v>44</v>
      </c>
      <c r="H33439" t="s">
        <v>3</v>
      </c>
      <c r="I33439" t="s">
        <v>7</v>
      </c>
      <c r="J33439">
        <v>2</v>
      </c>
      <c r="K33439" s="3">
        <v>280</v>
      </c>
      <c r="L33439" s="3">
        <v>346.5</v>
      </c>
      <c r="M33439" s="3">
        <v>560</v>
      </c>
      <c r="N33439" s="3">
        <v>693</v>
      </c>
    </row>
    <row r="33440" spans="1:14" x14ac:dyDescent="0.3">
      <c r="A33440" s="1">
        <v>42507</v>
      </c>
      <c r="B33440" s="2">
        <f>YEAR(SalesTable[[#This Row],[Date]])</f>
        <v>2016</v>
      </c>
      <c r="C33440" s="2" t="str">
        <f>TEXT(SalesTable[[#This Row],[Date]],"mmmm")</f>
        <v>May</v>
      </c>
      <c r="D33440">
        <v>28</v>
      </c>
      <c r="E33440" t="s">
        <v>13</v>
      </c>
      <c r="F33440" t="s">
        <v>31</v>
      </c>
      <c r="G33440" t="s">
        <v>44</v>
      </c>
      <c r="H33440" t="s">
        <v>1</v>
      </c>
      <c r="I33440" t="s">
        <v>2</v>
      </c>
      <c r="J33440">
        <v>2</v>
      </c>
      <c r="K33440" s="3">
        <v>1147.5</v>
      </c>
      <c r="L33440" s="3">
        <v>1495</v>
      </c>
      <c r="M33440" s="3">
        <v>2295</v>
      </c>
      <c r="N33440" s="3">
        <v>2990</v>
      </c>
    </row>
    <row r="33441" spans="1:14" x14ac:dyDescent="0.3">
      <c r="A33441" s="1">
        <v>42507</v>
      </c>
      <c r="B33441" s="2">
        <f>YEAR(SalesTable[[#This Row],[Date]])</f>
        <v>2016</v>
      </c>
      <c r="C33441" s="2" t="str">
        <f>TEXT(SalesTable[[#This Row],[Date]],"mmmm")</f>
        <v>May</v>
      </c>
      <c r="D33441">
        <v>28</v>
      </c>
      <c r="E33441" t="s">
        <v>13</v>
      </c>
      <c r="F33441" t="s">
        <v>31</v>
      </c>
      <c r="G33441" t="s">
        <v>44</v>
      </c>
      <c r="H33441" t="s">
        <v>3</v>
      </c>
      <c r="I33441" t="s">
        <v>7</v>
      </c>
      <c r="J33441">
        <v>3</v>
      </c>
      <c r="K33441" s="3">
        <v>70</v>
      </c>
      <c r="L33441" s="3">
        <v>56.333333333333336</v>
      </c>
      <c r="M33441" s="3">
        <v>210</v>
      </c>
      <c r="N33441" s="3">
        <v>169</v>
      </c>
    </row>
    <row r="33442" spans="1:14" x14ac:dyDescent="0.3">
      <c r="A33442" s="1">
        <v>42511</v>
      </c>
      <c r="B33442" s="2">
        <f>YEAR(SalesTable[[#This Row],[Date]])</f>
        <v>2016</v>
      </c>
      <c r="C33442" s="2" t="str">
        <f>TEXT(SalesTable[[#This Row],[Date]],"mmmm")</f>
        <v>May</v>
      </c>
      <c r="D33442">
        <v>28</v>
      </c>
      <c r="E33442" t="s">
        <v>13</v>
      </c>
      <c r="F33442" t="s">
        <v>31</v>
      </c>
      <c r="G33442" t="s">
        <v>44</v>
      </c>
      <c r="H33442" t="s">
        <v>1</v>
      </c>
      <c r="I33442" t="s">
        <v>10</v>
      </c>
      <c r="J33442">
        <v>3</v>
      </c>
      <c r="K33442" s="3">
        <v>180</v>
      </c>
      <c r="L33442" s="3">
        <v>212</v>
      </c>
      <c r="M33442" s="3">
        <v>540</v>
      </c>
      <c r="N33442" s="3">
        <v>636</v>
      </c>
    </row>
    <row r="33443" spans="1:14" x14ac:dyDescent="0.3">
      <c r="A33443" s="1">
        <v>42511</v>
      </c>
      <c r="B33443" s="2">
        <f>YEAR(SalesTable[[#This Row],[Date]])</f>
        <v>2016</v>
      </c>
      <c r="C33443" s="2" t="str">
        <f>TEXT(SalesTable[[#This Row],[Date]],"mmmm")</f>
        <v>May</v>
      </c>
      <c r="D33443">
        <v>28</v>
      </c>
      <c r="E33443" t="s">
        <v>13</v>
      </c>
      <c r="F33443" t="s">
        <v>31</v>
      </c>
      <c r="G33443" t="s">
        <v>44</v>
      </c>
      <c r="H33443" t="s">
        <v>3</v>
      </c>
      <c r="I33443" t="s">
        <v>7</v>
      </c>
      <c r="J33443">
        <v>1</v>
      </c>
      <c r="K33443" s="3">
        <v>35</v>
      </c>
      <c r="L33443" s="3">
        <v>50</v>
      </c>
      <c r="M33443" s="3">
        <v>35</v>
      </c>
      <c r="N33443" s="3">
        <v>50</v>
      </c>
    </row>
    <row r="33444" spans="1:14" x14ac:dyDescent="0.3">
      <c r="A33444" s="1">
        <v>42521</v>
      </c>
      <c r="B33444" s="2">
        <f>YEAR(SalesTable[[#This Row],[Date]])</f>
        <v>2016</v>
      </c>
      <c r="C33444" s="2" t="str">
        <f>TEXT(SalesTable[[#This Row],[Date]],"mmmm")</f>
        <v>May</v>
      </c>
      <c r="D33444">
        <v>28</v>
      </c>
      <c r="E33444" t="s">
        <v>13</v>
      </c>
      <c r="F33444" t="s">
        <v>31</v>
      </c>
      <c r="G33444" t="s">
        <v>44</v>
      </c>
      <c r="H33444" t="s">
        <v>1</v>
      </c>
      <c r="I33444" t="s">
        <v>2</v>
      </c>
      <c r="J33444">
        <v>1</v>
      </c>
      <c r="K33444" s="3">
        <v>2320</v>
      </c>
      <c r="L33444" s="3">
        <v>2616</v>
      </c>
      <c r="M33444" s="3">
        <v>2320</v>
      </c>
      <c r="N33444" s="3">
        <v>2616</v>
      </c>
    </row>
    <row r="33445" spans="1:14" x14ac:dyDescent="0.3">
      <c r="A33445" s="1">
        <v>42182</v>
      </c>
      <c r="B33445" s="2">
        <f>YEAR(SalesTable[[#This Row],[Date]])</f>
        <v>2015</v>
      </c>
      <c r="C33445" s="2" t="str">
        <f>TEXT(SalesTable[[#This Row],[Date]],"mmmm")</f>
        <v>June</v>
      </c>
      <c r="D33445">
        <v>28</v>
      </c>
      <c r="E33445" t="s">
        <v>13</v>
      </c>
      <c r="F33445" t="s">
        <v>31</v>
      </c>
      <c r="G33445" t="s">
        <v>44</v>
      </c>
      <c r="H33445" t="s">
        <v>1</v>
      </c>
      <c r="I33445" t="s">
        <v>10</v>
      </c>
      <c r="J33445">
        <v>1</v>
      </c>
      <c r="K33445" s="3">
        <v>2182</v>
      </c>
      <c r="L33445" s="3">
        <v>1868</v>
      </c>
      <c r="M33445" s="3">
        <v>2182</v>
      </c>
      <c r="N33445" s="3">
        <v>1868</v>
      </c>
    </row>
    <row r="33446" spans="1:14" x14ac:dyDescent="0.3">
      <c r="A33446" s="1">
        <v>42244</v>
      </c>
      <c r="B33446" s="2">
        <f>YEAR(SalesTable[[#This Row],[Date]])</f>
        <v>2015</v>
      </c>
      <c r="C33446" s="2" t="str">
        <f>TEXT(SalesTable[[#This Row],[Date]],"mmmm")</f>
        <v>August</v>
      </c>
      <c r="D33446">
        <v>28</v>
      </c>
      <c r="E33446" t="s">
        <v>13</v>
      </c>
      <c r="F33446" t="s">
        <v>31</v>
      </c>
      <c r="G33446" t="s">
        <v>44</v>
      </c>
      <c r="H33446" t="s">
        <v>1</v>
      </c>
      <c r="I33446" t="s">
        <v>10</v>
      </c>
      <c r="J33446">
        <v>3</v>
      </c>
      <c r="K33446" s="3">
        <v>814.33</v>
      </c>
      <c r="L33446" s="3">
        <v>864</v>
      </c>
      <c r="M33446" s="3">
        <v>2443</v>
      </c>
      <c r="N33446" s="3">
        <v>2592</v>
      </c>
    </row>
    <row r="33447" spans="1:14" x14ac:dyDescent="0.3">
      <c r="A33447" s="1">
        <v>42244</v>
      </c>
      <c r="B33447" s="2">
        <f>YEAR(SalesTable[[#This Row],[Date]])</f>
        <v>2015</v>
      </c>
      <c r="C33447" s="2" t="str">
        <f>TEXT(SalesTable[[#This Row],[Date]],"mmmm")</f>
        <v>August</v>
      </c>
      <c r="D33447">
        <v>28</v>
      </c>
      <c r="E33447" t="s">
        <v>13</v>
      </c>
      <c r="F33447" t="s">
        <v>31</v>
      </c>
      <c r="G33447" t="s">
        <v>44</v>
      </c>
      <c r="H33447" t="s">
        <v>3</v>
      </c>
      <c r="I33447" t="s">
        <v>7</v>
      </c>
      <c r="J33447">
        <v>2</v>
      </c>
      <c r="K33447" s="3">
        <v>402.5</v>
      </c>
      <c r="L33447" s="3">
        <v>355</v>
      </c>
      <c r="M33447" s="3">
        <v>805</v>
      </c>
      <c r="N33447" s="3">
        <v>710</v>
      </c>
    </row>
    <row r="33448" spans="1:14" x14ac:dyDescent="0.3">
      <c r="A33448" s="1">
        <v>42300</v>
      </c>
      <c r="B33448" s="2">
        <f>YEAR(SalesTable[[#This Row],[Date]])</f>
        <v>2015</v>
      </c>
      <c r="C33448" s="2" t="str">
        <f>TEXT(SalesTable[[#This Row],[Date]],"mmmm")</f>
        <v>October</v>
      </c>
      <c r="D33448">
        <v>28</v>
      </c>
      <c r="E33448" t="s">
        <v>13</v>
      </c>
      <c r="F33448" t="s">
        <v>31</v>
      </c>
      <c r="G33448" t="s">
        <v>44</v>
      </c>
      <c r="H33448" t="s">
        <v>1</v>
      </c>
      <c r="I33448" t="s">
        <v>2</v>
      </c>
      <c r="J33448">
        <v>1</v>
      </c>
      <c r="K33448" s="3">
        <v>2295</v>
      </c>
      <c r="L33448" s="3">
        <v>2238</v>
      </c>
      <c r="M33448" s="3">
        <v>2295</v>
      </c>
      <c r="N33448" s="3">
        <v>2238</v>
      </c>
    </row>
    <row r="33449" spans="1:14" x14ac:dyDescent="0.3">
      <c r="A33449" s="1">
        <v>42300</v>
      </c>
      <c r="B33449" s="2">
        <f>YEAR(SalesTable[[#This Row],[Date]])</f>
        <v>2015</v>
      </c>
      <c r="C33449" s="2" t="str">
        <f>TEXT(SalesTable[[#This Row],[Date]],"mmmm")</f>
        <v>October</v>
      </c>
      <c r="D33449">
        <v>28</v>
      </c>
      <c r="E33449" t="s">
        <v>13</v>
      </c>
      <c r="F33449" t="s">
        <v>31</v>
      </c>
      <c r="G33449" t="s">
        <v>44</v>
      </c>
      <c r="H33449" t="s">
        <v>3</v>
      </c>
      <c r="I33449" t="s">
        <v>7</v>
      </c>
      <c r="J33449">
        <v>3</v>
      </c>
      <c r="K33449" s="3">
        <v>256.67</v>
      </c>
      <c r="L33449" s="3">
        <v>373</v>
      </c>
      <c r="M33449" s="3">
        <v>770</v>
      </c>
      <c r="N33449" s="3">
        <v>1119</v>
      </c>
    </row>
    <row r="33450" spans="1:14" x14ac:dyDescent="0.3">
      <c r="A33450" s="1">
        <v>42457</v>
      </c>
      <c r="B33450" s="2">
        <f>YEAR(SalesTable[[#This Row],[Date]])</f>
        <v>2016</v>
      </c>
      <c r="C33450" s="2" t="str">
        <f>TEXT(SalesTable[[#This Row],[Date]],"mmmm")</f>
        <v>March</v>
      </c>
      <c r="D33450">
        <v>28</v>
      </c>
      <c r="E33450" t="s">
        <v>13</v>
      </c>
      <c r="F33450" t="s">
        <v>27</v>
      </c>
      <c r="G33450" t="s">
        <v>36</v>
      </c>
      <c r="H33450" t="s">
        <v>3</v>
      </c>
      <c r="I33450" t="s">
        <v>11</v>
      </c>
      <c r="J33450">
        <v>3</v>
      </c>
      <c r="K33450" s="3">
        <v>33</v>
      </c>
      <c r="L33450" s="3">
        <v>48</v>
      </c>
      <c r="M33450" s="3">
        <v>99</v>
      </c>
      <c r="N33450" s="3">
        <v>144</v>
      </c>
    </row>
    <row r="33451" spans="1:14" x14ac:dyDescent="0.3">
      <c r="A33451" s="1">
        <v>42457</v>
      </c>
      <c r="B33451" s="2">
        <f>YEAR(SalesTable[[#This Row],[Date]])</f>
        <v>2016</v>
      </c>
      <c r="C33451" s="2" t="str">
        <f>TEXT(SalesTable[[#This Row],[Date]],"mmmm")</f>
        <v>March</v>
      </c>
      <c r="D33451">
        <v>28</v>
      </c>
      <c r="E33451" t="s">
        <v>13</v>
      </c>
      <c r="F33451" t="s">
        <v>27</v>
      </c>
      <c r="G33451" t="s">
        <v>36</v>
      </c>
      <c r="H33451" t="s">
        <v>3</v>
      </c>
      <c r="I33451" t="s">
        <v>11</v>
      </c>
      <c r="J33451">
        <v>2</v>
      </c>
      <c r="K33451" s="3">
        <v>30</v>
      </c>
      <c r="L33451" s="3">
        <v>42</v>
      </c>
      <c r="M33451" s="3">
        <v>60</v>
      </c>
      <c r="N33451" s="3">
        <v>84</v>
      </c>
    </row>
    <row r="33452" spans="1:14" x14ac:dyDescent="0.3">
      <c r="A33452" s="1">
        <v>42457</v>
      </c>
      <c r="B33452" s="2">
        <f>YEAR(SalesTable[[#This Row],[Date]])</f>
        <v>2016</v>
      </c>
      <c r="C33452" s="2" t="str">
        <f>TEXT(SalesTable[[#This Row],[Date]],"mmmm")</f>
        <v>March</v>
      </c>
      <c r="D33452">
        <v>28</v>
      </c>
      <c r="E33452" t="s">
        <v>13</v>
      </c>
      <c r="F33452" t="s">
        <v>27</v>
      </c>
      <c r="G33452" t="s">
        <v>36</v>
      </c>
      <c r="H33452" t="s">
        <v>8</v>
      </c>
      <c r="I33452" t="s">
        <v>25</v>
      </c>
      <c r="J33452">
        <v>1</v>
      </c>
      <c r="K33452" s="3">
        <v>191</v>
      </c>
      <c r="L33452" s="3">
        <v>269</v>
      </c>
      <c r="M33452" s="3">
        <v>191</v>
      </c>
      <c r="N33452" s="3">
        <v>269</v>
      </c>
    </row>
    <row r="33453" spans="1:14" x14ac:dyDescent="0.3">
      <c r="A33453" s="1">
        <v>42313</v>
      </c>
      <c r="B33453" s="2">
        <f>YEAR(SalesTable[[#This Row],[Date]])</f>
        <v>2015</v>
      </c>
      <c r="C33453" s="2" t="str">
        <f>TEXT(SalesTable[[#This Row],[Date]],"mmmm")</f>
        <v>November</v>
      </c>
      <c r="D33453">
        <v>28</v>
      </c>
      <c r="E33453" t="s">
        <v>13</v>
      </c>
      <c r="F33453" t="s">
        <v>27</v>
      </c>
      <c r="G33453" t="s">
        <v>36</v>
      </c>
      <c r="H33453" t="s">
        <v>3</v>
      </c>
      <c r="I33453" t="s">
        <v>11</v>
      </c>
      <c r="J33453">
        <v>1</v>
      </c>
      <c r="K33453" s="3">
        <v>120</v>
      </c>
      <c r="L33453" s="3">
        <v>146</v>
      </c>
      <c r="M33453" s="3">
        <v>120</v>
      </c>
      <c r="N33453" s="3">
        <v>146</v>
      </c>
    </row>
    <row r="33454" spans="1:14" x14ac:dyDescent="0.3">
      <c r="A33454" s="1">
        <v>42313</v>
      </c>
      <c r="B33454" s="2">
        <f>YEAR(SalesTable[[#This Row],[Date]])</f>
        <v>2015</v>
      </c>
      <c r="C33454" s="2" t="str">
        <f>TEXT(SalesTable[[#This Row],[Date]],"mmmm")</f>
        <v>November</v>
      </c>
      <c r="D33454">
        <v>28</v>
      </c>
      <c r="E33454" t="s">
        <v>13</v>
      </c>
      <c r="F33454" t="s">
        <v>27</v>
      </c>
      <c r="G33454" t="s">
        <v>36</v>
      </c>
      <c r="H33454" t="s">
        <v>3</v>
      </c>
      <c r="I33454" t="s">
        <v>11</v>
      </c>
      <c r="J33454">
        <v>2</v>
      </c>
      <c r="K33454" s="3">
        <v>130.5</v>
      </c>
      <c r="L33454" s="3">
        <v>174.5</v>
      </c>
      <c r="M33454" s="3">
        <v>261</v>
      </c>
      <c r="N33454" s="3">
        <v>349</v>
      </c>
    </row>
    <row r="33455" spans="1:14" x14ac:dyDescent="0.3">
      <c r="A33455" s="1">
        <v>42455</v>
      </c>
      <c r="B33455" s="2">
        <f>YEAR(SalesTable[[#This Row],[Date]])</f>
        <v>2016</v>
      </c>
      <c r="C33455" s="2" t="str">
        <f>TEXT(SalesTable[[#This Row],[Date]],"mmmm")</f>
        <v>March</v>
      </c>
      <c r="D33455">
        <v>29</v>
      </c>
      <c r="E33455" t="s">
        <v>13</v>
      </c>
      <c r="F33455" t="s">
        <v>27</v>
      </c>
      <c r="G33455" t="s">
        <v>34</v>
      </c>
      <c r="H33455" t="s">
        <v>1</v>
      </c>
      <c r="I33455" t="s">
        <v>5</v>
      </c>
      <c r="J33455">
        <v>1</v>
      </c>
      <c r="K33455" s="3">
        <v>742</v>
      </c>
      <c r="L33455" s="3">
        <v>997</v>
      </c>
      <c r="M33455" s="3">
        <v>742</v>
      </c>
      <c r="N33455" s="3">
        <v>997</v>
      </c>
    </row>
    <row r="33456" spans="1:14" x14ac:dyDescent="0.3">
      <c r="A33456" s="1">
        <v>42455</v>
      </c>
      <c r="B33456" s="2">
        <f>YEAR(SalesTable[[#This Row],[Date]])</f>
        <v>2016</v>
      </c>
      <c r="C33456" s="2" t="str">
        <f>TEXT(SalesTable[[#This Row],[Date]],"mmmm")</f>
        <v>March</v>
      </c>
      <c r="D33456">
        <v>29</v>
      </c>
      <c r="E33456" t="s">
        <v>13</v>
      </c>
      <c r="F33456" t="s">
        <v>27</v>
      </c>
      <c r="G33456" t="s">
        <v>34</v>
      </c>
      <c r="H33456" t="s">
        <v>8</v>
      </c>
      <c r="I33456" t="s">
        <v>12</v>
      </c>
      <c r="J33456">
        <v>1</v>
      </c>
      <c r="K33456" s="3">
        <v>144</v>
      </c>
      <c r="L33456" s="3">
        <v>200</v>
      </c>
      <c r="M33456" s="3">
        <v>144</v>
      </c>
      <c r="N33456" s="3">
        <v>200</v>
      </c>
    </row>
    <row r="33457" spans="1:14" x14ac:dyDescent="0.3">
      <c r="A33457" s="1">
        <v>42306</v>
      </c>
      <c r="B33457" s="2">
        <f>YEAR(SalesTable[[#This Row],[Date]])</f>
        <v>2015</v>
      </c>
      <c r="C33457" s="2" t="str">
        <f>TEXT(SalesTable[[#This Row],[Date]],"mmmm")</f>
        <v>October</v>
      </c>
      <c r="D33457">
        <v>29</v>
      </c>
      <c r="E33457" t="s">
        <v>13</v>
      </c>
      <c r="F33457" t="s">
        <v>27</v>
      </c>
      <c r="G33457" t="s">
        <v>34</v>
      </c>
      <c r="H33457" t="s">
        <v>8</v>
      </c>
      <c r="I33457" t="s">
        <v>12</v>
      </c>
      <c r="J33457">
        <v>3</v>
      </c>
      <c r="K33457" s="3">
        <v>63</v>
      </c>
      <c r="L33457" s="3">
        <v>85.333333333333329</v>
      </c>
      <c r="M33457" s="3">
        <v>189</v>
      </c>
      <c r="N33457" s="3">
        <v>256</v>
      </c>
    </row>
    <row r="33458" spans="1:14" x14ac:dyDescent="0.3">
      <c r="A33458" s="1">
        <v>42434</v>
      </c>
      <c r="B33458" s="2">
        <f>YEAR(SalesTable[[#This Row],[Date]])</f>
        <v>2016</v>
      </c>
      <c r="C33458" s="2" t="str">
        <f>TEXT(SalesTable[[#This Row],[Date]],"mmmm")</f>
        <v>March</v>
      </c>
      <c r="D33458">
        <v>29</v>
      </c>
      <c r="E33458" t="s">
        <v>0</v>
      </c>
      <c r="F33458" t="s">
        <v>27</v>
      </c>
      <c r="G33458" t="s">
        <v>36</v>
      </c>
      <c r="H33458" t="s">
        <v>1</v>
      </c>
      <c r="I33458" t="s">
        <v>5</v>
      </c>
      <c r="J33458">
        <v>3</v>
      </c>
      <c r="K33458" s="3">
        <v>247.33</v>
      </c>
      <c r="L33458" s="3">
        <v>295.33333333333331</v>
      </c>
      <c r="M33458" s="3">
        <v>742</v>
      </c>
      <c r="N33458" s="3">
        <v>886</v>
      </c>
    </row>
    <row r="33459" spans="1:14" x14ac:dyDescent="0.3">
      <c r="A33459" s="1">
        <v>42434</v>
      </c>
      <c r="B33459" s="2">
        <f>YEAR(SalesTable[[#This Row],[Date]])</f>
        <v>2016</v>
      </c>
      <c r="C33459" s="2" t="str">
        <f>TEXT(SalesTable[[#This Row],[Date]],"mmmm")</f>
        <v>March</v>
      </c>
      <c r="D33459">
        <v>29</v>
      </c>
      <c r="E33459" t="s">
        <v>0</v>
      </c>
      <c r="F33459" t="s">
        <v>27</v>
      </c>
      <c r="G33459" t="s">
        <v>36</v>
      </c>
      <c r="H33459" t="s">
        <v>8</v>
      </c>
      <c r="I33459" t="s">
        <v>12</v>
      </c>
      <c r="J33459">
        <v>1</v>
      </c>
      <c r="K33459" s="3">
        <v>180</v>
      </c>
      <c r="L33459" s="3">
        <v>267</v>
      </c>
      <c r="M33459" s="3">
        <v>180</v>
      </c>
      <c r="N33459" s="3">
        <v>267</v>
      </c>
    </row>
    <row r="33460" spans="1:14" x14ac:dyDescent="0.3">
      <c r="A33460" s="1">
        <v>42141</v>
      </c>
      <c r="B33460" s="2">
        <f>YEAR(SalesTable[[#This Row],[Date]])</f>
        <v>2015</v>
      </c>
      <c r="C33460" s="2" t="str">
        <f>TEXT(SalesTable[[#This Row],[Date]],"mmmm")</f>
        <v>May</v>
      </c>
      <c r="D33460">
        <v>29</v>
      </c>
      <c r="E33460" t="s">
        <v>0</v>
      </c>
      <c r="F33460" t="s">
        <v>31</v>
      </c>
      <c r="G33460" t="s">
        <v>38</v>
      </c>
      <c r="H33460" t="s">
        <v>1</v>
      </c>
      <c r="I33460" t="s">
        <v>2</v>
      </c>
      <c r="J33460">
        <v>1</v>
      </c>
      <c r="K33460" s="3">
        <v>2049</v>
      </c>
      <c r="L33460" s="3">
        <v>1454</v>
      </c>
      <c r="M33460" s="3">
        <v>2049</v>
      </c>
      <c r="N33460" s="3">
        <v>1454</v>
      </c>
    </row>
    <row r="33461" spans="1:14" x14ac:dyDescent="0.3">
      <c r="A33461" s="1">
        <v>42224</v>
      </c>
      <c r="B33461" s="2">
        <f>YEAR(SalesTable[[#This Row],[Date]])</f>
        <v>2015</v>
      </c>
      <c r="C33461" s="2" t="str">
        <f>TEXT(SalesTable[[#This Row],[Date]],"mmmm")</f>
        <v>August</v>
      </c>
      <c r="D33461">
        <v>29</v>
      </c>
      <c r="E33461" t="s">
        <v>0</v>
      </c>
      <c r="F33461" t="s">
        <v>31</v>
      </c>
      <c r="G33461" t="s">
        <v>38</v>
      </c>
      <c r="H33461" t="s">
        <v>1</v>
      </c>
      <c r="I33461" t="s">
        <v>2</v>
      </c>
      <c r="J33461">
        <v>2</v>
      </c>
      <c r="K33461" s="3">
        <v>1147.5</v>
      </c>
      <c r="L33461" s="3">
        <v>919</v>
      </c>
      <c r="M33461" s="3">
        <v>2295</v>
      </c>
      <c r="N33461" s="3">
        <v>1838</v>
      </c>
    </row>
    <row r="33462" spans="1:14" x14ac:dyDescent="0.3">
      <c r="A33462" s="1">
        <v>42249</v>
      </c>
      <c r="B33462" s="2">
        <f>YEAR(SalesTable[[#This Row],[Date]])</f>
        <v>2015</v>
      </c>
      <c r="C33462" s="2" t="str">
        <f>TEXT(SalesTable[[#This Row],[Date]],"mmmm")</f>
        <v>September</v>
      </c>
      <c r="D33462">
        <v>29</v>
      </c>
      <c r="E33462" t="s">
        <v>0</v>
      </c>
      <c r="F33462" t="s">
        <v>31</v>
      </c>
      <c r="G33462" t="s">
        <v>38</v>
      </c>
      <c r="H33462" t="s">
        <v>1</v>
      </c>
      <c r="I33462" t="s">
        <v>2</v>
      </c>
      <c r="J33462">
        <v>2</v>
      </c>
      <c r="K33462" s="3">
        <v>384.5</v>
      </c>
      <c r="L33462" s="3">
        <v>487.5</v>
      </c>
      <c r="M33462" s="3">
        <v>769</v>
      </c>
      <c r="N33462" s="3">
        <v>975</v>
      </c>
    </row>
    <row r="33463" spans="1:14" x14ac:dyDescent="0.3">
      <c r="A33463" s="1">
        <v>42368</v>
      </c>
      <c r="B33463" s="2">
        <f>YEAR(SalesTable[[#This Row],[Date]])</f>
        <v>2015</v>
      </c>
      <c r="C33463" s="2" t="str">
        <f>TEXT(SalesTable[[#This Row],[Date]],"mmmm")</f>
        <v>December</v>
      </c>
      <c r="D33463">
        <v>29</v>
      </c>
      <c r="E33463" t="s">
        <v>0</v>
      </c>
      <c r="F33463" t="s">
        <v>31</v>
      </c>
      <c r="G33463" t="s">
        <v>38</v>
      </c>
      <c r="H33463" t="s">
        <v>1</v>
      </c>
      <c r="I33463" t="s">
        <v>2</v>
      </c>
      <c r="J33463">
        <v>1</v>
      </c>
      <c r="K33463" s="3">
        <v>2320</v>
      </c>
      <c r="L33463" s="3">
        <v>2634</v>
      </c>
      <c r="M33463" s="3">
        <v>2320</v>
      </c>
      <c r="N33463" s="3">
        <v>2634</v>
      </c>
    </row>
    <row r="33464" spans="1:14" x14ac:dyDescent="0.3">
      <c r="A33464" s="1">
        <v>42291</v>
      </c>
      <c r="B33464" s="2">
        <f>YEAR(SalesTable[[#This Row],[Date]])</f>
        <v>2015</v>
      </c>
      <c r="C33464" s="2" t="str">
        <f>TEXT(SalesTable[[#This Row],[Date]],"mmmm")</f>
        <v>October</v>
      </c>
      <c r="D33464">
        <v>24</v>
      </c>
      <c r="E33464" t="s">
        <v>13</v>
      </c>
      <c r="F33464" t="s">
        <v>31</v>
      </c>
      <c r="G33464" t="s">
        <v>43</v>
      </c>
      <c r="H33464" t="s">
        <v>8</v>
      </c>
      <c r="I33464" t="s">
        <v>20</v>
      </c>
      <c r="J33464">
        <v>3</v>
      </c>
      <c r="K33464" s="3">
        <v>280</v>
      </c>
      <c r="L33464" s="3">
        <v>324.33333333333331</v>
      </c>
      <c r="M33464" s="3">
        <v>840</v>
      </c>
      <c r="N33464" s="3">
        <v>973</v>
      </c>
    </row>
    <row r="33465" spans="1:14" x14ac:dyDescent="0.3">
      <c r="A33465" s="1">
        <v>42291</v>
      </c>
      <c r="B33465" s="2">
        <f>YEAR(SalesTable[[#This Row],[Date]])</f>
        <v>2015</v>
      </c>
      <c r="C33465" s="2" t="str">
        <f>TEXT(SalesTable[[#This Row],[Date]],"mmmm")</f>
        <v>October</v>
      </c>
      <c r="D33465">
        <v>24</v>
      </c>
      <c r="E33465" t="s">
        <v>13</v>
      </c>
      <c r="F33465" t="s">
        <v>31</v>
      </c>
      <c r="G33465" t="s">
        <v>43</v>
      </c>
      <c r="H33465" t="s">
        <v>8</v>
      </c>
      <c r="I33465" t="s">
        <v>9</v>
      </c>
      <c r="J33465">
        <v>1</v>
      </c>
      <c r="K33465" s="3">
        <v>1500</v>
      </c>
      <c r="L33465" s="3">
        <v>1270</v>
      </c>
      <c r="M33465" s="3">
        <v>1500</v>
      </c>
      <c r="N33465" s="3">
        <v>1270</v>
      </c>
    </row>
    <row r="33466" spans="1:14" x14ac:dyDescent="0.3">
      <c r="A33466" s="1">
        <v>42579</v>
      </c>
      <c r="B33466" s="2">
        <f>YEAR(SalesTable[[#This Row],[Date]])</f>
        <v>2016</v>
      </c>
      <c r="C33466" s="2" t="str">
        <f>TEXT(SalesTable[[#This Row],[Date]],"mmmm")</f>
        <v>July</v>
      </c>
      <c r="D33466">
        <v>23</v>
      </c>
      <c r="E33466" t="s">
        <v>13</v>
      </c>
      <c r="F33466" t="s">
        <v>31</v>
      </c>
      <c r="G33466" t="s">
        <v>51</v>
      </c>
      <c r="H33466" t="s">
        <v>8</v>
      </c>
      <c r="I33466" t="s">
        <v>12</v>
      </c>
      <c r="J33466">
        <v>3</v>
      </c>
      <c r="K33466" s="3">
        <v>9</v>
      </c>
      <c r="L33466" s="3">
        <v>15.666666666666666</v>
      </c>
      <c r="M33466" s="3">
        <v>27</v>
      </c>
      <c r="N33466" s="3">
        <v>47</v>
      </c>
    </row>
    <row r="33467" spans="1:14" x14ac:dyDescent="0.3">
      <c r="A33467" s="1">
        <v>42238</v>
      </c>
      <c r="B33467" s="2">
        <f>YEAR(SalesTable[[#This Row],[Date]])</f>
        <v>2015</v>
      </c>
      <c r="C33467" s="2" t="str">
        <f>TEXT(SalesTable[[#This Row],[Date]],"mmmm")</f>
        <v>August</v>
      </c>
      <c r="D33467">
        <v>23</v>
      </c>
      <c r="E33467" t="s">
        <v>13</v>
      </c>
      <c r="F33467" t="s">
        <v>31</v>
      </c>
      <c r="G33467" t="s">
        <v>51</v>
      </c>
      <c r="H33467" t="s">
        <v>8</v>
      </c>
      <c r="I33467" t="s">
        <v>20</v>
      </c>
      <c r="J33467">
        <v>1</v>
      </c>
      <c r="K33467" s="3">
        <v>140</v>
      </c>
      <c r="L33467" s="3">
        <v>138</v>
      </c>
      <c r="M33467" s="3">
        <v>140</v>
      </c>
      <c r="N33467" s="3">
        <v>138</v>
      </c>
    </row>
    <row r="33468" spans="1:14" x14ac:dyDescent="0.3">
      <c r="A33468" s="1">
        <v>42238</v>
      </c>
      <c r="B33468" s="2">
        <f>YEAR(SalesTable[[#This Row],[Date]])</f>
        <v>2015</v>
      </c>
      <c r="C33468" s="2" t="str">
        <f>TEXT(SalesTable[[#This Row],[Date]],"mmmm")</f>
        <v>August</v>
      </c>
      <c r="D33468">
        <v>23</v>
      </c>
      <c r="E33468" t="s">
        <v>13</v>
      </c>
      <c r="F33468" t="s">
        <v>31</v>
      </c>
      <c r="G33468" t="s">
        <v>51</v>
      </c>
      <c r="H33468" t="s">
        <v>8</v>
      </c>
      <c r="I33468" t="s">
        <v>12</v>
      </c>
      <c r="J33468">
        <v>3</v>
      </c>
      <c r="K33468" s="3">
        <v>30</v>
      </c>
      <c r="L33468" s="3">
        <v>36.666666666666664</v>
      </c>
      <c r="M33468" s="3">
        <v>90</v>
      </c>
      <c r="N33468" s="3">
        <v>110</v>
      </c>
    </row>
    <row r="33469" spans="1:14" x14ac:dyDescent="0.3">
      <c r="A33469" s="1">
        <v>42278</v>
      </c>
      <c r="B33469" s="2">
        <f>YEAR(SalesTable[[#This Row],[Date]])</f>
        <v>2015</v>
      </c>
      <c r="C33469" s="2" t="str">
        <f>TEXT(SalesTable[[#This Row],[Date]],"mmmm")</f>
        <v>October</v>
      </c>
      <c r="D33469">
        <v>23</v>
      </c>
      <c r="E33469" t="s">
        <v>0</v>
      </c>
      <c r="F33469" t="s">
        <v>27</v>
      </c>
      <c r="G33469" t="s">
        <v>26</v>
      </c>
      <c r="H33469" t="s">
        <v>8</v>
      </c>
      <c r="I33469" t="s">
        <v>9</v>
      </c>
      <c r="J33469">
        <v>3</v>
      </c>
      <c r="K33469" s="3">
        <v>366.67</v>
      </c>
      <c r="L33469" s="3">
        <v>467</v>
      </c>
      <c r="M33469" s="3">
        <v>1100</v>
      </c>
      <c r="N33469" s="3">
        <v>1401</v>
      </c>
    </row>
    <row r="33470" spans="1:14" x14ac:dyDescent="0.3">
      <c r="A33470" s="1">
        <v>42399</v>
      </c>
      <c r="B33470" s="2">
        <f>YEAR(SalesTable[[#This Row],[Date]])</f>
        <v>2016</v>
      </c>
      <c r="C33470" s="2" t="str">
        <f>TEXT(SalesTable[[#This Row],[Date]],"mmmm")</f>
        <v>January</v>
      </c>
      <c r="D33470">
        <v>23</v>
      </c>
      <c r="E33470" t="s">
        <v>0</v>
      </c>
      <c r="F33470" t="s">
        <v>27</v>
      </c>
      <c r="G33470" t="s">
        <v>34</v>
      </c>
      <c r="H33470" t="s">
        <v>3</v>
      </c>
      <c r="I33470" t="s">
        <v>6</v>
      </c>
      <c r="J33470">
        <v>2</v>
      </c>
      <c r="K33470" s="3">
        <v>2</v>
      </c>
      <c r="L33470" s="3">
        <v>3</v>
      </c>
      <c r="M33470" s="3">
        <v>4</v>
      </c>
      <c r="N33470" s="3">
        <v>6</v>
      </c>
    </row>
    <row r="33471" spans="1:14" x14ac:dyDescent="0.3">
      <c r="A33471" s="1">
        <v>42482</v>
      </c>
      <c r="B33471" s="2">
        <f>YEAR(SalesTable[[#This Row],[Date]])</f>
        <v>2016</v>
      </c>
      <c r="C33471" s="2" t="str">
        <f>TEXT(SalesTable[[#This Row],[Date]],"mmmm")</f>
        <v>April</v>
      </c>
      <c r="D33471">
        <v>23</v>
      </c>
      <c r="E33471" t="s">
        <v>0</v>
      </c>
      <c r="F33471" t="s">
        <v>27</v>
      </c>
      <c r="G33471" t="s">
        <v>34</v>
      </c>
      <c r="H33471" t="s">
        <v>3</v>
      </c>
      <c r="I33471" t="s">
        <v>6</v>
      </c>
      <c r="J33471">
        <v>2</v>
      </c>
      <c r="K33471" s="3">
        <v>246.5</v>
      </c>
      <c r="L33471" s="3">
        <v>352.5</v>
      </c>
      <c r="M33471" s="3">
        <v>493</v>
      </c>
      <c r="N33471" s="3">
        <v>705</v>
      </c>
    </row>
    <row r="33472" spans="1:14" x14ac:dyDescent="0.3">
      <c r="A33472" s="1">
        <v>42482</v>
      </c>
      <c r="B33472" s="2">
        <f>YEAR(SalesTable[[#This Row],[Date]])</f>
        <v>2016</v>
      </c>
      <c r="C33472" s="2" t="str">
        <f>TEXT(SalesTable[[#This Row],[Date]],"mmmm")</f>
        <v>April</v>
      </c>
      <c r="D33472">
        <v>23</v>
      </c>
      <c r="E33472" t="s">
        <v>0</v>
      </c>
      <c r="F33472" t="s">
        <v>27</v>
      </c>
      <c r="G33472" t="s">
        <v>34</v>
      </c>
      <c r="H33472" t="s">
        <v>3</v>
      </c>
      <c r="I33472" t="s">
        <v>6</v>
      </c>
      <c r="J33472">
        <v>1</v>
      </c>
      <c r="K33472" s="3">
        <v>125</v>
      </c>
      <c r="L33472" s="3">
        <v>187</v>
      </c>
      <c r="M33472" s="3">
        <v>125</v>
      </c>
      <c r="N33472" s="3">
        <v>187</v>
      </c>
    </row>
    <row r="33473" spans="1:14" x14ac:dyDescent="0.3">
      <c r="A33473" s="1">
        <v>42276</v>
      </c>
      <c r="B33473" s="2">
        <f>YEAR(SalesTable[[#This Row],[Date]])</f>
        <v>2015</v>
      </c>
      <c r="C33473" s="2" t="str">
        <f>TEXT(SalesTable[[#This Row],[Date]],"mmmm")</f>
        <v>September</v>
      </c>
      <c r="D33473">
        <v>23</v>
      </c>
      <c r="E33473" t="s">
        <v>0</v>
      </c>
      <c r="F33473" t="s">
        <v>27</v>
      </c>
      <c r="G33473" t="s">
        <v>34</v>
      </c>
      <c r="H33473" t="s">
        <v>3</v>
      </c>
      <c r="I33473" t="s">
        <v>6</v>
      </c>
      <c r="J33473">
        <v>1</v>
      </c>
      <c r="K33473" s="3">
        <v>125</v>
      </c>
      <c r="L33473" s="3">
        <v>169</v>
      </c>
      <c r="M33473" s="3">
        <v>125</v>
      </c>
      <c r="N33473" s="3">
        <v>169</v>
      </c>
    </row>
    <row r="33474" spans="1:14" x14ac:dyDescent="0.3">
      <c r="A33474" s="1">
        <v>42363</v>
      </c>
      <c r="B33474" s="2">
        <f>YEAR(SalesTable[[#This Row],[Date]])</f>
        <v>2015</v>
      </c>
      <c r="C33474" s="2" t="str">
        <f>TEXT(SalesTable[[#This Row],[Date]],"mmmm")</f>
        <v>December</v>
      </c>
      <c r="D33474">
        <v>17</v>
      </c>
      <c r="E33474" t="s">
        <v>0</v>
      </c>
      <c r="F33474" t="s">
        <v>31</v>
      </c>
      <c r="G33474" t="s">
        <v>30</v>
      </c>
      <c r="H33474" t="s">
        <v>8</v>
      </c>
      <c r="I33474" t="s">
        <v>20</v>
      </c>
      <c r="J33474">
        <v>2</v>
      </c>
      <c r="K33474" s="3">
        <v>385</v>
      </c>
      <c r="L33474" s="3">
        <v>378.5</v>
      </c>
      <c r="M33474" s="3">
        <v>770</v>
      </c>
      <c r="N33474" s="3">
        <v>757</v>
      </c>
    </row>
    <row r="33475" spans="1:14" x14ac:dyDescent="0.3">
      <c r="A33475" s="1">
        <v>42363</v>
      </c>
      <c r="B33475" s="2">
        <f>YEAR(SalesTable[[#This Row],[Date]])</f>
        <v>2015</v>
      </c>
      <c r="C33475" s="2" t="str">
        <f>TEXT(SalesTable[[#This Row],[Date]],"mmmm")</f>
        <v>December</v>
      </c>
      <c r="D33475">
        <v>17</v>
      </c>
      <c r="E33475" t="s">
        <v>0</v>
      </c>
      <c r="F33475" t="s">
        <v>31</v>
      </c>
      <c r="G33475" t="s">
        <v>30</v>
      </c>
      <c r="H33475" t="s">
        <v>8</v>
      </c>
      <c r="I33475" t="s">
        <v>9</v>
      </c>
      <c r="J33475">
        <v>3</v>
      </c>
      <c r="K33475" s="3">
        <v>216</v>
      </c>
      <c r="L33475" s="3">
        <v>172</v>
      </c>
      <c r="M33475" s="3">
        <v>648</v>
      </c>
      <c r="N33475" s="3">
        <v>516</v>
      </c>
    </row>
    <row r="33476" spans="1:14" x14ac:dyDescent="0.3">
      <c r="A33476" s="1">
        <v>42363</v>
      </c>
      <c r="B33476" s="2">
        <f>YEAR(SalesTable[[#This Row],[Date]])</f>
        <v>2015</v>
      </c>
      <c r="C33476" s="2" t="str">
        <f>TEXT(SalesTable[[#This Row],[Date]],"mmmm")</f>
        <v>December</v>
      </c>
      <c r="D33476">
        <v>17</v>
      </c>
      <c r="E33476" t="s">
        <v>0</v>
      </c>
      <c r="F33476" t="s">
        <v>31</v>
      </c>
      <c r="G33476" t="s">
        <v>30</v>
      </c>
      <c r="H33476" t="s">
        <v>8</v>
      </c>
      <c r="I33476" t="s">
        <v>12</v>
      </c>
      <c r="J33476">
        <v>3</v>
      </c>
      <c r="K33476" s="3">
        <v>57</v>
      </c>
      <c r="L33476" s="3">
        <v>68.666666666666671</v>
      </c>
      <c r="M33476" s="3">
        <v>171</v>
      </c>
      <c r="N33476" s="3">
        <v>206</v>
      </c>
    </row>
    <row r="33477" spans="1:14" x14ac:dyDescent="0.3">
      <c r="A33477" s="1">
        <v>42369</v>
      </c>
      <c r="B33477" s="2">
        <f>YEAR(SalesTable[[#This Row],[Date]])</f>
        <v>2015</v>
      </c>
      <c r="C33477" s="2" t="str">
        <f>TEXT(SalesTable[[#This Row],[Date]],"mmmm")</f>
        <v>December</v>
      </c>
      <c r="D33477">
        <v>17</v>
      </c>
      <c r="E33477" t="s">
        <v>13</v>
      </c>
      <c r="F33477" t="s">
        <v>31</v>
      </c>
      <c r="G33477" t="s">
        <v>35</v>
      </c>
      <c r="H33477" t="s">
        <v>8</v>
      </c>
      <c r="I33477" t="s">
        <v>20</v>
      </c>
      <c r="J33477">
        <v>3</v>
      </c>
      <c r="K33477" s="3">
        <v>700</v>
      </c>
      <c r="L33477" s="3">
        <v>493.33333333333331</v>
      </c>
      <c r="M33477" s="3">
        <v>2100</v>
      </c>
      <c r="N33477" s="3">
        <v>1480</v>
      </c>
    </row>
    <row r="33478" spans="1:14" x14ac:dyDescent="0.3">
      <c r="A33478" s="1">
        <v>42433</v>
      </c>
      <c r="B33478" s="2">
        <f>YEAR(SalesTable[[#This Row],[Date]])</f>
        <v>2016</v>
      </c>
      <c r="C33478" s="2" t="str">
        <f>TEXT(SalesTable[[#This Row],[Date]],"mmmm")</f>
        <v>March</v>
      </c>
      <c r="D33478">
        <v>17</v>
      </c>
      <c r="E33478" t="s">
        <v>13</v>
      </c>
      <c r="F33478" t="s">
        <v>27</v>
      </c>
      <c r="G33478" t="s">
        <v>33</v>
      </c>
      <c r="H33478" t="s">
        <v>8</v>
      </c>
      <c r="I33478" t="s">
        <v>12</v>
      </c>
      <c r="J33478">
        <v>2</v>
      </c>
      <c r="K33478" s="3">
        <v>54</v>
      </c>
      <c r="L33478" s="3">
        <v>71</v>
      </c>
      <c r="M33478" s="3">
        <v>108</v>
      </c>
      <c r="N33478" s="3">
        <v>142</v>
      </c>
    </row>
    <row r="33479" spans="1:14" x14ac:dyDescent="0.3">
      <c r="A33479" s="1">
        <v>42433</v>
      </c>
      <c r="B33479" s="2">
        <f>YEAR(SalesTable[[#This Row],[Date]])</f>
        <v>2016</v>
      </c>
      <c r="C33479" s="2" t="str">
        <f>TEXT(SalesTable[[#This Row],[Date]],"mmmm")</f>
        <v>March</v>
      </c>
      <c r="D33479">
        <v>17</v>
      </c>
      <c r="E33479" t="s">
        <v>13</v>
      </c>
      <c r="F33479" t="s">
        <v>27</v>
      </c>
      <c r="G33479" t="s">
        <v>33</v>
      </c>
      <c r="H33479" t="s">
        <v>1</v>
      </c>
      <c r="I33479" t="s">
        <v>5</v>
      </c>
      <c r="J33479">
        <v>1</v>
      </c>
      <c r="K33479" s="3">
        <v>742</v>
      </c>
      <c r="L33479" s="3">
        <v>939</v>
      </c>
      <c r="M33479" s="3">
        <v>742</v>
      </c>
      <c r="N33479" s="3">
        <v>939</v>
      </c>
    </row>
    <row r="33480" spans="1:14" x14ac:dyDescent="0.3">
      <c r="A33480" s="1">
        <v>42504</v>
      </c>
      <c r="B33480" s="2">
        <f>YEAR(SalesTable[[#This Row],[Date]])</f>
        <v>2016</v>
      </c>
      <c r="C33480" s="2" t="str">
        <f>TEXT(SalesTable[[#This Row],[Date]],"mmmm")</f>
        <v>May</v>
      </c>
      <c r="D33480">
        <v>25</v>
      </c>
      <c r="E33480" t="s">
        <v>0</v>
      </c>
      <c r="F33480" t="s">
        <v>31</v>
      </c>
      <c r="G33480" t="s">
        <v>55</v>
      </c>
      <c r="H33480" t="s">
        <v>8</v>
      </c>
      <c r="I33480" t="s">
        <v>20</v>
      </c>
      <c r="J33480">
        <v>1</v>
      </c>
      <c r="K33480" s="3">
        <v>840</v>
      </c>
      <c r="L33480" s="3">
        <v>776</v>
      </c>
      <c r="M33480" s="3">
        <v>840</v>
      </c>
      <c r="N33480" s="3">
        <v>776</v>
      </c>
    </row>
    <row r="33481" spans="1:14" x14ac:dyDescent="0.3">
      <c r="A33481" s="1">
        <v>42504</v>
      </c>
      <c r="B33481" s="2">
        <f>YEAR(SalesTable[[#This Row],[Date]])</f>
        <v>2016</v>
      </c>
      <c r="C33481" s="2" t="str">
        <f>TEXT(SalesTable[[#This Row],[Date]],"mmmm")</f>
        <v>May</v>
      </c>
      <c r="D33481">
        <v>25</v>
      </c>
      <c r="E33481" t="s">
        <v>0</v>
      </c>
      <c r="F33481" t="s">
        <v>31</v>
      </c>
      <c r="G33481" t="s">
        <v>55</v>
      </c>
      <c r="H33481" t="s">
        <v>8</v>
      </c>
      <c r="I33481" t="s">
        <v>9</v>
      </c>
      <c r="J33481">
        <v>1</v>
      </c>
      <c r="K33481" s="3">
        <v>1512</v>
      </c>
      <c r="L33481" s="3">
        <v>1814</v>
      </c>
      <c r="M33481" s="3">
        <v>1512</v>
      </c>
      <c r="N33481" s="3">
        <v>1814</v>
      </c>
    </row>
    <row r="33482" spans="1:14" x14ac:dyDescent="0.3">
      <c r="A33482" s="1">
        <v>42311</v>
      </c>
      <c r="B33482" s="2">
        <f>YEAR(SalesTable[[#This Row],[Date]])</f>
        <v>2015</v>
      </c>
      <c r="C33482" s="2" t="str">
        <f>TEXT(SalesTable[[#This Row],[Date]],"mmmm")</f>
        <v>November</v>
      </c>
      <c r="D33482">
        <v>25</v>
      </c>
      <c r="E33482" t="s">
        <v>0</v>
      </c>
      <c r="F33482" t="s">
        <v>31</v>
      </c>
      <c r="G33482" t="s">
        <v>43</v>
      </c>
      <c r="H33482" t="s">
        <v>8</v>
      </c>
      <c r="I33482" t="s">
        <v>20</v>
      </c>
      <c r="J33482">
        <v>3</v>
      </c>
      <c r="K33482" s="3">
        <v>630</v>
      </c>
      <c r="L33482" s="3">
        <v>682</v>
      </c>
      <c r="M33482" s="3">
        <v>1890</v>
      </c>
      <c r="N33482" s="3">
        <v>2046</v>
      </c>
    </row>
    <row r="33483" spans="1:14" x14ac:dyDescent="0.3">
      <c r="A33483" s="1">
        <v>42492</v>
      </c>
      <c r="B33483" s="2">
        <f>YEAR(SalesTable[[#This Row],[Date]])</f>
        <v>2016</v>
      </c>
      <c r="C33483" s="2" t="str">
        <f>TEXT(SalesTable[[#This Row],[Date]],"mmmm")</f>
        <v>May</v>
      </c>
      <c r="D33483">
        <v>24</v>
      </c>
      <c r="E33483" t="s">
        <v>13</v>
      </c>
      <c r="F33483" t="s">
        <v>31</v>
      </c>
      <c r="G33483" t="s">
        <v>47</v>
      </c>
      <c r="H33483" t="s">
        <v>1</v>
      </c>
      <c r="I33483" t="s">
        <v>10</v>
      </c>
      <c r="J33483">
        <v>1</v>
      </c>
      <c r="K33483" s="3">
        <v>1120</v>
      </c>
      <c r="L33483" s="3">
        <v>1257</v>
      </c>
      <c r="M33483" s="3">
        <v>1120</v>
      </c>
      <c r="N33483" s="3">
        <v>1257</v>
      </c>
    </row>
    <row r="33484" spans="1:14" x14ac:dyDescent="0.3">
      <c r="A33484" s="1">
        <v>42492</v>
      </c>
      <c r="B33484" s="2">
        <f>YEAR(SalesTable[[#This Row],[Date]])</f>
        <v>2016</v>
      </c>
      <c r="C33484" s="2" t="str">
        <f>TEXT(SalesTable[[#This Row],[Date]],"mmmm")</f>
        <v>May</v>
      </c>
      <c r="D33484">
        <v>24</v>
      </c>
      <c r="E33484" t="s">
        <v>13</v>
      </c>
      <c r="F33484" t="s">
        <v>31</v>
      </c>
      <c r="G33484" t="s">
        <v>47</v>
      </c>
      <c r="H33484" t="s">
        <v>3</v>
      </c>
      <c r="I33484" t="s">
        <v>6</v>
      </c>
      <c r="J33484">
        <v>1</v>
      </c>
      <c r="K33484" s="3">
        <v>700</v>
      </c>
      <c r="L33484" s="3">
        <v>570</v>
      </c>
      <c r="M33484" s="3">
        <v>700</v>
      </c>
      <c r="N33484" s="3">
        <v>570</v>
      </c>
    </row>
    <row r="33485" spans="1:14" x14ac:dyDescent="0.3">
      <c r="A33485" s="1">
        <v>42389</v>
      </c>
      <c r="B33485" s="2">
        <f>YEAR(SalesTable[[#This Row],[Date]])</f>
        <v>2016</v>
      </c>
      <c r="C33485" s="2" t="str">
        <f>TEXT(SalesTable[[#This Row],[Date]],"mmmm")</f>
        <v>January</v>
      </c>
      <c r="D33485">
        <v>24</v>
      </c>
      <c r="E33485" t="s">
        <v>13</v>
      </c>
      <c r="F33485" t="s">
        <v>27</v>
      </c>
      <c r="G33485" t="s">
        <v>26</v>
      </c>
      <c r="H33485" t="s">
        <v>3</v>
      </c>
      <c r="I33485" t="s">
        <v>7</v>
      </c>
      <c r="J33485">
        <v>2</v>
      </c>
      <c r="K33485" s="3">
        <v>367.5</v>
      </c>
      <c r="L33485" s="3">
        <v>521</v>
      </c>
      <c r="M33485" s="3">
        <v>735</v>
      </c>
      <c r="N33485" s="3">
        <v>1042</v>
      </c>
    </row>
    <row r="33486" spans="1:14" x14ac:dyDescent="0.3">
      <c r="A33486" s="1">
        <v>42461</v>
      </c>
      <c r="B33486" s="2">
        <f>YEAR(SalesTable[[#This Row],[Date]])</f>
        <v>2016</v>
      </c>
      <c r="C33486" s="2" t="str">
        <f>TEXT(SalesTable[[#This Row],[Date]],"mmmm")</f>
        <v>April</v>
      </c>
      <c r="D33486">
        <v>24</v>
      </c>
      <c r="E33486" t="s">
        <v>13</v>
      </c>
      <c r="F33486" t="s">
        <v>27</v>
      </c>
      <c r="G33486" t="s">
        <v>26</v>
      </c>
      <c r="H33486" t="s">
        <v>1</v>
      </c>
      <c r="I33486" t="s">
        <v>10</v>
      </c>
      <c r="J33486">
        <v>3</v>
      </c>
      <c r="K33486" s="3">
        <v>373.33</v>
      </c>
      <c r="L33486" s="3">
        <v>482</v>
      </c>
      <c r="M33486" s="3">
        <v>1120</v>
      </c>
      <c r="N33486" s="3">
        <v>1446</v>
      </c>
    </row>
    <row r="33487" spans="1:14" x14ac:dyDescent="0.3">
      <c r="A33487" s="1">
        <v>42461</v>
      </c>
      <c r="B33487" s="2">
        <f>YEAR(SalesTable[[#This Row],[Date]])</f>
        <v>2016</v>
      </c>
      <c r="C33487" s="2" t="str">
        <f>TEXT(SalesTable[[#This Row],[Date]],"mmmm")</f>
        <v>April</v>
      </c>
      <c r="D33487">
        <v>24</v>
      </c>
      <c r="E33487" t="s">
        <v>13</v>
      </c>
      <c r="F33487" t="s">
        <v>27</v>
      </c>
      <c r="G33487" t="s">
        <v>26</v>
      </c>
      <c r="H33487" t="s">
        <v>3</v>
      </c>
      <c r="I33487" t="s">
        <v>7</v>
      </c>
      <c r="J33487">
        <v>3</v>
      </c>
      <c r="K33487" s="3">
        <v>163.33000000000001</v>
      </c>
      <c r="L33487" s="3">
        <v>256.66666666666669</v>
      </c>
      <c r="M33487" s="3">
        <v>490</v>
      </c>
      <c r="N33487" s="3">
        <v>770</v>
      </c>
    </row>
    <row r="33488" spans="1:14" x14ac:dyDescent="0.3">
      <c r="A33488" s="1">
        <v>42486</v>
      </c>
      <c r="B33488" s="2">
        <f>YEAR(SalesTable[[#This Row],[Date]])</f>
        <v>2016</v>
      </c>
      <c r="C33488" s="2" t="str">
        <f>TEXT(SalesTable[[#This Row],[Date]],"mmmm")</f>
        <v>April</v>
      </c>
      <c r="D33488">
        <v>24</v>
      </c>
      <c r="E33488" t="s">
        <v>13</v>
      </c>
      <c r="F33488" t="s">
        <v>27</v>
      </c>
      <c r="G33488" t="s">
        <v>26</v>
      </c>
      <c r="H33488" t="s">
        <v>1</v>
      </c>
      <c r="I33488" t="s">
        <v>10</v>
      </c>
      <c r="J33488">
        <v>3</v>
      </c>
      <c r="K33488" s="3">
        <v>373.33</v>
      </c>
      <c r="L33488" s="3">
        <v>467</v>
      </c>
      <c r="M33488" s="3">
        <v>1120</v>
      </c>
      <c r="N33488" s="3">
        <v>1401</v>
      </c>
    </row>
    <row r="33489" spans="1:14" x14ac:dyDescent="0.3">
      <c r="A33489" s="1">
        <v>42486</v>
      </c>
      <c r="B33489" s="2">
        <f>YEAR(SalesTable[[#This Row],[Date]])</f>
        <v>2016</v>
      </c>
      <c r="C33489" s="2" t="str">
        <f>TEXT(SalesTable[[#This Row],[Date]],"mmmm")</f>
        <v>April</v>
      </c>
      <c r="D33489">
        <v>24</v>
      </c>
      <c r="E33489" t="s">
        <v>13</v>
      </c>
      <c r="F33489" t="s">
        <v>27</v>
      </c>
      <c r="G33489" t="s">
        <v>26</v>
      </c>
      <c r="H33489" t="s">
        <v>3</v>
      </c>
      <c r="I33489" t="s">
        <v>7</v>
      </c>
      <c r="J33489">
        <v>2</v>
      </c>
      <c r="K33489" s="3">
        <v>472.5</v>
      </c>
      <c r="L33489" s="3">
        <v>743</v>
      </c>
      <c r="M33489" s="3">
        <v>945</v>
      </c>
      <c r="N33489" s="3">
        <v>1486</v>
      </c>
    </row>
    <row r="33490" spans="1:14" x14ac:dyDescent="0.3">
      <c r="A33490" s="1">
        <v>42550</v>
      </c>
      <c r="B33490" s="2">
        <f>YEAR(SalesTable[[#This Row],[Date]])</f>
        <v>2016</v>
      </c>
      <c r="C33490" s="2" t="str">
        <f>TEXT(SalesTable[[#This Row],[Date]],"mmmm")</f>
        <v>June</v>
      </c>
      <c r="D33490">
        <v>24</v>
      </c>
      <c r="E33490" t="s">
        <v>13</v>
      </c>
      <c r="F33490" t="s">
        <v>27</v>
      </c>
      <c r="G33490" t="s">
        <v>26</v>
      </c>
      <c r="H33490" t="s">
        <v>1</v>
      </c>
      <c r="I33490" t="s">
        <v>10</v>
      </c>
      <c r="J33490">
        <v>3</v>
      </c>
      <c r="K33490" s="3">
        <v>567</v>
      </c>
      <c r="L33490" s="3">
        <v>699.66666666666663</v>
      </c>
      <c r="M33490" s="3">
        <v>1701</v>
      </c>
      <c r="N33490" s="3">
        <v>2099</v>
      </c>
    </row>
    <row r="33491" spans="1:14" x14ac:dyDescent="0.3">
      <c r="A33491" s="1">
        <v>42550</v>
      </c>
      <c r="B33491" s="2">
        <f>YEAR(SalesTable[[#This Row],[Date]])</f>
        <v>2016</v>
      </c>
      <c r="C33491" s="2" t="str">
        <f>TEXT(SalesTable[[#This Row],[Date]],"mmmm")</f>
        <v>June</v>
      </c>
      <c r="D33491">
        <v>24</v>
      </c>
      <c r="E33491" t="s">
        <v>13</v>
      </c>
      <c r="F33491" t="s">
        <v>27</v>
      </c>
      <c r="G33491" t="s">
        <v>26</v>
      </c>
      <c r="H33491" t="s">
        <v>3</v>
      </c>
      <c r="I33491" t="s">
        <v>7</v>
      </c>
      <c r="J33491">
        <v>2</v>
      </c>
      <c r="K33491" s="3">
        <v>140</v>
      </c>
      <c r="L33491" s="3">
        <v>208</v>
      </c>
      <c r="M33491" s="3">
        <v>280</v>
      </c>
      <c r="N33491" s="3">
        <v>416</v>
      </c>
    </row>
    <row r="33492" spans="1:14" x14ac:dyDescent="0.3">
      <c r="A33492" s="1">
        <v>42192</v>
      </c>
      <c r="B33492" s="2">
        <f>YEAR(SalesTable[[#This Row],[Date]])</f>
        <v>2015</v>
      </c>
      <c r="C33492" s="2" t="str">
        <f>TEXT(SalesTable[[#This Row],[Date]],"mmmm")</f>
        <v>July</v>
      </c>
      <c r="D33492">
        <v>24</v>
      </c>
      <c r="E33492" t="s">
        <v>13</v>
      </c>
      <c r="F33492" t="s">
        <v>27</v>
      </c>
      <c r="G33492" t="s">
        <v>26</v>
      </c>
      <c r="H33492" t="s">
        <v>3</v>
      </c>
      <c r="I33492" t="s">
        <v>7</v>
      </c>
      <c r="J33492">
        <v>1</v>
      </c>
      <c r="K33492" s="3">
        <v>245</v>
      </c>
      <c r="L33492" s="3">
        <v>342</v>
      </c>
      <c r="M33492" s="3">
        <v>245</v>
      </c>
      <c r="N33492" s="3">
        <v>342</v>
      </c>
    </row>
    <row r="33493" spans="1:14" x14ac:dyDescent="0.3">
      <c r="A33493" s="1">
        <v>42245</v>
      </c>
      <c r="B33493" s="2">
        <f>YEAR(SalesTable[[#This Row],[Date]])</f>
        <v>2015</v>
      </c>
      <c r="C33493" s="2" t="str">
        <f>TEXT(SalesTable[[#This Row],[Date]],"mmmm")</f>
        <v>August</v>
      </c>
      <c r="D33493">
        <v>24</v>
      </c>
      <c r="E33493" t="s">
        <v>13</v>
      </c>
      <c r="F33493" t="s">
        <v>27</v>
      </c>
      <c r="G33493" t="s">
        <v>26</v>
      </c>
      <c r="H33493" t="s">
        <v>3</v>
      </c>
      <c r="I33493" t="s">
        <v>7</v>
      </c>
      <c r="J33493">
        <v>2</v>
      </c>
      <c r="K33493" s="3">
        <v>490</v>
      </c>
      <c r="L33493" s="3">
        <v>624.5</v>
      </c>
      <c r="M33493" s="3">
        <v>980</v>
      </c>
      <c r="N33493" s="3">
        <v>1249</v>
      </c>
    </row>
    <row r="33494" spans="1:14" x14ac:dyDescent="0.3">
      <c r="A33494" s="1">
        <v>42300</v>
      </c>
      <c r="B33494" s="2">
        <f>YEAR(SalesTable[[#This Row],[Date]])</f>
        <v>2015</v>
      </c>
      <c r="C33494" s="2" t="str">
        <f>TEXT(SalesTable[[#This Row],[Date]],"mmmm")</f>
        <v>October</v>
      </c>
      <c r="D33494">
        <v>24</v>
      </c>
      <c r="E33494" t="s">
        <v>13</v>
      </c>
      <c r="F33494" t="s">
        <v>27</v>
      </c>
      <c r="G33494" t="s">
        <v>26</v>
      </c>
      <c r="H33494" t="s">
        <v>1</v>
      </c>
      <c r="I33494" t="s">
        <v>10</v>
      </c>
      <c r="J33494">
        <v>2</v>
      </c>
      <c r="K33494" s="3">
        <v>270</v>
      </c>
      <c r="L33494" s="3">
        <v>316.5</v>
      </c>
      <c r="M33494" s="3">
        <v>540</v>
      </c>
      <c r="N33494" s="3">
        <v>633</v>
      </c>
    </row>
    <row r="33495" spans="1:14" x14ac:dyDescent="0.3">
      <c r="A33495" s="1">
        <v>42317</v>
      </c>
      <c r="B33495" s="2">
        <f>YEAR(SalesTable[[#This Row],[Date]])</f>
        <v>2015</v>
      </c>
      <c r="C33495" s="2" t="str">
        <f>TEXT(SalesTable[[#This Row],[Date]],"mmmm")</f>
        <v>November</v>
      </c>
      <c r="D33495">
        <v>24</v>
      </c>
      <c r="E33495" t="s">
        <v>13</v>
      </c>
      <c r="F33495" t="s">
        <v>27</v>
      </c>
      <c r="G33495" t="s">
        <v>26</v>
      </c>
      <c r="H33495" t="s">
        <v>1</v>
      </c>
      <c r="I33495" t="s">
        <v>10</v>
      </c>
      <c r="J33495">
        <v>2</v>
      </c>
      <c r="K33495" s="3">
        <v>270</v>
      </c>
      <c r="L33495" s="3">
        <v>300</v>
      </c>
      <c r="M33495" s="3">
        <v>540</v>
      </c>
      <c r="N33495" s="3">
        <v>600</v>
      </c>
    </row>
    <row r="33496" spans="1:14" x14ac:dyDescent="0.3">
      <c r="A33496" s="1">
        <v>42501</v>
      </c>
      <c r="B33496" s="2">
        <f>YEAR(SalesTable[[#This Row],[Date]])</f>
        <v>2016</v>
      </c>
      <c r="C33496" s="2" t="str">
        <f>TEXT(SalesTable[[#This Row],[Date]],"mmmm")</f>
        <v>May</v>
      </c>
      <c r="D33496">
        <v>25</v>
      </c>
      <c r="E33496" t="s">
        <v>0</v>
      </c>
      <c r="F33496" t="s">
        <v>31</v>
      </c>
      <c r="G33496" t="s">
        <v>44</v>
      </c>
      <c r="H33496" t="s">
        <v>1</v>
      </c>
      <c r="I33496" t="s">
        <v>10</v>
      </c>
      <c r="J33496">
        <v>2</v>
      </c>
      <c r="K33496" s="3">
        <v>560</v>
      </c>
      <c r="L33496" s="3">
        <v>727.5</v>
      </c>
      <c r="M33496" s="3">
        <v>1120</v>
      </c>
      <c r="N33496" s="3">
        <v>1455</v>
      </c>
    </row>
    <row r="33497" spans="1:14" x14ac:dyDescent="0.3">
      <c r="A33497" s="1">
        <v>42501</v>
      </c>
      <c r="B33497" s="2">
        <f>YEAR(SalesTable[[#This Row],[Date]])</f>
        <v>2016</v>
      </c>
      <c r="C33497" s="2" t="str">
        <f>TEXT(SalesTable[[#This Row],[Date]],"mmmm")</f>
        <v>May</v>
      </c>
      <c r="D33497">
        <v>25</v>
      </c>
      <c r="E33497" t="s">
        <v>0</v>
      </c>
      <c r="F33497" t="s">
        <v>31</v>
      </c>
      <c r="G33497" t="s">
        <v>44</v>
      </c>
      <c r="H33497" t="s">
        <v>3</v>
      </c>
      <c r="I33497" t="s">
        <v>6</v>
      </c>
      <c r="J33497">
        <v>1</v>
      </c>
      <c r="K33497" s="3">
        <v>225</v>
      </c>
      <c r="L33497" s="3">
        <v>265</v>
      </c>
      <c r="M33497" s="3">
        <v>225</v>
      </c>
      <c r="N33497" s="3">
        <v>265</v>
      </c>
    </row>
    <row r="33498" spans="1:14" x14ac:dyDescent="0.3">
      <c r="A33498" s="1">
        <v>42501</v>
      </c>
      <c r="B33498" s="2">
        <f>YEAR(SalesTable[[#This Row],[Date]])</f>
        <v>2016</v>
      </c>
      <c r="C33498" s="2" t="str">
        <f>TEXT(SalesTable[[#This Row],[Date]],"mmmm")</f>
        <v>May</v>
      </c>
      <c r="D33498">
        <v>25</v>
      </c>
      <c r="E33498" t="s">
        <v>0</v>
      </c>
      <c r="F33498" t="s">
        <v>31</v>
      </c>
      <c r="G33498" t="s">
        <v>44</v>
      </c>
      <c r="H33498" t="s">
        <v>3</v>
      </c>
      <c r="I33498" t="s">
        <v>6</v>
      </c>
      <c r="J33498">
        <v>1</v>
      </c>
      <c r="K33498" s="3">
        <v>23</v>
      </c>
      <c r="L33498" s="3">
        <v>36</v>
      </c>
      <c r="M33498" s="3">
        <v>23</v>
      </c>
      <c r="N33498" s="3">
        <v>36</v>
      </c>
    </row>
    <row r="33499" spans="1:14" x14ac:dyDescent="0.3">
      <c r="A33499" s="1">
        <v>42301</v>
      </c>
      <c r="B33499" s="2">
        <f>YEAR(SalesTable[[#This Row],[Date]])</f>
        <v>2015</v>
      </c>
      <c r="C33499" s="2" t="str">
        <f>TEXT(SalesTable[[#This Row],[Date]],"mmmm")</f>
        <v>October</v>
      </c>
      <c r="D33499">
        <v>25</v>
      </c>
      <c r="E33499" t="s">
        <v>0</v>
      </c>
      <c r="F33499" t="s">
        <v>31</v>
      </c>
      <c r="G33499" t="s">
        <v>44</v>
      </c>
      <c r="H33499" t="s">
        <v>3</v>
      </c>
      <c r="I33499" t="s">
        <v>6</v>
      </c>
      <c r="J33499">
        <v>3</v>
      </c>
      <c r="K33499" s="3">
        <v>200.67</v>
      </c>
      <c r="L33499" s="3">
        <v>253</v>
      </c>
      <c r="M33499" s="3">
        <v>602</v>
      </c>
      <c r="N33499" s="3">
        <v>759</v>
      </c>
    </row>
    <row r="33500" spans="1:14" x14ac:dyDescent="0.3">
      <c r="A33500" s="1">
        <v>42470</v>
      </c>
      <c r="B33500" s="2">
        <f>YEAR(SalesTable[[#This Row],[Date]])</f>
        <v>2016</v>
      </c>
      <c r="C33500" s="2" t="str">
        <f>TEXT(SalesTable[[#This Row],[Date]],"mmmm")</f>
        <v>April</v>
      </c>
      <c r="D33500">
        <v>25</v>
      </c>
      <c r="E33500" t="s">
        <v>0</v>
      </c>
      <c r="F33500" t="s">
        <v>27</v>
      </c>
      <c r="G33500" t="s">
        <v>33</v>
      </c>
      <c r="H33500" t="s">
        <v>8</v>
      </c>
      <c r="I33500" t="s">
        <v>25</v>
      </c>
      <c r="J33500">
        <v>3</v>
      </c>
      <c r="K33500" s="3">
        <v>592.66999999999996</v>
      </c>
      <c r="L33500" s="3">
        <v>819</v>
      </c>
      <c r="M33500" s="3">
        <v>1778</v>
      </c>
      <c r="N33500" s="3">
        <v>2457</v>
      </c>
    </row>
    <row r="33501" spans="1:14" x14ac:dyDescent="0.3">
      <c r="A33501" s="1">
        <v>42578</v>
      </c>
      <c r="B33501" s="2">
        <f>YEAR(SalesTable[[#This Row],[Date]])</f>
        <v>2016</v>
      </c>
      <c r="C33501" s="2" t="str">
        <f>TEXT(SalesTable[[#This Row],[Date]],"mmmm")</f>
        <v>July</v>
      </c>
      <c r="D33501">
        <v>26</v>
      </c>
      <c r="E33501" t="s">
        <v>0</v>
      </c>
      <c r="F33501" t="s">
        <v>27</v>
      </c>
      <c r="G33501" t="s">
        <v>26</v>
      </c>
      <c r="H33501" t="s">
        <v>8</v>
      </c>
      <c r="I33501" t="s">
        <v>17</v>
      </c>
      <c r="J33501">
        <v>1</v>
      </c>
      <c r="K33501" s="3">
        <v>294</v>
      </c>
      <c r="L33501" s="3">
        <v>446</v>
      </c>
      <c r="M33501" s="3">
        <v>294</v>
      </c>
      <c r="N33501" s="3">
        <v>446</v>
      </c>
    </row>
    <row r="33502" spans="1:14" x14ac:dyDescent="0.3">
      <c r="A33502" s="1">
        <v>42493</v>
      </c>
      <c r="B33502" s="2">
        <f>YEAR(SalesTable[[#This Row],[Date]])</f>
        <v>2016</v>
      </c>
      <c r="C33502" s="2" t="str">
        <f>TEXT(SalesTable[[#This Row],[Date]],"mmmm")</f>
        <v>May</v>
      </c>
      <c r="D33502">
        <v>26</v>
      </c>
      <c r="E33502" t="s">
        <v>13</v>
      </c>
      <c r="F33502" t="s">
        <v>31</v>
      </c>
      <c r="G33502" t="s">
        <v>35</v>
      </c>
      <c r="H33502" t="s">
        <v>8</v>
      </c>
      <c r="I33502" t="s">
        <v>20</v>
      </c>
      <c r="J33502">
        <v>1</v>
      </c>
      <c r="K33502" s="3">
        <v>1750</v>
      </c>
      <c r="L33502" s="3">
        <v>2548</v>
      </c>
      <c r="M33502" s="3">
        <v>1750</v>
      </c>
      <c r="N33502" s="3">
        <v>2548</v>
      </c>
    </row>
    <row r="33503" spans="1:14" x14ac:dyDescent="0.3">
      <c r="A33503" s="1">
        <v>42387</v>
      </c>
      <c r="B33503" s="2">
        <f>YEAR(SalesTable[[#This Row],[Date]])</f>
        <v>2016</v>
      </c>
      <c r="C33503" s="2" t="str">
        <f>TEXT(SalesTable[[#This Row],[Date]],"mmmm")</f>
        <v>January</v>
      </c>
      <c r="D33503">
        <v>31</v>
      </c>
      <c r="E33503" t="s">
        <v>13</v>
      </c>
      <c r="F33503" t="s">
        <v>15</v>
      </c>
      <c r="G33503" t="s">
        <v>14</v>
      </c>
      <c r="H33503" t="s">
        <v>3</v>
      </c>
      <c r="I33503" t="s">
        <v>6</v>
      </c>
      <c r="J33503">
        <v>3</v>
      </c>
      <c r="K33503" s="3">
        <v>11.67</v>
      </c>
      <c r="L33503" s="3">
        <v>14.333333333333334</v>
      </c>
      <c r="M33503" s="3">
        <v>35</v>
      </c>
      <c r="N33503" s="3">
        <v>43</v>
      </c>
    </row>
    <row r="33504" spans="1:14" x14ac:dyDescent="0.3">
      <c r="A33504" s="1">
        <v>42387</v>
      </c>
      <c r="B33504" s="2">
        <f>YEAR(SalesTable[[#This Row],[Date]])</f>
        <v>2016</v>
      </c>
      <c r="C33504" s="2" t="str">
        <f>TEXT(SalesTable[[#This Row],[Date]],"mmmm")</f>
        <v>January</v>
      </c>
      <c r="D33504">
        <v>31</v>
      </c>
      <c r="E33504" t="s">
        <v>13</v>
      </c>
      <c r="F33504" t="s">
        <v>15</v>
      </c>
      <c r="G33504" t="s">
        <v>14</v>
      </c>
      <c r="H33504" t="s">
        <v>3</v>
      </c>
      <c r="I33504" t="s">
        <v>6</v>
      </c>
      <c r="J33504">
        <v>1</v>
      </c>
      <c r="K33504" s="3">
        <v>464</v>
      </c>
      <c r="L33504" s="3">
        <v>640</v>
      </c>
      <c r="M33504" s="3">
        <v>464</v>
      </c>
      <c r="N33504" s="3">
        <v>640</v>
      </c>
    </row>
    <row r="33505" spans="1:14" x14ac:dyDescent="0.3">
      <c r="A33505" s="1">
        <v>42393</v>
      </c>
      <c r="B33505" s="2">
        <f>YEAR(SalesTable[[#This Row],[Date]])</f>
        <v>2016</v>
      </c>
      <c r="C33505" s="2" t="str">
        <f>TEXT(SalesTable[[#This Row],[Date]],"mmmm")</f>
        <v>January</v>
      </c>
      <c r="D33505">
        <v>31</v>
      </c>
      <c r="E33505" t="s">
        <v>13</v>
      </c>
      <c r="F33505" t="s">
        <v>15</v>
      </c>
      <c r="G33505" t="s">
        <v>14</v>
      </c>
      <c r="H33505" t="s">
        <v>3</v>
      </c>
      <c r="I33505" t="s">
        <v>6</v>
      </c>
      <c r="J33505">
        <v>2</v>
      </c>
      <c r="K33505" s="3">
        <v>62.5</v>
      </c>
      <c r="L33505" s="3">
        <v>80</v>
      </c>
      <c r="M33505" s="3">
        <v>125</v>
      </c>
      <c r="N33505" s="3">
        <v>160</v>
      </c>
    </row>
    <row r="33506" spans="1:14" x14ac:dyDescent="0.3">
      <c r="A33506" s="1">
        <v>42393</v>
      </c>
      <c r="B33506" s="2">
        <f>YEAR(SalesTable[[#This Row],[Date]])</f>
        <v>2016</v>
      </c>
      <c r="C33506" s="2" t="str">
        <f>TEXT(SalesTable[[#This Row],[Date]],"mmmm")</f>
        <v>January</v>
      </c>
      <c r="D33506">
        <v>31</v>
      </c>
      <c r="E33506" t="s">
        <v>13</v>
      </c>
      <c r="F33506" t="s">
        <v>15</v>
      </c>
      <c r="G33506" t="s">
        <v>14</v>
      </c>
      <c r="H33506" t="s">
        <v>3</v>
      </c>
      <c r="I33506" t="s">
        <v>7</v>
      </c>
      <c r="J33506">
        <v>3</v>
      </c>
      <c r="K33506" s="3">
        <v>11.67</v>
      </c>
      <c r="L33506" s="3">
        <v>13.333333333333334</v>
      </c>
      <c r="M33506" s="3">
        <v>35</v>
      </c>
      <c r="N33506" s="3">
        <v>40</v>
      </c>
    </row>
    <row r="33507" spans="1:14" x14ac:dyDescent="0.3">
      <c r="A33507" s="1">
        <v>42417</v>
      </c>
      <c r="B33507" s="2">
        <f>YEAR(SalesTable[[#This Row],[Date]])</f>
        <v>2016</v>
      </c>
      <c r="C33507" s="2" t="str">
        <f>TEXT(SalesTable[[#This Row],[Date]],"mmmm")</f>
        <v>February</v>
      </c>
      <c r="D33507">
        <v>31</v>
      </c>
      <c r="E33507" t="s">
        <v>13</v>
      </c>
      <c r="F33507" t="s">
        <v>15</v>
      </c>
      <c r="G33507" t="s">
        <v>14</v>
      </c>
      <c r="H33507" t="s">
        <v>3</v>
      </c>
      <c r="I33507" t="s">
        <v>6</v>
      </c>
      <c r="J33507">
        <v>2</v>
      </c>
      <c r="K33507" s="3">
        <v>210</v>
      </c>
      <c r="L33507" s="3">
        <v>246</v>
      </c>
      <c r="M33507" s="3">
        <v>420</v>
      </c>
      <c r="N33507" s="3">
        <v>492</v>
      </c>
    </row>
    <row r="33508" spans="1:14" x14ac:dyDescent="0.3">
      <c r="A33508" s="1">
        <v>42417</v>
      </c>
      <c r="B33508" s="2">
        <f>YEAR(SalesTable[[#This Row],[Date]])</f>
        <v>2016</v>
      </c>
      <c r="C33508" s="2" t="str">
        <f>TEXT(SalesTable[[#This Row],[Date]],"mmmm")</f>
        <v>February</v>
      </c>
      <c r="D33508">
        <v>31</v>
      </c>
      <c r="E33508" t="s">
        <v>13</v>
      </c>
      <c r="F33508" t="s">
        <v>15</v>
      </c>
      <c r="G33508" t="s">
        <v>14</v>
      </c>
      <c r="H33508" t="s">
        <v>3</v>
      </c>
      <c r="I33508" t="s">
        <v>6</v>
      </c>
      <c r="J33508">
        <v>3</v>
      </c>
      <c r="K33508" s="3">
        <v>11.33</v>
      </c>
      <c r="L33508" s="3">
        <v>15</v>
      </c>
      <c r="M33508" s="3">
        <v>34</v>
      </c>
      <c r="N33508" s="3">
        <v>45</v>
      </c>
    </row>
    <row r="33509" spans="1:14" x14ac:dyDescent="0.3">
      <c r="A33509" s="1">
        <v>42442</v>
      </c>
      <c r="B33509" s="2">
        <f>YEAR(SalesTable[[#This Row],[Date]])</f>
        <v>2016</v>
      </c>
      <c r="C33509" s="2" t="str">
        <f>TEXT(SalesTable[[#This Row],[Date]],"mmmm")</f>
        <v>March</v>
      </c>
      <c r="D33509">
        <v>31</v>
      </c>
      <c r="E33509" t="s">
        <v>13</v>
      </c>
      <c r="F33509" t="s">
        <v>15</v>
      </c>
      <c r="G33509" t="s">
        <v>14</v>
      </c>
      <c r="H33509" t="s">
        <v>3</v>
      </c>
      <c r="I33509" t="s">
        <v>6</v>
      </c>
      <c r="J33509">
        <v>3</v>
      </c>
      <c r="K33509" s="3">
        <v>261</v>
      </c>
      <c r="L33509" s="3">
        <v>307.33333333333331</v>
      </c>
      <c r="M33509" s="3">
        <v>783</v>
      </c>
      <c r="N33509" s="3">
        <v>922</v>
      </c>
    </row>
    <row r="33510" spans="1:14" x14ac:dyDescent="0.3">
      <c r="A33510" s="1">
        <v>42442</v>
      </c>
      <c r="B33510" s="2">
        <f>YEAR(SalesTable[[#This Row],[Date]])</f>
        <v>2016</v>
      </c>
      <c r="C33510" s="2" t="str">
        <f>TEXT(SalesTable[[#This Row],[Date]],"mmmm")</f>
        <v>March</v>
      </c>
      <c r="D33510">
        <v>31</v>
      </c>
      <c r="E33510" t="s">
        <v>13</v>
      </c>
      <c r="F33510" t="s">
        <v>15</v>
      </c>
      <c r="G33510" t="s">
        <v>14</v>
      </c>
      <c r="H33510" t="s">
        <v>3</v>
      </c>
      <c r="I33510" t="s">
        <v>6</v>
      </c>
      <c r="J33510">
        <v>1</v>
      </c>
      <c r="K33510" s="3">
        <v>30</v>
      </c>
      <c r="L33510" s="3">
        <v>37</v>
      </c>
      <c r="M33510" s="3">
        <v>30</v>
      </c>
      <c r="N33510" s="3">
        <v>37</v>
      </c>
    </row>
    <row r="33511" spans="1:14" x14ac:dyDescent="0.3">
      <c r="A33511" s="1">
        <v>42442</v>
      </c>
      <c r="B33511" s="2">
        <f>YEAR(SalesTable[[#This Row],[Date]])</f>
        <v>2016</v>
      </c>
      <c r="C33511" s="2" t="str">
        <f>TEXT(SalesTable[[#This Row],[Date]],"mmmm")</f>
        <v>March</v>
      </c>
      <c r="D33511">
        <v>31</v>
      </c>
      <c r="E33511" t="s">
        <v>13</v>
      </c>
      <c r="F33511" t="s">
        <v>15</v>
      </c>
      <c r="G33511" t="s">
        <v>14</v>
      </c>
      <c r="H33511" t="s">
        <v>3</v>
      </c>
      <c r="I33511" t="s">
        <v>7</v>
      </c>
      <c r="J33511">
        <v>1</v>
      </c>
      <c r="K33511" s="3">
        <v>1015</v>
      </c>
      <c r="L33511" s="3">
        <v>1207</v>
      </c>
      <c r="M33511" s="3">
        <v>1015</v>
      </c>
      <c r="N33511" s="3">
        <v>1207</v>
      </c>
    </row>
    <row r="33512" spans="1:14" x14ac:dyDescent="0.3">
      <c r="A33512" s="1">
        <v>42496</v>
      </c>
      <c r="B33512" s="2">
        <f>YEAR(SalesTable[[#This Row],[Date]])</f>
        <v>2016</v>
      </c>
      <c r="C33512" s="2" t="str">
        <f>TEXT(SalesTable[[#This Row],[Date]],"mmmm")</f>
        <v>May</v>
      </c>
      <c r="D33512">
        <v>31</v>
      </c>
      <c r="E33512" t="s">
        <v>13</v>
      </c>
      <c r="F33512" t="s">
        <v>15</v>
      </c>
      <c r="G33512" t="s">
        <v>14</v>
      </c>
      <c r="H33512" t="s">
        <v>3</v>
      </c>
      <c r="I33512" t="s">
        <v>6</v>
      </c>
      <c r="J33512">
        <v>2</v>
      </c>
      <c r="K33512" s="3">
        <v>50</v>
      </c>
      <c r="L33512" s="3">
        <v>60</v>
      </c>
      <c r="M33512" s="3">
        <v>100</v>
      </c>
      <c r="N33512" s="3">
        <v>120</v>
      </c>
    </row>
    <row r="33513" spans="1:14" x14ac:dyDescent="0.3">
      <c r="A33513" s="1">
        <v>42497</v>
      </c>
      <c r="B33513" s="2">
        <f>YEAR(SalesTable[[#This Row],[Date]])</f>
        <v>2016</v>
      </c>
      <c r="C33513" s="2" t="str">
        <f>TEXT(SalesTable[[#This Row],[Date]],"mmmm")</f>
        <v>May</v>
      </c>
      <c r="D33513">
        <v>31</v>
      </c>
      <c r="E33513" t="s">
        <v>13</v>
      </c>
      <c r="F33513" t="s">
        <v>15</v>
      </c>
      <c r="G33513" t="s">
        <v>14</v>
      </c>
      <c r="H33513" t="s">
        <v>3</v>
      </c>
      <c r="I33513" t="s">
        <v>6</v>
      </c>
      <c r="J33513">
        <v>2</v>
      </c>
      <c r="K33513" s="3">
        <v>12.5</v>
      </c>
      <c r="L33513" s="3">
        <v>17.5</v>
      </c>
      <c r="M33513" s="3">
        <v>25</v>
      </c>
      <c r="N33513" s="3">
        <v>35</v>
      </c>
    </row>
    <row r="33514" spans="1:14" x14ac:dyDescent="0.3">
      <c r="A33514" s="1">
        <v>42497</v>
      </c>
      <c r="B33514" s="2">
        <f>YEAR(SalesTable[[#This Row],[Date]])</f>
        <v>2016</v>
      </c>
      <c r="C33514" s="2" t="str">
        <f>TEXT(SalesTable[[#This Row],[Date]],"mmmm")</f>
        <v>May</v>
      </c>
      <c r="D33514">
        <v>31</v>
      </c>
      <c r="E33514" t="s">
        <v>13</v>
      </c>
      <c r="F33514" t="s">
        <v>15</v>
      </c>
      <c r="G33514" t="s">
        <v>14</v>
      </c>
      <c r="H33514" t="s">
        <v>3</v>
      </c>
      <c r="I33514" t="s">
        <v>6</v>
      </c>
      <c r="J33514">
        <v>3</v>
      </c>
      <c r="K33514" s="3">
        <v>29</v>
      </c>
      <c r="L33514" s="3">
        <v>37.666666666666664</v>
      </c>
      <c r="M33514" s="3">
        <v>87</v>
      </c>
      <c r="N33514" s="3">
        <v>113</v>
      </c>
    </row>
    <row r="33515" spans="1:14" x14ac:dyDescent="0.3">
      <c r="A33515" s="1">
        <v>42497</v>
      </c>
      <c r="B33515" s="2">
        <f>YEAR(SalesTable[[#This Row],[Date]])</f>
        <v>2016</v>
      </c>
      <c r="C33515" s="2" t="str">
        <f>TEXT(SalesTable[[#This Row],[Date]],"mmmm")</f>
        <v>May</v>
      </c>
      <c r="D33515">
        <v>31</v>
      </c>
      <c r="E33515" t="s">
        <v>13</v>
      </c>
      <c r="F33515" t="s">
        <v>15</v>
      </c>
      <c r="G33515" t="s">
        <v>14</v>
      </c>
      <c r="H33515" t="s">
        <v>3</v>
      </c>
      <c r="I33515" t="s">
        <v>7</v>
      </c>
      <c r="J33515">
        <v>3</v>
      </c>
      <c r="K33515" s="3">
        <v>338.33</v>
      </c>
      <c r="L33515" s="3">
        <v>441.66666666666669</v>
      </c>
      <c r="M33515" s="3">
        <v>1015</v>
      </c>
      <c r="N33515" s="3">
        <v>1325</v>
      </c>
    </row>
    <row r="33516" spans="1:14" x14ac:dyDescent="0.3">
      <c r="A33516" s="1">
        <v>42569</v>
      </c>
      <c r="B33516" s="2">
        <f>YEAR(SalesTable[[#This Row],[Date]])</f>
        <v>2016</v>
      </c>
      <c r="C33516" s="2" t="str">
        <f>TEXT(SalesTable[[#This Row],[Date]],"mmmm")</f>
        <v>July</v>
      </c>
      <c r="D33516">
        <v>31</v>
      </c>
      <c r="E33516" t="s">
        <v>13</v>
      </c>
      <c r="F33516" t="s">
        <v>15</v>
      </c>
      <c r="G33516" t="s">
        <v>14</v>
      </c>
      <c r="H33516" t="s">
        <v>3</v>
      </c>
      <c r="I33516" t="s">
        <v>6</v>
      </c>
      <c r="J33516">
        <v>1</v>
      </c>
      <c r="K33516" s="3">
        <v>145</v>
      </c>
      <c r="L33516" s="3">
        <v>168</v>
      </c>
      <c r="M33516" s="3">
        <v>145</v>
      </c>
      <c r="N33516" s="3">
        <v>168</v>
      </c>
    </row>
    <row r="33517" spans="1:14" x14ac:dyDescent="0.3">
      <c r="A33517" s="1">
        <v>42569</v>
      </c>
      <c r="B33517" s="2">
        <f>YEAR(SalesTable[[#This Row],[Date]])</f>
        <v>2016</v>
      </c>
      <c r="C33517" s="2" t="str">
        <f>TEXT(SalesTable[[#This Row],[Date]],"mmmm")</f>
        <v>July</v>
      </c>
      <c r="D33517">
        <v>31</v>
      </c>
      <c r="E33517" t="s">
        <v>13</v>
      </c>
      <c r="F33517" t="s">
        <v>15</v>
      </c>
      <c r="G33517" t="s">
        <v>14</v>
      </c>
      <c r="H33517" t="s">
        <v>3</v>
      </c>
      <c r="I33517" t="s">
        <v>7</v>
      </c>
      <c r="J33517">
        <v>1</v>
      </c>
      <c r="K33517" s="3">
        <v>910</v>
      </c>
      <c r="L33517" s="3">
        <v>1144</v>
      </c>
      <c r="M33517" s="3">
        <v>910</v>
      </c>
      <c r="N33517" s="3">
        <v>1144</v>
      </c>
    </row>
    <row r="33518" spans="1:14" x14ac:dyDescent="0.3">
      <c r="A33518" s="1">
        <v>42223</v>
      </c>
      <c r="B33518" s="2">
        <f>YEAR(SalesTable[[#This Row],[Date]])</f>
        <v>2015</v>
      </c>
      <c r="C33518" s="2" t="str">
        <f>TEXT(SalesTable[[#This Row],[Date]],"mmmm")</f>
        <v>August</v>
      </c>
      <c r="D33518">
        <v>31</v>
      </c>
      <c r="E33518" t="s">
        <v>13</v>
      </c>
      <c r="F33518" t="s">
        <v>15</v>
      </c>
      <c r="G33518" t="s">
        <v>14</v>
      </c>
      <c r="H33518" t="s">
        <v>3</v>
      </c>
      <c r="I33518" t="s">
        <v>6</v>
      </c>
      <c r="J33518">
        <v>2</v>
      </c>
      <c r="K33518" s="3">
        <v>45</v>
      </c>
      <c r="L33518" s="3">
        <v>44.5</v>
      </c>
      <c r="M33518" s="3">
        <v>90</v>
      </c>
      <c r="N33518" s="3">
        <v>89</v>
      </c>
    </row>
    <row r="33519" spans="1:14" x14ac:dyDescent="0.3">
      <c r="A33519" s="1">
        <v>42223</v>
      </c>
      <c r="B33519" s="2">
        <f>YEAR(SalesTable[[#This Row],[Date]])</f>
        <v>2015</v>
      </c>
      <c r="C33519" s="2" t="str">
        <f>TEXT(SalesTable[[#This Row],[Date]],"mmmm")</f>
        <v>August</v>
      </c>
      <c r="D33519">
        <v>31</v>
      </c>
      <c r="E33519" t="s">
        <v>13</v>
      </c>
      <c r="F33519" t="s">
        <v>15</v>
      </c>
      <c r="G33519" t="s">
        <v>14</v>
      </c>
      <c r="H33519" t="s">
        <v>3</v>
      </c>
      <c r="I33519" t="s">
        <v>6</v>
      </c>
      <c r="J33519">
        <v>3</v>
      </c>
      <c r="K33519" s="3">
        <v>80</v>
      </c>
      <c r="L33519" s="3">
        <v>89.333333333333329</v>
      </c>
      <c r="M33519" s="3">
        <v>240</v>
      </c>
      <c r="N33519" s="3">
        <v>268</v>
      </c>
    </row>
    <row r="33520" spans="1:14" x14ac:dyDescent="0.3">
      <c r="A33520" s="1">
        <v>42223</v>
      </c>
      <c r="B33520" s="2">
        <f>YEAR(SalesTable[[#This Row],[Date]])</f>
        <v>2015</v>
      </c>
      <c r="C33520" s="2" t="str">
        <f>TEXT(SalesTable[[#This Row],[Date]],"mmmm")</f>
        <v>August</v>
      </c>
      <c r="D33520">
        <v>31</v>
      </c>
      <c r="E33520" t="s">
        <v>13</v>
      </c>
      <c r="F33520" t="s">
        <v>15</v>
      </c>
      <c r="G33520" t="s">
        <v>14</v>
      </c>
      <c r="H33520" t="s">
        <v>3</v>
      </c>
      <c r="I33520" t="s">
        <v>6</v>
      </c>
      <c r="J33520">
        <v>3</v>
      </c>
      <c r="K33520" s="3">
        <v>17.670000000000002</v>
      </c>
      <c r="L33520" s="3">
        <v>20</v>
      </c>
      <c r="M33520" s="3">
        <v>53</v>
      </c>
      <c r="N33520" s="3">
        <v>60</v>
      </c>
    </row>
    <row r="33521" spans="1:14" x14ac:dyDescent="0.3">
      <c r="A33521" s="1">
        <v>42251</v>
      </c>
      <c r="B33521" s="2">
        <f>YEAR(SalesTable[[#This Row],[Date]])</f>
        <v>2015</v>
      </c>
      <c r="C33521" s="2" t="str">
        <f>TEXT(SalesTable[[#This Row],[Date]],"mmmm")</f>
        <v>September</v>
      </c>
      <c r="D33521">
        <v>31</v>
      </c>
      <c r="E33521" t="s">
        <v>13</v>
      </c>
      <c r="F33521" t="s">
        <v>15</v>
      </c>
      <c r="G33521" t="s">
        <v>14</v>
      </c>
      <c r="H33521" t="s">
        <v>3</v>
      </c>
      <c r="I33521" t="s">
        <v>6</v>
      </c>
      <c r="J33521">
        <v>1</v>
      </c>
      <c r="K33521" s="3">
        <v>70</v>
      </c>
      <c r="L33521" s="3">
        <v>79</v>
      </c>
      <c r="M33521" s="3">
        <v>70</v>
      </c>
      <c r="N33521" s="3">
        <v>79</v>
      </c>
    </row>
    <row r="33522" spans="1:14" x14ac:dyDescent="0.3">
      <c r="A33522" s="1">
        <v>42251</v>
      </c>
      <c r="B33522" s="2">
        <f>YEAR(SalesTable[[#This Row],[Date]])</f>
        <v>2015</v>
      </c>
      <c r="C33522" s="2" t="str">
        <f>TEXT(SalesTable[[#This Row],[Date]],"mmmm")</f>
        <v>September</v>
      </c>
      <c r="D33522">
        <v>31</v>
      </c>
      <c r="E33522" t="s">
        <v>13</v>
      </c>
      <c r="F33522" t="s">
        <v>15</v>
      </c>
      <c r="G33522" t="s">
        <v>14</v>
      </c>
      <c r="H33522" t="s">
        <v>3</v>
      </c>
      <c r="I33522" t="s">
        <v>6</v>
      </c>
      <c r="J33522">
        <v>2</v>
      </c>
      <c r="K33522" s="3">
        <v>10</v>
      </c>
      <c r="L33522" s="3">
        <v>12</v>
      </c>
      <c r="M33522" s="3">
        <v>20</v>
      </c>
      <c r="N33522" s="3">
        <v>24</v>
      </c>
    </row>
    <row r="33523" spans="1:14" x14ac:dyDescent="0.3">
      <c r="A33523" s="1">
        <v>42251</v>
      </c>
      <c r="B33523" s="2">
        <f>YEAR(SalesTable[[#This Row],[Date]])</f>
        <v>2015</v>
      </c>
      <c r="C33523" s="2" t="str">
        <f>TEXT(SalesTable[[#This Row],[Date]],"mmmm")</f>
        <v>September</v>
      </c>
      <c r="D33523">
        <v>31</v>
      </c>
      <c r="E33523" t="s">
        <v>13</v>
      </c>
      <c r="F33523" t="s">
        <v>15</v>
      </c>
      <c r="G33523" t="s">
        <v>14</v>
      </c>
      <c r="H33523" t="s">
        <v>3</v>
      </c>
      <c r="I33523" t="s">
        <v>7</v>
      </c>
      <c r="J33523">
        <v>2</v>
      </c>
      <c r="K33523" s="3">
        <v>297.5</v>
      </c>
      <c r="L33523" s="3">
        <v>330</v>
      </c>
      <c r="M33523" s="3">
        <v>595</v>
      </c>
      <c r="N33523" s="3">
        <v>660</v>
      </c>
    </row>
    <row r="33524" spans="1:14" x14ac:dyDescent="0.3">
      <c r="A33524" s="1">
        <v>42255</v>
      </c>
      <c r="B33524" s="2">
        <f>YEAR(SalesTable[[#This Row],[Date]])</f>
        <v>2015</v>
      </c>
      <c r="C33524" s="2" t="str">
        <f>TEXT(SalesTable[[#This Row],[Date]],"mmmm")</f>
        <v>September</v>
      </c>
      <c r="D33524">
        <v>31</v>
      </c>
      <c r="E33524" t="s">
        <v>13</v>
      </c>
      <c r="F33524" t="s">
        <v>15</v>
      </c>
      <c r="G33524" t="s">
        <v>14</v>
      </c>
      <c r="H33524" t="s">
        <v>3</v>
      </c>
      <c r="I33524" t="s">
        <v>6</v>
      </c>
      <c r="J33524">
        <v>3</v>
      </c>
      <c r="K33524" s="3">
        <v>29</v>
      </c>
      <c r="L33524" s="3">
        <v>32.333333333333336</v>
      </c>
      <c r="M33524" s="3">
        <v>87</v>
      </c>
      <c r="N33524" s="3">
        <v>97</v>
      </c>
    </row>
    <row r="33525" spans="1:14" x14ac:dyDescent="0.3">
      <c r="A33525" s="1">
        <v>42255</v>
      </c>
      <c r="B33525" s="2">
        <f>YEAR(SalesTable[[#This Row],[Date]])</f>
        <v>2015</v>
      </c>
      <c r="C33525" s="2" t="str">
        <f>TEXT(SalesTable[[#This Row],[Date]],"mmmm")</f>
        <v>September</v>
      </c>
      <c r="D33525">
        <v>31</v>
      </c>
      <c r="E33525" t="s">
        <v>13</v>
      </c>
      <c r="F33525" t="s">
        <v>15</v>
      </c>
      <c r="G33525" t="s">
        <v>14</v>
      </c>
      <c r="H33525" t="s">
        <v>3</v>
      </c>
      <c r="I33525" t="s">
        <v>6</v>
      </c>
      <c r="J33525">
        <v>1</v>
      </c>
      <c r="K33525" s="3">
        <v>120</v>
      </c>
      <c r="L33525" s="3">
        <v>124</v>
      </c>
      <c r="M33525" s="3">
        <v>120</v>
      </c>
      <c r="N33525" s="3">
        <v>124</v>
      </c>
    </row>
    <row r="33526" spans="1:14" x14ac:dyDescent="0.3">
      <c r="A33526" s="1">
        <v>42290</v>
      </c>
      <c r="B33526" s="2">
        <f>YEAR(SalesTable[[#This Row],[Date]])</f>
        <v>2015</v>
      </c>
      <c r="C33526" s="2" t="str">
        <f>TEXT(SalesTable[[#This Row],[Date]],"mmmm")</f>
        <v>October</v>
      </c>
      <c r="D33526">
        <v>31</v>
      </c>
      <c r="E33526" t="s">
        <v>13</v>
      </c>
      <c r="F33526" t="s">
        <v>15</v>
      </c>
      <c r="G33526" t="s">
        <v>14</v>
      </c>
      <c r="H33526" t="s">
        <v>3</v>
      </c>
      <c r="I33526" t="s">
        <v>7</v>
      </c>
      <c r="J33526">
        <v>1</v>
      </c>
      <c r="K33526" s="3">
        <v>175</v>
      </c>
      <c r="L33526" s="3">
        <v>219</v>
      </c>
      <c r="M33526" s="3">
        <v>175</v>
      </c>
      <c r="N33526" s="3">
        <v>219</v>
      </c>
    </row>
    <row r="33527" spans="1:14" x14ac:dyDescent="0.3">
      <c r="A33527" s="1">
        <v>42304</v>
      </c>
      <c r="B33527" s="2">
        <f>YEAR(SalesTable[[#This Row],[Date]])</f>
        <v>2015</v>
      </c>
      <c r="C33527" s="2" t="str">
        <f>TEXT(SalesTable[[#This Row],[Date]],"mmmm")</f>
        <v>October</v>
      </c>
      <c r="D33527">
        <v>31</v>
      </c>
      <c r="E33527" t="s">
        <v>13</v>
      </c>
      <c r="F33527" t="s">
        <v>15</v>
      </c>
      <c r="G33527" t="s">
        <v>14</v>
      </c>
      <c r="H33527" t="s">
        <v>3</v>
      </c>
      <c r="I33527" t="s">
        <v>6</v>
      </c>
      <c r="J33527">
        <v>2</v>
      </c>
      <c r="K33527" s="3">
        <v>87.5</v>
      </c>
      <c r="L33527" s="3">
        <v>91.5</v>
      </c>
      <c r="M33527" s="3">
        <v>175</v>
      </c>
      <c r="N33527" s="3">
        <v>183</v>
      </c>
    </row>
    <row r="33528" spans="1:14" x14ac:dyDescent="0.3">
      <c r="A33528" s="1">
        <v>42304</v>
      </c>
      <c r="B33528" s="2">
        <f>YEAR(SalesTable[[#This Row],[Date]])</f>
        <v>2015</v>
      </c>
      <c r="C33528" s="2" t="str">
        <f>TEXT(SalesTable[[#This Row],[Date]],"mmmm")</f>
        <v>October</v>
      </c>
      <c r="D33528">
        <v>31</v>
      </c>
      <c r="E33528" t="s">
        <v>13</v>
      </c>
      <c r="F33528" t="s">
        <v>15</v>
      </c>
      <c r="G33528" t="s">
        <v>14</v>
      </c>
      <c r="H33528" t="s">
        <v>3</v>
      </c>
      <c r="I33528" t="s">
        <v>6</v>
      </c>
      <c r="J33528">
        <v>2</v>
      </c>
      <c r="K33528" s="3">
        <v>15</v>
      </c>
      <c r="L33528" s="3">
        <v>16.5</v>
      </c>
      <c r="M33528" s="3">
        <v>30</v>
      </c>
      <c r="N33528" s="3">
        <v>33</v>
      </c>
    </row>
    <row r="33529" spans="1:14" x14ac:dyDescent="0.3">
      <c r="A33529" s="1">
        <v>42311</v>
      </c>
      <c r="B33529" s="2">
        <f>YEAR(SalesTable[[#This Row],[Date]])</f>
        <v>2015</v>
      </c>
      <c r="C33529" s="2" t="str">
        <f>TEXT(SalesTable[[#This Row],[Date]],"mmmm")</f>
        <v>November</v>
      </c>
      <c r="D33529">
        <v>31</v>
      </c>
      <c r="E33529" t="s">
        <v>13</v>
      </c>
      <c r="F33529" t="s">
        <v>15</v>
      </c>
      <c r="G33529" t="s">
        <v>14</v>
      </c>
      <c r="H33529" t="s">
        <v>3</v>
      </c>
      <c r="I33529" t="s">
        <v>6</v>
      </c>
      <c r="J33529">
        <v>1</v>
      </c>
      <c r="K33529" s="3">
        <v>100</v>
      </c>
      <c r="L33529" s="3">
        <v>117</v>
      </c>
      <c r="M33529" s="3">
        <v>100</v>
      </c>
      <c r="N33529" s="3">
        <v>117</v>
      </c>
    </row>
    <row r="33530" spans="1:14" x14ac:dyDescent="0.3">
      <c r="A33530" s="1">
        <v>42311</v>
      </c>
      <c r="B33530" s="2">
        <f>YEAR(SalesTable[[#This Row],[Date]])</f>
        <v>2015</v>
      </c>
      <c r="C33530" s="2" t="str">
        <f>TEXT(SalesTable[[#This Row],[Date]],"mmmm")</f>
        <v>November</v>
      </c>
      <c r="D33530">
        <v>31</v>
      </c>
      <c r="E33530" t="s">
        <v>13</v>
      </c>
      <c r="F33530" t="s">
        <v>15</v>
      </c>
      <c r="G33530" t="s">
        <v>14</v>
      </c>
      <c r="H33530" t="s">
        <v>3</v>
      </c>
      <c r="I33530" t="s">
        <v>6</v>
      </c>
      <c r="J33530">
        <v>1</v>
      </c>
      <c r="K33530" s="3">
        <v>525</v>
      </c>
      <c r="L33530" s="3">
        <v>540</v>
      </c>
      <c r="M33530" s="3">
        <v>525</v>
      </c>
      <c r="N33530" s="3">
        <v>540</v>
      </c>
    </row>
    <row r="33531" spans="1:14" x14ac:dyDescent="0.3">
      <c r="A33531" s="1">
        <v>42311</v>
      </c>
      <c r="B33531" s="2">
        <f>YEAR(SalesTable[[#This Row],[Date]])</f>
        <v>2015</v>
      </c>
      <c r="C33531" s="2" t="str">
        <f>TEXT(SalesTable[[#This Row],[Date]],"mmmm")</f>
        <v>November</v>
      </c>
      <c r="D33531">
        <v>31</v>
      </c>
      <c r="E33531" t="s">
        <v>13</v>
      </c>
      <c r="F33531" t="s">
        <v>15</v>
      </c>
      <c r="G33531" t="s">
        <v>14</v>
      </c>
      <c r="H33531" t="s">
        <v>3</v>
      </c>
      <c r="I33531" t="s">
        <v>7</v>
      </c>
      <c r="J33531">
        <v>1</v>
      </c>
      <c r="K33531" s="3">
        <v>420</v>
      </c>
      <c r="L33531" s="3">
        <v>453</v>
      </c>
      <c r="M33531" s="3">
        <v>420</v>
      </c>
      <c r="N33531" s="3">
        <v>453</v>
      </c>
    </row>
    <row r="33532" spans="1:14" x14ac:dyDescent="0.3">
      <c r="A33532" s="1">
        <v>42322</v>
      </c>
      <c r="B33532" s="2">
        <f>YEAR(SalesTable[[#This Row],[Date]])</f>
        <v>2015</v>
      </c>
      <c r="C33532" s="2" t="str">
        <f>TEXT(SalesTable[[#This Row],[Date]],"mmmm")</f>
        <v>November</v>
      </c>
      <c r="D33532">
        <v>31</v>
      </c>
      <c r="E33532" t="s">
        <v>13</v>
      </c>
      <c r="F33532" t="s">
        <v>15</v>
      </c>
      <c r="G33532" t="s">
        <v>14</v>
      </c>
      <c r="H33532" t="s">
        <v>3</v>
      </c>
      <c r="I33532" t="s">
        <v>7</v>
      </c>
      <c r="J33532">
        <v>3</v>
      </c>
      <c r="K33532" s="3">
        <v>151.66999999999999</v>
      </c>
      <c r="L33532" s="3">
        <v>167.33333333333334</v>
      </c>
      <c r="M33532" s="3">
        <v>455</v>
      </c>
      <c r="N33532" s="3">
        <v>502</v>
      </c>
    </row>
    <row r="33533" spans="1:14" x14ac:dyDescent="0.3">
      <c r="A33533" s="1">
        <v>42323</v>
      </c>
      <c r="B33533" s="2">
        <f>YEAR(SalesTable[[#This Row],[Date]])</f>
        <v>2015</v>
      </c>
      <c r="C33533" s="2" t="str">
        <f>TEXT(SalesTable[[#This Row],[Date]],"mmmm")</f>
        <v>November</v>
      </c>
      <c r="D33533">
        <v>31</v>
      </c>
      <c r="E33533" t="s">
        <v>13</v>
      </c>
      <c r="F33533" t="s">
        <v>15</v>
      </c>
      <c r="G33533" t="s">
        <v>14</v>
      </c>
      <c r="H33533" t="s">
        <v>3</v>
      </c>
      <c r="I33533" t="s">
        <v>6</v>
      </c>
      <c r="J33533">
        <v>1</v>
      </c>
      <c r="K33533" s="3">
        <v>5</v>
      </c>
      <c r="L33533" s="3">
        <v>5</v>
      </c>
      <c r="M33533" s="3">
        <v>5</v>
      </c>
      <c r="N33533" s="3">
        <v>5</v>
      </c>
    </row>
    <row r="33534" spans="1:14" x14ac:dyDescent="0.3">
      <c r="A33534" s="1">
        <v>42342</v>
      </c>
      <c r="B33534" s="2">
        <f>YEAR(SalesTable[[#This Row],[Date]])</f>
        <v>2015</v>
      </c>
      <c r="C33534" s="2" t="str">
        <f>TEXT(SalesTable[[#This Row],[Date]],"mmmm")</f>
        <v>December</v>
      </c>
      <c r="D33534">
        <v>31</v>
      </c>
      <c r="E33534" t="s">
        <v>13</v>
      </c>
      <c r="F33534" t="s">
        <v>15</v>
      </c>
      <c r="G33534" t="s">
        <v>14</v>
      </c>
      <c r="H33534" t="s">
        <v>3</v>
      </c>
      <c r="I33534" t="s">
        <v>6</v>
      </c>
      <c r="J33534">
        <v>2</v>
      </c>
      <c r="K33534" s="3">
        <v>15</v>
      </c>
      <c r="L33534" s="3">
        <v>15.5</v>
      </c>
      <c r="M33534" s="3">
        <v>30</v>
      </c>
      <c r="N33534" s="3">
        <v>31</v>
      </c>
    </row>
    <row r="33535" spans="1:14" x14ac:dyDescent="0.3">
      <c r="A33535" s="1">
        <v>42369</v>
      </c>
      <c r="B33535" s="2">
        <f>YEAR(SalesTable[[#This Row],[Date]])</f>
        <v>2015</v>
      </c>
      <c r="C33535" s="2" t="str">
        <f>TEXT(SalesTable[[#This Row],[Date]],"mmmm")</f>
        <v>December</v>
      </c>
      <c r="D33535">
        <v>31</v>
      </c>
      <c r="E33535" t="s">
        <v>13</v>
      </c>
      <c r="F33535" t="s">
        <v>15</v>
      </c>
      <c r="G33535" t="s">
        <v>14</v>
      </c>
      <c r="H33535" t="s">
        <v>3</v>
      </c>
      <c r="I33535" t="s">
        <v>6</v>
      </c>
      <c r="J33535">
        <v>1</v>
      </c>
      <c r="K33535" s="3">
        <v>870</v>
      </c>
      <c r="L33535" s="3">
        <v>951</v>
      </c>
      <c r="M33535" s="3">
        <v>870</v>
      </c>
      <c r="N33535" s="3">
        <v>951</v>
      </c>
    </row>
    <row r="33536" spans="1:14" x14ac:dyDescent="0.3">
      <c r="A33536" s="1">
        <v>42369</v>
      </c>
      <c r="B33536" s="2">
        <f>YEAR(SalesTable[[#This Row],[Date]])</f>
        <v>2015</v>
      </c>
      <c r="C33536" s="2" t="str">
        <f>TEXT(SalesTable[[#This Row],[Date]],"mmmm")</f>
        <v>December</v>
      </c>
      <c r="D33536">
        <v>31</v>
      </c>
      <c r="E33536" t="s">
        <v>13</v>
      </c>
      <c r="F33536" t="s">
        <v>15</v>
      </c>
      <c r="G33536" t="s">
        <v>14</v>
      </c>
      <c r="H33536" t="s">
        <v>3</v>
      </c>
      <c r="I33536" t="s">
        <v>6</v>
      </c>
      <c r="J33536">
        <v>3</v>
      </c>
      <c r="K33536" s="3">
        <v>20</v>
      </c>
      <c r="L33536" s="3">
        <v>22.333333333333332</v>
      </c>
      <c r="M33536" s="3">
        <v>60</v>
      </c>
      <c r="N33536" s="3">
        <v>67</v>
      </c>
    </row>
    <row r="33537" spans="1:14" x14ac:dyDescent="0.3">
      <c r="A33537" s="1">
        <v>42383</v>
      </c>
      <c r="B33537" s="2">
        <f>YEAR(SalesTable[[#This Row],[Date]])</f>
        <v>2016</v>
      </c>
      <c r="C33537" s="2" t="str">
        <f>TEXT(SalesTable[[#This Row],[Date]],"mmmm")</f>
        <v>January</v>
      </c>
      <c r="D33537">
        <v>43</v>
      </c>
      <c r="E33537" t="s">
        <v>0</v>
      </c>
      <c r="F33537" t="s">
        <v>15</v>
      </c>
      <c r="G33537" t="s">
        <v>18</v>
      </c>
      <c r="H33537" t="s">
        <v>1</v>
      </c>
      <c r="I33537" t="s">
        <v>10</v>
      </c>
      <c r="J33537">
        <v>1</v>
      </c>
      <c r="K33537" s="3">
        <v>540</v>
      </c>
      <c r="L33537" s="3">
        <v>512</v>
      </c>
      <c r="M33537" s="3">
        <v>540</v>
      </c>
      <c r="N33537" s="3">
        <v>512</v>
      </c>
    </row>
    <row r="33538" spans="1:14" x14ac:dyDescent="0.3">
      <c r="A33538" s="1">
        <v>42405</v>
      </c>
      <c r="B33538" s="2">
        <f>YEAR(SalesTable[[#This Row],[Date]])</f>
        <v>2016</v>
      </c>
      <c r="C33538" s="2" t="str">
        <f>TEXT(SalesTable[[#This Row],[Date]],"mmmm")</f>
        <v>February</v>
      </c>
      <c r="D33538">
        <v>43</v>
      </c>
      <c r="E33538" t="s">
        <v>0</v>
      </c>
      <c r="F33538" t="s">
        <v>15</v>
      </c>
      <c r="G33538" t="s">
        <v>18</v>
      </c>
      <c r="H33538" t="s">
        <v>1</v>
      </c>
      <c r="I33538" t="s">
        <v>10</v>
      </c>
      <c r="J33538">
        <v>1</v>
      </c>
      <c r="K33538" s="3">
        <v>1701</v>
      </c>
      <c r="L33538" s="3">
        <v>1922</v>
      </c>
      <c r="M33538" s="3">
        <v>1701</v>
      </c>
      <c r="N33538" s="3">
        <v>1922</v>
      </c>
    </row>
    <row r="33539" spans="1:14" x14ac:dyDescent="0.3">
      <c r="A33539" s="1">
        <v>42492</v>
      </c>
      <c r="B33539" s="2">
        <f>YEAR(SalesTable[[#This Row],[Date]])</f>
        <v>2016</v>
      </c>
      <c r="C33539" s="2" t="str">
        <f>TEXT(SalesTable[[#This Row],[Date]],"mmmm")</f>
        <v>May</v>
      </c>
      <c r="D33539">
        <v>43</v>
      </c>
      <c r="E33539" t="s">
        <v>0</v>
      </c>
      <c r="F33539" t="s">
        <v>15</v>
      </c>
      <c r="G33539" t="s">
        <v>18</v>
      </c>
      <c r="H33539" t="s">
        <v>1</v>
      </c>
      <c r="I33539" t="s">
        <v>10</v>
      </c>
      <c r="J33539">
        <v>1</v>
      </c>
      <c r="K33539" s="3">
        <v>1120</v>
      </c>
      <c r="L33539" s="3">
        <v>1112</v>
      </c>
      <c r="M33539" s="3">
        <v>1120</v>
      </c>
      <c r="N33539" s="3">
        <v>1112</v>
      </c>
    </row>
    <row r="33540" spans="1:14" x14ac:dyDescent="0.3">
      <c r="A33540" s="1">
        <v>42492</v>
      </c>
      <c r="B33540" s="2">
        <f>YEAR(SalesTable[[#This Row],[Date]])</f>
        <v>2016</v>
      </c>
      <c r="C33540" s="2" t="str">
        <f>TEXT(SalesTable[[#This Row],[Date]],"mmmm")</f>
        <v>May</v>
      </c>
      <c r="D33540">
        <v>43</v>
      </c>
      <c r="E33540" t="s">
        <v>0</v>
      </c>
      <c r="F33540" t="s">
        <v>15</v>
      </c>
      <c r="G33540" t="s">
        <v>18</v>
      </c>
      <c r="H33540" t="s">
        <v>1</v>
      </c>
      <c r="I33540" t="s">
        <v>10</v>
      </c>
      <c r="J33540">
        <v>3</v>
      </c>
      <c r="K33540" s="3">
        <v>373.33</v>
      </c>
      <c r="L33540" s="3">
        <v>387.66666666666669</v>
      </c>
      <c r="M33540" s="3">
        <v>1120</v>
      </c>
      <c r="N33540" s="3">
        <v>1163</v>
      </c>
    </row>
    <row r="33541" spans="1:14" x14ac:dyDescent="0.3">
      <c r="A33541" s="1">
        <v>42521</v>
      </c>
      <c r="B33541" s="2">
        <f>YEAR(SalesTable[[#This Row],[Date]])</f>
        <v>2016</v>
      </c>
      <c r="C33541" s="2" t="str">
        <f>TEXT(SalesTable[[#This Row],[Date]],"mmmm")</f>
        <v>May</v>
      </c>
      <c r="D33541">
        <v>43</v>
      </c>
      <c r="E33541" t="s">
        <v>0</v>
      </c>
      <c r="F33541" t="s">
        <v>15</v>
      </c>
      <c r="G33541" t="s">
        <v>18</v>
      </c>
      <c r="H33541" t="s">
        <v>1</v>
      </c>
      <c r="I33541" t="s">
        <v>10</v>
      </c>
      <c r="J33541">
        <v>2</v>
      </c>
      <c r="K33541" s="3">
        <v>270</v>
      </c>
      <c r="L33541" s="3">
        <v>291.5</v>
      </c>
      <c r="M33541" s="3">
        <v>540</v>
      </c>
      <c r="N33541" s="3">
        <v>583</v>
      </c>
    </row>
    <row r="33542" spans="1:14" x14ac:dyDescent="0.3">
      <c r="A33542" s="1">
        <v>42542</v>
      </c>
      <c r="B33542" s="2">
        <f>YEAR(SalesTable[[#This Row],[Date]])</f>
        <v>2016</v>
      </c>
      <c r="C33542" s="2" t="str">
        <f>TEXT(SalesTable[[#This Row],[Date]],"mmmm")</f>
        <v>June</v>
      </c>
      <c r="D33542">
        <v>43</v>
      </c>
      <c r="E33542" t="s">
        <v>0</v>
      </c>
      <c r="F33542" t="s">
        <v>15</v>
      </c>
      <c r="G33542" t="s">
        <v>18</v>
      </c>
      <c r="H33542" t="s">
        <v>1</v>
      </c>
      <c r="I33542" t="s">
        <v>10</v>
      </c>
      <c r="J33542">
        <v>2</v>
      </c>
      <c r="K33542" s="3">
        <v>850.5</v>
      </c>
      <c r="L33542" s="3">
        <v>935.5</v>
      </c>
      <c r="M33542" s="3">
        <v>1701</v>
      </c>
      <c r="N33542" s="3">
        <v>1871</v>
      </c>
    </row>
    <row r="33543" spans="1:14" x14ac:dyDescent="0.3">
      <c r="A33543" s="1">
        <v>42546</v>
      </c>
      <c r="B33543" s="2">
        <f>YEAR(SalesTable[[#This Row],[Date]])</f>
        <v>2016</v>
      </c>
      <c r="C33543" s="2" t="str">
        <f>TEXT(SalesTable[[#This Row],[Date]],"mmmm")</f>
        <v>June</v>
      </c>
      <c r="D33543">
        <v>43</v>
      </c>
      <c r="E33543" t="s">
        <v>0</v>
      </c>
      <c r="F33543" t="s">
        <v>15</v>
      </c>
      <c r="G33543" t="s">
        <v>18</v>
      </c>
      <c r="H33543" t="s">
        <v>1</v>
      </c>
      <c r="I33543" t="s">
        <v>10</v>
      </c>
      <c r="J33543">
        <v>3</v>
      </c>
      <c r="K33543" s="3">
        <v>567</v>
      </c>
      <c r="L33543" s="3">
        <v>599</v>
      </c>
      <c r="M33543" s="3">
        <v>1701</v>
      </c>
      <c r="N33543" s="3">
        <v>1797</v>
      </c>
    </row>
    <row r="33544" spans="1:14" x14ac:dyDescent="0.3">
      <c r="A33544" s="1">
        <v>42163</v>
      </c>
      <c r="B33544" s="2">
        <f>YEAR(SalesTable[[#This Row],[Date]])</f>
        <v>2015</v>
      </c>
      <c r="C33544" s="2" t="str">
        <f>TEXT(SalesTable[[#This Row],[Date]],"mmmm")</f>
        <v>June</v>
      </c>
      <c r="D33544">
        <v>43</v>
      </c>
      <c r="E33544" t="s">
        <v>0</v>
      </c>
      <c r="F33544" t="s">
        <v>15</v>
      </c>
      <c r="G33544" t="s">
        <v>18</v>
      </c>
      <c r="H33544" t="s">
        <v>1</v>
      </c>
      <c r="I33544" t="s">
        <v>10</v>
      </c>
      <c r="J33544">
        <v>3</v>
      </c>
      <c r="K33544" s="3">
        <v>261</v>
      </c>
      <c r="L33544" s="3">
        <v>225.66666666666666</v>
      </c>
      <c r="M33544" s="3">
        <v>783</v>
      </c>
      <c r="N33544" s="3">
        <v>677</v>
      </c>
    </row>
    <row r="33545" spans="1:14" x14ac:dyDescent="0.3">
      <c r="A33545" s="1">
        <v>42240</v>
      </c>
      <c r="B33545" s="2">
        <f>YEAR(SalesTable[[#This Row],[Date]])</f>
        <v>2015</v>
      </c>
      <c r="C33545" s="2" t="str">
        <f>TEXT(SalesTable[[#This Row],[Date]],"mmmm")</f>
        <v>August</v>
      </c>
      <c r="D33545">
        <v>43</v>
      </c>
      <c r="E33545" t="s">
        <v>0</v>
      </c>
      <c r="F33545" t="s">
        <v>15</v>
      </c>
      <c r="G33545" t="s">
        <v>18</v>
      </c>
      <c r="H33545" t="s">
        <v>1</v>
      </c>
      <c r="I33545" t="s">
        <v>10</v>
      </c>
      <c r="J33545">
        <v>2</v>
      </c>
      <c r="K33545" s="3">
        <v>850.5</v>
      </c>
      <c r="L33545" s="3">
        <v>892.5</v>
      </c>
      <c r="M33545" s="3">
        <v>1701</v>
      </c>
      <c r="N33545" s="3">
        <v>1785</v>
      </c>
    </row>
    <row r="33546" spans="1:14" x14ac:dyDescent="0.3">
      <c r="A33546" s="1">
        <v>42258</v>
      </c>
      <c r="B33546" s="2">
        <f>YEAR(SalesTable[[#This Row],[Date]])</f>
        <v>2015</v>
      </c>
      <c r="C33546" s="2" t="str">
        <f>TEXT(SalesTable[[#This Row],[Date]],"mmmm")</f>
        <v>September</v>
      </c>
      <c r="D33546">
        <v>43</v>
      </c>
      <c r="E33546" t="s">
        <v>0</v>
      </c>
      <c r="F33546" t="s">
        <v>15</v>
      </c>
      <c r="G33546" t="s">
        <v>18</v>
      </c>
      <c r="H33546" t="s">
        <v>1</v>
      </c>
      <c r="I33546" t="s">
        <v>10</v>
      </c>
      <c r="J33546">
        <v>2</v>
      </c>
      <c r="K33546" s="3">
        <v>850.5</v>
      </c>
      <c r="L33546" s="3">
        <v>907.5</v>
      </c>
      <c r="M33546" s="3">
        <v>1701</v>
      </c>
      <c r="N33546" s="3">
        <v>1815</v>
      </c>
    </row>
    <row r="33547" spans="1:14" x14ac:dyDescent="0.3">
      <c r="A33547" s="1">
        <v>42277</v>
      </c>
      <c r="B33547" s="2">
        <f>YEAR(SalesTable[[#This Row],[Date]])</f>
        <v>2015</v>
      </c>
      <c r="C33547" s="2" t="str">
        <f>TEXT(SalesTable[[#This Row],[Date]],"mmmm")</f>
        <v>September</v>
      </c>
      <c r="D33547">
        <v>43</v>
      </c>
      <c r="E33547" t="s">
        <v>0</v>
      </c>
      <c r="F33547" t="s">
        <v>15</v>
      </c>
      <c r="G33547" t="s">
        <v>18</v>
      </c>
      <c r="H33547" t="s">
        <v>1</v>
      </c>
      <c r="I33547" t="s">
        <v>10</v>
      </c>
      <c r="J33547">
        <v>3</v>
      </c>
      <c r="K33547" s="3">
        <v>373.33</v>
      </c>
      <c r="L33547" s="3">
        <v>303.33333333333331</v>
      </c>
      <c r="M33547" s="3">
        <v>1120</v>
      </c>
      <c r="N33547" s="3">
        <v>910</v>
      </c>
    </row>
    <row r="33548" spans="1:14" x14ac:dyDescent="0.3">
      <c r="A33548" s="1">
        <v>42335</v>
      </c>
      <c r="B33548" s="2">
        <f>YEAR(SalesTable[[#This Row],[Date]])</f>
        <v>2015</v>
      </c>
      <c r="C33548" s="2" t="str">
        <f>TEXT(SalesTable[[#This Row],[Date]],"mmmm")</f>
        <v>November</v>
      </c>
      <c r="D33548">
        <v>43</v>
      </c>
      <c r="E33548" t="s">
        <v>0</v>
      </c>
      <c r="F33548" t="s">
        <v>15</v>
      </c>
      <c r="G33548" t="s">
        <v>18</v>
      </c>
      <c r="H33548" t="s">
        <v>1</v>
      </c>
      <c r="I33548" t="s">
        <v>10</v>
      </c>
      <c r="J33548">
        <v>1</v>
      </c>
      <c r="K33548" s="3">
        <v>1120</v>
      </c>
      <c r="L33548" s="3">
        <v>1065</v>
      </c>
      <c r="M33548" s="3">
        <v>1120</v>
      </c>
      <c r="N33548" s="3">
        <v>1065</v>
      </c>
    </row>
    <row r="33549" spans="1:14" x14ac:dyDescent="0.3">
      <c r="A33549" s="1">
        <v>42340</v>
      </c>
      <c r="B33549" s="2">
        <f>YEAR(SalesTable[[#This Row],[Date]])</f>
        <v>2015</v>
      </c>
      <c r="C33549" s="2" t="str">
        <f>TEXT(SalesTable[[#This Row],[Date]],"mmmm")</f>
        <v>December</v>
      </c>
      <c r="D33549">
        <v>43</v>
      </c>
      <c r="E33549" t="s">
        <v>0</v>
      </c>
      <c r="F33549" t="s">
        <v>15</v>
      </c>
      <c r="G33549" t="s">
        <v>18</v>
      </c>
      <c r="H33549" t="s">
        <v>1</v>
      </c>
      <c r="I33549" t="s">
        <v>10</v>
      </c>
      <c r="J33549">
        <v>1</v>
      </c>
      <c r="K33549" s="3">
        <v>1120</v>
      </c>
      <c r="L33549" s="3">
        <v>910</v>
      </c>
      <c r="M33549" s="3">
        <v>1120</v>
      </c>
      <c r="N33549" s="3">
        <v>910</v>
      </c>
    </row>
    <row r="33550" spans="1:14" x14ac:dyDescent="0.3">
      <c r="A33550" s="1">
        <v>42485</v>
      </c>
      <c r="B33550" s="2">
        <f>YEAR(SalesTable[[#This Row],[Date]])</f>
        <v>2016</v>
      </c>
      <c r="C33550" s="2" t="str">
        <f>TEXT(SalesTable[[#This Row],[Date]],"mmmm")</f>
        <v>April</v>
      </c>
      <c r="D33550">
        <v>42</v>
      </c>
      <c r="E33550" t="s">
        <v>0</v>
      </c>
      <c r="F33550" t="s">
        <v>15</v>
      </c>
      <c r="G33550" t="s">
        <v>16</v>
      </c>
      <c r="H33550" t="s">
        <v>8</v>
      </c>
      <c r="I33550" t="s">
        <v>17</v>
      </c>
      <c r="J33550">
        <v>3</v>
      </c>
      <c r="K33550" s="3">
        <v>49</v>
      </c>
      <c r="L33550" s="3">
        <v>55.333333333333336</v>
      </c>
      <c r="M33550" s="3">
        <v>147</v>
      </c>
      <c r="N33550" s="3">
        <v>166</v>
      </c>
    </row>
    <row r="33551" spans="1:14" x14ac:dyDescent="0.3">
      <c r="A33551" s="1">
        <v>42414</v>
      </c>
      <c r="B33551" s="2">
        <f>YEAR(SalesTable[[#This Row],[Date]])</f>
        <v>2016</v>
      </c>
      <c r="C33551" s="2" t="str">
        <f>TEXT(SalesTable[[#This Row],[Date]],"mmmm")</f>
        <v>February</v>
      </c>
      <c r="D33551">
        <v>42</v>
      </c>
      <c r="E33551" t="s">
        <v>13</v>
      </c>
      <c r="F33551" t="s">
        <v>15</v>
      </c>
      <c r="G33551" t="s">
        <v>16</v>
      </c>
      <c r="H33551" t="s">
        <v>8</v>
      </c>
      <c r="I33551" t="s">
        <v>9</v>
      </c>
      <c r="J33551">
        <v>3</v>
      </c>
      <c r="K33551" s="3">
        <v>283.33</v>
      </c>
      <c r="L33551" s="3">
        <v>327.66666666666669</v>
      </c>
      <c r="M33551" s="3">
        <v>850</v>
      </c>
      <c r="N33551" s="3">
        <v>983</v>
      </c>
    </row>
    <row r="33552" spans="1:14" x14ac:dyDescent="0.3">
      <c r="A33552" s="1">
        <v>42201</v>
      </c>
      <c r="B33552" s="2">
        <f>YEAR(SalesTable[[#This Row],[Date]])</f>
        <v>2015</v>
      </c>
      <c r="C33552" s="2" t="str">
        <f>TEXT(SalesTable[[#This Row],[Date]],"mmmm")</f>
        <v>July</v>
      </c>
      <c r="D33552">
        <v>42</v>
      </c>
      <c r="E33552" t="s">
        <v>13</v>
      </c>
      <c r="F33552" t="s">
        <v>15</v>
      </c>
      <c r="G33552" t="s">
        <v>16</v>
      </c>
      <c r="H33552" t="s">
        <v>8</v>
      </c>
      <c r="I33552" t="s">
        <v>9</v>
      </c>
      <c r="J33552">
        <v>2</v>
      </c>
      <c r="K33552" s="3">
        <v>189</v>
      </c>
      <c r="L33552" s="3">
        <v>225</v>
      </c>
      <c r="M33552" s="3">
        <v>378</v>
      </c>
      <c r="N33552" s="3">
        <v>450</v>
      </c>
    </row>
    <row r="33553" spans="1:14" x14ac:dyDescent="0.3">
      <c r="A33553" s="1">
        <v>42462</v>
      </c>
      <c r="B33553" s="2">
        <f>YEAR(SalesTable[[#This Row],[Date]])</f>
        <v>2016</v>
      </c>
      <c r="C33553" s="2" t="str">
        <f>TEXT(SalesTable[[#This Row],[Date]],"mmmm")</f>
        <v>April</v>
      </c>
      <c r="D33553">
        <v>42</v>
      </c>
      <c r="E33553" t="s">
        <v>0</v>
      </c>
      <c r="F33553" t="s">
        <v>15</v>
      </c>
      <c r="G33553" t="s">
        <v>18</v>
      </c>
      <c r="H33553" t="s">
        <v>8</v>
      </c>
      <c r="I33553" t="s">
        <v>9</v>
      </c>
      <c r="J33553">
        <v>3</v>
      </c>
      <c r="K33553" s="3">
        <v>378</v>
      </c>
      <c r="L33553" s="3">
        <v>439.33333333333331</v>
      </c>
      <c r="M33553" s="3">
        <v>1134</v>
      </c>
      <c r="N33553" s="3">
        <v>1318</v>
      </c>
    </row>
    <row r="33554" spans="1:14" x14ac:dyDescent="0.3">
      <c r="A33554" s="1">
        <v>42504</v>
      </c>
      <c r="B33554" s="2">
        <f>YEAR(SalesTable[[#This Row],[Date]])</f>
        <v>2016</v>
      </c>
      <c r="C33554" s="2" t="str">
        <f>TEXT(SalesTable[[#This Row],[Date]],"mmmm")</f>
        <v>May</v>
      </c>
      <c r="D33554">
        <v>42</v>
      </c>
      <c r="E33554" t="s">
        <v>0</v>
      </c>
      <c r="F33554" t="s">
        <v>15</v>
      </c>
      <c r="G33554" t="s">
        <v>18</v>
      </c>
      <c r="H33554" t="s">
        <v>8</v>
      </c>
      <c r="I33554" t="s">
        <v>9</v>
      </c>
      <c r="J33554">
        <v>1</v>
      </c>
      <c r="K33554" s="3">
        <v>900</v>
      </c>
      <c r="L33554" s="3">
        <v>1186</v>
      </c>
      <c r="M33554" s="3">
        <v>900</v>
      </c>
      <c r="N33554" s="3">
        <v>1186</v>
      </c>
    </row>
    <row r="33555" spans="1:14" x14ac:dyDescent="0.3">
      <c r="A33555" s="1">
        <v>42541</v>
      </c>
      <c r="B33555" s="2">
        <f>YEAR(SalesTable[[#This Row],[Date]])</f>
        <v>2016</v>
      </c>
      <c r="C33555" s="2" t="str">
        <f>TEXT(SalesTable[[#This Row],[Date]],"mmmm")</f>
        <v>June</v>
      </c>
      <c r="D33555">
        <v>42</v>
      </c>
      <c r="E33555" t="s">
        <v>0</v>
      </c>
      <c r="F33555" t="s">
        <v>15</v>
      </c>
      <c r="G33555" t="s">
        <v>18</v>
      </c>
      <c r="H33555" t="s">
        <v>8</v>
      </c>
      <c r="I33555" t="s">
        <v>9</v>
      </c>
      <c r="J33555">
        <v>2</v>
      </c>
      <c r="K33555" s="3">
        <v>486</v>
      </c>
      <c r="L33555" s="3">
        <v>640</v>
      </c>
      <c r="M33555" s="3">
        <v>972</v>
      </c>
      <c r="N33555" s="3">
        <v>1280</v>
      </c>
    </row>
    <row r="33556" spans="1:14" x14ac:dyDescent="0.3">
      <c r="A33556" s="1">
        <v>42547</v>
      </c>
      <c r="B33556" s="2">
        <f>YEAR(SalesTable[[#This Row],[Date]])</f>
        <v>2016</v>
      </c>
      <c r="C33556" s="2" t="str">
        <f>TEXT(SalesTable[[#This Row],[Date]],"mmmm")</f>
        <v>June</v>
      </c>
      <c r="D33556">
        <v>42</v>
      </c>
      <c r="E33556" t="s">
        <v>0</v>
      </c>
      <c r="F33556" t="s">
        <v>15</v>
      </c>
      <c r="G33556" t="s">
        <v>18</v>
      </c>
      <c r="H33556" t="s">
        <v>8</v>
      </c>
      <c r="I33556" t="s">
        <v>9</v>
      </c>
      <c r="J33556">
        <v>2</v>
      </c>
      <c r="K33556" s="3">
        <v>810</v>
      </c>
      <c r="L33556" s="3">
        <v>953.5</v>
      </c>
      <c r="M33556" s="3">
        <v>1620</v>
      </c>
      <c r="N33556" s="3">
        <v>1907</v>
      </c>
    </row>
    <row r="33557" spans="1:14" x14ac:dyDescent="0.3">
      <c r="A33557" s="1">
        <v>42288</v>
      </c>
      <c r="B33557" s="2">
        <f>YEAR(SalesTable[[#This Row],[Date]])</f>
        <v>2015</v>
      </c>
      <c r="C33557" s="2" t="str">
        <f>TEXT(SalesTable[[#This Row],[Date]],"mmmm")</f>
        <v>October</v>
      </c>
      <c r="D33557">
        <v>42</v>
      </c>
      <c r="E33557" t="s">
        <v>0</v>
      </c>
      <c r="F33557" t="s">
        <v>15</v>
      </c>
      <c r="G33557" t="s">
        <v>18</v>
      </c>
      <c r="H33557" t="s">
        <v>8</v>
      </c>
      <c r="I33557" t="s">
        <v>9</v>
      </c>
      <c r="J33557">
        <v>2</v>
      </c>
      <c r="K33557" s="3">
        <v>275</v>
      </c>
      <c r="L33557" s="3">
        <v>268</v>
      </c>
      <c r="M33557" s="3">
        <v>550</v>
      </c>
      <c r="N33557" s="3">
        <v>536</v>
      </c>
    </row>
    <row r="33558" spans="1:14" x14ac:dyDescent="0.3">
      <c r="A33558" s="1">
        <v>42537</v>
      </c>
      <c r="B33558" s="2">
        <f>YEAR(SalesTable[[#This Row],[Date]])</f>
        <v>2016</v>
      </c>
      <c r="C33558" s="2" t="str">
        <f>TEXT(SalesTable[[#This Row],[Date]],"mmmm")</f>
        <v>June</v>
      </c>
      <c r="D33558">
        <v>42</v>
      </c>
      <c r="E33558" t="s">
        <v>13</v>
      </c>
      <c r="F33558" t="s">
        <v>15</v>
      </c>
      <c r="G33558" t="s">
        <v>18</v>
      </c>
      <c r="H33558" t="s">
        <v>3</v>
      </c>
      <c r="I33558" t="s">
        <v>24</v>
      </c>
      <c r="J33558">
        <v>3</v>
      </c>
      <c r="K33558" s="3">
        <v>34.33</v>
      </c>
      <c r="L33558" s="3">
        <v>39.333333333333336</v>
      </c>
      <c r="M33558" s="3">
        <v>103</v>
      </c>
      <c r="N33558" s="3">
        <v>118</v>
      </c>
    </row>
    <row r="33559" spans="1:14" x14ac:dyDescent="0.3">
      <c r="A33559" s="1">
        <v>42566</v>
      </c>
      <c r="B33559" s="2">
        <f>YEAR(SalesTable[[#This Row],[Date]])</f>
        <v>2016</v>
      </c>
      <c r="C33559" s="2" t="str">
        <f>TEXT(SalesTable[[#This Row],[Date]],"mmmm")</f>
        <v>July</v>
      </c>
      <c r="D33559">
        <v>42</v>
      </c>
      <c r="E33559" t="s">
        <v>13</v>
      </c>
      <c r="F33559" t="s">
        <v>15</v>
      </c>
      <c r="G33559" t="s">
        <v>18</v>
      </c>
      <c r="H33559" t="s">
        <v>3</v>
      </c>
      <c r="I33559" t="s">
        <v>24</v>
      </c>
      <c r="J33559">
        <v>2</v>
      </c>
      <c r="K33559" s="3">
        <v>32</v>
      </c>
      <c r="L33559" s="3">
        <v>37</v>
      </c>
      <c r="M33559" s="3">
        <v>64</v>
      </c>
      <c r="N33559" s="3">
        <v>74</v>
      </c>
    </row>
    <row r="33560" spans="1:14" x14ac:dyDescent="0.3">
      <c r="A33560" s="1">
        <v>42297</v>
      </c>
      <c r="B33560" s="2">
        <f>YEAR(SalesTable[[#This Row],[Date]])</f>
        <v>2015</v>
      </c>
      <c r="C33560" s="2" t="str">
        <f>TEXT(SalesTable[[#This Row],[Date]],"mmmm")</f>
        <v>October</v>
      </c>
      <c r="D33560">
        <v>42</v>
      </c>
      <c r="E33560" t="s">
        <v>13</v>
      </c>
      <c r="F33560" t="s">
        <v>15</v>
      </c>
      <c r="G33560" t="s">
        <v>18</v>
      </c>
      <c r="H33560" t="s">
        <v>3</v>
      </c>
      <c r="I33560" t="s">
        <v>24</v>
      </c>
      <c r="J33560">
        <v>2</v>
      </c>
      <c r="K33560" s="3">
        <v>55.5</v>
      </c>
      <c r="L33560" s="3">
        <v>68.5</v>
      </c>
      <c r="M33560" s="3">
        <v>111</v>
      </c>
      <c r="N33560" s="3">
        <v>137</v>
      </c>
    </row>
    <row r="33561" spans="1:14" x14ac:dyDescent="0.3">
      <c r="A33561" s="1">
        <v>42380</v>
      </c>
      <c r="B33561" s="2">
        <f>YEAR(SalesTable[[#This Row],[Date]])</f>
        <v>2016</v>
      </c>
      <c r="C33561" s="2" t="str">
        <f>TEXT(SalesTable[[#This Row],[Date]],"mmmm")</f>
        <v>January</v>
      </c>
      <c r="D33561">
        <v>42</v>
      </c>
      <c r="E33561" t="s">
        <v>13</v>
      </c>
      <c r="F33561" t="s">
        <v>15</v>
      </c>
      <c r="G33561" t="s">
        <v>14</v>
      </c>
      <c r="H33561" t="s">
        <v>3</v>
      </c>
      <c r="I33561" t="s">
        <v>24</v>
      </c>
      <c r="J33561">
        <v>1</v>
      </c>
      <c r="K33561" s="3">
        <v>64</v>
      </c>
      <c r="L33561" s="3">
        <v>83</v>
      </c>
      <c r="M33561" s="3">
        <v>64</v>
      </c>
      <c r="N33561" s="3">
        <v>83</v>
      </c>
    </row>
    <row r="33562" spans="1:14" x14ac:dyDescent="0.3">
      <c r="A33562" s="1">
        <v>42227</v>
      </c>
      <c r="B33562" s="2">
        <f>YEAR(SalesTable[[#This Row],[Date]])</f>
        <v>2015</v>
      </c>
      <c r="C33562" s="2" t="str">
        <f>TEXT(SalesTable[[#This Row],[Date]],"mmmm")</f>
        <v>August</v>
      </c>
      <c r="D33562">
        <v>42</v>
      </c>
      <c r="E33562" t="s">
        <v>13</v>
      </c>
      <c r="F33562" t="s">
        <v>15</v>
      </c>
      <c r="G33562" t="s">
        <v>14</v>
      </c>
      <c r="H33562" t="s">
        <v>3</v>
      </c>
      <c r="I33562" t="s">
        <v>24</v>
      </c>
      <c r="J33562">
        <v>2</v>
      </c>
      <c r="K33562" s="3">
        <v>59.5</v>
      </c>
      <c r="L33562" s="3">
        <v>65</v>
      </c>
      <c r="M33562" s="3">
        <v>119</v>
      </c>
      <c r="N33562" s="3">
        <v>130</v>
      </c>
    </row>
    <row r="33563" spans="1:14" x14ac:dyDescent="0.3">
      <c r="A33563" s="1">
        <v>42307</v>
      </c>
      <c r="B33563" s="2">
        <f>YEAR(SalesTable[[#This Row],[Date]])</f>
        <v>2015</v>
      </c>
      <c r="C33563" s="2" t="str">
        <f>TEXT(SalesTable[[#This Row],[Date]],"mmmm")</f>
        <v>October</v>
      </c>
      <c r="D33563">
        <v>42</v>
      </c>
      <c r="E33563" t="s">
        <v>13</v>
      </c>
      <c r="F33563" t="s">
        <v>15</v>
      </c>
      <c r="G33563" t="s">
        <v>14</v>
      </c>
      <c r="H33563" t="s">
        <v>3</v>
      </c>
      <c r="I33563" t="s">
        <v>24</v>
      </c>
      <c r="J33563">
        <v>2</v>
      </c>
      <c r="K33563" s="3">
        <v>36</v>
      </c>
      <c r="L33563" s="3">
        <v>38.5</v>
      </c>
      <c r="M33563" s="3">
        <v>72</v>
      </c>
      <c r="N33563" s="3">
        <v>77</v>
      </c>
    </row>
    <row r="33564" spans="1:14" x14ac:dyDescent="0.3">
      <c r="A33564" s="1">
        <v>42418</v>
      </c>
      <c r="B33564" s="2">
        <f>YEAR(SalesTable[[#This Row],[Date]])</f>
        <v>2016</v>
      </c>
      <c r="C33564" s="2" t="str">
        <f>TEXT(SalesTable[[#This Row],[Date]],"mmmm")</f>
        <v>February</v>
      </c>
      <c r="D33564">
        <v>42</v>
      </c>
      <c r="E33564" t="s">
        <v>0</v>
      </c>
      <c r="F33564" t="s">
        <v>15</v>
      </c>
      <c r="G33564" t="s">
        <v>18</v>
      </c>
      <c r="H33564" t="s">
        <v>3</v>
      </c>
      <c r="I33564" t="s">
        <v>24</v>
      </c>
      <c r="J33564">
        <v>2</v>
      </c>
      <c r="K33564" s="3">
        <v>111.5</v>
      </c>
      <c r="L33564" s="3">
        <v>135</v>
      </c>
      <c r="M33564" s="3">
        <v>223</v>
      </c>
      <c r="N33564" s="3">
        <v>270</v>
      </c>
    </row>
    <row r="33565" spans="1:14" x14ac:dyDescent="0.3">
      <c r="A33565" s="1">
        <v>42282</v>
      </c>
      <c r="B33565" s="2">
        <f>YEAR(SalesTable[[#This Row],[Date]])</f>
        <v>2015</v>
      </c>
      <c r="C33565" s="2" t="str">
        <f>TEXT(SalesTable[[#This Row],[Date]],"mmmm")</f>
        <v>October</v>
      </c>
      <c r="D33565">
        <v>42</v>
      </c>
      <c r="E33565" t="s">
        <v>0</v>
      </c>
      <c r="F33565" t="s">
        <v>15</v>
      </c>
      <c r="G33565" t="s">
        <v>18</v>
      </c>
      <c r="H33565" t="s">
        <v>3</v>
      </c>
      <c r="I33565" t="s">
        <v>24</v>
      </c>
      <c r="J33565">
        <v>2</v>
      </c>
      <c r="K33565" s="3">
        <v>12</v>
      </c>
      <c r="L33565" s="3">
        <v>13.5</v>
      </c>
      <c r="M33565" s="3">
        <v>24</v>
      </c>
      <c r="N33565" s="3">
        <v>27</v>
      </c>
    </row>
    <row r="33566" spans="1:14" x14ac:dyDescent="0.3">
      <c r="A33566" s="1">
        <v>42393</v>
      </c>
      <c r="B33566" s="2">
        <f>YEAR(SalesTable[[#This Row],[Date]])</f>
        <v>2016</v>
      </c>
      <c r="C33566" s="2" t="str">
        <f>TEXT(SalesTable[[#This Row],[Date]],"mmmm")</f>
        <v>January</v>
      </c>
      <c r="D33566">
        <v>41</v>
      </c>
      <c r="E33566" t="s">
        <v>0</v>
      </c>
      <c r="F33566" t="s">
        <v>15</v>
      </c>
      <c r="G33566" t="s">
        <v>14</v>
      </c>
      <c r="H33566" t="s">
        <v>3</v>
      </c>
      <c r="I33566" t="s">
        <v>11</v>
      </c>
      <c r="J33566">
        <v>3</v>
      </c>
      <c r="K33566" s="3">
        <v>20</v>
      </c>
      <c r="L33566" s="3">
        <v>23</v>
      </c>
      <c r="M33566" s="3">
        <v>60</v>
      </c>
      <c r="N33566" s="3">
        <v>69</v>
      </c>
    </row>
    <row r="33567" spans="1:14" x14ac:dyDescent="0.3">
      <c r="A33567" s="1">
        <v>42396</v>
      </c>
      <c r="B33567" s="2">
        <f>YEAR(SalesTable[[#This Row],[Date]])</f>
        <v>2016</v>
      </c>
      <c r="C33567" s="2" t="str">
        <f>TEXT(SalesTable[[#This Row],[Date]],"mmmm")</f>
        <v>January</v>
      </c>
      <c r="D33567">
        <v>41</v>
      </c>
      <c r="E33567" t="s">
        <v>0</v>
      </c>
      <c r="F33567" t="s">
        <v>15</v>
      </c>
      <c r="G33567" t="s">
        <v>14</v>
      </c>
      <c r="H33567" t="s">
        <v>3</v>
      </c>
      <c r="I33567" t="s">
        <v>11</v>
      </c>
      <c r="J33567">
        <v>3</v>
      </c>
      <c r="K33567" s="3">
        <v>21.67</v>
      </c>
      <c r="L33567" s="3">
        <v>29.333333333333332</v>
      </c>
      <c r="M33567" s="3">
        <v>65</v>
      </c>
      <c r="N33567" s="3">
        <v>88</v>
      </c>
    </row>
    <row r="33568" spans="1:14" x14ac:dyDescent="0.3">
      <c r="A33568" s="1">
        <v>42411</v>
      </c>
      <c r="B33568" s="2">
        <f>YEAR(SalesTable[[#This Row],[Date]])</f>
        <v>2016</v>
      </c>
      <c r="C33568" s="2" t="str">
        <f>TEXT(SalesTable[[#This Row],[Date]],"mmmm")</f>
        <v>February</v>
      </c>
      <c r="D33568">
        <v>41</v>
      </c>
      <c r="E33568" t="s">
        <v>0</v>
      </c>
      <c r="F33568" t="s">
        <v>15</v>
      </c>
      <c r="G33568" t="s">
        <v>14</v>
      </c>
      <c r="H33568" t="s">
        <v>3</v>
      </c>
      <c r="I33568" t="s">
        <v>11</v>
      </c>
      <c r="J33568">
        <v>3</v>
      </c>
      <c r="K33568" s="3">
        <v>60</v>
      </c>
      <c r="L33568" s="3">
        <v>78.333333333333329</v>
      </c>
      <c r="M33568" s="3">
        <v>180</v>
      </c>
      <c r="N33568" s="3">
        <v>235</v>
      </c>
    </row>
    <row r="33569" spans="1:14" x14ac:dyDescent="0.3">
      <c r="A33569" s="1">
        <v>42411</v>
      </c>
      <c r="B33569" s="2">
        <f>YEAR(SalesTable[[#This Row],[Date]])</f>
        <v>2016</v>
      </c>
      <c r="C33569" s="2" t="str">
        <f>TEXT(SalesTable[[#This Row],[Date]],"mmmm")</f>
        <v>February</v>
      </c>
      <c r="D33569">
        <v>41</v>
      </c>
      <c r="E33569" t="s">
        <v>0</v>
      </c>
      <c r="F33569" t="s">
        <v>15</v>
      </c>
      <c r="G33569" t="s">
        <v>14</v>
      </c>
      <c r="H33569" t="s">
        <v>3</v>
      </c>
      <c r="I33569" t="s">
        <v>11</v>
      </c>
      <c r="J33569">
        <v>1</v>
      </c>
      <c r="K33569" s="3">
        <v>5</v>
      </c>
      <c r="L33569" s="3">
        <v>7</v>
      </c>
      <c r="M33569" s="3">
        <v>5</v>
      </c>
      <c r="N33569" s="3">
        <v>7</v>
      </c>
    </row>
    <row r="33570" spans="1:14" x14ac:dyDescent="0.3">
      <c r="A33570" s="1">
        <v>42433</v>
      </c>
      <c r="B33570" s="2">
        <f>YEAR(SalesTable[[#This Row],[Date]])</f>
        <v>2016</v>
      </c>
      <c r="C33570" s="2" t="str">
        <f>TEXT(SalesTable[[#This Row],[Date]],"mmmm")</f>
        <v>March</v>
      </c>
      <c r="D33570">
        <v>41</v>
      </c>
      <c r="E33570" t="s">
        <v>0</v>
      </c>
      <c r="F33570" t="s">
        <v>15</v>
      </c>
      <c r="G33570" t="s">
        <v>14</v>
      </c>
      <c r="H33570" t="s">
        <v>3</v>
      </c>
      <c r="I33570" t="s">
        <v>11</v>
      </c>
      <c r="J33570">
        <v>1</v>
      </c>
      <c r="K33570" s="3">
        <v>100</v>
      </c>
      <c r="L33570" s="3">
        <v>114</v>
      </c>
      <c r="M33570" s="3">
        <v>100</v>
      </c>
      <c r="N33570" s="3">
        <v>114</v>
      </c>
    </row>
    <row r="33571" spans="1:14" x14ac:dyDescent="0.3">
      <c r="A33571" s="1">
        <v>42433</v>
      </c>
      <c r="B33571" s="2">
        <f>YEAR(SalesTable[[#This Row],[Date]])</f>
        <v>2016</v>
      </c>
      <c r="C33571" s="2" t="str">
        <f>TEXT(SalesTable[[#This Row],[Date]],"mmmm")</f>
        <v>March</v>
      </c>
      <c r="D33571">
        <v>41</v>
      </c>
      <c r="E33571" t="s">
        <v>0</v>
      </c>
      <c r="F33571" t="s">
        <v>15</v>
      </c>
      <c r="G33571" t="s">
        <v>14</v>
      </c>
      <c r="H33571" t="s">
        <v>3</v>
      </c>
      <c r="I33571" t="s">
        <v>11</v>
      </c>
      <c r="J33571">
        <v>2</v>
      </c>
      <c r="K33571" s="3">
        <v>63</v>
      </c>
      <c r="L33571" s="3">
        <v>86</v>
      </c>
      <c r="M33571" s="3">
        <v>126</v>
      </c>
      <c r="N33571" s="3">
        <v>172</v>
      </c>
    </row>
    <row r="33572" spans="1:14" x14ac:dyDescent="0.3">
      <c r="A33572" s="1">
        <v>42478</v>
      </c>
      <c r="B33572" s="2">
        <f>YEAR(SalesTable[[#This Row],[Date]])</f>
        <v>2016</v>
      </c>
      <c r="C33572" s="2" t="str">
        <f>TEXT(SalesTable[[#This Row],[Date]],"mmmm")</f>
        <v>April</v>
      </c>
      <c r="D33572">
        <v>41</v>
      </c>
      <c r="E33572" t="s">
        <v>0</v>
      </c>
      <c r="F33572" t="s">
        <v>15</v>
      </c>
      <c r="G33572" t="s">
        <v>14</v>
      </c>
      <c r="H33572" t="s">
        <v>3</v>
      </c>
      <c r="I33572" t="s">
        <v>11</v>
      </c>
      <c r="J33572">
        <v>2</v>
      </c>
      <c r="K33572" s="3">
        <v>72</v>
      </c>
      <c r="L33572" s="3">
        <v>93</v>
      </c>
      <c r="M33572" s="3">
        <v>144</v>
      </c>
      <c r="N33572" s="3">
        <v>186</v>
      </c>
    </row>
    <row r="33573" spans="1:14" x14ac:dyDescent="0.3">
      <c r="A33573" s="1">
        <v>42478</v>
      </c>
      <c r="B33573" s="2">
        <f>YEAR(SalesTable[[#This Row],[Date]])</f>
        <v>2016</v>
      </c>
      <c r="C33573" s="2" t="str">
        <f>TEXT(SalesTable[[#This Row],[Date]],"mmmm")</f>
        <v>April</v>
      </c>
      <c r="D33573">
        <v>41</v>
      </c>
      <c r="E33573" t="s">
        <v>0</v>
      </c>
      <c r="F33573" t="s">
        <v>15</v>
      </c>
      <c r="G33573" t="s">
        <v>14</v>
      </c>
      <c r="H33573" t="s">
        <v>3</v>
      </c>
      <c r="I33573" t="s">
        <v>11</v>
      </c>
      <c r="J33573">
        <v>2</v>
      </c>
      <c r="K33573" s="3">
        <v>12.5</v>
      </c>
      <c r="L33573" s="3">
        <v>15.5</v>
      </c>
      <c r="M33573" s="3">
        <v>25</v>
      </c>
      <c r="N33573" s="3">
        <v>31</v>
      </c>
    </row>
    <row r="33574" spans="1:14" x14ac:dyDescent="0.3">
      <c r="A33574" s="1">
        <v>42488</v>
      </c>
      <c r="B33574" s="2">
        <f>YEAR(SalesTable[[#This Row],[Date]])</f>
        <v>2016</v>
      </c>
      <c r="C33574" s="2" t="str">
        <f>TEXT(SalesTable[[#This Row],[Date]],"mmmm")</f>
        <v>April</v>
      </c>
      <c r="D33574">
        <v>41</v>
      </c>
      <c r="E33574" t="s">
        <v>0</v>
      </c>
      <c r="F33574" t="s">
        <v>15</v>
      </c>
      <c r="G33574" t="s">
        <v>14</v>
      </c>
      <c r="H33574" t="s">
        <v>3</v>
      </c>
      <c r="I33574" t="s">
        <v>11</v>
      </c>
      <c r="J33574">
        <v>2</v>
      </c>
      <c r="K33574" s="3">
        <v>7.5</v>
      </c>
      <c r="L33574" s="3">
        <v>9</v>
      </c>
      <c r="M33574" s="3">
        <v>15</v>
      </c>
      <c r="N33574" s="3">
        <v>18</v>
      </c>
    </row>
    <row r="33575" spans="1:14" x14ac:dyDescent="0.3">
      <c r="A33575" s="1">
        <v>42551</v>
      </c>
      <c r="B33575" s="2">
        <f>YEAR(SalesTable[[#This Row],[Date]])</f>
        <v>2016</v>
      </c>
      <c r="C33575" s="2" t="str">
        <f>TEXT(SalesTable[[#This Row],[Date]],"mmmm")</f>
        <v>June</v>
      </c>
      <c r="D33575">
        <v>41</v>
      </c>
      <c r="E33575" t="s">
        <v>0</v>
      </c>
      <c r="F33575" t="s">
        <v>15</v>
      </c>
      <c r="G33575" t="s">
        <v>14</v>
      </c>
      <c r="H33575" t="s">
        <v>3</v>
      </c>
      <c r="I33575" t="s">
        <v>11</v>
      </c>
      <c r="J33575">
        <v>1</v>
      </c>
      <c r="K33575" s="3">
        <v>80</v>
      </c>
      <c r="L33575" s="3">
        <v>94</v>
      </c>
      <c r="M33575" s="3">
        <v>80</v>
      </c>
      <c r="N33575" s="3">
        <v>94</v>
      </c>
    </row>
    <row r="33576" spans="1:14" x14ac:dyDescent="0.3">
      <c r="A33576" s="1">
        <v>42551</v>
      </c>
      <c r="B33576" s="2">
        <f>YEAR(SalesTable[[#This Row],[Date]])</f>
        <v>2016</v>
      </c>
      <c r="C33576" s="2" t="str">
        <f>TEXT(SalesTable[[#This Row],[Date]],"mmmm")</f>
        <v>June</v>
      </c>
      <c r="D33576">
        <v>41</v>
      </c>
      <c r="E33576" t="s">
        <v>0</v>
      </c>
      <c r="F33576" t="s">
        <v>15</v>
      </c>
      <c r="G33576" t="s">
        <v>14</v>
      </c>
      <c r="H33576" t="s">
        <v>3</v>
      </c>
      <c r="I33576" t="s">
        <v>11</v>
      </c>
      <c r="J33576">
        <v>1</v>
      </c>
      <c r="K33576" s="3">
        <v>200</v>
      </c>
      <c r="L33576" s="3">
        <v>249</v>
      </c>
      <c r="M33576" s="3">
        <v>200</v>
      </c>
      <c r="N33576" s="3">
        <v>249</v>
      </c>
    </row>
    <row r="33577" spans="1:14" x14ac:dyDescent="0.3">
      <c r="A33577" s="1">
        <v>42353</v>
      </c>
      <c r="B33577" s="2">
        <f>YEAR(SalesTable[[#This Row],[Date]])</f>
        <v>2015</v>
      </c>
      <c r="C33577" s="2" t="str">
        <f>TEXT(SalesTable[[#This Row],[Date]],"mmmm")</f>
        <v>December</v>
      </c>
      <c r="D33577">
        <v>41</v>
      </c>
      <c r="E33577" t="s">
        <v>0</v>
      </c>
      <c r="F33577" t="s">
        <v>15</v>
      </c>
      <c r="G33577" t="s">
        <v>14</v>
      </c>
      <c r="H33577" t="s">
        <v>3</v>
      </c>
      <c r="I33577" t="s">
        <v>11</v>
      </c>
      <c r="J33577">
        <v>3</v>
      </c>
      <c r="K33577" s="3">
        <v>16.670000000000002</v>
      </c>
      <c r="L33577" s="3">
        <v>19.333333333333332</v>
      </c>
      <c r="M33577" s="3">
        <v>50</v>
      </c>
      <c r="N33577" s="3">
        <v>58</v>
      </c>
    </row>
    <row r="33578" spans="1:14" x14ac:dyDescent="0.3">
      <c r="A33578" s="1">
        <v>42353</v>
      </c>
      <c r="B33578" s="2">
        <f>YEAR(SalesTable[[#This Row],[Date]])</f>
        <v>2015</v>
      </c>
      <c r="C33578" s="2" t="str">
        <f>TEXT(SalesTable[[#This Row],[Date]],"mmmm")</f>
        <v>December</v>
      </c>
      <c r="D33578">
        <v>41</v>
      </c>
      <c r="E33578" t="s">
        <v>0</v>
      </c>
      <c r="F33578" t="s">
        <v>15</v>
      </c>
      <c r="G33578" t="s">
        <v>14</v>
      </c>
      <c r="H33578" t="s">
        <v>3</v>
      </c>
      <c r="I33578" t="s">
        <v>11</v>
      </c>
      <c r="J33578">
        <v>2</v>
      </c>
      <c r="K33578" s="3">
        <v>10</v>
      </c>
      <c r="L33578" s="3">
        <v>11.5</v>
      </c>
      <c r="M33578" s="3">
        <v>20</v>
      </c>
      <c r="N33578" s="3">
        <v>23</v>
      </c>
    </row>
    <row r="33579" spans="1:14" x14ac:dyDescent="0.3">
      <c r="A33579" s="1">
        <v>42420</v>
      </c>
      <c r="B33579" s="2">
        <f>YEAR(SalesTable[[#This Row],[Date]])</f>
        <v>2016</v>
      </c>
      <c r="C33579" s="2" t="str">
        <f>TEXT(SalesTable[[#This Row],[Date]],"mmmm")</f>
        <v>February</v>
      </c>
      <c r="D33579">
        <v>41</v>
      </c>
      <c r="E33579" t="s">
        <v>13</v>
      </c>
      <c r="F33579" t="s">
        <v>15</v>
      </c>
      <c r="G33579" t="s">
        <v>16</v>
      </c>
      <c r="H33579" t="s">
        <v>8</v>
      </c>
      <c r="I33579" t="s">
        <v>12</v>
      </c>
      <c r="J33579">
        <v>1</v>
      </c>
      <c r="K33579" s="3">
        <v>198</v>
      </c>
      <c r="L33579" s="3">
        <v>224</v>
      </c>
      <c r="M33579" s="3">
        <v>198</v>
      </c>
      <c r="N33579" s="3">
        <v>224</v>
      </c>
    </row>
    <row r="33580" spans="1:14" x14ac:dyDescent="0.3">
      <c r="A33580" s="1">
        <v>42473</v>
      </c>
      <c r="B33580" s="2">
        <f>YEAR(SalesTable[[#This Row],[Date]])</f>
        <v>2016</v>
      </c>
      <c r="C33580" s="2" t="str">
        <f>TEXT(SalesTable[[#This Row],[Date]],"mmmm")</f>
        <v>April</v>
      </c>
      <c r="D33580">
        <v>41</v>
      </c>
      <c r="E33580" t="s">
        <v>13</v>
      </c>
      <c r="F33580" t="s">
        <v>15</v>
      </c>
      <c r="G33580" t="s">
        <v>16</v>
      </c>
      <c r="H33580" t="s">
        <v>8</v>
      </c>
      <c r="I33580" t="s">
        <v>12</v>
      </c>
      <c r="J33580">
        <v>2</v>
      </c>
      <c r="K33580" s="3">
        <v>99</v>
      </c>
      <c r="L33580" s="3">
        <v>108.5</v>
      </c>
      <c r="M33580" s="3">
        <v>198</v>
      </c>
      <c r="N33580" s="3">
        <v>217</v>
      </c>
    </row>
    <row r="33581" spans="1:14" x14ac:dyDescent="0.3">
      <c r="A33581" s="1">
        <v>42502</v>
      </c>
      <c r="B33581" s="2">
        <f>YEAR(SalesTable[[#This Row],[Date]])</f>
        <v>2016</v>
      </c>
      <c r="C33581" s="2" t="str">
        <f>TEXT(SalesTable[[#This Row],[Date]],"mmmm")</f>
        <v>May</v>
      </c>
      <c r="D33581">
        <v>41</v>
      </c>
      <c r="E33581" t="s">
        <v>13</v>
      </c>
      <c r="F33581" t="s">
        <v>15</v>
      </c>
      <c r="G33581" t="s">
        <v>16</v>
      </c>
      <c r="H33581" t="s">
        <v>8</v>
      </c>
      <c r="I33581" t="s">
        <v>12</v>
      </c>
      <c r="J33581">
        <v>1</v>
      </c>
      <c r="K33581" s="3">
        <v>261</v>
      </c>
      <c r="L33581" s="3">
        <v>328</v>
      </c>
      <c r="M33581" s="3">
        <v>261</v>
      </c>
      <c r="N33581" s="3">
        <v>328</v>
      </c>
    </row>
    <row r="33582" spans="1:14" x14ac:dyDescent="0.3">
      <c r="A33582" s="1">
        <v>42447</v>
      </c>
      <c r="B33582" s="2">
        <f>YEAR(SalesTable[[#This Row],[Date]])</f>
        <v>2016</v>
      </c>
      <c r="C33582" s="2" t="str">
        <f>TEXT(SalesTable[[#This Row],[Date]],"mmmm")</f>
        <v>March</v>
      </c>
      <c r="D33582">
        <v>40</v>
      </c>
      <c r="E33582" t="s">
        <v>13</v>
      </c>
      <c r="F33582" t="s">
        <v>15</v>
      </c>
      <c r="G33582" t="s">
        <v>18</v>
      </c>
      <c r="H33582" t="s">
        <v>3</v>
      </c>
      <c r="I33582" t="s">
        <v>21</v>
      </c>
      <c r="J33582">
        <v>3</v>
      </c>
      <c r="K33582" s="3">
        <v>280</v>
      </c>
      <c r="L33582" s="3">
        <v>346.33333333333331</v>
      </c>
      <c r="M33582" s="3">
        <v>840</v>
      </c>
      <c r="N33582" s="3">
        <v>1039</v>
      </c>
    </row>
    <row r="33583" spans="1:14" x14ac:dyDescent="0.3">
      <c r="A33583" s="1">
        <v>42526</v>
      </c>
      <c r="B33583" s="2">
        <f>YEAR(SalesTable[[#This Row],[Date]])</f>
        <v>2016</v>
      </c>
      <c r="C33583" s="2" t="str">
        <f>TEXT(SalesTable[[#This Row],[Date]],"mmmm")</f>
        <v>June</v>
      </c>
      <c r="D33583">
        <v>40</v>
      </c>
      <c r="E33583" t="s">
        <v>13</v>
      </c>
      <c r="F33583" t="s">
        <v>15</v>
      </c>
      <c r="G33583" t="s">
        <v>18</v>
      </c>
      <c r="H33583" t="s">
        <v>3</v>
      </c>
      <c r="I33583" t="s">
        <v>21</v>
      </c>
      <c r="J33583">
        <v>1</v>
      </c>
      <c r="K33583" s="3">
        <v>720</v>
      </c>
      <c r="L33583" s="3">
        <v>905</v>
      </c>
      <c r="M33583" s="3">
        <v>720</v>
      </c>
      <c r="N33583" s="3">
        <v>905</v>
      </c>
    </row>
    <row r="33584" spans="1:14" x14ac:dyDescent="0.3">
      <c r="A33584" s="1">
        <v>42535</v>
      </c>
      <c r="B33584" s="2">
        <f>YEAR(SalesTable[[#This Row],[Date]])</f>
        <v>2016</v>
      </c>
      <c r="C33584" s="2" t="str">
        <f>TEXT(SalesTable[[#This Row],[Date]],"mmmm")</f>
        <v>June</v>
      </c>
      <c r="D33584">
        <v>40</v>
      </c>
      <c r="E33584" t="s">
        <v>0</v>
      </c>
      <c r="F33584" t="s">
        <v>15</v>
      </c>
      <c r="G33584" t="s">
        <v>14</v>
      </c>
      <c r="H33584" t="s">
        <v>8</v>
      </c>
      <c r="I33584" t="s">
        <v>9</v>
      </c>
      <c r="J33584">
        <v>1</v>
      </c>
      <c r="K33584" s="3">
        <v>1150</v>
      </c>
      <c r="L33584" s="3">
        <v>1638</v>
      </c>
      <c r="M33584" s="3">
        <v>1150</v>
      </c>
      <c r="N33584" s="3">
        <v>1638</v>
      </c>
    </row>
    <row r="33585" spans="1:14" x14ac:dyDescent="0.3">
      <c r="A33585" s="1">
        <v>42540</v>
      </c>
      <c r="B33585" s="2">
        <f>YEAR(SalesTable[[#This Row],[Date]])</f>
        <v>2016</v>
      </c>
      <c r="C33585" s="2" t="str">
        <f>TEXT(SalesTable[[#This Row],[Date]],"mmmm")</f>
        <v>June</v>
      </c>
      <c r="D33585">
        <v>40</v>
      </c>
      <c r="E33585" t="s">
        <v>0</v>
      </c>
      <c r="F33585" t="s">
        <v>15</v>
      </c>
      <c r="G33585" t="s">
        <v>14</v>
      </c>
      <c r="H33585" t="s">
        <v>3</v>
      </c>
      <c r="I33585" t="s">
        <v>21</v>
      </c>
      <c r="J33585">
        <v>3</v>
      </c>
      <c r="K33585" s="3">
        <v>1080</v>
      </c>
      <c r="L33585" s="3">
        <v>1405.3333333333333</v>
      </c>
      <c r="M33585" s="3">
        <v>3240</v>
      </c>
      <c r="N33585" s="3">
        <v>4216</v>
      </c>
    </row>
    <row r="33586" spans="1:14" x14ac:dyDescent="0.3">
      <c r="A33586" s="1">
        <v>42540</v>
      </c>
      <c r="B33586" s="2">
        <f>YEAR(SalesTable[[#This Row],[Date]])</f>
        <v>2016</v>
      </c>
      <c r="C33586" s="2" t="str">
        <f>TEXT(SalesTable[[#This Row],[Date]],"mmmm")</f>
        <v>June</v>
      </c>
      <c r="D33586">
        <v>40</v>
      </c>
      <c r="E33586" t="s">
        <v>0</v>
      </c>
      <c r="F33586" t="s">
        <v>15</v>
      </c>
      <c r="G33586" t="s">
        <v>14</v>
      </c>
      <c r="H33586" t="s">
        <v>8</v>
      </c>
      <c r="I33586" t="s">
        <v>9</v>
      </c>
      <c r="J33586">
        <v>2</v>
      </c>
      <c r="K33586" s="3">
        <v>450</v>
      </c>
      <c r="L33586" s="3">
        <v>511</v>
      </c>
      <c r="M33586" s="3">
        <v>900</v>
      </c>
      <c r="N33586" s="3">
        <v>1022</v>
      </c>
    </row>
    <row r="33587" spans="1:14" x14ac:dyDescent="0.3">
      <c r="A33587" s="1">
        <v>42317</v>
      </c>
      <c r="B33587" s="2">
        <f>YEAR(SalesTable[[#This Row],[Date]])</f>
        <v>2015</v>
      </c>
      <c r="C33587" s="2" t="str">
        <f>TEXT(SalesTable[[#This Row],[Date]],"mmmm")</f>
        <v>November</v>
      </c>
      <c r="D33587">
        <v>40</v>
      </c>
      <c r="E33587" t="s">
        <v>0</v>
      </c>
      <c r="F33587" t="s">
        <v>15</v>
      </c>
      <c r="G33587" t="s">
        <v>14</v>
      </c>
      <c r="H33587" t="s">
        <v>8</v>
      </c>
      <c r="I33587" t="s">
        <v>9</v>
      </c>
      <c r="J33587">
        <v>3</v>
      </c>
      <c r="K33587" s="3">
        <v>333.33</v>
      </c>
      <c r="L33587" s="3">
        <v>360</v>
      </c>
      <c r="M33587" s="3">
        <v>1000</v>
      </c>
      <c r="N33587" s="3">
        <v>1080</v>
      </c>
    </row>
    <row r="33588" spans="1:14" x14ac:dyDescent="0.3">
      <c r="A33588" s="1">
        <v>42269</v>
      </c>
      <c r="B33588" s="2">
        <f>YEAR(SalesTable[[#This Row],[Date]])</f>
        <v>2015</v>
      </c>
      <c r="C33588" s="2" t="str">
        <f>TEXT(SalesTable[[#This Row],[Date]],"mmmm")</f>
        <v>September</v>
      </c>
      <c r="D33588">
        <v>24</v>
      </c>
      <c r="E33588" t="s">
        <v>13</v>
      </c>
      <c r="F33588" t="s">
        <v>15</v>
      </c>
      <c r="G33588" t="s">
        <v>16</v>
      </c>
      <c r="H33588" t="s">
        <v>8</v>
      </c>
      <c r="I33588" t="s">
        <v>9</v>
      </c>
      <c r="J33588">
        <v>2</v>
      </c>
      <c r="K33588" s="3">
        <v>650</v>
      </c>
      <c r="L33588" s="3">
        <v>667.5</v>
      </c>
      <c r="M33588" s="3">
        <v>1300</v>
      </c>
      <c r="N33588" s="3">
        <v>1335</v>
      </c>
    </row>
    <row r="33589" spans="1:14" x14ac:dyDescent="0.3">
      <c r="A33589" s="1">
        <v>42313</v>
      </c>
      <c r="B33589" s="2">
        <f>YEAR(SalesTable[[#This Row],[Date]])</f>
        <v>2015</v>
      </c>
      <c r="C33589" s="2" t="str">
        <f>TEXT(SalesTable[[#This Row],[Date]],"mmmm")</f>
        <v>November</v>
      </c>
      <c r="D33589">
        <v>24</v>
      </c>
      <c r="E33589" t="s">
        <v>13</v>
      </c>
      <c r="F33589" t="s">
        <v>15</v>
      </c>
      <c r="G33589" t="s">
        <v>16</v>
      </c>
      <c r="H33589" t="s">
        <v>8</v>
      </c>
      <c r="I33589" t="s">
        <v>9</v>
      </c>
      <c r="J33589">
        <v>2</v>
      </c>
      <c r="K33589" s="3">
        <v>525</v>
      </c>
      <c r="L33589" s="3">
        <v>539.5</v>
      </c>
      <c r="M33589" s="3">
        <v>1050</v>
      </c>
      <c r="N33589" s="3">
        <v>1079</v>
      </c>
    </row>
    <row r="33590" spans="1:14" x14ac:dyDescent="0.3">
      <c r="A33590" s="1">
        <v>42306</v>
      </c>
      <c r="B33590" s="2">
        <f>YEAR(SalesTable[[#This Row],[Date]])</f>
        <v>2015</v>
      </c>
      <c r="C33590" s="2" t="str">
        <f>TEXT(SalesTable[[#This Row],[Date]],"mmmm")</f>
        <v>October</v>
      </c>
      <c r="D33590">
        <v>24</v>
      </c>
      <c r="E33590" t="s">
        <v>13</v>
      </c>
      <c r="F33590" t="s">
        <v>15</v>
      </c>
      <c r="G33590" t="s">
        <v>14</v>
      </c>
      <c r="H33590" t="s">
        <v>3</v>
      </c>
      <c r="I33590" t="s">
        <v>19</v>
      </c>
      <c r="J33590">
        <v>2</v>
      </c>
      <c r="K33590" s="3">
        <v>159</v>
      </c>
      <c r="L33590" s="3">
        <v>187.5</v>
      </c>
      <c r="M33590" s="3">
        <v>318</v>
      </c>
      <c r="N33590" s="3">
        <v>375</v>
      </c>
    </row>
    <row r="33591" spans="1:14" x14ac:dyDescent="0.3">
      <c r="A33591" s="1">
        <v>42533</v>
      </c>
      <c r="B33591" s="2">
        <f>YEAR(SalesTable[[#This Row],[Date]])</f>
        <v>2016</v>
      </c>
      <c r="C33591" s="2" t="str">
        <f>TEXT(SalesTable[[#This Row],[Date]],"mmmm")</f>
        <v>June</v>
      </c>
      <c r="D33591">
        <v>24</v>
      </c>
      <c r="E33591" t="s">
        <v>0</v>
      </c>
      <c r="F33591" t="s">
        <v>15</v>
      </c>
      <c r="G33591" t="s">
        <v>16</v>
      </c>
      <c r="H33591" t="s">
        <v>3</v>
      </c>
      <c r="I33591" t="s">
        <v>7</v>
      </c>
      <c r="J33591">
        <v>1</v>
      </c>
      <c r="K33591" s="3">
        <v>455</v>
      </c>
      <c r="L33591" s="3">
        <v>529</v>
      </c>
      <c r="M33591" s="3">
        <v>455</v>
      </c>
      <c r="N33591" s="3">
        <v>529</v>
      </c>
    </row>
    <row r="33592" spans="1:14" x14ac:dyDescent="0.3">
      <c r="A33592" s="1">
        <v>42577</v>
      </c>
      <c r="B33592" s="2">
        <f>YEAR(SalesTable[[#This Row],[Date]])</f>
        <v>2016</v>
      </c>
      <c r="C33592" s="2" t="str">
        <f>TEXT(SalesTable[[#This Row],[Date]],"mmmm")</f>
        <v>July</v>
      </c>
      <c r="D33592">
        <v>24</v>
      </c>
      <c r="E33592" t="s">
        <v>0</v>
      </c>
      <c r="F33592" t="s">
        <v>15</v>
      </c>
      <c r="G33592" t="s">
        <v>16</v>
      </c>
      <c r="H33592" t="s">
        <v>3</v>
      </c>
      <c r="I33592" t="s">
        <v>7</v>
      </c>
      <c r="J33592">
        <v>3</v>
      </c>
      <c r="K33592" s="3">
        <v>81.67</v>
      </c>
      <c r="L33592" s="3">
        <v>92.333333333333329</v>
      </c>
      <c r="M33592" s="3">
        <v>245</v>
      </c>
      <c r="N33592" s="3">
        <v>277</v>
      </c>
    </row>
    <row r="33593" spans="1:14" x14ac:dyDescent="0.3">
      <c r="A33593" s="1">
        <v>42577</v>
      </c>
      <c r="B33593" s="2">
        <f>YEAR(SalesTable[[#This Row],[Date]])</f>
        <v>2016</v>
      </c>
      <c r="C33593" s="2" t="str">
        <f>TEXT(SalesTable[[#This Row],[Date]],"mmmm")</f>
        <v>July</v>
      </c>
      <c r="D33593">
        <v>24</v>
      </c>
      <c r="E33593" t="s">
        <v>0</v>
      </c>
      <c r="F33593" t="s">
        <v>15</v>
      </c>
      <c r="G33593" t="s">
        <v>16</v>
      </c>
      <c r="H33593" t="s">
        <v>8</v>
      </c>
      <c r="I33593" t="s">
        <v>12</v>
      </c>
      <c r="J33593">
        <v>2</v>
      </c>
      <c r="K33593" s="3">
        <v>63</v>
      </c>
      <c r="L33593" s="3">
        <v>85.5</v>
      </c>
      <c r="M33593" s="3">
        <v>126</v>
      </c>
      <c r="N33593" s="3">
        <v>171</v>
      </c>
    </row>
    <row r="33594" spans="1:14" x14ac:dyDescent="0.3">
      <c r="A33594" s="1">
        <v>42268</v>
      </c>
      <c r="B33594" s="2">
        <f>YEAR(SalesTable[[#This Row],[Date]])</f>
        <v>2015</v>
      </c>
      <c r="C33594" s="2" t="str">
        <f>TEXT(SalesTable[[#This Row],[Date]],"mmmm")</f>
        <v>September</v>
      </c>
      <c r="D33594">
        <v>24</v>
      </c>
      <c r="E33594" t="s">
        <v>0</v>
      </c>
      <c r="F33594" t="s">
        <v>15</v>
      </c>
      <c r="G33594" t="s">
        <v>16</v>
      </c>
      <c r="H33594" t="s">
        <v>8</v>
      </c>
      <c r="I33594" t="s">
        <v>12</v>
      </c>
      <c r="J33594">
        <v>1</v>
      </c>
      <c r="K33594" s="3">
        <v>45</v>
      </c>
      <c r="L33594" s="3">
        <v>51</v>
      </c>
      <c r="M33594" s="3">
        <v>45</v>
      </c>
      <c r="N33594" s="3">
        <v>51</v>
      </c>
    </row>
    <row r="33595" spans="1:14" x14ac:dyDescent="0.3">
      <c r="A33595" s="1">
        <v>42323</v>
      </c>
      <c r="B33595" s="2">
        <f>YEAR(SalesTable[[#This Row],[Date]])</f>
        <v>2015</v>
      </c>
      <c r="C33595" s="2" t="str">
        <f>TEXT(SalesTable[[#This Row],[Date]],"mmmm")</f>
        <v>November</v>
      </c>
      <c r="D33595">
        <v>24</v>
      </c>
      <c r="E33595" t="s">
        <v>0</v>
      </c>
      <c r="F33595" t="s">
        <v>15</v>
      </c>
      <c r="G33595" t="s">
        <v>16</v>
      </c>
      <c r="H33595" t="s">
        <v>3</v>
      </c>
      <c r="I33595" t="s">
        <v>7</v>
      </c>
      <c r="J33595">
        <v>2</v>
      </c>
      <c r="K33595" s="3">
        <v>280</v>
      </c>
      <c r="L33595" s="3">
        <v>273.5</v>
      </c>
      <c r="M33595" s="3">
        <v>560</v>
      </c>
      <c r="N33595" s="3">
        <v>547</v>
      </c>
    </row>
    <row r="33596" spans="1:14" x14ac:dyDescent="0.3">
      <c r="A33596" s="1">
        <v>42394</v>
      </c>
      <c r="B33596" s="2">
        <f>YEAR(SalesTable[[#This Row],[Date]])</f>
        <v>2016</v>
      </c>
      <c r="C33596" s="2" t="str">
        <f>TEXT(SalesTable[[#This Row],[Date]],"mmmm")</f>
        <v>January</v>
      </c>
      <c r="D33596">
        <v>24</v>
      </c>
      <c r="E33596" t="s">
        <v>13</v>
      </c>
      <c r="F33596" t="s">
        <v>15</v>
      </c>
      <c r="G33596" t="s">
        <v>18</v>
      </c>
      <c r="H33596" t="s">
        <v>3</v>
      </c>
      <c r="I33596" t="s">
        <v>6</v>
      </c>
      <c r="J33596">
        <v>1</v>
      </c>
      <c r="K33596" s="3">
        <v>100</v>
      </c>
      <c r="L33596" s="3">
        <v>119</v>
      </c>
      <c r="M33596" s="3">
        <v>100</v>
      </c>
      <c r="N33596" s="3">
        <v>119</v>
      </c>
    </row>
    <row r="33597" spans="1:14" x14ac:dyDescent="0.3">
      <c r="A33597" s="1">
        <v>42444</v>
      </c>
      <c r="B33597" s="2">
        <f>YEAR(SalesTable[[#This Row],[Date]])</f>
        <v>2016</v>
      </c>
      <c r="C33597" s="2" t="str">
        <f>TEXT(SalesTable[[#This Row],[Date]],"mmmm")</f>
        <v>March</v>
      </c>
      <c r="D33597">
        <v>24</v>
      </c>
      <c r="E33597" t="s">
        <v>13</v>
      </c>
      <c r="F33597" t="s">
        <v>15</v>
      </c>
      <c r="G33597" t="s">
        <v>18</v>
      </c>
      <c r="H33597" t="s">
        <v>3</v>
      </c>
      <c r="I33597" t="s">
        <v>6</v>
      </c>
      <c r="J33597">
        <v>1</v>
      </c>
      <c r="K33597" s="3">
        <v>150</v>
      </c>
      <c r="L33597" s="3">
        <v>188</v>
      </c>
      <c r="M33597" s="3">
        <v>150</v>
      </c>
      <c r="N33597" s="3">
        <v>188</v>
      </c>
    </row>
    <row r="33598" spans="1:14" x14ac:dyDescent="0.3">
      <c r="A33598" s="1">
        <v>42444</v>
      </c>
      <c r="B33598" s="2">
        <f>YEAR(SalesTable[[#This Row],[Date]])</f>
        <v>2016</v>
      </c>
      <c r="C33598" s="2" t="str">
        <f>TEXT(SalesTable[[#This Row],[Date]],"mmmm")</f>
        <v>March</v>
      </c>
      <c r="D33598">
        <v>24</v>
      </c>
      <c r="E33598" t="s">
        <v>13</v>
      </c>
      <c r="F33598" t="s">
        <v>15</v>
      </c>
      <c r="G33598" t="s">
        <v>18</v>
      </c>
      <c r="H33598" t="s">
        <v>3</v>
      </c>
      <c r="I33598" t="s">
        <v>6</v>
      </c>
      <c r="J33598">
        <v>3</v>
      </c>
      <c r="K33598" s="3">
        <v>35</v>
      </c>
      <c r="L33598" s="3">
        <v>42.666666666666664</v>
      </c>
      <c r="M33598" s="3">
        <v>105</v>
      </c>
      <c r="N33598" s="3">
        <v>128</v>
      </c>
    </row>
    <row r="33599" spans="1:14" x14ac:dyDescent="0.3">
      <c r="A33599" s="1">
        <v>42455</v>
      </c>
      <c r="B33599" s="2">
        <f>YEAR(SalesTable[[#This Row],[Date]])</f>
        <v>2016</v>
      </c>
      <c r="C33599" s="2" t="str">
        <f>TEXT(SalesTable[[#This Row],[Date]],"mmmm")</f>
        <v>March</v>
      </c>
      <c r="D33599">
        <v>24</v>
      </c>
      <c r="E33599" t="s">
        <v>13</v>
      </c>
      <c r="F33599" t="s">
        <v>15</v>
      </c>
      <c r="G33599" t="s">
        <v>18</v>
      </c>
      <c r="H33599" t="s">
        <v>3</v>
      </c>
      <c r="I33599" t="s">
        <v>6</v>
      </c>
      <c r="J33599">
        <v>2</v>
      </c>
      <c r="K33599" s="3">
        <v>16</v>
      </c>
      <c r="L33599" s="3">
        <v>19.5</v>
      </c>
      <c r="M33599" s="3">
        <v>32</v>
      </c>
      <c r="N33599" s="3">
        <v>39</v>
      </c>
    </row>
    <row r="33600" spans="1:14" x14ac:dyDescent="0.3">
      <c r="A33600" s="1">
        <v>42459</v>
      </c>
      <c r="B33600" s="2">
        <f>YEAR(SalesTable[[#This Row],[Date]])</f>
        <v>2016</v>
      </c>
      <c r="C33600" s="2" t="str">
        <f>TEXT(SalesTable[[#This Row],[Date]],"mmmm")</f>
        <v>March</v>
      </c>
      <c r="D33600">
        <v>24</v>
      </c>
      <c r="E33600" t="s">
        <v>13</v>
      </c>
      <c r="F33600" t="s">
        <v>15</v>
      </c>
      <c r="G33600" t="s">
        <v>18</v>
      </c>
      <c r="H33600" t="s">
        <v>3</v>
      </c>
      <c r="I33600" t="s">
        <v>6</v>
      </c>
      <c r="J33600">
        <v>1</v>
      </c>
      <c r="K33600" s="3">
        <v>80</v>
      </c>
      <c r="L33600" s="3">
        <v>100</v>
      </c>
      <c r="M33600" s="3">
        <v>80</v>
      </c>
      <c r="N33600" s="3">
        <v>100</v>
      </c>
    </row>
    <row r="33601" spans="1:14" x14ac:dyDescent="0.3">
      <c r="A33601" s="1">
        <v>42462</v>
      </c>
      <c r="B33601" s="2">
        <f>YEAR(SalesTable[[#This Row],[Date]])</f>
        <v>2016</v>
      </c>
      <c r="C33601" s="2" t="str">
        <f>TEXT(SalesTable[[#This Row],[Date]],"mmmm")</f>
        <v>April</v>
      </c>
      <c r="D33601">
        <v>24</v>
      </c>
      <c r="E33601" t="s">
        <v>13</v>
      </c>
      <c r="F33601" t="s">
        <v>15</v>
      </c>
      <c r="G33601" t="s">
        <v>18</v>
      </c>
      <c r="H33601" t="s">
        <v>3</v>
      </c>
      <c r="I33601" t="s">
        <v>6</v>
      </c>
      <c r="J33601">
        <v>1</v>
      </c>
      <c r="K33601" s="3">
        <v>92</v>
      </c>
      <c r="L33601" s="3">
        <v>107</v>
      </c>
      <c r="M33601" s="3">
        <v>92</v>
      </c>
      <c r="N33601" s="3">
        <v>107</v>
      </c>
    </row>
    <row r="33602" spans="1:14" x14ac:dyDescent="0.3">
      <c r="A33602" s="1">
        <v>42470</v>
      </c>
      <c r="B33602" s="2">
        <f>YEAR(SalesTable[[#This Row],[Date]])</f>
        <v>2016</v>
      </c>
      <c r="C33602" s="2" t="str">
        <f>TEXT(SalesTable[[#This Row],[Date]],"mmmm")</f>
        <v>April</v>
      </c>
      <c r="D33602">
        <v>24</v>
      </c>
      <c r="E33602" t="s">
        <v>13</v>
      </c>
      <c r="F33602" t="s">
        <v>15</v>
      </c>
      <c r="G33602" t="s">
        <v>18</v>
      </c>
      <c r="H33602" t="s">
        <v>3</v>
      </c>
      <c r="I33602" t="s">
        <v>6</v>
      </c>
      <c r="J33602">
        <v>2</v>
      </c>
      <c r="K33602" s="3">
        <v>12.5</v>
      </c>
      <c r="L33602" s="3">
        <v>16</v>
      </c>
      <c r="M33602" s="3">
        <v>25</v>
      </c>
      <c r="N33602" s="3">
        <v>32</v>
      </c>
    </row>
    <row r="33603" spans="1:14" x14ac:dyDescent="0.3">
      <c r="A33603" s="1">
        <v>42470</v>
      </c>
      <c r="B33603" s="2">
        <f>YEAR(SalesTable[[#This Row],[Date]])</f>
        <v>2016</v>
      </c>
      <c r="C33603" s="2" t="str">
        <f>TEXT(SalesTable[[#This Row],[Date]],"mmmm")</f>
        <v>April</v>
      </c>
      <c r="D33603">
        <v>24</v>
      </c>
      <c r="E33603" t="s">
        <v>13</v>
      </c>
      <c r="F33603" t="s">
        <v>15</v>
      </c>
      <c r="G33603" t="s">
        <v>18</v>
      </c>
      <c r="H33603" t="s">
        <v>3</v>
      </c>
      <c r="I33603" t="s">
        <v>6</v>
      </c>
      <c r="J33603">
        <v>1</v>
      </c>
      <c r="K33603" s="3">
        <v>5</v>
      </c>
      <c r="L33603" s="3">
        <v>6</v>
      </c>
      <c r="M33603" s="3">
        <v>5</v>
      </c>
      <c r="N33603" s="3">
        <v>6</v>
      </c>
    </row>
    <row r="33604" spans="1:14" x14ac:dyDescent="0.3">
      <c r="A33604" s="1">
        <v>42479</v>
      </c>
      <c r="B33604" s="2">
        <f>YEAR(SalesTable[[#This Row],[Date]])</f>
        <v>2016</v>
      </c>
      <c r="C33604" s="2" t="str">
        <f>TEXT(SalesTable[[#This Row],[Date]],"mmmm")</f>
        <v>April</v>
      </c>
      <c r="D33604">
        <v>24</v>
      </c>
      <c r="E33604" t="s">
        <v>13</v>
      </c>
      <c r="F33604" t="s">
        <v>15</v>
      </c>
      <c r="G33604" t="s">
        <v>18</v>
      </c>
      <c r="H33604" t="s">
        <v>3</v>
      </c>
      <c r="I33604" t="s">
        <v>6</v>
      </c>
      <c r="J33604">
        <v>3</v>
      </c>
      <c r="K33604" s="3">
        <v>50</v>
      </c>
      <c r="L33604" s="3">
        <v>61.666666666666664</v>
      </c>
      <c r="M33604" s="3">
        <v>150</v>
      </c>
      <c r="N33604" s="3">
        <v>185</v>
      </c>
    </row>
    <row r="33605" spans="1:14" x14ac:dyDescent="0.3">
      <c r="A33605" s="1">
        <v>42479</v>
      </c>
      <c r="B33605" s="2">
        <f>YEAR(SalesTable[[#This Row],[Date]])</f>
        <v>2016</v>
      </c>
      <c r="C33605" s="2" t="str">
        <f>TEXT(SalesTable[[#This Row],[Date]],"mmmm")</f>
        <v>April</v>
      </c>
      <c r="D33605">
        <v>24</v>
      </c>
      <c r="E33605" t="s">
        <v>13</v>
      </c>
      <c r="F33605" t="s">
        <v>15</v>
      </c>
      <c r="G33605" t="s">
        <v>18</v>
      </c>
      <c r="H33605" t="s">
        <v>3</v>
      </c>
      <c r="I33605" t="s">
        <v>6</v>
      </c>
      <c r="J33605">
        <v>1</v>
      </c>
      <c r="K33605" s="3">
        <v>2</v>
      </c>
      <c r="L33605" s="3">
        <v>3</v>
      </c>
      <c r="M33605" s="3">
        <v>2</v>
      </c>
      <c r="N33605" s="3">
        <v>3</v>
      </c>
    </row>
    <row r="33606" spans="1:14" x14ac:dyDescent="0.3">
      <c r="A33606" s="1">
        <v>42493</v>
      </c>
      <c r="B33606" s="2">
        <f>YEAR(SalesTable[[#This Row],[Date]])</f>
        <v>2016</v>
      </c>
      <c r="C33606" s="2" t="str">
        <f>TEXT(SalesTable[[#This Row],[Date]],"mmmm")</f>
        <v>May</v>
      </c>
      <c r="D33606">
        <v>24</v>
      </c>
      <c r="E33606" t="s">
        <v>13</v>
      </c>
      <c r="F33606" t="s">
        <v>15</v>
      </c>
      <c r="G33606" t="s">
        <v>18</v>
      </c>
      <c r="H33606" t="s">
        <v>3</v>
      </c>
      <c r="I33606" t="s">
        <v>6</v>
      </c>
      <c r="J33606">
        <v>2</v>
      </c>
      <c r="K33606" s="3">
        <v>10</v>
      </c>
      <c r="L33606" s="3">
        <v>13</v>
      </c>
      <c r="M33606" s="3">
        <v>20</v>
      </c>
      <c r="N33606" s="3">
        <v>26</v>
      </c>
    </row>
    <row r="33607" spans="1:14" x14ac:dyDescent="0.3">
      <c r="A33607" s="1">
        <v>42503</v>
      </c>
      <c r="B33607" s="2">
        <f>YEAR(SalesTable[[#This Row],[Date]])</f>
        <v>2016</v>
      </c>
      <c r="C33607" s="2" t="str">
        <f>TEXT(SalesTable[[#This Row],[Date]],"mmmm")</f>
        <v>May</v>
      </c>
      <c r="D33607">
        <v>24</v>
      </c>
      <c r="E33607" t="s">
        <v>13</v>
      </c>
      <c r="F33607" t="s">
        <v>15</v>
      </c>
      <c r="G33607" t="s">
        <v>18</v>
      </c>
      <c r="H33607" t="s">
        <v>3</v>
      </c>
      <c r="I33607" t="s">
        <v>6</v>
      </c>
      <c r="J33607">
        <v>2</v>
      </c>
      <c r="K33607" s="3">
        <v>72.5</v>
      </c>
      <c r="L33607" s="3">
        <v>82.5</v>
      </c>
      <c r="M33607" s="3">
        <v>145</v>
      </c>
      <c r="N33607" s="3">
        <v>165</v>
      </c>
    </row>
    <row r="33608" spans="1:14" x14ac:dyDescent="0.3">
      <c r="A33608" s="1">
        <v>42520</v>
      </c>
      <c r="B33608" s="2">
        <f>YEAR(SalesTable[[#This Row],[Date]])</f>
        <v>2016</v>
      </c>
      <c r="C33608" s="2" t="str">
        <f>TEXT(SalesTable[[#This Row],[Date]],"mmmm")</f>
        <v>May</v>
      </c>
      <c r="D33608">
        <v>24</v>
      </c>
      <c r="E33608" t="s">
        <v>13</v>
      </c>
      <c r="F33608" t="s">
        <v>15</v>
      </c>
      <c r="G33608" t="s">
        <v>18</v>
      </c>
      <c r="H33608" t="s">
        <v>3</v>
      </c>
      <c r="I33608" t="s">
        <v>6</v>
      </c>
      <c r="J33608">
        <v>1</v>
      </c>
      <c r="K33608" s="3">
        <v>55</v>
      </c>
      <c r="L33608" s="3">
        <v>65</v>
      </c>
      <c r="M33608" s="3">
        <v>55</v>
      </c>
      <c r="N33608" s="3">
        <v>65</v>
      </c>
    </row>
    <row r="33609" spans="1:14" x14ac:dyDescent="0.3">
      <c r="A33609" s="1">
        <v>42549</v>
      </c>
      <c r="B33609" s="2">
        <f>YEAR(SalesTable[[#This Row],[Date]])</f>
        <v>2016</v>
      </c>
      <c r="C33609" s="2" t="str">
        <f>TEXT(SalesTable[[#This Row],[Date]],"mmmm")</f>
        <v>June</v>
      </c>
      <c r="D33609">
        <v>24</v>
      </c>
      <c r="E33609" t="s">
        <v>13</v>
      </c>
      <c r="F33609" t="s">
        <v>15</v>
      </c>
      <c r="G33609" t="s">
        <v>18</v>
      </c>
      <c r="H33609" t="s">
        <v>3</v>
      </c>
      <c r="I33609" t="s">
        <v>6</v>
      </c>
      <c r="J33609">
        <v>1</v>
      </c>
      <c r="K33609" s="3">
        <v>88</v>
      </c>
      <c r="L33609" s="3">
        <v>106</v>
      </c>
      <c r="M33609" s="3">
        <v>88</v>
      </c>
      <c r="N33609" s="3">
        <v>106</v>
      </c>
    </row>
    <row r="33610" spans="1:14" x14ac:dyDescent="0.3">
      <c r="A33610" s="1">
        <v>42564</v>
      </c>
      <c r="B33610" s="2">
        <f>YEAR(SalesTable[[#This Row],[Date]])</f>
        <v>2016</v>
      </c>
      <c r="C33610" s="2" t="str">
        <f>TEXT(SalesTable[[#This Row],[Date]],"mmmm")</f>
        <v>July</v>
      </c>
      <c r="D33610">
        <v>24</v>
      </c>
      <c r="E33610" t="s">
        <v>13</v>
      </c>
      <c r="F33610" t="s">
        <v>15</v>
      </c>
      <c r="G33610" t="s">
        <v>18</v>
      </c>
      <c r="H33610" t="s">
        <v>3</v>
      </c>
      <c r="I33610" t="s">
        <v>6</v>
      </c>
      <c r="J33610">
        <v>2</v>
      </c>
      <c r="K33610" s="3">
        <v>8</v>
      </c>
      <c r="L33610" s="3">
        <v>9.5</v>
      </c>
      <c r="M33610" s="3">
        <v>16</v>
      </c>
      <c r="N33610" s="3">
        <v>19</v>
      </c>
    </row>
    <row r="33611" spans="1:14" x14ac:dyDescent="0.3">
      <c r="A33611" s="1">
        <v>42564</v>
      </c>
      <c r="B33611" s="2">
        <f>YEAR(SalesTable[[#This Row],[Date]])</f>
        <v>2016</v>
      </c>
      <c r="C33611" s="2" t="str">
        <f>TEXT(SalesTable[[#This Row],[Date]],"mmmm")</f>
        <v>July</v>
      </c>
      <c r="D33611">
        <v>24</v>
      </c>
      <c r="E33611" t="s">
        <v>13</v>
      </c>
      <c r="F33611" t="s">
        <v>15</v>
      </c>
      <c r="G33611" t="s">
        <v>18</v>
      </c>
      <c r="H33611" t="s">
        <v>3</v>
      </c>
      <c r="I33611" t="s">
        <v>6</v>
      </c>
      <c r="J33611">
        <v>1</v>
      </c>
      <c r="K33611" s="3">
        <v>12</v>
      </c>
      <c r="L33611" s="3">
        <v>17</v>
      </c>
      <c r="M33611" s="3">
        <v>12</v>
      </c>
      <c r="N33611" s="3">
        <v>17</v>
      </c>
    </row>
    <row r="33612" spans="1:14" x14ac:dyDescent="0.3">
      <c r="A33612" s="1">
        <v>42567</v>
      </c>
      <c r="B33612" s="2">
        <f>YEAR(SalesTable[[#This Row],[Date]])</f>
        <v>2016</v>
      </c>
      <c r="C33612" s="2" t="str">
        <f>TEXT(SalesTable[[#This Row],[Date]],"mmmm")</f>
        <v>July</v>
      </c>
      <c r="D33612">
        <v>24</v>
      </c>
      <c r="E33612" t="s">
        <v>13</v>
      </c>
      <c r="F33612" t="s">
        <v>15</v>
      </c>
      <c r="G33612" t="s">
        <v>18</v>
      </c>
      <c r="H33612" t="s">
        <v>3</v>
      </c>
      <c r="I33612" t="s">
        <v>6</v>
      </c>
      <c r="J33612">
        <v>3</v>
      </c>
      <c r="K33612" s="3">
        <v>50</v>
      </c>
      <c r="L33612" s="3">
        <v>64.666666666666671</v>
      </c>
      <c r="M33612" s="3">
        <v>150</v>
      </c>
      <c r="N33612" s="3">
        <v>194</v>
      </c>
    </row>
    <row r="33613" spans="1:14" x14ac:dyDescent="0.3">
      <c r="A33613" s="1">
        <v>42567</v>
      </c>
      <c r="B33613" s="2">
        <f>YEAR(SalesTable[[#This Row],[Date]])</f>
        <v>2016</v>
      </c>
      <c r="C33613" s="2" t="str">
        <f>TEXT(SalesTable[[#This Row],[Date]],"mmmm")</f>
        <v>July</v>
      </c>
      <c r="D33613">
        <v>24</v>
      </c>
      <c r="E33613" t="s">
        <v>13</v>
      </c>
      <c r="F33613" t="s">
        <v>15</v>
      </c>
      <c r="G33613" t="s">
        <v>18</v>
      </c>
      <c r="H33613" t="s">
        <v>3</v>
      </c>
      <c r="I33613" t="s">
        <v>6</v>
      </c>
      <c r="J33613">
        <v>3</v>
      </c>
      <c r="K33613" s="3">
        <v>6</v>
      </c>
      <c r="L33613" s="3">
        <v>7.666666666666667</v>
      </c>
      <c r="M33613" s="3">
        <v>18</v>
      </c>
      <c r="N33613" s="3">
        <v>23</v>
      </c>
    </row>
    <row r="33614" spans="1:14" x14ac:dyDescent="0.3">
      <c r="A33614" s="1">
        <v>42230</v>
      </c>
      <c r="B33614" s="2">
        <f>YEAR(SalesTable[[#This Row],[Date]])</f>
        <v>2015</v>
      </c>
      <c r="C33614" s="2" t="str">
        <f>TEXT(SalesTable[[#This Row],[Date]],"mmmm")</f>
        <v>August</v>
      </c>
      <c r="D33614">
        <v>24</v>
      </c>
      <c r="E33614" t="s">
        <v>13</v>
      </c>
      <c r="F33614" t="s">
        <v>15</v>
      </c>
      <c r="G33614" t="s">
        <v>18</v>
      </c>
      <c r="H33614" t="s">
        <v>3</v>
      </c>
      <c r="I33614" t="s">
        <v>6</v>
      </c>
      <c r="J33614">
        <v>1</v>
      </c>
      <c r="K33614" s="3">
        <v>420</v>
      </c>
      <c r="L33614" s="3">
        <v>455</v>
      </c>
      <c r="M33614" s="3">
        <v>420</v>
      </c>
      <c r="N33614" s="3">
        <v>455</v>
      </c>
    </row>
    <row r="33615" spans="1:14" x14ac:dyDescent="0.3">
      <c r="A33615" s="1">
        <v>42230</v>
      </c>
      <c r="B33615" s="2">
        <f>YEAR(SalesTable[[#This Row],[Date]])</f>
        <v>2015</v>
      </c>
      <c r="C33615" s="2" t="str">
        <f>TEXT(SalesTable[[#This Row],[Date]],"mmmm")</f>
        <v>August</v>
      </c>
      <c r="D33615">
        <v>24</v>
      </c>
      <c r="E33615" t="s">
        <v>13</v>
      </c>
      <c r="F33615" t="s">
        <v>15</v>
      </c>
      <c r="G33615" t="s">
        <v>18</v>
      </c>
      <c r="H33615" t="s">
        <v>3</v>
      </c>
      <c r="I33615" t="s">
        <v>6</v>
      </c>
      <c r="J33615">
        <v>1</v>
      </c>
      <c r="K33615" s="3">
        <v>39</v>
      </c>
      <c r="L33615" s="3">
        <v>42</v>
      </c>
      <c r="M33615" s="3">
        <v>39</v>
      </c>
      <c r="N33615" s="3">
        <v>42</v>
      </c>
    </row>
    <row r="33616" spans="1:14" x14ac:dyDescent="0.3">
      <c r="A33616" s="1">
        <v>42241</v>
      </c>
      <c r="B33616" s="2">
        <f>YEAR(SalesTable[[#This Row],[Date]])</f>
        <v>2015</v>
      </c>
      <c r="C33616" s="2" t="str">
        <f>TEXT(SalesTable[[#This Row],[Date]],"mmmm")</f>
        <v>August</v>
      </c>
      <c r="D33616">
        <v>24</v>
      </c>
      <c r="E33616" t="s">
        <v>13</v>
      </c>
      <c r="F33616" t="s">
        <v>15</v>
      </c>
      <c r="G33616" t="s">
        <v>18</v>
      </c>
      <c r="H33616" t="s">
        <v>3</v>
      </c>
      <c r="I33616" t="s">
        <v>6</v>
      </c>
      <c r="J33616">
        <v>3</v>
      </c>
      <c r="K33616" s="3">
        <v>191.67</v>
      </c>
      <c r="L33616" s="3">
        <v>222.66666666666666</v>
      </c>
      <c r="M33616" s="3">
        <v>575</v>
      </c>
      <c r="N33616" s="3">
        <v>668</v>
      </c>
    </row>
    <row r="33617" spans="1:14" x14ac:dyDescent="0.3">
      <c r="A33617" s="1">
        <v>42286</v>
      </c>
      <c r="B33617" s="2">
        <f>YEAR(SalesTable[[#This Row],[Date]])</f>
        <v>2015</v>
      </c>
      <c r="C33617" s="2" t="str">
        <f>TEXT(SalesTable[[#This Row],[Date]],"mmmm")</f>
        <v>October</v>
      </c>
      <c r="D33617">
        <v>24</v>
      </c>
      <c r="E33617" t="s">
        <v>13</v>
      </c>
      <c r="F33617" t="s">
        <v>15</v>
      </c>
      <c r="G33617" t="s">
        <v>18</v>
      </c>
      <c r="H33617" t="s">
        <v>3</v>
      </c>
      <c r="I33617" t="s">
        <v>6</v>
      </c>
      <c r="J33617">
        <v>2</v>
      </c>
      <c r="K33617" s="3">
        <v>137.5</v>
      </c>
      <c r="L33617" s="3">
        <v>153.5</v>
      </c>
      <c r="M33617" s="3">
        <v>275</v>
      </c>
      <c r="N33617" s="3">
        <v>307</v>
      </c>
    </row>
    <row r="33618" spans="1:14" x14ac:dyDescent="0.3">
      <c r="A33618" s="1">
        <v>42286</v>
      </c>
      <c r="B33618" s="2">
        <f>YEAR(SalesTable[[#This Row],[Date]])</f>
        <v>2015</v>
      </c>
      <c r="C33618" s="2" t="str">
        <f>TEXT(SalesTable[[#This Row],[Date]],"mmmm")</f>
        <v>October</v>
      </c>
      <c r="D33618">
        <v>24</v>
      </c>
      <c r="E33618" t="s">
        <v>13</v>
      </c>
      <c r="F33618" t="s">
        <v>15</v>
      </c>
      <c r="G33618" t="s">
        <v>18</v>
      </c>
      <c r="H33618" t="s">
        <v>3</v>
      </c>
      <c r="I33618" t="s">
        <v>6</v>
      </c>
      <c r="J33618">
        <v>2</v>
      </c>
      <c r="K33618" s="3">
        <v>8</v>
      </c>
      <c r="L33618" s="3">
        <v>8.5</v>
      </c>
      <c r="M33618" s="3">
        <v>16</v>
      </c>
      <c r="N33618" s="3">
        <v>17</v>
      </c>
    </row>
    <row r="33619" spans="1:14" x14ac:dyDescent="0.3">
      <c r="A33619" s="1">
        <v>42294</v>
      </c>
      <c r="B33619" s="2">
        <f>YEAR(SalesTable[[#This Row],[Date]])</f>
        <v>2015</v>
      </c>
      <c r="C33619" s="2" t="str">
        <f>TEXT(SalesTable[[#This Row],[Date]],"mmmm")</f>
        <v>October</v>
      </c>
      <c r="D33619">
        <v>24</v>
      </c>
      <c r="E33619" t="s">
        <v>13</v>
      </c>
      <c r="F33619" t="s">
        <v>15</v>
      </c>
      <c r="G33619" t="s">
        <v>18</v>
      </c>
      <c r="H33619" t="s">
        <v>3</v>
      </c>
      <c r="I33619" t="s">
        <v>6</v>
      </c>
      <c r="J33619">
        <v>2</v>
      </c>
      <c r="K33619" s="3">
        <v>70</v>
      </c>
      <c r="L33619" s="3">
        <v>74</v>
      </c>
      <c r="M33619" s="3">
        <v>140</v>
      </c>
      <c r="N33619" s="3">
        <v>148</v>
      </c>
    </row>
    <row r="33620" spans="1:14" x14ac:dyDescent="0.3">
      <c r="A33620" s="1">
        <v>42294</v>
      </c>
      <c r="B33620" s="2">
        <f>YEAR(SalesTable[[#This Row],[Date]])</f>
        <v>2015</v>
      </c>
      <c r="C33620" s="2" t="str">
        <f>TEXT(SalesTable[[#This Row],[Date]],"mmmm")</f>
        <v>October</v>
      </c>
      <c r="D33620">
        <v>24</v>
      </c>
      <c r="E33620" t="s">
        <v>13</v>
      </c>
      <c r="F33620" t="s">
        <v>15</v>
      </c>
      <c r="G33620" t="s">
        <v>18</v>
      </c>
      <c r="H33620" t="s">
        <v>3</v>
      </c>
      <c r="I33620" t="s">
        <v>6</v>
      </c>
      <c r="J33620">
        <v>1</v>
      </c>
      <c r="K33620" s="3">
        <v>135</v>
      </c>
      <c r="L33620" s="3">
        <v>146</v>
      </c>
      <c r="M33620" s="3">
        <v>135</v>
      </c>
      <c r="N33620" s="3">
        <v>146</v>
      </c>
    </row>
    <row r="33621" spans="1:14" x14ac:dyDescent="0.3">
      <c r="A33621" s="1">
        <v>42305</v>
      </c>
      <c r="B33621" s="2">
        <f>YEAR(SalesTable[[#This Row],[Date]])</f>
        <v>2015</v>
      </c>
      <c r="C33621" s="2" t="str">
        <f>TEXT(SalesTable[[#This Row],[Date]],"mmmm")</f>
        <v>October</v>
      </c>
      <c r="D33621">
        <v>24</v>
      </c>
      <c r="E33621" t="s">
        <v>13</v>
      </c>
      <c r="F33621" t="s">
        <v>15</v>
      </c>
      <c r="G33621" t="s">
        <v>18</v>
      </c>
      <c r="H33621" t="s">
        <v>3</v>
      </c>
      <c r="I33621" t="s">
        <v>6</v>
      </c>
      <c r="J33621">
        <v>3</v>
      </c>
      <c r="K33621" s="3">
        <v>36.67</v>
      </c>
      <c r="L33621" s="3">
        <v>40</v>
      </c>
      <c r="M33621" s="3">
        <v>110</v>
      </c>
      <c r="N33621" s="3">
        <v>120</v>
      </c>
    </row>
    <row r="33622" spans="1:14" x14ac:dyDescent="0.3">
      <c r="A33622" s="1">
        <v>42305</v>
      </c>
      <c r="B33622" s="2">
        <f>YEAR(SalesTable[[#This Row],[Date]])</f>
        <v>2015</v>
      </c>
      <c r="C33622" s="2" t="str">
        <f>TEXT(SalesTable[[#This Row],[Date]],"mmmm")</f>
        <v>October</v>
      </c>
      <c r="D33622">
        <v>24</v>
      </c>
      <c r="E33622" t="s">
        <v>13</v>
      </c>
      <c r="F33622" t="s">
        <v>15</v>
      </c>
      <c r="G33622" t="s">
        <v>18</v>
      </c>
      <c r="H33622" t="s">
        <v>3</v>
      </c>
      <c r="I33622" t="s">
        <v>6</v>
      </c>
      <c r="J33622">
        <v>2</v>
      </c>
      <c r="K33622" s="3">
        <v>350</v>
      </c>
      <c r="L33622" s="3">
        <v>371</v>
      </c>
      <c r="M33622" s="3">
        <v>700</v>
      </c>
      <c r="N33622" s="3">
        <v>742</v>
      </c>
    </row>
    <row r="33623" spans="1:14" x14ac:dyDescent="0.3">
      <c r="A33623" s="1">
        <v>42334</v>
      </c>
      <c r="B33623" s="2">
        <f>YEAR(SalesTable[[#This Row],[Date]])</f>
        <v>2015</v>
      </c>
      <c r="C33623" s="2" t="str">
        <f>TEXT(SalesTable[[#This Row],[Date]],"mmmm")</f>
        <v>November</v>
      </c>
      <c r="D33623">
        <v>24</v>
      </c>
      <c r="E33623" t="s">
        <v>13</v>
      </c>
      <c r="F33623" t="s">
        <v>15</v>
      </c>
      <c r="G33623" t="s">
        <v>18</v>
      </c>
      <c r="H33623" t="s">
        <v>3</v>
      </c>
      <c r="I33623" t="s">
        <v>6</v>
      </c>
      <c r="J33623">
        <v>3</v>
      </c>
      <c r="K33623" s="3">
        <v>9.33</v>
      </c>
      <c r="L33623" s="3">
        <v>11.333333333333334</v>
      </c>
      <c r="M33623" s="3">
        <v>28</v>
      </c>
      <c r="N33623" s="3">
        <v>34</v>
      </c>
    </row>
    <row r="33624" spans="1:14" x14ac:dyDescent="0.3">
      <c r="A33624" s="1">
        <v>42339</v>
      </c>
      <c r="B33624" s="2">
        <f>YEAR(SalesTable[[#This Row],[Date]])</f>
        <v>2015</v>
      </c>
      <c r="C33624" s="2" t="str">
        <f>TEXT(SalesTable[[#This Row],[Date]],"mmmm")</f>
        <v>December</v>
      </c>
      <c r="D33624">
        <v>24</v>
      </c>
      <c r="E33624" t="s">
        <v>13</v>
      </c>
      <c r="F33624" t="s">
        <v>15</v>
      </c>
      <c r="G33624" t="s">
        <v>18</v>
      </c>
      <c r="H33624" t="s">
        <v>3</v>
      </c>
      <c r="I33624" t="s">
        <v>6</v>
      </c>
      <c r="J33624">
        <v>3</v>
      </c>
      <c r="K33624" s="3">
        <v>33.33</v>
      </c>
      <c r="L33624" s="3">
        <v>38.333333333333336</v>
      </c>
      <c r="M33624" s="3">
        <v>100</v>
      </c>
      <c r="N33624" s="3">
        <v>115</v>
      </c>
    </row>
    <row r="33625" spans="1:14" x14ac:dyDescent="0.3">
      <c r="A33625" s="1">
        <v>42343</v>
      </c>
      <c r="B33625" s="2">
        <f>YEAR(SalesTable[[#This Row],[Date]])</f>
        <v>2015</v>
      </c>
      <c r="C33625" s="2" t="str">
        <f>TEXT(SalesTable[[#This Row],[Date]],"mmmm")</f>
        <v>December</v>
      </c>
      <c r="D33625">
        <v>24</v>
      </c>
      <c r="E33625" t="s">
        <v>13</v>
      </c>
      <c r="F33625" t="s">
        <v>15</v>
      </c>
      <c r="G33625" t="s">
        <v>18</v>
      </c>
      <c r="H33625" t="s">
        <v>3</v>
      </c>
      <c r="I33625" t="s">
        <v>6</v>
      </c>
      <c r="J33625">
        <v>2</v>
      </c>
      <c r="K33625" s="3">
        <v>37.5</v>
      </c>
      <c r="L33625" s="3">
        <v>44</v>
      </c>
      <c r="M33625" s="3">
        <v>75</v>
      </c>
      <c r="N33625" s="3">
        <v>88</v>
      </c>
    </row>
    <row r="33626" spans="1:14" x14ac:dyDescent="0.3">
      <c r="A33626" s="1">
        <v>42343</v>
      </c>
      <c r="B33626" s="2">
        <f>YEAR(SalesTable[[#This Row],[Date]])</f>
        <v>2015</v>
      </c>
      <c r="C33626" s="2" t="str">
        <f>TEXT(SalesTable[[#This Row],[Date]],"mmmm")</f>
        <v>December</v>
      </c>
      <c r="D33626">
        <v>24</v>
      </c>
      <c r="E33626" t="s">
        <v>13</v>
      </c>
      <c r="F33626" t="s">
        <v>15</v>
      </c>
      <c r="G33626" t="s">
        <v>18</v>
      </c>
      <c r="H33626" t="s">
        <v>3</v>
      </c>
      <c r="I33626" t="s">
        <v>6</v>
      </c>
      <c r="J33626">
        <v>1</v>
      </c>
      <c r="K33626" s="3">
        <v>700</v>
      </c>
      <c r="L33626" s="3">
        <v>800</v>
      </c>
      <c r="M33626" s="3">
        <v>700</v>
      </c>
      <c r="N33626" s="3">
        <v>800</v>
      </c>
    </row>
    <row r="33627" spans="1:14" x14ac:dyDescent="0.3">
      <c r="A33627" s="1">
        <v>42345</v>
      </c>
      <c r="B33627" s="2">
        <f>YEAR(SalesTable[[#This Row],[Date]])</f>
        <v>2015</v>
      </c>
      <c r="C33627" s="2" t="str">
        <f>TEXT(SalesTable[[#This Row],[Date]],"mmmm")</f>
        <v>December</v>
      </c>
      <c r="D33627">
        <v>24</v>
      </c>
      <c r="E33627" t="s">
        <v>13</v>
      </c>
      <c r="F33627" t="s">
        <v>15</v>
      </c>
      <c r="G33627" t="s">
        <v>18</v>
      </c>
      <c r="H33627" t="s">
        <v>3</v>
      </c>
      <c r="I33627" t="s">
        <v>6</v>
      </c>
      <c r="J33627">
        <v>3</v>
      </c>
      <c r="K33627" s="3">
        <v>256.67</v>
      </c>
      <c r="L33627" s="3">
        <v>310</v>
      </c>
      <c r="M33627" s="3">
        <v>770</v>
      </c>
      <c r="N33627" s="3">
        <v>930</v>
      </c>
    </row>
    <row r="33628" spans="1:14" x14ac:dyDescent="0.3">
      <c r="A33628" s="1">
        <v>42353</v>
      </c>
      <c r="B33628" s="2">
        <f>YEAR(SalesTable[[#This Row],[Date]])</f>
        <v>2015</v>
      </c>
      <c r="C33628" s="2" t="str">
        <f>TEXT(SalesTable[[#This Row],[Date]],"mmmm")</f>
        <v>December</v>
      </c>
      <c r="D33628">
        <v>24</v>
      </c>
      <c r="E33628" t="s">
        <v>13</v>
      </c>
      <c r="F33628" t="s">
        <v>15</v>
      </c>
      <c r="G33628" t="s">
        <v>18</v>
      </c>
      <c r="H33628" t="s">
        <v>3</v>
      </c>
      <c r="I33628" t="s">
        <v>6</v>
      </c>
      <c r="J33628">
        <v>2</v>
      </c>
      <c r="K33628" s="3">
        <v>31</v>
      </c>
      <c r="L33628" s="3">
        <v>34</v>
      </c>
      <c r="M33628" s="3">
        <v>62</v>
      </c>
      <c r="N33628" s="3">
        <v>68</v>
      </c>
    </row>
    <row r="33629" spans="1:14" x14ac:dyDescent="0.3">
      <c r="A33629" s="1">
        <v>42366</v>
      </c>
      <c r="B33629" s="2">
        <f>YEAR(SalesTable[[#This Row],[Date]])</f>
        <v>2015</v>
      </c>
      <c r="C33629" s="2" t="str">
        <f>TEXT(SalesTable[[#This Row],[Date]],"mmmm")</f>
        <v>December</v>
      </c>
      <c r="D33629">
        <v>24</v>
      </c>
      <c r="E33629" t="s">
        <v>13</v>
      </c>
      <c r="F33629" t="s">
        <v>15</v>
      </c>
      <c r="G33629" t="s">
        <v>18</v>
      </c>
      <c r="H33629" t="s">
        <v>3</v>
      </c>
      <c r="I33629" t="s">
        <v>6</v>
      </c>
      <c r="J33629">
        <v>2</v>
      </c>
      <c r="K33629" s="3">
        <v>250</v>
      </c>
      <c r="L33629" s="3">
        <v>286</v>
      </c>
      <c r="M33629" s="3">
        <v>500</v>
      </c>
      <c r="N33629" s="3">
        <v>572</v>
      </c>
    </row>
    <row r="33630" spans="1:14" x14ac:dyDescent="0.3">
      <c r="A33630" s="1">
        <v>42366</v>
      </c>
      <c r="B33630" s="2">
        <f>YEAR(SalesTable[[#This Row],[Date]])</f>
        <v>2015</v>
      </c>
      <c r="C33630" s="2" t="str">
        <f>TEXT(SalesTable[[#This Row],[Date]],"mmmm")</f>
        <v>December</v>
      </c>
      <c r="D33630">
        <v>24</v>
      </c>
      <c r="E33630" t="s">
        <v>13</v>
      </c>
      <c r="F33630" t="s">
        <v>15</v>
      </c>
      <c r="G33630" t="s">
        <v>18</v>
      </c>
      <c r="H33630" t="s">
        <v>3</v>
      </c>
      <c r="I33630" t="s">
        <v>6</v>
      </c>
      <c r="J33630">
        <v>2</v>
      </c>
      <c r="K33630" s="3">
        <v>40</v>
      </c>
      <c r="L33630" s="3">
        <v>44.5</v>
      </c>
      <c r="M33630" s="3">
        <v>80</v>
      </c>
      <c r="N33630" s="3">
        <v>89</v>
      </c>
    </row>
    <row r="33631" spans="1:14" x14ac:dyDescent="0.3">
      <c r="A33631" s="1">
        <v>42366</v>
      </c>
      <c r="B33631" s="2">
        <f>YEAR(SalesTable[[#This Row],[Date]])</f>
        <v>2015</v>
      </c>
      <c r="C33631" s="2" t="str">
        <f>TEXT(SalesTable[[#This Row],[Date]],"mmmm")</f>
        <v>December</v>
      </c>
      <c r="D33631">
        <v>24</v>
      </c>
      <c r="E33631" t="s">
        <v>13</v>
      </c>
      <c r="F33631" t="s">
        <v>15</v>
      </c>
      <c r="G33631" t="s">
        <v>18</v>
      </c>
      <c r="H33631" t="s">
        <v>3</v>
      </c>
      <c r="I33631" t="s">
        <v>6</v>
      </c>
      <c r="J33631">
        <v>1</v>
      </c>
      <c r="K33631" s="3">
        <v>66</v>
      </c>
      <c r="L33631" s="3">
        <v>67</v>
      </c>
      <c r="M33631" s="3">
        <v>66</v>
      </c>
      <c r="N33631" s="3">
        <v>67</v>
      </c>
    </row>
    <row r="33632" spans="1:14" x14ac:dyDescent="0.3">
      <c r="A33632" s="1">
        <v>42369</v>
      </c>
      <c r="B33632" s="2">
        <f>YEAR(SalesTable[[#This Row],[Date]])</f>
        <v>2015</v>
      </c>
      <c r="C33632" s="2" t="str">
        <f>TEXT(SalesTable[[#This Row],[Date]],"mmmm")</f>
        <v>December</v>
      </c>
      <c r="D33632">
        <v>24</v>
      </c>
      <c r="E33632" t="s">
        <v>13</v>
      </c>
      <c r="F33632" t="s">
        <v>15</v>
      </c>
      <c r="G33632" t="s">
        <v>18</v>
      </c>
      <c r="H33632" t="s">
        <v>3</v>
      </c>
      <c r="I33632" t="s">
        <v>6</v>
      </c>
      <c r="J33632">
        <v>2</v>
      </c>
      <c r="K33632" s="3">
        <v>6</v>
      </c>
      <c r="L33632" s="3">
        <v>6.5</v>
      </c>
      <c r="M33632" s="3">
        <v>12</v>
      </c>
      <c r="N33632" s="3">
        <v>13</v>
      </c>
    </row>
    <row r="33633" spans="1:14" x14ac:dyDescent="0.3">
      <c r="A33633" s="1">
        <v>42369</v>
      </c>
      <c r="B33633" s="2">
        <f>YEAR(SalesTable[[#This Row],[Date]])</f>
        <v>2015</v>
      </c>
      <c r="C33633" s="2" t="str">
        <f>TEXT(SalesTable[[#This Row],[Date]],"mmmm")</f>
        <v>December</v>
      </c>
      <c r="D33633">
        <v>24</v>
      </c>
      <c r="E33633" t="s">
        <v>13</v>
      </c>
      <c r="F33633" t="s">
        <v>15</v>
      </c>
      <c r="G33633" t="s">
        <v>18</v>
      </c>
      <c r="H33633" t="s">
        <v>3</v>
      </c>
      <c r="I33633" t="s">
        <v>6</v>
      </c>
      <c r="J33633">
        <v>3</v>
      </c>
      <c r="K33633" s="3">
        <v>119.67</v>
      </c>
      <c r="L33633" s="3">
        <v>123.33333333333333</v>
      </c>
      <c r="M33633" s="3">
        <v>359</v>
      </c>
      <c r="N33633" s="3">
        <v>370</v>
      </c>
    </row>
    <row r="33634" spans="1:14" x14ac:dyDescent="0.3">
      <c r="A33634" s="1">
        <v>42414</v>
      </c>
      <c r="B33634" s="2">
        <f>YEAR(SalesTable[[#This Row],[Date]])</f>
        <v>2016</v>
      </c>
      <c r="C33634" s="2" t="str">
        <f>TEXT(SalesTable[[#This Row],[Date]],"mmmm")</f>
        <v>February</v>
      </c>
      <c r="D33634">
        <v>26</v>
      </c>
      <c r="E33634" t="s">
        <v>0</v>
      </c>
      <c r="F33634" t="s">
        <v>15</v>
      </c>
      <c r="G33634" t="s">
        <v>18</v>
      </c>
      <c r="H33634" t="s">
        <v>1</v>
      </c>
      <c r="I33634" t="s">
        <v>10</v>
      </c>
      <c r="J33634">
        <v>3</v>
      </c>
      <c r="K33634" s="3">
        <v>180</v>
      </c>
      <c r="L33634" s="3">
        <v>214.33333333333334</v>
      </c>
      <c r="M33634" s="3">
        <v>540</v>
      </c>
      <c r="N33634" s="3">
        <v>643</v>
      </c>
    </row>
    <row r="33635" spans="1:14" x14ac:dyDescent="0.3">
      <c r="A33635" s="1">
        <v>42432</v>
      </c>
      <c r="B33635" s="2">
        <f>YEAR(SalesTable[[#This Row],[Date]])</f>
        <v>2016</v>
      </c>
      <c r="C33635" s="2" t="str">
        <f>TEXT(SalesTable[[#This Row],[Date]],"mmmm")</f>
        <v>March</v>
      </c>
      <c r="D33635">
        <v>26</v>
      </c>
      <c r="E33635" t="s">
        <v>0</v>
      </c>
      <c r="F33635" t="s">
        <v>15</v>
      </c>
      <c r="G33635" t="s">
        <v>18</v>
      </c>
      <c r="H33635" t="s">
        <v>1</v>
      </c>
      <c r="I33635" t="s">
        <v>10</v>
      </c>
      <c r="J33635">
        <v>3</v>
      </c>
      <c r="K33635" s="3">
        <v>180</v>
      </c>
      <c r="L33635" s="3">
        <v>196.33333333333334</v>
      </c>
      <c r="M33635" s="3">
        <v>540</v>
      </c>
      <c r="N33635" s="3">
        <v>589</v>
      </c>
    </row>
    <row r="33636" spans="1:14" x14ac:dyDescent="0.3">
      <c r="A33636" s="1">
        <v>42017</v>
      </c>
      <c r="B33636" s="2">
        <f>YEAR(SalesTable[[#This Row],[Date]])</f>
        <v>2015</v>
      </c>
      <c r="C33636" s="2" t="str">
        <f>TEXT(SalesTable[[#This Row],[Date]],"mmmm")</f>
        <v>January</v>
      </c>
      <c r="D33636">
        <v>26</v>
      </c>
      <c r="E33636" t="s">
        <v>0</v>
      </c>
      <c r="F33636" t="s">
        <v>15</v>
      </c>
      <c r="G33636" t="s">
        <v>18</v>
      </c>
      <c r="H33636" t="s">
        <v>1</v>
      </c>
      <c r="I33636" t="s">
        <v>10</v>
      </c>
      <c r="J33636">
        <v>2</v>
      </c>
      <c r="K33636" s="3">
        <v>1091</v>
      </c>
      <c r="L33636" s="3">
        <v>896</v>
      </c>
      <c r="M33636" s="3">
        <v>2182</v>
      </c>
      <c r="N33636" s="3">
        <v>1792</v>
      </c>
    </row>
    <row r="33637" spans="1:14" x14ac:dyDescent="0.3">
      <c r="A33637" s="1">
        <v>42027</v>
      </c>
      <c r="B33637" s="2">
        <f>YEAR(SalesTable[[#This Row],[Date]])</f>
        <v>2015</v>
      </c>
      <c r="C33637" s="2" t="str">
        <f>TEXT(SalesTable[[#This Row],[Date]],"mmmm")</f>
        <v>January</v>
      </c>
      <c r="D33637">
        <v>26</v>
      </c>
      <c r="E33637" t="s">
        <v>0</v>
      </c>
      <c r="F33637" t="s">
        <v>15</v>
      </c>
      <c r="G33637" t="s">
        <v>18</v>
      </c>
      <c r="H33637" t="s">
        <v>1</v>
      </c>
      <c r="I33637" t="s">
        <v>10</v>
      </c>
      <c r="J33637">
        <v>1</v>
      </c>
      <c r="K33637" s="3">
        <v>783</v>
      </c>
      <c r="L33637" s="3">
        <v>685</v>
      </c>
      <c r="M33637" s="3">
        <v>783</v>
      </c>
      <c r="N33637" s="3">
        <v>685</v>
      </c>
    </row>
    <row r="33638" spans="1:14" x14ac:dyDescent="0.3">
      <c r="A33638" s="1">
        <v>42041</v>
      </c>
      <c r="B33638" s="2">
        <f>YEAR(SalesTable[[#This Row],[Date]])</f>
        <v>2015</v>
      </c>
      <c r="C33638" s="2" t="str">
        <f>TEXT(SalesTable[[#This Row],[Date]],"mmmm")</f>
        <v>February</v>
      </c>
      <c r="D33638">
        <v>26</v>
      </c>
      <c r="E33638" t="s">
        <v>0</v>
      </c>
      <c r="F33638" t="s">
        <v>15</v>
      </c>
      <c r="G33638" t="s">
        <v>18</v>
      </c>
      <c r="H33638" t="s">
        <v>1</v>
      </c>
      <c r="I33638" t="s">
        <v>10</v>
      </c>
      <c r="J33638">
        <v>2</v>
      </c>
      <c r="K33638" s="3">
        <v>1221.5</v>
      </c>
      <c r="L33638" s="3">
        <v>1218</v>
      </c>
      <c r="M33638" s="3">
        <v>2443</v>
      </c>
      <c r="N33638" s="3">
        <v>2436</v>
      </c>
    </row>
    <row r="33639" spans="1:14" x14ac:dyDescent="0.3">
      <c r="A33639" s="1">
        <v>42208</v>
      </c>
      <c r="B33639" s="2">
        <f>YEAR(SalesTable[[#This Row],[Date]])</f>
        <v>2015</v>
      </c>
      <c r="C33639" s="2" t="str">
        <f>TEXT(SalesTable[[#This Row],[Date]],"mmmm")</f>
        <v>July</v>
      </c>
      <c r="D33639">
        <v>26</v>
      </c>
      <c r="E33639" t="s">
        <v>0</v>
      </c>
      <c r="F33639" t="s">
        <v>15</v>
      </c>
      <c r="G33639" t="s">
        <v>18</v>
      </c>
      <c r="H33639" t="s">
        <v>1</v>
      </c>
      <c r="I33639" t="s">
        <v>10</v>
      </c>
      <c r="J33639">
        <v>2</v>
      </c>
      <c r="K33639" s="3">
        <v>270</v>
      </c>
      <c r="L33639" s="3">
        <v>248</v>
      </c>
      <c r="M33639" s="3">
        <v>540</v>
      </c>
      <c r="N33639" s="3">
        <v>496</v>
      </c>
    </row>
    <row r="33640" spans="1:14" x14ac:dyDescent="0.3">
      <c r="A33640" s="1">
        <v>42258</v>
      </c>
      <c r="B33640" s="2">
        <f>YEAR(SalesTable[[#This Row],[Date]])</f>
        <v>2015</v>
      </c>
      <c r="C33640" s="2" t="str">
        <f>TEXT(SalesTable[[#This Row],[Date]],"mmmm")</f>
        <v>September</v>
      </c>
      <c r="D33640">
        <v>26</v>
      </c>
      <c r="E33640" t="s">
        <v>0</v>
      </c>
      <c r="F33640" t="s">
        <v>15</v>
      </c>
      <c r="G33640" t="s">
        <v>18</v>
      </c>
      <c r="H33640" t="s">
        <v>1</v>
      </c>
      <c r="I33640" t="s">
        <v>10</v>
      </c>
      <c r="J33640">
        <v>3</v>
      </c>
      <c r="K33640" s="3">
        <v>373.33</v>
      </c>
      <c r="L33640" s="3">
        <v>329</v>
      </c>
      <c r="M33640" s="3">
        <v>1120</v>
      </c>
      <c r="N33640" s="3">
        <v>987</v>
      </c>
    </row>
    <row r="33641" spans="1:14" x14ac:dyDescent="0.3">
      <c r="A33641" s="1">
        <v>42353</v>
      </c>
      <c r="B33641" s="2">
        <f>YEAR(SalesTable[[#This Row],[Date]])</f>
        <v>2015</v>
      </c>
      <c r="C33641" s="2" t="str">
        <f>TEXT(SalesTable[[#This Row],[Date]],"mmmm")</f>
        <v>December</v>
      </c>
      <c r="D33641">
        <v>26</v>
      </c>
      <c r="E33641" t="s">
        <v>0</v>
      </c>
      <c r="F33641" t="s">
        <v>15</v>
      </c>
      <c r="G33641" t="s">
        <v>18</v>
      </c>
      <c r="H33641" t="s">
        <v>1</v>
      </c>
      <c r="I33641" t="s">
        <v>10</v>
      </c>
      <c r="J33641">
        <v>1</v>
      </c>
      <c r="K33641" s="3">
        <v>1701</v>
      </c>
      <c r="L33641" s="3">
        <v>1552</v>
      </c>
      <c r="M33641" s="3">
        <v>1701</v>
      </c>
      <c r="N33641" s="3">
        <v>1552</v>
      </c>
    </row>
    <row r="33642" spans="1:14" x14ac:dyDescent="0.3">
      <c r="A33642" s="1">
        <v>42367</v>
      </c>
      <c r="B33642" s="2">
        <f>YEAR(SalesTable[[#This Row],[Date]])</f>
        <v>2015</v>
      </c>
      <c r="C33642" s="2" t="str">
        <f>TEXT(SalesTable[[#This Row],[Date]],"mmmm")</f>
        <v>December</v>
      </c>
      <c r="D33642">
        <v>26</v>
      </c>
      <c r="E33642" t="s">
        <v>0</v>
      </c>
      <c r="F33642" t="s">
        <v>15</v>
      </c>
      <c r="G33642" t="s">
        <v>18</v>
      </c>
      <c r="H33642" t="s">
        <v>1</v>
      </c>
      <c r="I33642" t="s">
        <v>10</v>
      </c>
      <c r="J33642">
        <v>3</v>
      </c>
      <c r="K33642" s="3">
        <v>180</v>
      </c>
      <c r="L33642" s="3">
        <v>172</v>
      </c>
      <c r="M33642" s="3">
        <v>540</v>
      </c>
      <c r="N33642" s="3">
        <v>516</v>
      </c>
    </row>
    <row r="33643" spans="1:14" x14ac:dyDescent="0.3">
      <c r="A33643" s="1">
        <v>42367</v>
      </c>
      <c r="B33643" s="2">
        <f>YEAR(SalesTable[[#This Row],[Date]])</f>
        <v>2015</v>
      </c>
      <c r="C33643" s="2" t="str">
        <f>TEXT(SalesTable[[#This Row],[Date]],"mmmm")</f>
        <v>December</v>
      </c>
      <c r="D33643">
        <v>26</v>
      </c>
      <c r="E33643" t="s">
        <v>0</v>
      </c>
      <c r="F33643" t="s">
        <v>15</v>
      </c>
      <c r="G33643" t="s">
        <v>18</v>
      </c>
      <c r="H33643" t="s">
        <v>1</v>
      </c>
      <c r="I33643" t="s">
        <v>10</v>
      </c>
      <c r="J33643">
        <v>1</v>
      </c>
      <c r="K33643" s="3">
        <v>540</v>
      </c>
      <c r="L33643" s="3">
        <v>537</v>
      </c>
      <c r="M33643" s="3">
        <v>540</v>
      </c>
      <c r="N33643" s="3">
        <v>537</v>
      </c>
    </row>
    <row r="33644" spans="1:14" x14ac:dyDescent="0.3">
      <c r="A33644" s="1">
        <v>42082</v>
      </c>
      <c r="B33644" s="2">
        <f>YEAR(SalesTable[[#This Row],[Date]])</f>
        <v>2015</v>
      </c>
      <c r="C33644" s="2" t="str">
        <f>TEXT(SalesTable[[#This Row],[Date]],"mmmm")</f>
        <v>March</v>
      </c>
      <c r="D33644">
        <v>26</v>
      </c>
      <c r="E33644" t="s">
        <v>13</v>
      </c>
      <c r="F33644" t="s">
        <v>15</v>
      </c>
      <c r="G33644" t="s">
        <v>14</v>
      </c>
      <c r="H33644" t="s">
        <v>1</v>
      </c>
      <c r="I33644" t="s">
        <v>10</v>
      </c>
      <c r="J33644">
        <v>2</v>
      </c>
      <c r="K33644" s="3">
        <v>500</v>
      </c>
      <c r="L33644" s="3">
        <v>478.5</v>
      </c>
      <c r="M33644" s="3">
        <v>1000</v>
      </c>
      <c r="N33644" s="3">
        <v>957</v>
      </c>
    </row>
    <row r="33645" spans="1:14" x14ac:dyDescent="0.3">
      <c r="A33645" s="1">
        <v>42305</v>
      </c>
      <c r="B33645" s="2">
        <f>YEAR(SalesTable[[#This Row],[Date]])</f>
        <v>2015</v>
      </c>
      <c r="C33645" s="2" t="str">
        <f>TEXT(SalesTable[[#This Row],[Date]],"mmmm")</f>
        <v>October</v>
      </c>
      <c r="D33645">
        <v>26</v>
      </c>
      <c r="E33645" t="s">
        <v>13</v>
      </c>
      <c r="F33645" t="s">
        <v>15</v>
      </c>
      <c r="G33645" t="s">
        <v>14</v>
      </c>
      <c r="H33645" t="s">
        <v>1</v>
      </c>
      <c r="I33645" t="s">
        <v>10</v>
      </c>
      <c r="J33645">
        <v>1</v>
      </c>
      <c r="K33645" s="3">
        <v>540</v>
      </c>
      <c r="L33645" s="3">
        <v>447</v>
      </c>
      <c r="M33645" s="3">
        <v>540</v>
      </c>
      <c r="N33645" s="3">
        <v>447</v>
      </c>
    </row>
    <row r="33646" spans="1:14" x14ac:dyDescent="0.3">
      <c r="A33646" s="1">
        <v>42364</v>
      </c>
      <c r="B33646" s="2">
        <f>YEAR(SalesTable[[#This Row],[Date]])</f>
        <v>2015</v>
      </c>
      <c r="C33646" s="2" t="str">
        <f>TEXT(SalesTable[[#This Row],[Date]],"mmmm")</f>
        <v>December</v>
      </c>
      <c r="D33646">
        <v>26</v>
      </c>
      <c r="E33646" t="s">
        <v>13</v>
      </c>
      <c r="F33646" t="s">
        <v>15</v>
      </c>
      <c r="G33646" t="s">
        <v>14</v>
      </c>
      <c r="H33646" t="s">
        <v>1</v>
      </c>
      <c r="I33646" t="s">
        <v>10</v>
      </c>
      <c r="J33646">
        <v>3</v>
      </c>
      <c r="K33646" s="3">
        <v>180</v>
      </c>
      <c r="L33646" s="3">
        <v>167</v>
      </c>
      <c r="M33646" s="3">
        <v>540</v>
      </c>
      <c r="N33646" s="3">
        <v>501</v>
      </c>
    </row>
    <row r="33647" spans="1:14" x14ac:dyDescent="0.3">
      <c r="A33647" s="1">
        <v>42542</v>
      </c>
      <c r="B33647" s="2">
        <f>YEAR(SalesTable[[#This Row],[Date]])</f>
        <v>2016</v>
      </c>
      <c r="C33647" s="2" t="str">
        <f>TEXT(SalesTable[[#This Row],[Date]],"mmmm")</f>
        <v>June</v>
      </c>
      <c r="D33647">
        <v>27</v>
      </c>
      <c r="E33647" t="s">
        <v>0</v>
      </c>
      <c r="F33647" t="s">
        <v>15</v>
      </c>
      <c r="G33647" t="s">
        <v>16</v>
      </c>
      <c r="H33647" t="s">
        <v>1</v>
      </c>
      <c r="I33647" t="s">
        <v>10</v>
      </c>
      <c r="J33647">
        <v>1</v>
      </c>
      <c r="K33647" s="3">
        <v>540</v>
      </c>
      <c r="L33647" s="3">
        <v>585</v>
      </c>
      <c r="M33647" s="3">
        <v>540</v>
      </c>
      <c r="N33647" s="3">
        <v>585</v>
      </c>
    </row>
    <row r="33648" spans="1:14" x14ac:dyDescent="0.3">
      <c r="A33648" s="1">
        <v>42544</v>
      </c>
      <c r="B33648" s="2">
        <f>YEAR(SalesTable[[#This Row],[Date]])</f>
        <v>2016</v>
      </c>
      <c r="C33648" s="2" t="str">
        <f>TEXT(SalesTable[[#This Row],[Date]],"mmmm")</f>
        <v>June</v>
      </c>
      <c r="D33648">
        <v>27</v>
      </c>
      <c r="E33648" t="s">
        <v>0</v>
      </c>
      <c r="F33648" t="s">
        <v>15</v>
      </c>
      <c r="G33648" t="s">
        <v>16</v>
      </c>
      <c r="H33648" t="s">
        <v>1</v>
      </c>
      <c r="I33648" t="s">
        <v>10</v>
      </c>
      <c r="J33648">
        <v>1</v>
      </c>
      <c r="K33648" s="3">
        <v>540</v>
      </c>
      <c r="L33648" s="3">
        <v>502</v>
      </c>
      <c r="M33648" s="3">
        <v>540</v>
      </c>
      <c r="N33648" s="3">
        <v>502</v>
      </c>
    </row>
    <row r="33649" spans="1:14" x14ac:dyDescent="0.3">
      <c r="A33649" s="1">
        <v>42550</v>
      </c>
      <c r="B33649" s="2">
        <f>YEAR(SalesTable[[#This Row],[Date]])</f>
        <v>2016</v>
      </c>
      <c r="C33649" s="2" t="str">
        <f>TEXT(SalesTable[[#This Row],[Date]],"mmmm")</f>
        <v>June</v>
      </c>
      <c r="D33649">
        <v>27</v>
      </c>
      <c r="E33649" t="s">
        <v>0</v>
      </c>
      <c r="F33649" t="s">
        <v>15</v>
      </c>
      <c r="G33649" t="s">
        <v>16</v>
      </c>
      <c r="H33649" t="s">
        <v>1</v>
      </c>
      <c r="I33649" t="s">
        <v>10</v>
      </c>
      <c r="J33649">
        <v>1</v>
      </c>
      <c r="K33649" s="3">
        <v>1120</v>
      </c>
      <c r="L33649" s="3">
        <v>1108</v>
      </c>
      <c r="M33649" s="3">
        <v>1120</v>
      </c>
      <c r="N33649" s="3">
        <v>1108</v>
      </c>
    </row>
    <row r="33650" spans="1:14" x14ac:dyDescent="0.3">
      <c r="A33650" s="1">
        <v>42359</v>
      </c>
      <c r="B33650" s="2">
        <f>YEAR(SalesTable[[#This Row],[Date]])</f>
        <v>2015</v>
      </c>
      <c r="C33650" s="2" t="str">
        <f>TEXT(SalesTable[[#This Row],[Date]],"mmmm")</f>
        <v>December</v>
      </c>
      <c r="D33650">
        <v>27</v>
      </c>
      <c r="E33650" t="s">
        <v>0</v>
      </c>
      <c r="F33650" t="s">
        <v>15</v>
      </c>
      <c r="G33650" t="s">
        <v>16</v>
      </c>
      <c r="H33650" t="s">
        <v>1</v>
      </c>
      <c r="I33650" t="s">
        <v>10</v>
      </c>
      <c r="J33650">
        <v>1</v>
      </c>
      <c r="K33650" s="3">
        <v>540</v>
      </c>
      <c r="L33650" s="3">
        <v>512</v>
      </c>
      <c r="M33650" s="3">
        <v>540</v>
      </c>
      <c r="N33650" s="3">
        <v>512</v>
      </c>
    </row>
    <row r="33651" spans="1:14" x14ac:dyDescent="0.3">
      <c r="A33651" s="1">
        <v>42495</v>
      </c>
      <c r="B33651" s="2">
        <f>YEAR(SalesTable[[#This Row],[Date]])</f>
        <v>2016</v>
      </c>
      <c r="C33651" s="2" t="str">
        <f>TEXT(SalesTable[[#This Row],[Date]],"mmmm")</f>
        <v>May</v>
      </c>
      <c r="D33651">
        <v>28</v>
      </c>
      <c r="E33651" t="s">
        <v>0</v>
      </c>
      <c r="F33651" t="s">
        <v>15</v>
      </c>
      <c r="G33651" t="s">
        <v>16</v>
      </c>
      <c r="H33651" t="s">
        <v>1</v>
      </c>
      <c r="I33651" t="s">
        <v>10</v>
      </c>
      <c r="J33651">
        <v>2</v>
      </c>
      <c r="K33651" s="3">
        <v>270</v>
      </c>
      <c r="L33651" s="3">
        <v>264</v>
      </c>
      <c r="M33651" s="3">
        <v>540</v>
      </c>
      <c r="N33651" s="3">
        <v>528</v>
      </c>
    </row>
    <row r="33652" spans="1:14" x14ac:dyDescent="0.3">
      <c r="A33652" s="1">
        <v>42531</v>
      </c>
      <c r="B33652" s="2">
        <f>YEAR(SalesTable[[#This Row],[Date]])</f>
        <v>2016</v>
      </c>
      <c r="C33652" s="2" t="str">
        <f>TEXT(SalesTable[[#This Row],[Date]],"mmmm")</f>
        <v>June</v>
      </c>
      <c r="D33652">
        <v>28</v>
      </c>
      <c r="E33652" t="s">
        <v>0</v>
      </c>
      <c r="F33652" t="s">
        <v>15</v>
      </c>
      <c r="G33652" t="s">
        <v>16</v>
      </c>
      <c r="H33652" t="s">
        <v>1</v>
      </c>
      <c r="I33652" t="s">
        <v>10</v>
      </c>
      <c r="J33652">
        <v>3</v>
      </c>
      <c r="K33652" s="3">
        <v>373.33</v>
      </c>
      <c r="L33652" s="3">
        <v>386.66666666666669</v>
      </c>
      <c r="M33652" s="3">
        <v>1120</v>
      </c>
      <c r="N33652" s="3">
        <v>1160</v>
      </c>
    </row>
    <row r="33653" spans="1:14" x14ac:dyDescent="0.3">
      <c r="A33653" s="1">
        <v>42061</v>
      </c>
      <c r="B33653" s="2">
        <f>YEAR(SalesTable[[#This Row],[Date]])</f>
        <v>2015</v>
      </c>
      <c r="C33653" s="2" t="str">
        <f>TEXT(SalesTable[[#This Row],[Date]],"mmmm")</f>
        <v>February</v>
      </c>
      <c r="D33653">
        <v>28</v>
      </c>
      <c r="E33653" t="s">
        <v>0</v>
      </c>
      <c r="F33653" t="s">
        <v>15</v>
      </c>
      <c r="G33653" t="s">
        <v>16</v>
      </c>
      <c r="H33653" t="s">
        <v>1</v>
      </c>
      <c r="I33653" t="s">
        <v>10</v>
      </c>
      <c r="J33653">
        <v>3</v>
      </c>
      <c r="K33653" s="3">
        <v>814.33</v>
      </c>
      <c r="L33653" s="3">
        <v>720.33333333333337</v>
      </c>
      <c r="M33653" s="3">
        <v>2443</v>
      </c>
      <c r="N33653" s="3">
        <v>2161</v>
      </c>
    </row>
    <row r="33654" spans="1:14" x14ac:dyDescent="0.3">
      <c r="A33654" s="1">
        <v>42116</v>
      </c>
      <c r="B33654" s="2">
        <f>YEAR(SalesTable[[#This Row],[Date]])</f>
        <v>2015</v>
      </c>
      <c r="C33654" s="2" t="str">
        <f>TEXT(SalesTable[[#This Row],[Date]],"mmmm")</f>
        <v>April</v>
      </c>
      <c r="D33654">
        <v>28</v>
      </c>
      <c r="E33654" t="s">
        <v>0</v>
      </c>
      <c r="F33654" t="s">
        <v>15</v>
      </c>
      <c r="G33654" t="s">
        <v>16</v>
      </c>
      <c r="H33654" t="s">
        <v>1</v>
      </c>
      <c r="I33654" t="s">
        <v>10</v>
      </c>
      <c r="J33654">
        <v>3</v>
      </c>
      <c r="K33654" s="3">
        <v>814.33</v>
      </c>
      <c r="L33654" s="3">
        <v>708</v>
      </c>
      <c r="M33654" s="3">
        <v>2443</v>
      </c>
      <c r="N33654" s="3">
        <v>2124</v>
      </c>
    </row>
    <row r="33655" spans="1:14" x14ac:dyDescent="0.3">
      <c r="A33655" s="1">
        <v>42538</v>
      </c>
      <c r="B33655" s="2">
        <f>YEAR(SalesTable[[#This Row],[Date]])</f>
        <v>2016</v>
      </c>
      <c r="C33655" s="2" t="str">
        <f>TEXT(SalesTable[[#This Row],[Date]],"mmmm")</f>
        <v>June</v>
      </c>
      <c r="D33655">
        <v>27</v>
      </c>
      <c r="E33655" t="s">
        <v>0</v>
      </c>
      <c r="F33655" t="s">
        <v>15</v>
      </c>
      <c r="G33655" t="s">
        <v>18</v>
      </c>
      <c r="H33655" t="s">
        <v>8</v>
      </c>
      <c r="I33655" t="s">
        <v>17</v>
      </c>
      <c r="J33655">
        <v>1</v>
      </c>
      <c r="K33655" s="3">
        <v>735</v>
      </c>
      <c r="L33655" s="3">
        <v>857</v>
      </c>
      <c r="M33655" s="3">
        <v>735</v>
      </c>
      <c r="N33655" s="3">
        <v>857</v>
      </c>
    </row>
    <row r="33656" spans="1:14" x14ac:dyDescent="0.3">
      <c r="A33656" s="1">
        <v>42538</v>
      </c>
      <c r="B33656" s="2">
        <f>YEAR(SalesTable[[#This Row],[Date]])</f>
        <v>2016</v>
      </c>
      <c r="C33656" s="2" t="str">
        <f>TEXT(SalesTable[[#This Row],[Date]],"mmmm")</f>
        <v>June</v>
      </c>
      <c r="D33656">
        <v>27</v>
      </c>
      <c r="E33656" t="s">
        <v>0</v>
      </c>
      <c r="F33656" t="s">
        <v>15</v>
      </c>
      <c r="G33656" t="s">
        <v>18</v>
      </c>
      <c r="H33656" t="s">
        <v>8</v>
      </c>
      <c r="I33656" t="s">
        <v>17</v>
      </c>
      <c r="J33656">
        <v>1</v>
      </c>
      <c r="K33656" s="3">
        <v>196</v>
      </c>
      <c r="L33656" s="3">
        <v>231</v>
      </c>
      <c r="M33656" s="3">
        <v>196</v>
      </c>
      <c r="N33656" s="3">
        <v>231</v>
      </c>
    </row>
    <row r="33657" spans="1:14" x14ac:dyDescent="0.3">
      <c r="A33657" s="1">
        <v>42550</v>
      </c>
      <c r="B33657" s="2">
        <f>YEAR(SalesTable[[#This Row],[Date]])</f>
        <v>2016</v>
      </c>
      <c r="C33657" s="2" t="str">
        <f>TEXT(SalesTable[[#This Row],[Date]],"mmmm")</f>
        <v>June</v>
      </c>
      <c r="D33657">
        <v>27</v>
      </c>
      <c r="E33657" t="s">
        <v>0</v>
      </c>
      <c r="F33657" t="s">
        <v>15</v>
      </c>
      <c r="G33657" t="s">
        <v>18</v>
      </c>
      <c r="H33657" t="s">
        <v>8</v>
      </c>
      <c r="I33657" t="s">
        <v>17</v>
      </c>
      <c r="J33657">
        <v>2</v>
      </c>
      <c r="K33657" s="3">
        <v>147</v>
      </c>
      <c r="L33657" s="3">
        <v>189</v>
      </c>
      <c r="M33657" s="3">
        <v>294</v>
      </c>
      <c r="N33657" s="3">
        <v>378</v>
      </c>
    </row>
    <row r="33658" spans="1:14" x14ac:dyDescent="0.3">
      <c r="A33658" s="1">
        <v>42199</v>
      </c>
      <c r="B33658" s="2">
        <f>YEAR(SalesTable[[#This Row],[Date]])</f>
        <v>2015</v>
      </c>
      <c r="C33658" s="2" t="str">
        <f>TEXT(SalesTable[[#This Row],[Date]],"mmmm")</f>
        <v>July</v>
      </c>
      <c r="D33658">
        <v>27</v>
      </c>
      <c r="E33658" t="s">
        <v>0</v>
      </c>
      <c r="F33658" t="s">
        <v>15</v>
      </c>
      <c r="G33658" t="s">
        <v>18</v>
      </c>
      <c r="H33658" t="s">
        <v>1</v>
      </c>
      <c r="I33658" t="s">
        <v>5</v>
      </c>
      <c r="J33658">
        <v>3</v>
      </c>
      <c r="K33658" s="3">
        <v>247.33</v>
      </c>
      <c r="L33658" s="3">
        <v>231.66666666666666</v>
      </c>
      <c r="M33658" s="3">
        <v>742</v>
      </c>
      <c r="N33658" s="3">
        <v>695</v>
      </c>
    </row>
    <row r="33659" spans="1:14" x14ac:dyDescent="0.3">
      <c r="A33659" s="1">
        <v>42241</v>
      </c>
      <c r="B33659" s="2">
        <f>YEAR(SalesTable[[#This Row],[Date]])</f>
        <v>2015</v>
      </c>
      <c r="C33659" s="2" t="str">
        <f>TEXT(SalesTable[[#This Row],[Date]],"mmmm")</f>
        <v>August</v>
      </c>
      <c r="D33659">
        <v>27</v>
      </c>
      <c r="E33659" t="s">
        <v>0</v>
      </c>
      <c r="F33659" t="s">
        <v>15</v>
      </c>
      <c r="G33659" t="s">
        <v>18</v>
      </c>
      <c r="H33659" t="s">
        <v>1</v>
      </c>
      <c r="I33659" t="s">
        <v>5</v>
      </c>
      <c r="J33659">
        <v>3</v>
      </c>
      <c r="K33659" s="3">
        <v>247.33</v>
      </c>
      <c r="L33659" s="3">
        <v>222.33333333333334</v>
      </c>
      <c r="M33659" s="3">
        <v>742</v>
      </c>
      <c r="N33659" s="3">
        <v>667</v>
      </c>
    </row>
    <row r="33660" spans="1:14" x14ac:dyDescent="0.3">
      <c r="A33660" s="1">
        <v>42286</v>
      </c>
      <c r="B33660" s="2">
        <f>YEAR(SalesTable[[#This Row],[Date]])</f>
        <v>2015</v>
      </c>
      <c r="C33660" s="2" t="str">
        <f>TEXT(SalesTable[[#This Row],[Date]],"mmmm")</f>
        <v>October</v>
      </c>
      <c r="D33660">
        <v>27</v>
      </c>
      <c r="E33660" t="s">
        <v>0</v>
      </c>
      <c r="F33660" t="s">
        <v>15</v>
      </c>
      <c r="G33660" t="s">
        <v>18</v>
      </c>
      <c r="H33660" t="s">
        <v>1</v>
      </c>
      <c r="I33660" t="s">
        <v>5</v>
      </c>
      <c r="J33660">
        <v>3</v>
      </c>
      <c r="K33660" s="3">
        <v>794.67</v>
      </c>
      <c r="L33660" s="3">
        <v>815.33333333333337</v>
      </c>
      <c r="M33660" s="3">
        <v>2384</v>
      </c>
      <c r="N33660" s="3">
        <v>2446</v>
      </c>
    </row>
    <row r="33661" spans="1:14" x14ac:dyDescent="0.3">
      <c r="A33661" s="1">
        <v>42351</v>
      </c>
      <c r="B33661" s="2">
        <f>YEAR(SalesTable[[#This Row],[Date]])</f>
        <v>2015</v>
      </c>
      <c r="C33661" s="2" t="str">
        <f>TEXT(SalesTable[[#This Row],[Date]],"mmmm")</f>
        <v>December</v>
      </c>
      <c r="D33661">
        <v>27</v>
      </c>
      <c r="E33661" t="s">
        <v>0</v>
      </c>
      <c r="F33661" t="s">
        <v>15</v>
      </c>
      <c r="G33661" t="s">
        <v>18</v>
      </c>
      <c r="H33661" t="s">
        <v>1</v>
      </c>
      <c r="I33661" t="s">
        <v>5</v>
      </c>
      <c r="J33661">
        <v>3</v>
      </c>
      <c r="K33661" s="3">
        <v>794.67</v>
      </c>
      <c r="L33661" s="3">
        <v>716</v>
      </c>
      <c r="M33661" s="3">
        <v>2384</v>
      </c>
      <c r="N33661" s="3">
        <v>2148</v>
      </c>
    </row>
    <row r="33662" spans="1:14" x14ac:dyDescent="0.3">
      <c r="A33662" s="1">
        <v>42433</v>
      </c>
      <c r="B33662" s="2">
        <f>YEAR(SalesTable[[#This Row],[Date]])</f>
        <v>2016</v>
      </c>
      <c r="C33662" s="2" t="str">
        <f>TEXT(SalesTable[[#This Row],[Date]],"mmmm")</f>
        <v>March</v>
      </c>
      <c r="D33662">
        <v>27</v>
      </c>
      <c r="E33662" t="s">
        <v>13</v>
      </c>
      <c r="F33662" t="s">
        <v>31</v>
      </c>
      <c r="G33662" t="s">
        <v>32</v>
      </c>
      <c r="H33662" t="s">
        <v>1</v>
      </c>
      <c r="I33662" t="s">
        <v>2</v>
      </c>
      <c r="J33662">
        <v>1</v>
      </c>
      <c r="K33662" s="3">
        <v>565</v>
      </c>
      <c r="L33662" s="3">
        <v>765</v>
      </c>
      <c r="M33662" s="3">
        <v>565</v>
      </c>
      <c r="N33662" s="3">
        <v>765</v>
      </c>
    </row>
    <row r="33663" spans="1:14" x14ac:dyDescent="0.3">
      <c r="A33663" s="1">
        <v>42434</v>
      </c>
      <c r="B33663" s="2">
        <f>YEAR(SalesTable[[#This Row],[Date]])</f>
        <v>2016</v>
      </c>
      <c r="C33663" s="2" t="str">
        <f>TEXT(SalesTable[[#This Row],[Date]],"mmmm")</f>
        <v>March</v>
      </c>
      <c r="D33663">
        <v>27</v>
      </c>
      <c r="E33663" t="s">
        <v>13</v>
      </c>
      <c r="F33663" t="s">
        <v>27</v>
      </c>
      <c r="G33663" t="s">
        <v>33</v>
      </c>
      <c r="H33663" t="s">
        <v>1</v>
      </c>
      <c r="I33663" t="s">
        <v>5</v>
      </c>
      <c r="J33663">
        <v>1</v>
      </c>
      <c r="K33663" s="3">
        <v>742</v>
      </c>
      <c r="L33663" s="3">
        <v>1010</v>
      </c>
      <c r="M33663" s="3">
        <v>742</v>
      </c>
      <c r="N33663" s="3">
        <v>1010</v>
      </c>
    </row>
    <row r="33664" spans="1:14" x14ac:dyDescent="0.3">
      <c r="A33664" s="1">
        <v>42434</v>
      </c>
      <c r="B33664" s="2">
        <f>YEAR(SalesTable[[#This Row],[Date]])</f>
        <v>2016</v>
      </c>
      <c r="C33664" s="2" t="str">
        <f>TEXT(SalesTable[[#This Row],[Date]],"mmmm")</f>
        <v>March</v>
      </c>
      <c r="D33664">
        <v>27</v>
      </c>
      <c r="E33664" t="s">
        <v>13</v>
      </c>
      <c r="F33664" t="s">
        <v>27</v>
      </c>
      <c r="G33664" t="s">
        <v>33</v>
      </c>
      <c r="H33664" t="s">
        <v>3</v>
      </c>
      <c r="I33664" t="s">
        <v>7</v>
      </c>
      <c r="J33664">
        <v>3</v>
      </c>
      <c r="K33664" s="3">
        <v>280</v>
      </c>
      <c r="L33664" s="3">
        <v>428.33333333333331</v>
      </c>
      <c r="M33664" s="3">
        <v>840</v>
      </c>
      <c r="N33664" s="3">
        <v>1285</v>
      </c>
    </row>
    <row r="33665" spans="1:14" x14ac:dyDescent="0.3">
      <c r="A33665" s="1">
        <v>42470</v>
      </c>
      <c r="B33665" s="2">
        <f>YEAR(SalesTable[[#This Row],[Date]])</f>
        <v>2016</v>
      </c>
      <c r="C33665" s="2" t="str">
        <f>TEXT(SalesTable[[#This Row],[Date]],"mmmm")</f>
        <v>April</v>
      </c>
      <c r="D33665">
        <v>27</v>
      </c>
      <c r="E33665" t="s">
        <v>0</v>
      </c>
      <c r="F33665" t="s">
        <v>31</v>
      </c>
      <c r="G33665" t="s">
        <v>35</v>
      </c>
      <c r="H33665" t="s">
        <v>1</v>
      </c>
      <c r="I33665" t="s">
        <v>2</v>
      </c>
      <c r="J33665">
        <v>1</v>
      </c>
      <c r="K33665" s="3">
        <v>2320</v>
      </c>
      <c r="L33665" s="3">
        <v>1700</v>
      </c>
      <c r="M33665" s="3">
        <v>2320</v>
      </c>
      <c r="N33665" s="3">
        <v>1700</v>
      </c>
    </row>
    <row r="33666" spans="1:14" x14ac:dyDescent="0.3">
      <c r="A33666" s="1">
        <v>42345</v>
      </c>
      <c r="B33666" s="2">
        <f>YEAR(SalesTable[[#This Row],[Date]])</f>
        <v>2015</v>
      </c>
      <c r="C33666" s="2" t="str">
        <f>TEXT(SalesTable[[#This Row],[Date]],"mmmm")</f>
        <v>December</v>
      </c>
      <c r="D33666">
        <v>27</v>
      </c>
      <c r="E33666" t="s">
        <v>0</v>
      </c>
      <c r="F33666" t="s">
        <v>31</v>
      </c>
      <c r="G33666" t="s">
        <v>35</v>
      </c>
      <c r="H33666" t="s">
        <v>1</v>
      </c>
      <c r="I33666" t="s">
        <v>2</v>
      </c>
      <c r="J33666">
        <v>2</v>
      </c>
      <c r="K33666" s="3">
        <v>282.5</v>
      </c>
      <c r="L33666" s="3">
        <v>213</v>
      </c>
      <c r="M33666" s="3">
        <v>565</v>
      </c>
      <c r="N33666" s="3">
        <v>426</v>
      </c>
    </row>
    <row r="33667" spans="1:14" x14ac:dyDescent="0.3">
      <c r="A33667" s="1">
        <v>42386</v>
      </c>
      <c r="B33667" s="2">
        <f>YEAR(SalesTable[[#This Row],[Date]])</f>
        <v>2016</v>
      </c>
      <c r="C33667" s="2" t="str">
        <f>TEXT(SalesTable[[#This Row],[Date]],"mmmm")</f>
        <v>January</v>
      </c>
      <c r="D33667">
        <v>27</v>
      </c>
      <c r="E33667" t="s">
        <v>13</v>
      </c>
      <c r="F33667" t="s">
        <v>27</v>
      </c>
      <c r="G33667" t="s">
        <v>34</v>
      </c>
      <c r="H33667" t="s">
        <v>3</v>
      </c>
      <c r="I33667" t="s">
        <v>11</v>
      </c>
      <c r="J33667">
        <v>2</v>
      </c>
      <c r="K33667" s="3">
        <v>47.5</v>
      </c>
      <c r="L33667" s="3">
        <v>71</v>
      </c>
      <c r="M33667" s="3">
        <v>95</v>
      </c>
      <c r="N33667" s="3">
        <v>142</v>
      </c>
    </row>
    <row r="33668" spans="1:14" x14ac:dyDescent="0.3">
      <c r="A33668" s="1">
        <v>42386</v>
      </c>
      <c r="B33668" s="2">
        <f>YEAR(SalesTable[[#This Row],[Date]])</f>
        <v>2016</v>
      </c>
      <c r="C33668" s="2" t="str">
        <f>TEXT(SalesTable[[#This Row],[Date]],"mmmm")</f>
        <v>January</v>
      </c>
      <c r="D33668">
        <v>27</v>
      </c>
      <c r="E33668" t="s">
        <v>13</v>
      </c>
      <c r="F33668" t="s">
        <v>27</v>
      </c>
      <c r="G33668" t="s">
        <v>34</v>
      </c>
      <c r="H33668" t="s">
        <v>3</v>
      </c>
      <c r="I33668" t="s">
        <v>11</v>
      </c>
      <c r="J33668">
        <v>2</v>
      </c>
      <c r="K33668" s="3">
        <v>95</v>
      </c>
      <c r="L33668" s="3">
        <v>148.5</v>
      </c>
      <c r="M33668" s="3">
        <v>190</v>
      </c>
      <c r="N33668" s="3">
        <v>297</v>
      </c>
    </row>
    <row r="33669" spans="1:14" x14ac:dyDescent="0.3">
      <c r="A33669" s="1">
        <v>42386</v>
      </c>
      <c r="B33669" s="2">
        <f>YEAR(SalesTable[[#This Row],[Date]])</f>
        <v>2016</v>
      </c>
      <c r="C33669" s="2" t="str">
        <f>TEXT(SalesTable[[#This Row],[Date]],"mmmm")</f>
        <v>January</v>
      </c>
      <c r="D33669">
        <v>27</v>
      </c>
      <c r="E33669" t="s">
        <v>13</v>
      </c>
      <c r="F33669" t="s">
        <v>27</v>
      </c>
      <c r="G33669" t="s">
        <v>34</v>
      </c>
      <c r="H33669" t="s">
        <v>3</v>
      </c>
      <c r="I33669" t="s">
        <v>7</v>
      </c>
      <c r="J33669">
        <v>1</v>
      </c>
      <c r="K33669" s="3">
        <v>630</v>
      </c>
      <c r="L33669" s="3">
        <v>923</v>
      </c>
      <c r="M33669" s="3">
        <v>630</v>
      </c>
      <c r="N33669" s="3">
        <v>923</v>
      </c>
    </row>
    <row r="33670" spans="1:14" x14ac:dyDescent="0.3">
      <c r="A33670" s="1">
        <v>42400</v>
      </c>
      <c r="B33670" s="2">
        <f>YEAR(SalesTable[[#This Row],[Date]])</f>
        <v>2016</v>
      </c>
      <c r="C33670" s="2" t="str">
        <f>TEXT(SalesTable[[#This Row],[Date]],"mmmm")</f>
        <v>January</v>
      </c>
      <c r="D33670">
        <v>27</v>
      </c>
      <c r="E33670" t="s">
        <v>13</v>
      </c>
      <c r="F33670" t="s">
        <v>27</v>
      </c>
      <c r="G33670" t="s">
        <v>34</v>
      </c>
      <c r="H33670" t="s">
        <v>3</v>
      </c>
      <c r="I33670" t="s">
        <v>11</v>
      </c>
      <c r="J33670">
        <v>1</v>
      </c>
      <c r="K33670" s="3">
        <v>300</v>
      </c>
      <c r="L33670" s="3">
        <v>449</v>
      </c>
      <c r="M33670" s="3">
        <v>300</v>
      </c>
      <c r="N33670" s="3">
        <v>449</v>
      </c>
    </row>
    <row r="33671" spans="1:14" x14ac:dyDescent="0.3">
      <c r="A33671" s="1">
        <v>42400</v>
      </c>
      <c r="B33671" s="2">
        <f>YEAR(SalesTable[[#This Row],[Date]])</f>
        <v>2016</v>
      </c>
      <c r="C33671" s="2" t="str">
        <f>TEXT(SalesTable[[#This Row],[Date]],"mmmm")</f>
        <v>January</v>
      </c>
      <c r="D33671">
        <v>27</v>
      </c>
      <c r="E33671" t="s">
        <v>13</v>
      </c>
      <c r="F33671" t="s">
        <v>27</v>
      </c>
      <c r="G33671" t="s">
        <v>34</v>
      </c>
      <c r="H33671" t="s">
        <v>3</v>
      </c>
      <c r="I33671" t="s">
        <v>11</v>
      </c>
      <c r="J33671">
        <v>2</v>
      </c>
      <c r="K33671" s="3">
        <v>55</v>
      </c>
      <c r="L33671" s="3">
        <v>85.5</v>
      </c>
      <c r="M33671" s="3">
        <v>110</v>
      </c>
      <c r="N33671" s="3">
        <v>171</v>
      </c>
    </row>
    <row r="33672" spans="1:14" x14ac:dyDescent="0.3">
      <c r="A33672" s="1">
        <v>42430</v>
      </c>
      <c r="B33672" s="2">
        <f>YEAR(SalesTable[[#This Row],[Date]])</f>
        <v>2016</v>
      </c>
      <c r="C33672" s="2" t="str">
        <f>TEXT(SalesTable[[#This Row],[Date]],"mmmm")</f>
        <v>March</v>
      </c>
      <c r="D33672">
        <v>27</v>
      </c>
      <c r="E33672" t="s">
        <v>13</v>
      </c>
      <c r="F33672" t="s">
        <v>27</v>
      </c>
      <c r="G33672" t="s">
        <v>34</v>
      </c>
      <c r="H33672" t="s">
        <v>1</v>
      </c>
      <c r="I33672" t="s">
        <v>5</v>
      </c>
      <c r="J33672">
        <v>2</v>
      </c>
      <c r="K33672" s="3">
        <v>371</v>
      </c>
      <c r="L33672" s="3">
        <v>426.5</v>
      </c>
      <c r="M33672" s="3">
        <v>742</v>
      </c>
      <c r="N33672" s="3">
        <v>853</v>
      </c>
    </row>
    <row r="33673" spans="1:14" x14ac:dyDescent="0.3">
      <c r="A33673" s="1">
        <v>42430</v>
      </c>
      <c r="B33673" s="2">
        <f>YEAR(SalesTable[[#This Row],[Date]])</f>
        <v>2016</v>
      </c>
      <c r="C33673" s="2" t="str">
        <f>TEXT(SalesTable[[#This Row],[Date]],"mmmm")</f>
        <v>March</v>
      </c>
      <c r="D33673">
        <v>27</v>
      </c>
      <c r="E33673" t="s">
        <v>13</v>
      </c>
      <c r="F33673" t="s">
        <v>27</v>
      </c>
      <c r="G33673" t="s">
        <v>34</v>
      </c>
      <c r="H33673" t="s">
        <v>3</v>
      </c>
      <c r="I33673" t="s">
        <v>7</v>
      </c>
      <c r="J33673">
        <v>1</v>
      </c>
      <c r="K33673" s="3">
        <v>35</v>
      </c>
      <c r="L33673" s="3">
        <v>53</v>
      </c>
      <c r="M33673" s="3">
        <v>35</v>
      </c>
      <c r="N33673" s="3">
        <v>53</v>
      </c>
    </row>
    <row r="33674" spans="1:14" x14ac:dyDescent="0.3">
      <c r="A33674" s="1">
        <v>42450</v>
      </c>
      <c r="B33674" s="2">
        <f>YEAR(SalesTable[[#This Row],[Date]])</f>
        <v>2016</v>
      </c>
      <c r="C33674" s="2" t="str">
        <f>TEXT(SalesTable[[#This Row],[Date]],"mmmm")</f>
        <v>March</v>
      </c>
      <c r="D33674">
        <v>27</v>
      </c>
      <c r="E33674" t="s">
        <v>13</v>
      </c>
      <c r="F33674" t="s">
        <v>27</v>
      </c>
      <c r="G33674" t="s">
        <v>34</v>
      </c>
      <c r="H33674" t="s">
        <v>1</v>
      </c>
      <c r="I33674" t="s">
        <v>5</v>
      </c>
      <c r="J33674">
        <v>1</v>
      </c>
      <c r="K33674" s="3">
        <v>742</v>
      </c>
      <c r="L33674" s="3">
        <v>1003</v>
      </c>
      <c r="M33674" s="3">
        <v>742</v>
      </c>
      <c r="N33674" s="3">
        <v>1003</v>
      </c>
    </row>
    <row r="33675" spans="1:14" x14ac:dyDescent="0.3">
      <c r="A33675" s="1">
        <v>42450</v>
      </c>
      <c r="B33675" s="2">
        <f>YEAR(SalesTable[[#This Row],[Date]])</f>
        <v>2016</v>
      </c>
      <c r="C33675" s="2" t="str">
        <f>TEXT(SalesTable[[#This Row],[Date]],"mmmm")</f>
        <v>March</v>
      </c>
      <c r="D33675">
        <v>27</v>
      </c>
      <c r="E33675" t="s">
        <v>13</v>
      </c>
      <c r="F33675" t="s">
        <v>27</v>
      </c>
      <c r="G33675" t="s">
        <v>34</v>
      </c>
      <c r="H33675" t="s">
        <v>3</v>
      </c>
      <c r="I33675" t="s">
        <v>11</v>
      </c>
      <c r="J33675">
        <v>2</v>
      </c>
      <c r="K33675" s="3">
        <v>72.5</v>
      </c>
      <c r="L33675" s="3">
        <v>114</v>
      </c>
      <c r="M33675" s="3">
        <v>145</v>
      </c>
      <c r="N33675" s="3">
        <v>228</v>
      </c>
    </row>
    <row r="33676" spans="1:14" x14ac:dyDescent="0.3">
      <c r="A33676" s="1">
        <v>42450</v>
      </c>
      <c r="B33676" s="2">
        <f>YEAR(SalesTable[[#This Row],[Date]])</f>
        <v>2016</v>
      </c>
      <c r="C33676" s="2" t="str">
        <f>TEXT(SalesTable[[#This Row],[Date]],"mmmm")</f>
        <v>March</v>
      </c>
      <c r="D33676">
        <v>27</v>
      </c>
      <c r="E33676" t="s">
        <v>13</v>
      </c>
      <c r="F33676" t="s">
        <v>27</v>
      </c>
      <c r="G33676" t="s">
        <v>34</v>
      </c>
      <c r="H33676" t="s">
        <v>3</v>
      </c>
      <c r="I33676" t="s">
        <v>11</v>
      </c>
      <c r="J33676">
        <v>2</v>
      </c>
      <c r="K33676" s="3">
        <v>13.5</v>
      </c>
      <c r="L33676" s="3">
        <v>20</v>
      </c>
      <c r="M33676" s="3">
        <v>27</v>
      </c>
      <c r="N33676" s="3">
        <v>40</v>
      </c>
    </row>
    <row r="33677" spans="1:14" x14ac:dyDescent="0.3">
      <c r="A33677" s="1">
        <v>42450</v>
      </c>
      <c r="B33677" s="2">
        <f>YEAR(SalesTable[[#This Row],[Date]])</f>
        <v>2016</v>
      </c>
      <c r="C33677" s="2" t="str">
        <f>TEXT(SalesTable[[#This Row],[Date]],"mmmm")</f>
        <v>March</v>
      </c>
      <c r="D33677">
        <v>27</v>
      </c>
      <c r="E33677" t="s">
        <v>13</v>
      </c>
      <c r="F33677" t="s">
        <v>27</v>
      </c>
      <c r="G33677" t="s">
        <v>34</v>
      </c>
      <c r="H33677" t="s">
        <v>3</v>
      </c>
      <c r="I33677" t="s">
        <v>7</v>
      </c>
      <c r="J33677">
        <v>3</v>
      </c>
      <c r="K33677" s="3">
        <v>245</v>
      </c>
      <c r="L33677" s="3">
        <v>353.33333333333331</v>
      </c>
      <c r="M33677" s="3">
        <v>735</v>
      </c>
      <c r="N33677" s="3">
        <v>1060</v>
      </c>
    </row>
    <row r="33678" spans="1:14" x14ac:dyDescent="0.3">
      <c r="A33678" s="1">
        <v>42450</v>
      </c>
      <c r="B33678" s="2">
        <f>YEAR(SalesTable[[#This Row],[Date]])</f>
        <v>2016</v>
      </c>
      <c r="C33678" s="2" t="str">
        <f>TEXT(SalesTable[[#This Row],[Date]],"mmmm")</f>
        <v>March</v>
      </c>
      <c r="D33678">
        <v>27</v>
      </c>
      <c r="E33678" t="s">
        <v>13</v>
      </c>
      <c r="F33678" t="s">
        <v>27</v>
      </c>
      <c r="G33678" t="s">
        <v>34</v>
      </c>
      <c r="H33678" t="s">
        <v>8</v>
      </c>
      <c r="I33678" t="s">
        <v>12</v>
      </c>
      <c r="J33678">
        <v>3</v>
      </c>
      <c r="K33678" s="3">
        <v>51</v>
      </c>
      <c r="L33678" s="3">
        <v>70.666666666666671</v>
      </c>
      <c r="M33678" s="3">
        <v>153</v>
      </c>
      <c r="N33678" s="3">
        <v>212</v>
      </c>
    </row>
    <row r="33679" spans="1:14" x14ac:dyDescent="0.3">
      <c r="A33679" s="1">
        <v>42194</v>
      </c>
      <c r="B33679" s="2">
        <f>YEAR(SalesTable[[#This Row],[Date]])</f>
        <v>2015</v>
      </c>
      <c r="C33679" s="2" t="str">
        <f>TEXT(SalesTable[[#This Row],[Date]],"mmmm")</f>
        <v>July</v>
      </c>
      <c r="D33679">
        <v>27</v>
      </c>
      <c r="E33679" t="s">
        <v>13</v>
      </c>
      <c r="F33679" t="s">
        <v>27</v>
      </c>
      <c r="G33679" t="s">
        <v>34</v>
      </c>
      <c r="H33679" t="s">
        <v>3</v>
      </c>
      <c r="I33679" t="s">
        <v>11</v>
      </c>
      <c r="J33679">
        <v>2</v>
      </c>
      <c r="K33679" s="3">
        <v>108</v>
      </c>
      <c r="L33679" s="3">
        <v>142</v>
      </c>
      <c r="M33679" s="3">
        <v>216</v>
      </c>
      <c r="N33679" s="3">
        <v>284</v>
      </c>
    </row>
    <row r="33680" spans="1:14" x14ac:dyDescent="0.3">
      <c r="A33680" s="1">
        <v>42194</v>
      </c>
      <c r="B33680" s="2">
        <f>YEAR(SalesTable[[#This Row],[Date]])</f>
        <v>2015</v>
      </c>
      <c r="C33680" s="2" t="str">
        <f>TEXT(SalesTable[[#This Row],[Date]],"mmmm")</f>
        <v>July</v>
      </c>
      <c r="D33680">
        <v>27</v>
      </c>
      <c r="E33680" t="s">
        <v>13</v>
      </c>
      <c r="F33680" t="s">
        <v>27</v>
      </c>
      <c r="G33680" t="s">
        <v>34</v>
      </c>
      <c r="H33680" t="s">
        <v>3</v>
      </c>
      <c r="I33680" t="s">
        <v>11</v>
      </c>
      <c r="J33680">
        <v>3</v>
      </c>
      <c r="K33680" s="3">
        <v>21.67</v>
      </c>
      <c r="L33680" s="3">
        <v>30</v>
      </c>
      <c r="M33680" s="3">
        <v>65</v>
      </c>
      <c r="N33680" s="3">
        <v>90</v>
      </c>
    </row>
    <row r="33681" spans="1:14" x14ac:dyDescent="0.3">
      <c r="A33681" s="1">
        <v>42243</v>
      </c>
      <c r="B33681" s="2">
        <f>YEAR(SalesTable[[#This Row],[Date]])</f>
        <v>2015</v>
      </c>
      <c r="C33681" s="2" t="str">
        <f>TEXT(SalesTable[[#This Row],[Date]],"mmmm")</f>
        <v>August</v>
      </c>
      <c r="D33681">
        <v>27</v>
      </c>
      <c r="E33681" t="s">
        <v>13</v>
      </c>
      <c r="F33681" t="s">
        <v>27</v>
      </c>
      <c r="G33681" t="s">
        <v>34</v>
      </c>
      <c r="H33681" t="s">
        <v>3</v>
      </c>
      <c r="I33681" t="s">
        <v>11</v>
      </c>
      <c r="J33681">
        <v>2</v>
      </c>
      <c r="K33681" s="3">
        <v>5</v>
      </c>
      <c r="L33681" s="3">
        <v>7</v>
      </c>
      <c r="M33681" s="3">
        <v>10</v>
      </c>
      <c r="N33681" s="3">
        <v>14</v>
      </c>
    </row>
    <row r="33682" spans="1:14" x14ac:dyDescent="0.3">
      <c r="A33682" s="1">
        <v>42463</v>
      </c>
      <c r="B33682" s="2">
        <f>YEAR(SalesTable[[#This Row],[Date]])</f>
        <v>2016</v>
      </c>
      <c r="C33682" s="2" t="str">
        <f>TEXT(SalesTable[[#This Row],[Date]],"mmmm")</f>
        <v>April</v>
      </c>
      <c r="D33682">
        <v>27</v>
      </c>
      <c r="E33682" t="s">
        <v>13</v>
      </c>
      <c r="F33682" t="s">
        <v>27</v>
      </c>
      <c r="G33682" t="s">
        <v>36</v>
      </c>
      <c r="H33682" t="s">
        <v>1</v>
      </c>
      <c r="I33682" t="s">
        <v>5</v>
      </c>
      <c r="J33682">
        <v>3</v>
      </c>
      <c r="K33682" s="3">
        <v>247.33</v>
      </c>
      <c r="L33682" s="3">
        <v>347.33333333333331</v>
      </c>
      <c r="M33682" s="3">
        <v>742</v>
      </c>
      <c r="N33682" s="3">
        <v>1042</v>
      </c>
    </row>
    <row r="33683" spans="1:14" x14ac:dyDescent="0.3">
      <c r="A33683" s="1">
        <v>42463</v>
      </c>
      <c r="B33683" s="2">
        <f>YEAR(SalesTable[[#This Row],[Date]])</f>
        <v>2016</v>
      </c>
      <c r="C33683" s="2" t="str">
        <f>TEXT(SalesTable[[#This Row],[Date]],"mmmm")</f>
        <v>April</v>
      </c>
      <c r="D33683">
        <v>27</v>
      </c>
      <c r="E33683" t="s">
        <v>13</v>
      </c>
      <c r="F33683" t="s">
        <v>27</v>
      </c>
      <c r="G33683" t="s">
        <v>36</v>
      </c>
      <c r="H33683" t="s">
        <v>3</v>
      </c>
      <c r="I33683" t="s">
        <v>19</v>
      </c>
      <c r="J33683">
        <v>3</v>
      </c>
      <c r="K33683" s="3">
        <v>371</v>
      </c>
      <c r="L33683" s="3">
        <v>547.66666666666663</v>
      </c>
      <c r="M33683" s="3">
        <v>1113</v>
      </c>
      <c r="N33683" s="3">
        <v>1643</v>
      </c>
    </row>
    <row r="33684" spans="1:14" x14ac:dyDescent="0.3">
      <c r="A33684" s="1">
        <v>42337</v>
      </c>
      <c r="B33684" s="2">
        <f>YEAR(SalesTable[[#This Row],[Date]])</f>
        <v>2015</v>
      </c>
      <c r="C33684" s="2" t="str">
        <f>TEXT(SalesTable[[#This Row],[Date]],"mmmm")</f>
        <v>November</v>
      </c>
      <c r="D33684">
        <v>27</v>
      </c>
      <c r="E33684" t="s">
        <v>13</v>
      </c>
      <c r="F33684" t="s">
        <v>27</v>
      </c>
      <c r="G33684" t="s">
        <v>36</v>
      </c>
      <c r="H33684" t="s">
        <v>1</v>
      </c>
      <c r="I33684" t="s">
        <v>5</v>
      </c>
      <c r="J33684">
        <v>2</v>
      </c>
      <c r="K33684" s="3">
        <v>371</v>
      </c>
      <c r="L33684" s="3">
        <v>383</v>
      </c>
      <c r="M33684" s="3">
        <v>742</v>
      </c>
      <c r="N33684" s="3">
        <v>766</v>
      </c>
    </row>
    <row r="33685" spans="1:14" x14ac:dyDescent="0.3">
      <c r="A33685" s="1">
        <v>42355</v>
      </c>
      <c r="B33685" s="2">
        <f>YEAR(SalesTable[[#This Row],[Date]])</f>
        <v>2015</v>
      </c>
      <c r="C33685" s="2" t="str">
        <f>TEXT(SalesTable[[#This Row],[Date]],"mmmm")</f>
        <v>December</v>
      </c>
      <c r="D33685">
        <v>27</v>
      </c>
      <c r="E33685" t="s">
        <v>13</v>
      </c>
      <c r="F33685" t="s">
        <v>27</v>
      </c>
      <c r="G33685" t="s">
        <v>36</v>
      </c>
      <c r="H33685" t="s">
        <v>1</v>
      </c>
      <c r="I33685" t="s">
        <v>5</v>
      </c>
      <c r="J33685">
        <v>1</v>
      </c>
      <c r="K33685" s="3">
        <v>1215</v>
      </c>
      <c r="L33685" s="3">
        <v>1260</v>
      </c>
      <c r="M33685" s="3">
        <v>1215</v>
      </c>
      <c r="N33685" s="3">
        <v>1260</v>
      </c>
    </row>
    <row r="33686" spans="1:14" x14ac:dyDescent="0.3">
      <c r="A33686" s="1">
        <v>42358</v>
      </c>
      <c r="B33686" s="2">
        <f>YEAR(SalesTable[[#This Row],[Date]])</f>
        <v>2015</v>
      </c>
      <c r="C33686" s="2" t="str">
        <f>TEXT(SalesTable[[#This Row],[Date]],"mmmm")</f>
        <v>December</v>
      </c>
      <c r="D33686">
        <v>27</v>
      </c>
      <c r="E33686" t="s">
        <v>13</v>
      </c>
      <c r="F33686" t="s">
        <v>27</v>
      </c>
      <c r="G33686" t="s">
        <v>36</v>
      </c>
      <c r="H33686" t="s">
        <v>1</v>
      </c>
      <c r="I33686" t="s">
        <v>5</v>
      </c>
      <c r="J33686">
        <v>2</v>
      </c>
      <c r="K33686" s="3">
        <v>607.5</v>
      </c>
      <c r="L33686" s="3">
        <v>643</v>
      </c>
      <c r="M33686" s="3">
        <v>1215</v>
      </c>
      <c r="N33686" s="3">
        <v>1286</v>
      </c>
    </row>
    <row r="33687" spans="1:14" x14ac:dyDescent="0.3">
      <c r="A33687" s="1">
        <v>42465</v>
      </c>
      <c r="B33687" s="2">
        <f>YEAR(SalesTable[[#This Row],[Date]])</f>
        <v>2016</v>
      </c>
      <c r="C33687" s="2" t="str">
        <f>TEXT(SalesTable[[#This Row],[Date]],"mmmm")</f>
        <v>April</v>
      </c>
      <c r="D33687">
        <v>27</v>
      </c>
      <c r="E33687" t="s">
        <v>0</v>
      </c>
      <c r="F33687" t="s">
        <v>27</v>
      </c>
      <c r="G33687" t="s">
        <v>26</v>
      </c>
      <c r="H33687" t="s">
        <v>1</v>
      </c>
      <c r="I33687" t="s">
        <v>5</v>
      </c>
      <c r="J33687">
        <v>2</v>
      </c>
      <c r="K33687" s="3">
        <v>371</v>
      </c>
      <c r="L33687" s="3">
        <v>488</v>
      </c>
      <c r="M33687" s="3">
        <v>742</v>
      </c>
      <c r="N33687" s="3">
        <v>976</v>
      </c>
    </row>
    <row r="33688" spans="1:14" x14ac:dyDescent="0.3">
      <c r="A33688" s="1">
        <v>42408</v>
      </c>
      <c r="B33688" s="2">
        <f>YEAR(SalesTable[[#This Row],[Date]])</f>
        <v>2016</v>
      </c>
      <c r="C33688" s="2" t="str">
        <f>TEXT(SalesTable[[#This Row],[Date]],"mmmm")</f>
        <v>February</v>
      </c>
      <c r="D33688">
        <v>27</v>
      </c>
      <c r="E33688" t="s">
        <v>13</v>
      </c>
      <c r="F33688" t="s">
        <v>29</v>
      </c>
      <c r="G33688" t="s">
        <v>28</v>
      </c>
      <c r="H33688" t="s">
        <v>1</v>
      </c>
      <c r="I33688" t="s">
        <v>5</v>
      </c>
      <c r="J33688">
        <v>3</v>
      </c>
      <c r="K33688" s="3">
        <v>794.67</v>
      </c>
      <c r="L33688" s="3">
        <v>914.66666666666663</v>
      </c>
      <c r="M33688" s="3">
        <v>2384</v>
      </c>
      <c r="N33688" s="3">
        <v>2744</v>
      </c>
    </row>
    <row r="33689" spans="1:14" x14ac:dyDescent="0.3">
      <c r="A33689" s="1">
        <v>42430</v>
      </c>
      <c r="B33689" s="2">
        <f>YEAR(SalesTable[[#This Row],[Date]])</f>
        <v>2016</v>
      </c>
      <c r="C33689" s="2" t="str">
        <f>TEXT(SalesTable[[#This Row],[Date]],"mmmm")</f>
        <v>March</v>
      </c>
      <c r="D33689">
        <v>27</v>
      </c>
      <c r="E33689" t="s">
        <v>13</v>
      </c>
      <c r="F33689" t="s">
        <v>29</v>
      </c>
      <c r="G33689" t="s">
        <v>28</v>
      </c>
      <c r="H33689" t="s">
        <v>1</v>
      </c>
      <c r="I33689" t="s">
        <v>5</v>
      </c>
      <c r="J33689">
        <v>1</v>
      </c>
      <c r="K33689" s="3">
        <v>2384</v>
      </c>
      <c r="L33689" s="3">
        <v>2431</v>
      </c>
      <c r="M33689" s="3">
        <v>2384</v>
      </c>
      <c r="N33689" s="3">
        <v>2431</v>
      </c>
    </row>
    <row r="33690" spans="1:14" x14ac:dyDescent="0.3">
      <c r="A33690" s="1">
        <v>42444</v>
      </c>
      <c r="B33690" s="2">
        <f>YEAR(SalesTable[[#This Row],[Date]])</f>
        <v>2016</v>
      </c>
      <c r="C33690" s="2" t="str">
        <f>TEXT(SalesTable[[#This Row],[Date]],"mmmm")</f>
        <v>March</v>
      </c>
      <c r="D33690">
        <v>27</v>
      </c>
      <c r="E33690" t="s">
        <v>13</v>
      </c>
      <c r="F33690" t="s">
        <v>29</v>
      </c>
      <c r="G33690" t="s">
        <v>28</v>
      </c>
      <c r="H33690" t="s">
        <v>1</v>
      </c>
      <c r="I33690" t="s">
        <v>5</v>
      </c>
      <c r="J33690">
        <v>1</v>
      </c>
      <c r="K33690" s="3">
        <v>1215</v>
      </c>
      <c r="L33690" s="3">
        <v>1237</v>
      </c>
      <c r="M33690" s="3">
        <v>1215</v>
      </c>
      <c r="N33690" s="3">
        <v>1237</v>
      </c>
    </row>
    <row r="33691" spans="1:14" x14ac:dyDescent="0.3">
      <c r="A33691" s="1">
        <v>42216</v>
      </c>
      <c r="B33691" s="2">
        <f>YEAR(SalesTable[[#This Row],[Date]])</f>
        <v>2015</v>
      </c>
      <c r="C33691" s="2" t="str">
        <f>TEXT(SalesTable[[#This Row],[Date]],"mmmm")</f>
        <v>July</v>
      </c>
      <c r="D33691">
        <v>27</v>
      </c>
      <c r="E33691" t="s">
        <v>13</v>
      </c>
      <c r="F33691" t="s">
        <v>29</v>
      </c>
      <c r="G33691" t="s">
        <v>28</v>
      </c>
      <c r="H33691" t="s">
        <v>1</v>
      </c>
      <c r="I33691" t="s">
        <v>5</v>
      </c>
      <c r="J33691">
        <v>1</v>
      </c>
      <c r="K33691" s="3">
        <v>742</v>
      </c>
      <c r="L33691" s="3">
        <v>736</v>
      </c>
      <c r="M33691" s="3">
        <v>742</v>
      </c>
      <c r="N33691" s="3">
        <v>736</v>
      </c>
    </row>
    <row r="33692" spans="1:14" x14ac:dyDescent="0.3">
      <c r="A33692" s="1">
        <v>42468</v>
      </c>
      <c r="B33692" s="2">
        <f>YEAR(SalesTable[[#This Row],[Date]])</f>
        <v>2016</v>
      </c>
      <c r="C33692" s="2" t="str">
        <f>TEXT(SalesTable[[#This Row],[Date]],"mmmm")</f>
        <v>April</v>
      </c>
      <c r="D33692">
        <v>28</v>
      </c>
      <c r="E33692" t="s">
        <v>13</v>
      </c>
      <c r="F33692" t="s">
        <v>27</v>
      </c>
      <c r="G33692" t="s">
        <v>26</v>
      </c>
      <c r="H33692" t="s">
        <v>3</v>
      </c>
      <c r="I33692" t="s">
        <v>11</v>
      </c>
      <c r="J33692">
        <v>2</v>
      </c>
      <c r="K33692" s="3">
        <v>72</v>
      </c>
      <c r="L33692" s="3">
        <v>114.5</v>
      </c>
      <c r="M33692" s="3">
        <v>144</v>
      </c>
      <c r="N33692" s="3">
        <v>229</v>
      </c>
    </row>
    <row r="33693" spans="1:14" x14ac:dyDescent="0.3">
      <c r="A33693" s="1">
        <v>42468</v>
      </c>
      <c r="B33693" s="2">
        <f>YEAR(SalesTable[[#This Row],[Date]])</f>
        <v>2016</v>
      </c>
      <c r="C33693" s="2" t="str">
        <f>TEXT(SalesTable[[#This Row],[Date]],"mmmm")</f>
        <v>April</v>
      </c>
      <c r="D33693">
        <v>28</v>
      </c>
      <c r="E33693" t="s">
        <v>13</v>
      </c>
      <c r="F33693" t="s">
        <v>27</v>
      </c>
      <c r="G33693" t="s">
        <v>26</v>
      </c>
      <c r="H33693" t="s">
        <v>3</v>
      </c>
      <c r="I33693" t="s">
        <v>11</v>
      </c>
      <c r="J33693">
        <v>1</v>
      </c>
      <c r="K33693" s="3">
        <v>5</v>
      </c>
      <c r="L33693" s="3">
        <v>8</v>
      </c>
      <c r="M33693" s="3">
        <v>5</v>
      </c>
      <c r="N33693" s="3">
        <v>8</v>
      </c>
    </row>
    <row r="33694" spans="1:14" x14ac:dyDescent="0.3">
      <c r="A33694" s="1">
        <v>42350</v>
      </c>
      <c r="B33694" s="2">
        <f>YEAR(SalesTable[[#This Row],[Date]])</f>
        <v>2015</v>
      </c>
      <c r="C33694" s="2" t="str">
        <f>TEXT(SalesTable[[#This Row],[Date]],"mmmm")</f>
        <v>December</v>
      </c>
      <c r="D33694">
        <v>28</v>
      </c>
      <c r="E33694" t="s">
        <v>13</v>
      </c>
      <c r="F33694" t="s">
        <v>27</v>
      </c>
      <c r="G33694" t="s">
        <v>26</v>
      </c>
      <c r="H33694" t="s">
        <v>3</v>
      </c>
      <c r="I33694" t="s">
        <v>11</v>
      </c>
      <c r="J33694">
        <v>1</v>
      </c>
      <c r="K33694" s="3">
        <v>190</v>
      </c>
      <c r="L33694" s="3">
        <v>250</v>
      </c>
      <c r="M33694" s="3">
        <v>190</v>
      </c>
      <c r="N33694" s="3">
        <v>250</v>
      </c>
    </row>
    <row r="33695" spans="1:14" x14ac:dyDescent="0.3">
      <c r="A33695" s="1">
        <v>42462</v>
      </c>
      <c r="B33695" s="2">
        <f>YEAR(SalesTable[[#This Row],[Date]])</f>
        <v>2016</v>
      </c>
      <c r="C33695" s="2" t="str">
        <f>TEXT(SalesTable[[#This Row],[Date]],"mmmm")</f>
        <v>April</v>
      </c>
      <c r="D33695">
        <v>28</v>
      </c>
      <c r="E33695" t="s">
        <v>13</v>
      </c>
      <c r="F33695" t="s">
        <v>27</v>
      </c>
      <c r="G33695" t="s">
        <v>36</v>
      </c>
      <c r="H33695" t="s">
        <v>3</v>
      </c>
      <c r="I33695" t="s">
        <v>7</v>
      </c>
      <c r="J33695">
        <v>1</v>
      </c>
      <c r="K33695" s="3">
        <v>210</v>
      </c>
      <c r="L33695" s="3">
        <v>313</v>
      </c>
      <c r="M33695" s="3">
        <v>210</v>
      </c>
      <c r="N33695" s="3">
        <v>313</v>
      </c>
    </row>
    <row r="33696" spans="1:14" x14ac:dyDescent="0.3">
      <c r="A33696" s="1">
        <v>42457</v>
      </c>
      <c r="B33696" s="2">
        <f>YEAR(SalesTable[[#This Row],[Date]])</f>
        <v>2016</v>
      </c>
      <c r="C33696" s="2" t="str">
        <f>TEXT(SalesTable[[#This Row],[Date]],"mmmm")</f>
        <v>March</v>
      </c>
      <c r="D33696">
        <v>28</v>
      </c>
      <c r="E33696" t="s">
        <v>13</v>
      </c>
      <c r="F33696" t="s">
        <v>27</v>
      </c>
      <c r="G33696" t="s">
        <v>36</v>
      </c>
      <c r="H33696" t="s">
        <v>1</v>
      </c>
      <c r="I33696" t="s">
        <v>10</v>
      </c>
      <c r="J33696">
        <v>3</v>
      </c>
      <c r="K33696" s="3">
        <v>373.33</v>
      </c>
      <c r="L33696" s="3">
        <v>461.33333333333331</v>
      </c>
      <c r="M33696" s="3">
        <v>1120</v>
      </c>
      <c r="N33696" s="3">
        <v>1384</v>
      </c>
    </row>
    <row r="33697" spans="1:14" x14ac:dyDescent="0.3">
      <c r="A33697" s="1">
        <v>42491</v>
      </c>
      <c r="B33697" s="2">
        <f>YEAR(SalesTable[[#This Row],[Date]])</f>
        <v>2016</v>
      </c>
      <c r="C33697" s="2" t="str">
        <f>TEXT(SalesTable[[#This Row],[Date]],"mmmm")</f>
        <v>May</v>
      </c>
      <c r="D33697">
        <v>28</v>
      </c>
      <c r="E33697" t="s">
        <v>13</v>
      </c>
      <c r="F33697" t="s">
        <v>27</v>
      </c>
      <c r="G33697" t="s">
        <v>36</v>
      </c>
      <c r="H33697" t="s">
        <v>1</v>
      </c>
      <c r="I33697" t="s">
        <v>10</v>
      </c>
      <c r="J33697">
        <v>3</v>
      </c>
      <c r="K33697" s="3">
        <v>373.33</v>
      </c>
      <c r="L33697" s="3">
        <v>483</v>
      </c>
      <c r="M33697" s="3">
        <v>1120</v>
      </c>
      <c r="N33697" s="3">
        <v>1449</v>
      </c>
    </row>
    <row r="33698" spans="1:14" x14ac:dyDescent="0.3">
      <c r="A33698" s="1">
        <v>42491</v>
      </c>
      <c r="B33698" s="2">
        <f>YEAR(SalesTable[[#This Row],[Date]])</f>
        <v>2016</v>
      </c>
      <c r="C33698" s="2" t="str">
        <f>TEXT(SalesTable[[#This Row],[Date]],"mmmm")</f>
        <v>May</v>
      </c>
      <c r="D33698">
        <v>28</v>
      </c>
      <c r="E33698" t="s">
        <v>13</v>
      </c>
      <c r="F33698" t="s">
        <v>27</v>
      </c>
      <c r="G33698" t="s">
        <v>36</v>
      </c>
      <c r="H33698" t="s">
        <v>8</v>
      </c>
      <c r="I33698" t="s">
        <v>9</v>
      </c>
      <c r="J33698">
        <v>2</v>
      </c>
      <c r="K33698" s="3">
        <v>300</v>
      </c>
      <c r="L33698" s="3">
        <v>436</v>
      </c>
      <c r="M33698" s="3">
        <v>600</v>
      </c>
      <c r="N33698" s="3">
        <v>872</v>
      </c>
    </row>
    <row r="33699" spans="1:14" x14ac:dyDescent="0.3">
      <c r="A33699" s="1">
        <v>42501</v>
      </c>
      <c r="B33699" s="2">
        <f>YEAR(SalesTable[[#This Row],[Date]])</f>
        <v>2016</v>
      </c>
      <c r="C33699" s="2" t="str">
        <f>TEXT(SalesTable[[#This Row],[Date]],"mmmm")</f>
        <v>May</v>
      </c>
      <c r="D33699">
        <v>28</v>
      </c>
      <c r="E33699" t="s">
        <v>13</v>
      </c>
      <c r="F33699" t="s">
        <v>27</v>
      </c>
      <c r="G33699" t="s">
        <v>36</v>
      </c>
      <c r="H33699" t="s">
        <v>1</v>
      </c>
      <c r="I33699" t="s">
        <v>10</v>
      </c>
      <c r="J33699">
        <v>3</v>
      </c>
      <c r="K33699" s="3">
        <v>373.33</v>
      </c>
      <c r="L33699" s="3">
        <v>505.33333333333331</v>
      </c>
      <c r="M33699" s="3">
        <v>1120</v>
      </c>
      <c r="N33699" s="3">
        <v>1516</v>
      </c>
    </row>
    <row r="33700" spans="1:14" x14ac:dyDescent="0.3">
      <c r="A33700" s="1">
        <v>42180</v>
      </c>
      <c r="B33700" s="2">
        <f>YEAR(SalesTable[[#This Row],[Date]])</f>
        <v>2015</v>
      </c>
      <c r="C33700" s="2" t="str">
        <f>TEXT(SalesTable[[#This Row],[Date]],"mmmm")</f>
        <v>June</v>
      </c>
      <c r="D33700">
        <v>28</v>
      </c>
      <c r="E33700" t="s">
        <v>13</v>
      </c>
      <c r="F33700" t="s">
        <v>27</v>
      </c>
      <c r="G33700" t="s">
        <v>36</v>
      </c>
      <c r="H33700" t="s">
        <v>1</v>
      </c>
      <c r="I33700" t="s">
        <v>10</v>
      </c>
      <c r="J33700">
        <v>1</v>
      </c>
      <c r="K33700" s="3">
        <v>783</v>
      </c>
      <c r="L33700" s="3">
        <v>845</v>
      </c>
      <c r="M33700" s="3">
        <v>783</v>
      </c>
      <c r="N33700" s="3">
        <v>845</v>
      </c>
    </row>
    <row r="33701" spans="1:14" x14ac:dyDescent="0.3">
      <c r="A33701" s="1">
        <v>42237</v>
      </c>
      <c r="B33701" s="2">
        <f>YEAR(SalesTable[[#This Row],[Date]])</f>
        <v>2015</v>
      </c>
      <c r="C33701" s="2" t="str">
        <f>TEXT(SalesTable[[#This Row],[Date]],"mmmm")</f>
        <v>August</v>
      </c>
      <c r="D33701">
        <v>28</v>
      </c>
      <c r="E33701" t="s">
        <v>13</v>
      </c>
      <c r="F33701" t="s">
        <v>27</v>
      </c>
      <c r="G33701" t="s">
        <v>36</v>
      </c>
      <c r="H33701" t="s">
        <v>1</v>
      </c>
      <c r="I33701" t="s">
        <v>10</v>
      </c>
      <c r="J33701">
        <v>1</v>
      </c>
      <c r="K33701" s="3">
        <v>1701</v>
      </c>
      <c r="L33701" s="3">
        <v>1887</v>
      </c>
      <c r="M33701" s="3">
        <v>1701</v>
      </c>
      <c r="N33701" s="3">
        <v>1887</v>
      </c>
    </row>
    <row r="33702" spans="1:14" x14ac:dyDescent="0.3">
      <c r="A33702" s="1">
        <v>42237</v>
      </c>
      <c r="B33702" s="2">
        <f>YEAR(SalesTable[[#This Row],[Date]])</f>
        <v>2015</v>
      </c>
      <c r="C33702" s="2" t="str">
        <f>TEXT(SalesTable[[#This Row],[Date]],"mmmm")</f>
        <v>August</v>
      </c>
      <c r="D33702">
        <v>28</v>
      </c>
      <c r="E33702" t="s">
        <v>13</v>
      </c>
      <c r="F33702" t="s">
        <v>27</v>
      </c>
      <c r="G33702" t="s">
        <v>36</v>
      </c>
      <c r="H33702" t="s">
        <v>8</v>
      </c>
      <c r="I33702" t="s">
        <v>9</v>
      </c>
      <c r="J33702">
        <v>2</v>
      </c>
      <c r="K33702" s="3">
        <v>162</v>
      </c>
      <c r="L33702" s="3">
        <v>219</v>
      </c>
      <c r="M33702" s="3">
        <v>324</v>
      </c>
      <c r="N33702" s="3">
        <v>438</v>
      </c>
    </row>
    <row r="33703" spans="1:14" x14ac:dyDescent="0.3">
      <c r="A33703" s="1">
        <v>42313</v>
      </c>
      <c r="B33703" s="2">
        <f>YEAR(SalesTable[[#This Row],[Date]])</f>
        <v>2015</v>
      </c>
      <c r="C33703" s="2" t="str">
        <f>TEXT(SalesTable[[#This Row],[Date]],"mmmm")</f>
        <v>November</v>
      </c>
      <c r="D33703">
        <v>28</v>
      </c>
      <c r="E33703" t="s">
        <v>13</v>
      </c>
      <c r="F33703" t="s">
        <v>27</v>
      </c>
      <c r="G33703" t="s">
        <v>36</v>
      </c>
      <c r="H33703" t="s">
        <v>1</v>
      </c>
      <c r="I33703" t="s">
        <v>10</v>
      </c>
      <c r="J33703">
        <v>2</v>
      </c>
      <c r="K33703" s="3">
        <v>560</v>
      </c>
      <c r="L33703" s="3">
        <v>614</v>
      </c>
      <c r="M33703" s="3">
        <v>1120</v>
      </c>
      <c r="N33703" s="3">
        <v>1228</v>
      </c>
    </row>
    <row r="33704" spans="1:14" x14ac:dyDescent="0.3">
      <c r="A33704" s="1">
        <v>42436</v>
      </c>
      <c r="B33704" s="2">
        <f>YEAR(SalesTable[[#This Row],[Date]])</f>
        <v>2016</v>
      </c>
      <c r="C33704" s="2" t="str">
        <f>TEXT(SalesTable[[#This Row],[Date]],"mmmm")</f>
        <v>March</v>
      </c>
      <c r="D33704">
        <v>28</v>
      </c>
      <c r="E33704" t="s">
        <v>0</v>
      </c>
      <c r="F33704" t="s">
        <v>27</v>
      </c>
      <c r="G33704" t="s">
        <v>34</v>
      </c>
      <c r="H33704" t="s">
        <v>1</v>
      </c>
      <c r="I33704" t="s">
        <v>10</v>
      </c>
      <c r="J33704">
        <v>3</v>
      </c>
      <c r="K33704" s="3">
        <v>373.33</v>
      </c>
      <c r="L33704" s="3">
        <v>488.66666666666669</v>
      </c>
      <c r="M33704" s="3">
        <v>1120</v>
      </c>
      <c r="N33704" s="3">
        <v>1466</v>
      </c>
    </row>
    <row r="33705" spans="1:14" x14ac:dyDescent="0.3">
      <c r="A33705" s="1">
        <v>42436</v>
      </c>
      <c r="B33705" s="2">
        <f>YEAR(SalesTable[[#This Row],[Date]])</f>
        <v>2016</v>
      </c>
      <c r="C33705" s="2" t="str">
        <f>TEXT(SalesTable[[#This Row],[Date]],"mmmm")</f>
        <v>March</v>
      </c>
      <c r="D33705">
        <v>28</v>
      </c>
      <c r="E33705" t="s">
        <v>0</v>
      </c>
      <c r="F33705" t="s">
        <v>27</v>
      </c>
      <c r="G33705" t="s">
        <v>34</v>
      </c>
      <c r="H33705" t="s">
        <v>3</v>
      </c>
      <c r="I33705" t="s">
        <v>7</v>
      </c>
      <c r="J33705">
        <v>2</v>
      </c>
      <c r="K33705" s="3">
        <v>122.5</v>
      </c>
      <c r="L33705" s="3">
        <v>177</v>
      </c>
      <c r="M33705" s="3">
        <v>245</v>
      </c>
      <c r="N33705" s="3">
        <v>354</v>
      </c>
    </row>
    <row r="33706" spans="1:14" x14ac:dyDescent="0.3">
      <c r="A33706" s="1">
        <v>42436</v>
      </c>
      <c r="B33706" s="2">
        <f>YEAR(SalesTable[[#This Row],[Date]])</f>
        <v>2016</v>
      </c>
      <c r="C33706" s="2" t="str">
        <f>TEXT(SalesTable[[#This Row],[Date]],"mmmm")</f>
        <v>March</v>
      </c>
      <c r="D33706">
        <v>28</v>
      </c>
      <c r="E33706" t="s">
        <v>0</v>
      </c>
      <c r="F33706" t="s">
        <v>27</v>
      </c>
      <c r="G33706" t="s">
        <v>34</v>
      </c>
      <c r="H33706" t="s">
        <v>8</v>
      </c>
      <c r="I33706" t="s">
        <v>12</v>
      </c>
      <c r="J33706">
        <v>3</v>
      </c>
      <c r="K33706" s="3">
        <v>69</v>
      </c>
      <c r="L33706" s="3">
        <v>97.666666666666671</v>
      </c>
      <c r="M33706" s="3">
        <v>207</v>
      </c>
      <c r="N33706" s="3">
        <v>293</v>
      </c>
    </row>
    <row r="33707" spans="1:14" x14ac:dyDescent="0.3">
      <c r="A33707" s="1">
        <v>42453</v>
      </c>
      <c r="B33707" s="2">
        <f>YEAR(SalesTable[[#This Row],[Date]])</f>
        <v>2016</v>
      </c>
      <c r="C33707" s="2" t="str">
        <f>TEXT(SalesTable[[#This Row],[Date]],"mmmm")</f>
        <v>March</v>
      </c>
      <c r="D33707">
        <v>28</v>
      </c>
      <c r="E33707" t="s">
        <v>0</v>
      </c>
      <c r="F33707" t="s">
        <v>27</v>
      </c>
      <c r="G33707" t="s">
        <v>34</v>
      </c>
      <c r="H33707" t="s">
        <v>3</v>
      </c>
      <c r="I33707" t="s">
        <v>7</v>
      </c>
      <c r="J33707">
        <v>3</v>
      </c>
      <c r="K33707" s="3">
        <v>338.33</v>
      </c>
      <c r="L33707" s="3">
        <v>531</v>
      </c>
      <c r="M33707" s="3">
        <v>1015</v>
      </c>
      <c r="N33707" s="3">
        <v>1593</v>
      </c>
    </row>
    <row r="33708" spans="1:14" x14ac:dyDescent="0.3">
      <c r="A33708" s="1">
        <v>42498</v>
      </c>
      <c r="B33708" s="2">
        <f>YEAR(SalesTable[[#This Row],[Date]])</f>
        <v>2016</v>
      </c>
      <c r="C33708" s="2" t="str">
        <f>TEXT(SalesTable[[#This Row],[Date]],"mmmm")</f>
        <v>May</v>
      </c>
      <c r="D33708">
        <v>28</v>
      </c>
      <c r="E33708" t="s">
        <v>0</v>
      </c>
      <c r="F33708" t="s">
        <v>27</v>
      </c>
      <c r="G33708" t="s">
        <v>34</v>
      </c>
      <c r="H33708" t="s">
        <v>3</v>
      </c>
      <c r="I33708" t="s">
        <v>6</v>
      </c>
      <c r="J33708">
        <v>3</v>
      </c>
      <c r="K33708" s="3">
        <v>13.33</v>
      </c>
      <c r="L33708" s="3">
        <v>19.333333333333332</v>
      </c>
      <c r="M33708" s="3">
        <v>40</v>
      </c>
      <c r="N33708" s="3">
        <v>58</v>
      </c>
    </row>
    <row r="33709" spans="1:14" x14ac:dyDescent="0.3">
      <c r="A33709" s="1">
        <v>42498</v>
      </c>
      <c r="B33709" s="2">
        <f>YEAR(SalesTable[[#This Row],[Date]])</f>
        <v>2016</v>
      </c>
      <c r="C33709" s="2" t="str">
        <f>TEXT(SalesTable[[#This Row],[Date]],"mmmm")</f>
        <v>May</v>
      </c>
      <c r="D33709">
        <v>28</v>
      </c>
      <c r="E33709" t="s">
        <v>0</v>
      </c>
      <c r="F33709" t="s">
        <v>27</v>
      </c>
      <c r="G33709" t="s">
        <v>34</v>
      </c>
      <c r="H33709" t="s">
        <v>3</v>
      </c>
      <c r="I33709" t="s">
        <v>6</v>
      </c>
      <c r="J33709">
        <v>2</v>
      </c>
      <c r="K33709" s="3">
        <v>391.5</v>
      </c>
      <c r="L33709" s="3">
        <v>544.5</v>
      </c>
      <c r="M33709" s="3">
        <v>783</v>
      </c>
      <c r="N33709" s="3">
        <v>1089</v>
      </c>
    </row>
    <row r="33710" spans="1:14" x14ac:dyDescent="0.3">
      <c r="A33710" s="1">
        <v>42498</v>
      </c>
      <c r="B33710" s="2">
        <f>YEAR(SalesTable[[#This Row],[Date]])</f>
        <v>2016</v>
      </c>
      <c r="C33710" s="2" t="str">
        <f>TEXT(SalesTable[[#This Row],[Date]],"mmmm")</f>
        <v>May</v>
      </c>
      <c r="D33710">
        <v>28</v>
      </c>
      <c r="E33710" t="s">
        <v>0</v>
      </c>
      <c r="F33710" t="s">
        <v>27</v>
      </c>
      <c r="G33710" t="s">
        <v>34</v>
      </c>
      <c r="H33710" t="s">
        <v>3</v>
      </c>
      <c r="I33710" t="s">
        <v>6</v>
      </c>
      <c r="J33710">
        <v>2</v>
      </c>
      <c r="K33710" s="3">
        <v>26.5</v>
      </c>
      <c r="L33710" s="3">
        <v>38.5</v>
      </c>
      <c r="M33710" s="3">
        <v>53</v>
      </c>
      <c r="N33710" s="3">
        <v>77</v>
      </c>
    </row>
    <row r="33711" spans="1:14" x14ac:dyDescent="0.3">
      <c r="A33711" s="1">
        <v>42511</v>
      </c>
      <c r="B33711" s="2">
        <f>YEAR(SalesTable[[#This Row],[Date]])</f>
        <v>2016</v>
      </c>
      <c r="C33711" s="2" t="str">
        <f>TEXT(SalesTable[[#This Row],[Date]],"mmmm")</f>
        <v>May</v>
      </c>
      <c r="D33711">
        <v>28</v>
      </c>
      <c r="E33711" t="s">
        <v>0</v>
      </c>
      <c r="F33711" t="s">
        <v>27</v>
      </c>
      <c r="G33711" t="s">
        <v>34</v>
      </c>
      <c r="H33711" t="s">
        <v>1</v>
      </c>
      <c r="I33711" t="s">
        <v>10</v>
      </c>
      <c r="J33711">
        <v>2</v>
      </c>
      <c r="K33711" s="3">
        <v>560</v>
      </c>
      <c r="L33711" s="3">
        <v>655.5</v>
      </c>
      <c r="M33711" s="3">
        <v>1120</v>
      </c>
      <c r="N33711" s="3">
        <v>1311</v>
      </c>
    </row>
    <row r="33712" spans="1:14" x14ac:dyDescent="0.3">
      <c r="A33712" s="1">
        <v>42511</v>
      </c>
      <c r="B33712" s="2">
        <f>YEAR(SalesTable[[#This Row],[Date]])</f>
        <v>2016</v>
      </c>
      <c r="C33712" s="2" t="str">
        <f>TEXT(SalesTable[[#This Row],[Date]],"mmmm")</f>
        <v>May</v>
      </c>
      <c r="D33712">
        <v>28</v>
      </c>
      <c r="E33712" t="s">
        <v>0</v>
      </c>
      <c r="F33712" t="s">
        <v>27</v>
      </c>
      <c r="G33712" t="s">
        <v>34</v>
      </c>
      <c r="H33712" t="s">
        <v>3</v>
      </c>
      <c r="I33712" t="s">
        <v>6</v>
      </c>
      <c r="J33712">
        <v>3</v>
      </c>
      <c r="K33712" s="3">
        <v>20</v>
      </c>
      <c r="L33712" s="3">
        <v>30.333333333333332</v>
      </c>
      <c r="M33712" s="3">
        <v>60</v>
      </c>
      <c r="N33712" s="3">
        <v>91</v>
      </c>
    </row>
    <row r="33713" spans="1:14" x14ac:dyDescent="0.3">
      <c r="A33713" s="1">
        <v>42511</v>
      </c>
      <c r="B33713" s="2">
        <f>YEAR(SalesTable[[#This Row],[Date]])</f>
        <v>2016</v>
      </c>
      <c r="C33713" s="2" t="str">
        <f>TEXT(SalesTable[[#This Row],[Date]],"mmmm")</f>
        <v>May</v>
      </c>
      <c r="D33713">
        <v>28</v>
      </c>
      <c r="E33713" t="s">
        <v>0</v>
      </c>
      <c r="F33713" t="s">
        <v>27</v>
      </c>
      <c r="G33713" t="s">
        <v>34</v>
      </c>
      <c r="H33713" t="s">
        <v>3</v>
      </c>
      <c r="I33713" t="s">
        <v>6</v>
      </c>
      <c r="J33713">
        <v>3</v>
      </c>
      <c r="K33713" s="3">
        <v>200</v>
      </c>
      <c r="L33713" s="3">
        <v>332</v>
      </c>
      <c r="M33713" s="3">
        <v>600</v>
      </c>
      <c r="N33713" s="3">
        <v>996</v>
      </c>
    </row>
    <row r="33714" spans="1:14" x14ac:dyDescent="0.3">
      <c r="A33714" s="1">
        <v>42511</v>
      </c>
      <c r="B33714" s="2">
        <f>YEAR(SalesTable[[#This Row],[Date]])</f>
        <v>2016</v>
      </c>
      <c r="C33714" s="2" t="str">
        <f>TEXT(SalesTable[[#This Row],[Date]],"mmmm")</f>
        <v>May</v>
      </c>
      <c r="D33714">
        <v>28</v>
      </c>
      <c r="E33714" t="s">
        <v>0</v>
      </c>
      <c r="F33714" t="s">
        <v>27</v>
      </c>
      <c r="G33714" t="s">
        <v>34</v>
      </c>
      <c r="H33714" t="s">
        <v>3</v>
      </c>
      <c r="I33714" t="s">
        <v>7</v>
      </c>
      <c r="J33714">
        <v>2</v>
      </c>
      <c r="K33714" s="3">
        <v>157.5</v>
      </c>
      <c r="L33714" s="3">
        <v>223</v>
      </c>
      <c r="M33714" s="3">
        <v>315</v>
      </c>
      <c r="N33714" s="3">
        <v>446</v>
      </c>
    </row>
    <row r="33715" spans="1:14" x14ac:dyDescent="0.3">
      <c r="A33715" s="1">
        <v>42511</v>
      </c>
      <c r="B33715" s="2">
        <f>YEAR(SalesTable[[#This Row],[Date]])</f>
        <v>2016</v>
      </c>
      <c r="C33715" s="2" t="str">
        <f>TEXT(SalesTable[[#This Row],[Date]],"mmmm")</f>
        <v>May</v>
      </c>
      <c r="D33715">
        <v>28</v>
      </c>
      <c r="E33715" t="s">
        <v>0</v>
      </c>
      <c r="F33715" t="s">
        <v>27</v>
      </c>
      <c r="G33715" t="s">
        <v>34</v>
      </c>
      <c r="H33715" t="s">
        <v>8</v>
      </c>
      <c r="I33715" t="s">
        <v>12</v>
      </c>
      <c r="J33715">
        <v>1</v>
      </c>
      <c r="K33715" s="3">
        <v>207</v>
      </c>
      <c r="L33715" s="3">
        <v>291</v>
      </c>
      <c r="M33715" s="3">
        <v>207</v>
      </c>
      <c r="N33715" s="3">
        <v>291</v>
      </c>
    </row>
    <row r="33716" spans="1:14" x14ac:dyDescent="0.3">
      <c r="A33716" s="1">
        <v>42542</v>
      </c>
      <c r="B33716" s="2">
        <f>YEAR(SalesTable[[#This Row],[Date]])</f>
        <v>2016</v>
      </c>
      <c r="C33716" s="2" t="str">
        <f>TEXT(SalesTable[[#This Row],[Date]],"mmmm")</f>
        <v>June</v>
      </c>
      <c r="D33716">
        <v>28</v>
      </c>
      <c r="E33716" t="s">
        <v>0</v>
      </c>
      <c r="F33716" t="s">
        <v>27</v>
      </c>
      <c r="G33716" t="s">
        <v>34</v>
      </c>
      <c r="H33716" t="s">
        <v>1</v>
      </c>
      <c r="I33716" t="s">
        <v>10</v>
      </c>
      <c r="J33716">
        <v>2</v>
      </c>
      <c r="K33716" s="3">
        <v>270</v>
      </c>
      <c r="L33716" s="3">
        <v>352</v>
      </c>
      <c r="M33716" s="3">
        <v>540</v>
      </c>
      <c r="N33716" s="3">
        <v>704</v>
      </c>
    </row>
    <row r="33717" spans="1:14" x14ac:dyDescent="0.3">
      <c r="A33717" s="1">
        <v>42028</v>
      </c>
      <c r="B33717" s="2">
        <f>YEAR(SalesTable[[#This Row],[Date]])</f>
        <v>2015</v>
      </c>
      <c r="C33717" s="2" t="str">
        <f>TEXT(SalesTable[[#This Row],[Date]],"mmmm")</f>
        <v>January</v>
      </c>
      <c r="D33717">
        <v>28</v>
      </c>
      <c r="E33717" t="s">
        <v>0</v>
      </c>
      <c r="F33717" t="s">
        <v>27</v>
      </c>
      <c r="G33717" t="s">
        <v>34</v>
      </c>
      <c r="H33717" t="s">
        <v>1</v>
      </c>
      <c r="I33717" t="s">
        <v>10</v>
      </c>
      <c r="J33717">
        <v>2</v>
      </c>
      <c r="K33717" s="3">
        <v>1221.5</v>
      </c>
      <c r="L33717" s="3">
        <v>1352.5</v>
      </c>
      <c r="M33717" s="3">
        <v>2443</v>
      </c>
      <c r="N33717" s="3">
        <v>2705</v>
      </c>
    </row>
    <row r="33718" spans="1:14" x14ac:dyDescent="0.3">
      <c r="A33718" s="1">
        <v>42464</v>
      </c>
      <c r="B33718" s="2">
        <f>YEAR(SalesTable[[#This Row],[Date]])</f>
        <v>2016</v>
      </c>
      <c r="C33718" s="2" t="str">
        <f>TEXT(SalesTable[[#This Row],[Date]],"mmmm")</f>
        <v>April</v>
      </c>
      <c r="D33718">
        <v>45</v>
      </c>
      <c r="E33718" t="s">
        <v>13</v>
      </c>
      <c r="F33718" t="s">
        <v>27</v>
      </c>
      <c r="G33718" t="s">
        <v>34</v>
      </c>
      <c r="H33718" t="s">
        <v>1</v>
      </c>
      <c r="I33718" t="s">
        <v>5</v>
      </c>
      <c r="J33718">
        <v>1</v>
      </c>
      <c r="K33718" s="3">
        <v>742</v>
      </c>
      <c r="L33718" s="3">
        <v>1067</v>
      </c>
      <c r="M33718" s="3">
        <v>742</v>
      </c>
      <c r="N33718" s="3">
        <v>1067</v>
      </c>
    </row>
    <row r="33719" spans="1:14" x14ac:dyDescent="0.3">
      <c r="A33719" s="1">
        <v>42464</v>
      </c>
      <c r="B33719" s="2">
        <f>YEAR(SalesTable[[#This Row],[Date]])</f>
        <v>2016</v>
      </c>
      <c r="C33719" s="2" t="str">
        <f>TEXT(SalesTable[[#This Row],[Date]],"mmmm")</f>
        <v>April</v>
      </c>
      <c r="D33719">
        <v>45</v>
      </c>
      <c r="E33719" t="s">
        <v>13</v>
      </c>
      <c r="F33719" t="s">
        <v>27</v>
      </c>
      <c r="G33719" t="s">
        <v>34</v>
      </c>
      <c r="H33719" t="s">
        <v>3</v>
      </c>
      <c r="I33719" t="s">
        <v>7</v>
      </c>
      <c r="J33719">
        <v>3</v>
      </c>
      <c r="K33719" s="3">
        <v>221.67</v>
      </c>
      <c r="L33719" s="3">
        <v>345</v>
      </c>
      <c r="M33719" s="3">
        <v>665</v>
      </c>
      <c r="N33719" s="3">
        <v>1035</v>
      </c>
    </row>
    <row r="33720" spans="1:14" x14ac:dyDescent="0.3">
      <c r="A33720" s="1">
        <v>42389</v>
      </c>
      <c r="B33720" s="2">
        <f>YEAR(SalesTable[[#This Row],[Date]])</f>
        <v>2016</v>
      </c>
      <c r="C33720" s="2" t="str">
        <f>TEXT(SalesTable[[#This Row],[Date]],"mmmm")</f>
        <v>January</v>
      </c>
      <c r="D33720">
        <v>45</v>
      </c>
      <c r="E33720" t="s">
        <v>0</v>
      </c>
      <c r="F33720" t="s">
        <v>27</v>
      </c>
      <c r="G33720" t="s">
        <v>36</v>
      </c>
      <c r="H33720" t="s">
        <v>3</v>
      </c>
      <c r="I33720" t="s">
        <v>6</v>
      </c>
      <c r="J33720">
        <v>3</v>
      </c>
      <c r="K33720" s="3">
        <v>43</v>
      </c>
      <c r="L33720" s="3">
        <v>62.666666666666664</v>
      </c>
      <c r="M33720" s="3">
        <v>129</v>
      </c>
      <c r="N33720" s="3">
        <v>188</v>
      </c>
    </row>
    <row r="33721" spans="1:14" x14ac:dyDescent="0.3">
      <c r="A33721" s="1">
        <v>42389</v>
      </c>
      <c r="B33721" s="2">
        <f>YEAR(SalesTable[[#This Row],[Date]])</f>
        <v>2016</v>
      </c>
      <c r="C33721" s="2" t="str">
        <f>TEXT(SalesTable[[#This Row],[Date]],"mmmm")</f>
        <v>January</v>
      </c>
      <c r="D33721">
        <v>45</v>
      </c>
      <c r="E33721" t="s">
        <v>0</v>
      </c>
      <c r="F33721" t="s">
        <v>27</v>
      </c>
      <c r="G33721" t="s">
        <v>36</v>
      </c>
      <c r="H33721" t="s">
        <v>3</v>
      </c>
      <c r="I33721" t="s">
        <v>6</v>
      </c>
      <c r="J33721">
        <v>3</v>
      </c>
      <c r="K33721" s="3">
        <v>29.33</v>
      </c>
      <c r="L33721" s="3">
        <v>41.666666666666664</v>
      </c>
      <c r="M33721" s="3">
        <v>88</v>
      </c>
      <c r="N33721" s="3">
        <v>125</v>
      </c>
    </row>
    <row r="33722" spans="1:14" x14ac:dyDescent="0.3">
      <c r="A33722" s="1">
        <v>42389</v>
      </c>
      <c r="B33722" s="2">
        <f>YEAR(SalesTable[[#This Row],[Date]])</f>
        <v>2016</v>
      </c>
      <c r="C33722" s="2" t="str">
        <f>TEXT(SalesTable[[#This Row],[Date]],"mmmm")</f>
        <v>January</v>
      </c>
      <c r="D33722">
        <v>45</v>
      </c>
      <c r="E33722" t="s">
        <v>0</v>
      </c>
      <c r="F33722" t="s">
        <v>27</v>
      </c>
      <c r="G33722" t="s">
        <v>36</v>
      </c>
      <c r="H33722" t="s">
        <v>3</v>
      </c>
      <c r="I33722" t="s">
        <v>6</v>
      </c>
      <c r="J33722">
        <v>1</v>
      </c>
      <c r="K33722" s="3">
        <v>64</v>
      </c>
      <c r="L33722" s="3">
        <v>97</v>
      </c>
      <c r="M33722" s="3">
        <v>64</v>
      </c>
      <c r="N33722" s="3">
        <v>97</v>
      </c>
    </row>
    <row r="33723" spans="1:14" x14ac:dyDescent="0.3">
      <c r="A33723" s="1">
        <v>42479</v>
      </c>
      <c r="B33723" s="2">
        <f>YEAR(SalesTable[[#This Row],[Date]])</f>
        <v>2016</v>
      </c>
      <c r="C33723" s="2" t="str">
        <f>TEXT(SalesTable[[#This Row],[Date]],"mmmm")</f>
        <v>April</v>
      </c>
      <c r="D33723">
        <v>45</v>
      </c>
      <c r="E33723" t="s">
        <v>0</v>
      </c>
      <c r="F33723" t="s">
        <v>27</v>
      </c>
      <c r="G33723" t="s">
        <v>36</v>
      </c>
      <c r="H33723" t="s">
        <v>1</v>
      </c>
      <c r="I33723" t="s">
        <v>5</v>
      </c>
      <c r="J33723">
        <v>3</v>
      </c>
      <c r="K33723" s="3">
        <v>247.33</v>
      </c>
      <c r="L33723" s="3">
        <v>317.66666666666669</v>
      </c>
      <c r="M33723" s="3">
        <v>742</v>
      </c>
      <c r="N33723" s="3">
        <v>953</v>
      </c>
    </row>
    <row r="33724" spans="1:14" x14ac:dyDescent="0.3">
      <c r="A33724" s="1">
        <v>42479</v>
      </c>
      <c r="B33724" s="2">
        <f>YEAR(SalesTable[[#This Row],[Date]])</f>
        <v>2016</v>
      </c>
      <c r="C33724" s="2" t="str">
        <f>TEXT(SalesTable[[#This Row],[Date]],"mmmm")</f>
        <v>April</v>
      </c>
      <c r="D33724">
        <v>45</v>
      </c>
      <c r="E33724" t="s">
        <v>0</v>
      </c>
      <c r="F33724" t="s">
        <v>27</v>
      </c>
      <c r="G33724" t="s">
        <v>36</v>
      </c>
      <c r="H33724" t="s">
        <v>3</v>
      </c>
      <c r="I33724" t="s">
        <v>6</v>
      </c>
      <c r="J33724">
        <v>1</v>
      </c>
      <c r="K33724" s="3">
        <v>812</v>
      </c>
      <c r="L33724" s="3">
        <v>1308</v>
      </c>
      <c r="M33724" s="3">
        <v>812</v>
      </c>
      <c r="N33724" s="3">
        <v>1308</v>
      </c>
    </row>
    <row r="33725" spans="1:14" x14ac:dyDescent="0.3">
      <c r="A33725" s="1">
        <v>42479</v>
      </c>
      <c r="B33725" s="2">
        <f>YEAR(SalesTable[[#This Row],[Date]])</f>
        <v>2016</v>
      </c>
      <c r="C33725" s="2" t="str">
        <f>TEXT(SalesTable[[#This Row],[Date]],"mmmm")</f>
        <v>April</v>
      </c>
      <c r="D33725">
        <v>45</v>
      </c>
      <c r="E33725" t="s">
        <v>0</v>
      </c>
      <c r="F33725" t="s">
        <v>27</v>
      </c>
      <c r="G33725" t="s">
        <v>36</v>
      </c>
      <c r="H33725" t="s">
        <v>3</v>
      </c>
      <c r="I33725" t="s">
        <v>6</v>
      </c>
      <c r="J33725">
        <v>1</v>
      </c>
      <c r="K33725" s="3">
        <v>57</v>
      </c>
      <c r="L33725" s="3">
        <v>87</v>
      </c>
      <c r="M33725" s="3">
        <v>57</v>
      </c>
      <c r="N33725" s="3">
        <v>87</v>
      </c>
    </row>
    <row r="33726" spans="1:14" x14ac:dyDescent="0.3">
      <c r="A33726" s="1">
        <v>42361</v>
      </c>
      <c r="B33726" s="2">
        <f>YEAR(SalesTable[[#This Row],[Date]])</f>
        <v>2015</v>
      </c>
      <c r="C33726" s="2" t="str">
        <f>TEXT(SalesTable[[#This Row],[Date]],"mmmm")</f>
        <v>December</v>
      </c>
      <c r="D33726">
        <v>45</v>
      </c>
      <c r="E33726" t="s">
        <v>0</v>
      </c>
      <c r="F33726" t="s">
        <v>27</v>
      </c>
      <c r="G33726" t="s">
        <v>36</v>
      </c>
      <c r="H33726" t="s">
        <v>3</v>
      </c>
      <c r="I33726" t="s">
        <v>6</v>
      </c>
      <c r="J33726">
        <v>2</v>
      </c>
      <c r="K33726" s="3">
        <v>337.5</v>
      </c>
      <c r="L33726" s="3">
        <v>416.5</v>
      </c>
      <c r="M33726" s="3">
        <v>675</v>
      </c>
      <c r="N33726" s="3">
        <v>833</v>
      </c>
    </row>
    <row r="33727" spans="1:14" x14ac:dyDescent="0.3">
      <c r="A33727" s="1">
        <v>42361</v>
      </c>
      <c r="B33727" s="2">
        <f>YEAR(SalesTable[[#This Row],[Date]])</f>
        <v>2015</v>
      </c>
      <c r="C33727" s="2" t="str">
        <f>TEXT(SalesTable[[#This Row],[Date]],"mmmm")</f>
        <v>December</v>
      </c>
      <c r="D33727">
        <v>45</v>
      </c>
      <c r="E33727" t="s">
        <v>0</v>
      </c>
      <c r="F33727" t="s">
        <v>27</v>
      </c>
      <c r="G33727" t="s">
        <v>36</v>
      </c>
      <c r="H33727" t="s">
        <v>3</v>
      </c>
      <c r="I33727" t="s">
        <v>6</v>
      </c>
      <c r="J33727">
        <v>2</v>
      </c>
      <c r="K33727" s="3">
        <v>37.5</v>
      </c>
      <c r="L33727" s="3">
        <v>47.5</v>
      </c>
      <c r="M33727" s="3">
        <v>75</v>
      </c>
      <c r="N33727" s="3">
        <v>95</v>
      </c>
    </row>
    <row r="33728" spans="1:14" x14ac:dyDescent="0.3">
      <c r="A33728" s="1">
        <v>42361</v>
      </c>
      <c r="B33728" s="2">
        <f>YEAR(SalesTable[[#This Row],[Date]])</f>
        <v>2015</v>
      </c>
      <c r="C33728" s="2" t="str">
        <f>TEXT(SalesTable[[#This Row],[Date]],"mmmm")</f>
        <v>December</v>
      </c>
      <c r="D33728">
        <v>45</v>
      </c>
      <c r="E33728" t="s">
        <v>0</v>
      </c>
      <c r="F33728" t="s">
        <v>27</v>
      </c>
      <c r="G33728" t="s">
        <v>36</v>
      </c>
      <c r="H33728" t="s">
        <v>3</v>
      </c>
      <c r="I33728" t="s">
        <v>6</v>
      </c>
      <c r="J33728">
        <v>1</v>
      </c>
      <c r="K33728" s="3">
        <v>11</v>
      </c>
      <c r="L33728" s="3">
        <v>16</v>
      </c>
      <c r="M33728" s="3">
        <v>11</v>
      </c>
      <c r="N33728" s="3">
        <v>16</v>
      </c>
    </row>
    <row r="33729" spans="1:14" x14ac:dyDescent="0.3">
      <c r="A33729" s="1">
        <v>42373</v>
      </c>
      <c r="B33729" s="2">
        <f>YEAR(SalesTable[[#This Row],[Date]])</f>
        <v>2016</v>
      </c>
      <c r="C33729" s="2" t="str">
        <f>TEXT(SalesTable[[#This Row],[Date]],"mmmm")</f>
        <v>January</v>
      </c>
      <c r="D33729">
        <v>46</v>
      </c>
      <c r="E33729" t="s">
        <v>13</v>
      </c>
      <c r="F33729" t="s">
        <v>29</v>
      </c>
      <c r="G33729" t="s">
        <v>28</v>
      </c>
      <c r="H33729" t="s">
        <v>1</v>
      </c>
      <c r="I33729" t="s">
        <v>5</v>
      </c>
      <c r="J33729">
        <v>2</v>
      </c>
      <c r="K33729" s="3">
        <v>1192</v>
      </c>
      <c r="L33729" s="3">
        <v>1184.5</v>
      </c>
      <c r="M33729" s="3">
        <v>2384</v>
      </c>
      <c r="N33729" s="3">
        <v>2369</v>
      </c>
    </row>
    <row r="33730" spans="1:14" x14ac:dyDescent="0.3">
      <c r="A33730" s="1">
        <v>42373</v>
      </c>
      <c r="B33730" s="2">
        <f>YEAR(SalesTable[[#This Row],[Date]])</f>
        <v>2016</v>
      </c>
      <c r="C33730" s="2" t="str">
        <f>TEXT(SalesTable[[#This Row],[Date]],"mmmm")</f>
        <v>January</v>
      </c>
      <c r="D33730">
        <v>46</v>
      </c>
      <c r="E33730" t="s">
        <v>13</v>
      </c>
      <c r="F33730" t="s">
        <v>29</v>
      </c>
      <c r="G33730" t="s">
        <v>28</v>
      </c>
      <c r="H33730" t="s">
        <v>3</v>
      </c>
      <c r="I33730" t="s">
        <v>7</v>
      </c>
      <c r="J33730">
        <v>2</v>
      </c>
      <c r="K33730" s="3">
        <v>52.5</v>
      </c>
      <c r="L33730" s="3">
        <v>71</v>
      </c>
      <c r="M33730" s="3">
        <v>105</v>
      </c>
      <c r="N33730" s="3">
        <v>142</v>
      </c>
    </row>
    <row r="33731" spans="1:14" x14ac:dyDescent="0.3">
      <c r="A33731" s="1">
        <v>42430</v>
      </c>
      <c r="B33731" s="2">
        <f>YEAR(SalesTable[[#This Row],[Date]])</f>
        <v>2016</v>
      </c>
      <c r="C33731" s="2" t="str">
        <f>TEXT(SalesTable[[#This Row],[Date]],"mmmm")</f>
        <v>March</v>
      </c>
      <c r="D33731">
        <v>46</v>
      </c>
      <c r="E33731" t="s">
        <v>13</v>
      </c>
      <c r="F33731" t="s">
        <v>29</v>
      </c>
      <c r="G33731" t="s">
        <v>28</v>
      </c>
      <c r="H33731" t="s">
        <v>3</v>
      </c>
      <c r="I33731" t="s">
        <v>7</v>
      </c>
      <c r="J33731">
        <v>3</v>
      </c>
      <c r="K33731" s="3">
        <v>35</v>
      </c>
      <c r="L33731" s="3">
        <v>45.666666666666664</v>
      </c>
      <c r="M33731" s="3">
        <v>105</v>
      </c>
      <c r="N33731" s="3">
        <v>137</v>
      </c>
    </row>
    <row r="33732" spans="1:14" x14ac:dyDescent="0.3">
      <c r="A33732" s="1">
        <v>42458</v>
      </c>
      <c r="B33732" s="2">
        <f>YEAR(SalesTable[[#This Row],[Date]])</f>
        <v>2016</v>
      </c>
      <c r="C33732" s="2" t="str">
        <f>TEXT(SalesTable[[#This Row],[Date]],"mmmm")</f>
        <v>March</v>
      </c>
      <c r="D33732">
        <v>46</v>
      </c>
      <c r="E33732" t="s">
        <v>13</v>
      </c>
      <c r="F33732" t="s">
        <v>29</v>
      </c>
      <c r="G33732" t="s">
        <v>28</v>
      </c>
      <c r="H33732" t="s">
        <v>1</v>
      </c>
      <c r="I33732" t="s">
        <v>5</v>
      </c>
      <c r="J33732">
        <v>2</v>
      </c>
      <c r="K33732" s="3">
        <v>1192</v>
      </c>
      <c r="L33732" s="3">
        <v>1403.5</v>
      </c>
      <c r="M33732" s="3">
        <v>2384</v>
      </c>
      <c r="N33732" s="3">
        <v>2807</v>
      </c>
    </row>
    <row r="33733" spans="1:14" x14ac:dyDescent="0.3">
      <c r="A33733" s="1">
        <v>42501</v>
      </c>
      <c r="B33733" s="2">
        <f>YEAR(SalesTable[[#This Row],[Date]])</f>
        <v>2016</v>
      </c>
      <c r="C33733" s="2" t="str">
        <f>TEXT(SalesTable[[#This Row],[Date]],"mmmm")</f>
        <v>May</v>
      </c>
      <c r="D33733">
        <v>46</v>
      </c>
      <c r="E33733" t="s">
        <v>13</v>
      </c>
      <c r="F33733" t="s">
        <v>29</v>
      </c>
      <c r="G33733" t="s">
        <v>28</v>
      </c>
      <c r="H33733" t="s">
        <v>3</v>
      </c>
      <c r="I33733" t="s">
        <v>7</v>
      </c>
      <c r="J33733">
        <v>1</v>
      </c>
      <c r="K33733" s="3">
        <v>350</v>
      </c>
      <c r="L33733" s="3">
        <v>403</v>
      </c>
      <c r="M33733" s="3">
        <v>350</v>
      </c>
      <c r="N33733" s="3">
        <v>403</v>
      </c>
    </row>
    <row r="33734" spans="1:14" x14ac:dyDescent="0.3">
      <c r="A33734" s="1">
        <v>42549</v>
      </c>
      <c r="B33734" s="2">
        <f>YEAR(SalesTable[[#This Row],[Date]])</f>
        <v>2016</v>
      </c>
      <c r="C33734" s="2" t="str">
        <f>TEXT(SalesTable[[#This Row],[Date]],"mmmm")</f>
        <v>June</v>
      </c>
      <c r="D33734">
        <v>46</v>
      </c>
      <c r="E33734" t="s">
        <v>13</v>
      </c>
      <c r="F33734" t="s">
        <v>29</v>
      </c>
      <c r="G33734" t="s">
        <v>28</v>
      </c>
      <c r="H33734" t="s">
        <v>3</v>
      </c>
      <c r="I33734" t="s">
        <v>7</v>
      </c>
      <c r="J33734">
        <v>1</v>
      </c>
      <c r="K33734" s="3">
        <v>210</v>
      </c>
      <c r="L33734" s="3">
        <v>266</v>
      </c>
      <c r="M33734" s="3">
        <v>210</v>
      </c>
      <c r="N33734" s="3">
        <v>266</v>
      </c>
    </row>
    <row r="33735" spans="1:14" x14ac:dyDescent="0.3">
      <c r="A33735" s="1">
        <v>42251</v>
      </c>
      <c r="B33735" s="2">
        <f>YEAR(SalesTable[[#This Row],[Date]])</f>
        <v>2015</v>
      </c>
      <c r="C33735" s="2" t="str">
        <f>TEXT(SalesTable[[#This Row],[Date]],"mmmm")</f>
        <v>September</v>
      </c>
      <c r="D33735">
        <v>46</v>
      </c>
      <c r="E33735" t="s">
        <v>13</v>
      </c>
      <c r="F33735" t="s">
        <v>29</v>
      </c>
      <c r="G33735" t="s">
        <v>28</v>
      </c>
      <c r="H33735" t="s">
        <v>1</v>
      </c>
      <c r="I33735" t="s">
        <v>5</v>
      </c>
      <c r="J33735">
        <v>2</v>
      </c>
      <c r="K33735" s="3">
        <v>1192</v>
      </c>
      <c r="L33735" s="3">
        <v>1062</v>
      </c>
      <c r="M33735" s="3">
        <v>2384</v>
      </c>
      <c r="N33735" s="3">
        <v>2124</v>
      </c>
    </row>
    <row r="33736" spans="1:14" x14ac:dyDescent="0.3">
      <c r="A33736" s="1">
        <v>42251</v>
      </c>
      <c r="B33736" s="2">
        <f>YEAR(SalesTable[[#This Row],[Date]])</f>
        <v>2015</v>
      </c>
      <c r="C33736" s="2" t="str">
        <f>TEXT(SalesTable[[#This Row],[Date]],"mmmm")</f>
        <v>September</v>
      </c>
      <c r="D33736">
        <v>46</v>
      </c>
      <c r="E33736" t="s">
        <v>13</v>
      </c>
      <c r="F33736" t="s">
        <v>29</v>
      </c>
      <c r="G33736" t="s">
        <v>28</v>
      </c>
      <c r="H33736" t="s">
        <v>3</v>
      </c>
      <c r="I33736" t="s">
        <v>7</v>
      </c>
      <c r="J33736">
        <v>3</v>
      </c>
      <c r="K33736" s="3">
        <v>338.33</v>
      </c>
      <c r="L33736" s="3">
        <v>382</v>
      </c>
      <c r="M33736" s="3">
        <v>1015</v>
      </c>
      <c r="N33736" s="3">
        <v>1146</v>
      </c>
    </row>
    <row r="33737" spans="1:14" x14ac:dyDescent="0.3">
      <c r="A33737" s="1">
        <v>42341</v>
      </c>
      <c r="B33737" s="2">
        <f>YEAR(SalesTable[[#This Row],[Date]])</f>
        <v>2015</v>
      </c>
      <c r="C33737" s="2" t="str">
        <f>TEXT(SalesTable[[#This Row],[Date]],"mmmm")</f>
        <v>December</v>
      </c>
      <c r="D33737">
        <v>46</v>
      </c>
      <c r="E33737" t="s">
        <v>13</v>
      </c>
      <c r="F33737" t="s">
        <v>29</v>
      </c>
      <c r="G33737" t="s">
        <v>28</v>
      </c>
      <c r="H33737" t="s">
        <v>3</v>
      </c>
      <c r="I33737" t="s">
        <v>7</v>
      </c>
      <c r="J33737">
        <v>3</v>
      </c>
      <c r="K33737" s="3">
        <v>175</v>
      </c>
      <c r="L33737" s="3">
        <v>195.66666666666666</v>
      </c>
      <c r="M33737" s="3">
        <v>525</v>
      </c>
      <c r="N33737" s="3">
        <v>587</v>
      </c>
    </row>
    <row r="33738" spans="1:14" x14ac:dyDescent="0.3">
      <c r="A33738" s="1">
        <v>42349</v>
      </c>
      <c r="B33738" s="2">
        <f>YEAR(SalesTable[[#This Row],[Date]])</f>
        <v>2015</v>
      </c>
      <c r="C33738" s="2" t="str">
        <f>TEXT(SalesTable[[#This Row],[Date]],"mmmm")</f>
        <v>December</v>
      </c>
      <c r="D33738">
        <v>46</v>
      </c>
      <c r="E33738" t="s">
        <v>13</v>
      </c>
      <c r="F33738" t="s">
        <v>29</v>
      </c>
      <c r="G33738" t="s">
        <v>28</v>
      </c>
      <c r="H33738" t="s">
        <v>3</v>
      </c>
      <c r="I33738" t="s">
        <v>7</v>
      </c>
      <c r="J33738">
        <v>2</v>
      </c>
      <c r="K33738" s="3">
        <v>35</v>
      </c>
      <c r="L33738" s="3">
        <v>36.5</v>
      </c>
      <c r="M33738" s="3">
        <v>70</v>
      </c>
      <c r="N33738" s="3">
        <v>73</v>
      </c>
    </row>
    <row r="33739" spans="1:14" x14ac:dyDescent="0.3">
      <c r="A33739" s="1">
        <v>42531</v>
      </c>
      <c r="B33739" s="2">
        <f>YEAR(SalesTable[[#This Row],[Date]])</f>
        <v>2016</v>
      </c>
      <c r="C33739" s="2" t="str">
        <f>TEXT(SalesTable[[#This Row],[Date]],"mmmm")</f>
        <v>June</v>
      </c>
      <c r="D33739">
        <v>29</v>
      </c>
      <c r="E33739" t="s">
        <v>13</v>
      </c>
      <c r="F33739" t="s">
        <v>31</v>
      </c>
      <c r="G33739" t="s">
        <v>42</v>
      </c>
      <c r="H33739" t="s">
        <v>1</v>
      </c>
      <c r="I33739" t="s">
        <v>2</v>
      </c>
      <c r="J33739">
        <v>1</v>
      </c>
      <c r="K33739" s="3">
        <v>2295</v>
      </c>
      <c r="L33739" s="3">
        <v>1795</v>
      </c>
      <c r="M33739" s="3">
        <v>2295</v>
      </c>
      <c r="N33739" s="3">
        <v>1795</v>
      </c>
    </row>
    <row r="33740" spans="1:14" x14ac:dyDescent="0.3">
      <c r="A33740" s="1">
        <v>42394</v>
      </c>
      <c r="B33740" s="2">
        <f>YEAR(SalesTable[[#This Row],[Date]])</f>
        <v>2016</v>
      </c>
      <c r="C33740" s="2" t="str">
        <f>TEXT(SalesTable[[#This Row],[Date]],"mmmm")</f>
        <v>January</v>
      </c>
      <c r="D33740">
        <v>24</v>
      </c>
      <c r="E33740" t="s">
        <v>13</v>
      </c>
      <c r="F33740" t="s">
        <v>31</v>
      </c>
      <c r="G33740" t="s">
        <v>41</v>
      </c>
      <c r="H33740" t="s">
        <v>8</v>
      </c>
      <c r="I33740" t="s">
        <v>20</v>
      </c>
      <c r="J33740">
        <v>3</v>
      </c>
      <c r="K33740" s="3">
        <v>490</v>
      </c>
      <c r="L33740" s="3">
        <v>772.66666666666663</v>
      </c>
      <c r="M33740" s="3">
        <v>1470</v>
      </c>
      <c r="N33740" s="3">
        <v>2318</v>
      </c>
    </row>
    <row r="33741" spans="1:14" x14ac:dyDescent="0.3">
      <c r="A33741" s="1">
        <v>42394</v>
      </c>
      <c r="B33741" s="2">
        <f>YEAR(SalesTable[[#This Row],[Date]])</f>
        <v>2016</v>
      </c>
      <c r="C33741" s="2" t="str">
        <f>TEXT(SalesTable[[#This Row],[Date]],"mmmm")</f>
        <v>January</v>
      </c>
      <c r="D33741">
        <v>24</v>
      </c>
      <c r="E33741" t="s">
        <v>13</v>
      </c>
      <c r="F33741" t="s">
        <v>31</v>
      </c>
      <c r="G33741" t="s">
        <v>41</v>
      </c>
      <c r="H33741" t="s">
        <v>8</v>
      </c>
      <c r="I33741" t="s">
        <v>9</v>
      </c>
      <c r="J33741">
        <v>3</v>
      </c>
      <c r="K33741" s="3">
        <v>383.33</v>
      </c>
      <c r="L33741" s="3">
        <v>492.66666666666669</v>
      </c>
      <c r="M33741" s="3">
        <v>1150</v>
      </c>
      <c r="N33741" s="3">
        <v>1478</v>
      </c>
    </row>
    <row r="33742" spans="1:14" x14ac:dyDescent="0.3">
      <c r="A33742" s="1">
        <v>42381</v>
      </c>
      <c r="B33742" s="2">
        <f>YEAR(SalesTable[[#This Row],[Date]])</f>
        <v>2016</v>
      </c>
      <c r="C33742" s="2" t="str">
        <f>TEXT(SalesTable[[#This Row],[Date]],"mmmm")</f>
        <v>January</v>
      </c>
      <c r="D33742">
        <v>24</v>
      </c>
      <c r="E33742" t="s">
        <v>0</v>
      </c>
      <c r="F33742" t="s">
        <v>29</v>
      </c>
      <c r="G33742" t="s">
        <v>28</v>
      </c>
      <c r="H33742" t="s">
        <v>1</v>
      </c>
      <c r="I33742" t="s">
        <v>5</v>
      </c>
      <c r="J33742">
        <v>2</v>
      </c>
      <c r="K33742" s="3">
        <v>1192</v>
      </c>
      <c r="L33742" s="3">
        <v>1217</v>
      </c>
      <c r="M33742" s="3">
        <v>2384</v>
      </c>
      <c r="N33742" s="3">
        <v>2434</v>
      </c>
    </row>
    <row r="33743" spans="1:14" x14ac:dyDescent="0.3">
      <c r="A33743" s="1">
        <v>42381</v>
      </c>
      <c r="B33743" s="2">
        <f>YEAR(SalesTable[[#This Row],[Date]])</f>
        <v>2016</v>
      </c>
      <c r="C33743" s="2" t="str">
        <f>TEXT(SalesTable[[#This Row],[Date]],"mmmm")</f>
        <v>January</v>
      </c>
      <c r="D33743">
        <v>24</v>
      </c>
      <c r="E33743" t="s">
        <v>0</v>
      </c>
      <c r="F33743" t="s">
        <v>29</v>
      </c>
      <c r="G33743" t="s">
        <v>28</v>
      </c>
      <c r="H33743" t="s">
        <v>3</v>
      </c>
      <c r="I33743" t="s">
        <v>7</v>
      </c>
      <c r="J33743">
        <v>3</v>
      </c>
      <c r="K33743" s="3">
        <v>35</v>
      </c>
      <c r="L33743" s="3">
        <v>45</v>
      </c>
      <c r="M33743" s="3">
        <v>105</v>
      </c>
      <c r="N33743" s="3">
        <v>135</v>
      </c>
    </row>
    <row r="33744" spans="1:14" x14ac:dyDescent="0.3">
      <c r="A33744" s="1">
        <v>42382</v>
      </c>
      <c r="B33744" s="2">
        <f>YEAR(SalesTable[[#This Row],[Date]])</f>
        <v>2016</v>
      </c>
      <c r="C33744" s="2" t="str">
        <f>TEXT(SalesTable[[#This Row],[Date]],"mmmm")</f>
        <v>January</v>
      </c>
      <c r="D33744">
        <v>24</v>
      </c>
      <c r="E33744" t="s">
        <v>0</v>
      </c>
      <c r="F33744" t="s">
        <v>29</v>
      </c>
      <c r="G33744" t="s">
        <v>28</v>
      </c>
      <c r="H33744" t="s">
        <v>3</v>
      </c>
      <c r="I33744" t="s">
        <v>7</v>
      </c>
      <c r="J33744">
        <v>1</v>
      </c>
      <c r="K33744" s="3">
        <v>350</v>
      </c>
      <c r="L33744" s="3">
        <v>436</v>
      </c>
      <c r="M33744" s="3">
        <v>350</v>
      </c>
      <c r="N33744" s="3">
        <v>436</v>
      </c>
    </row>
    <row r="33745" spans="1:14" x14ac:dyDescent="0.3">
      <c r="A33745" s="1">
        <v>42462</v>
      </c>
      <c r="B33745" s="2">
        <f>YEAR(SalesTable[[#This Row],[Date]])</f>
        <v>2016</v>
      </c>
      <c r="C33745" s="2" t="str">
        <f>TEXT(SalesTable[[#This Row],[Date]],"mmmm")</f>
        <v>April</v>
      </c>
      <c r="D33745">
        <v>24</v>
      </c>
      <c r="E33745" t="s">
        <v>0</v>
      </c>
      <c r="F33745" t="s">
        <v>29</v>
      </c>
      <c r="G33745" t="s">
        <v>28</v>
      </c>
      <c r="H33745" t="s">
        <v>1</v>
      </c>
      <c r="I33745" t="s">
        <v>5</v>
      </c>
      <c r="J33745">
        <v>3</v>
      </c>
      <c r="K33745" s="3">
        <v>794.67</v>
      </c>
      <c r="L33745" s="3">
        <v>766</v>
      </c>
      <c r="M33745" s="3">
        <v>2384</v>
      </c>
      <c r="N33745" s="3">
        <v>2298</v>
      </c>
    </row>
    <row r="33746" spans="1:14" x14ac:dyDescent="0.3">
      <c r="A33746" s="1">
        <v>42462</v>
      </c>
      <c r="B33746" s="2">
        <f>YEAR(SalesTable[[#This Row],[Date]])</f>
        <v>2016</v>
      </c>
      <c r="C33746" s="2" t="str">
        <f>TEXT(SalesTable[[#This Row],[Date]],"mmmm")</f>
        <v>April</v>
      </c>
      <c r="D33746">
        <v>24</v>
      </c>
      <c r="E33746" t="s">
        <v>0</v>
      </c>
      <c r="F33746" t="s">
        <v>29</v>
      </c>
      <c r="G33746" t="s">
        <v>28</v>
      </c>
      <c r="H33746" t="s">
        <v>3</v>
      </c>
      <c r="I33746" t="s">
        <v>7</v>
      </c>
      <c r="J33746">
        <v>1</v>
      </c>
      <c r="K33746" s="3">
        <v>595</v>
      </c>
      <c r="L33746" s="3">
        <v>857</v>
      </c>
      <c r="M33746" s="3">
        <v>595</v>
      </c>
      <c r="N33746" s="3">
        <v>857</v>
      </c>
    </row>
    <row r="33747" spans="1:14" x14ac:dyDescent="0.3">
      <c r="A33747" s="1">
        <v>42541</v>
      </c>
      <c r="B33747" s="2">
        <f>YEAR(SalesTable[[#This Row],[Date]])</f>
        <v>2016</v>
      </c>
      <c r="C33747" s="2" t="str">
        <f>TEXT(SalesTable[[#This Row],[Date]],"mmmm")</f>
        <v>June</v>
      </c>
      <c r="D33747">
        <v>24</v>
      </c>
      <c r="E33747" t="s">
        <v>0</v>
      </c>
      <c r="F33747" t="s">
        <v>29</v>
      </c>
      <c r="G33747" t="s">
        <v>28</v>
      </c>
      <c r="H33747" t="s">
        <v>3</v>
      </c>
      <c r="I33747" t="s">
        <v>7</v>
      </c>
      <c r="J33747">
        <v>1</v>
      </c>
      <c r="K33747" s="3">
        <v>735</v>
      </c>
      <c r="L33747" s="3">
        <v>977</v>
      </c>
      <c r="M33747" s="3">
        <v>735</v>
      </c>
      <c r="N33747" s="3">
        <v>977</v>
      </c>
    </row>
    <row r="33748" spans="1:14" x14ac:dyDescent="0.3">
      <c r="A33748" s="1">
        <v>42188</v>
      </c>
      <c r="B33748" s="2">
        <f>YEAR(SalesTable[[#This Row],[Date]])</f>
        <v>2015</v>
      </c>
      <c r="C33748" s="2" t="str">
        <f>TEXT(SalesTable[[#This Row],[Date]],"mmmm")</f>
        <v>July</v>
      </c>
      <c r="D33748">
        <v>24</v>
      </c>
      <c r="E33748" t="s">
        <v>0</v>
      </c>
      <c r="F33748" t="s">
        <v>29</v>
      </c>
      <c r="G33748" t="s">
        <v>28</v>
      </c>
      <c r="H33748" t="s">
        <v>1</v>
      </c>
      <c r="I33748" t="s">
        <v>5</v>
      </c>
      <c r="J33748">
        <v>3</v>
      </c>
      <c r="K33748" s="3">
        <v>247.33</v>
      </c>
      <c r="L33748" s="3">
        <v>218</v>
      </c>
      <c r="M33748" s="3">
        <v>742</v>
      </c>
      <c r="N33748" s="3">
        <v>654</v>
      </c>
    </row>
    <row r="33749" spans="1:14" x14ac:dyDescent="0.3">
      <c r="A33749" s="1">
        <v>42235</v>
      </c>
      <c r="B33749" s="2">
        <f>YEAR(SalesTable[[#This Row],[Date]])</f>
        <v>2015</v>
      </c>
      <c r="C33749" s="2" t="str">
        <f>TEXT(SalesTable[[#This Row],[Date]],"mmmm")</f>
        <v>August</v>
      </c>
      <c r="D33749">
        <v>24</v>
      </c>
      <c r="E33749" t="s">
        <v>0</v>
      </c>
      <c r="F33749" t="s">
        <v>29</v>
      </c>
      <c r="G33749" t="s">
        <v>28</v>
      </c>
      <c r="H33749" t="s">
        <v>3</v>
      </c>
      <c r="I33749" t="s">
        <v>7</v>
      </c>
      <c r="J33749">
        <v>1</v>
      </c>
      <c r="K33749" s="3">
        <v>385</v>
      </c>
      <c r="L33749" s="3">
        <v>419</v>
      </c>
      <c r="M33749" s="3">
        <v>385</v>
      </c>
      <c r="N33749" s="3">
        <v>419</v>
      </c>
    </row>
    <row r="33750" spans="1:14" x14ac:dyDescent="0.3">
      <c r="A33750" s="1">
        <v>42241</v>
      </c>
      <c r="B33750" s="2">
        <f>YEAR(SalesTable[[#This Row],[Date]])</f>
        <v>2015</v>
      </c>
      <c r="C33750" s="2" t="str">
        <f>TEXT(SalesTable[[#This Row],[Date]],"mmmm")</f>
        <v>August</v>
      </c>
      <c r="D33750">
        <v>24</v>
      </c>
      <c r="E33750" t="s">
        <v>0</v>
      </c>
      <c r="F33750" t="s">
        <v>29</v>
      </c>
      <c r="G33750" t="s">
        <v>28</v>
      </c>
      <c r="H33750" t="s">
        <v>3</v>
      </c>
      <c r="I33750" t="s">
        <v>7</v>
      </c>
      <c r="J33750">
        <v>1</v>
      </c>
      <c r="K33750" s="3">
        <v>490</v>
      </c>
      <c r="L33750" s="3">
        <v>510</v>
      </c>
      <c r="M33750" s="3">
        <v>490</v>
      </c>
      <c r="N33750" s="3">
        <v>510</v>
      </c>
    </row>
    <row r="33751" spans="1:14" x14ac:dyDescent="0.3">
      <c r="A33751" s="1">
        <v>42283</v>
      </c>
      <c r="B33751" s="2">
        <f>YEAR(SalesTable[[#This Row],[Date]])</f>
        <v>2015</v>
      </c>
      <c r="C33751" s="2" t="str">
        <f>TEXT(SalesTable[[#This Row],[Date]],"mmmm")</f>
        <v>October</v>
      </c>
      <c r="D33751">
        <v>24</v>
      </c>
      <c r="E33751" t="s">
        <v>0</v>
      </c>
      <c r="F33751" t="s">
        <v>29</v>
      </c>
      <c r="G33751" t="s">
        <v>28</v>
      </c>
      <c r="H33751" t="s">
        <v>1</v>
      </c>
      <c r="I33751" t="s">
        <v>5</v>
      </c>
      <c r="J33751">
        <v>1</v>
      </c>
      <c r="K33751" s="3">
        <v>2384</v>
      </c>
      <c r="L33751" s="3">
        <v>2299</v>
      </c>
      <c r="M33751" s="3">
        <v>2384</v>
      </c>
      <c r="N33751" s="3">
        <v>2299</v>
      </c>
    </row>
    <row r="33752" spans="1:14" x14ac:dyDescent="0.3">
      <c r="A33752" s="1">
        <v>42283</v>
      </c>
      <c r="B33752" s="2">
        <f>YEAR(SalesTable[[#This Row],[Date]])</f>
        <v>2015</v>
      </c>
      <c r="C33752" s="2" t="str">
        <f>TEXT(SalesTable[[#This Row],[Date]],"mmmm")</f>
        <v>October</v>
      </c>
      <c r="D33752">
        <v>24</v>
      </c>
      <c r="E33752" t="s">
        <v>0</v>
      </c>
      <c r="F33752" t="s">
        <v>29</v>
      </c>
      <c r="G33752" t="s">
        <v>28</v>
      </c>
      <c r="H33752" t="s">
        <v>3</v>
      </c>
      <c r="I33752" t="s">
        <v>7</v>
      </c>
      <c r="J33752">
        <v>3</v>
      </c>
      <c r="K33752" s="3">
        <v>291.67</v>
      </c>
      <c r="L33752" s="3">
        <v>302.66666666666669</v>
      </c>
      <c r="M33752" s="3">
        <v>875</v>
      </c>
      <c r="N33752" s="3">
        <v>908</v>
      </c>
    </row>
    <row r="33753" spans="1:14" x14ac:dyDescent="0.3">
      <c r="A33753" s="1">
        <v>42303</v>
      </c>
      <c r="B33753" s="2">
        <f>YEAR(SalesTable[[#This Row],[Date]])</f>
        <v>2015</v>
      </c>
      <c r="C33753" s="2" t="str">
        <f>TEXT(SalesTable[[#This Row],[Date]],"mmmm")</f>
        <v>October</v>
      </c>
      <c r="D33753">
        <v>24</v>
      </c>
      <c r="E33753" t="s">
        <v>0</v>
      </c>
      <c r="F33753" t="s">
        <v>29</v>
      </c>
      <c r="G33753" t="s">
        <v>28</v>
      </c>
      <c r="H33753" t="s">
        <v>3</v>
      </c>
      <c r="I33753" t="s">
        <v>7</v>
      </c>
      <c r="J33753">
        <v>1</v>
      </c>
      <c r="K33753" s="3">
        <v>490</v>
      </c>
      <c r="L33753" s="3">
        <v>603</v>
      </c>
      <c r="M33753" s="3">
        <v>490</v>
      </c>
      <c r="N33753" s="3">
        <v>603</v>
      </c>
    </row>
    <row r="33754" spans="1:14" x14ac:dyDescent="0.3">
      <c r="A33754" s="1">
        <v>42321</v>
      </c>
      <c r="B33754" s="2">
        <f>YEAR(SalesTable[[#This Row],[Date]])</f>
        <v>2015</v>
      </c>
      <c r="C33754" s="2" t="str">
        <f>TEXT(SalesTable[[#This Row],[Date]],"mmmm")</f>
        <v>November</v>
      </c>
      <c r="D33754">
        <v>24</v>
      </c>
      <c r="E33754" t="s">
        <v>0</v>
      </c>
      <c r="F33754" t="s">
        <v>29</v>
      </c>
      <c r="G33754" t="s">
        <v>28</v>
      </c>
      <c r="H33754" t="s">
        <v>3</v>
      </c>
      <c r="I33754" t="s">
        <v>7</v>
      </c>
      <c r="J33754">
        <v>2</v>
      </c>
      <c r="K33754" s="3">
        <v>332.5</v>
      </c>
      <c r="L33754" s="3">
        <v>383.5</v>
      </c>
      <c r="M33754" s="3">
        <v>665</v>
      </c>
      <c r="N33754" s="3">
        <v>767</v>
      </c>
    </row>
    <row r="33755" spans="1:14" x14ac:dyDescent="0.3">
      <c r="A33755" s="1">
        <v>42335</v>
      </c>
      <c r="B33755" s="2">
        <f>YEAR(SalesTable[[#This Row],[Date]])</f>
        <v>2015</v>
      </c>
      <c r="C33755" s="2" t="str">
        <f>TEXT(SalesTable[[#This Row],[Date]],"mmmm")</f>
        <v>November</v>
      </c>
      <c r="D33755">
        <v>24</v>
      </c>
      <c r="E33755" t="s">
        <v>0</v>
      </c>
      <c r="F33755" t="s">
        <v>29</v>
      </c>
      <c r="G33755" t="s">
        <v>28</v>
      </c>
      <c r="H33755" t="s">
        <v>3</v>
      </c>
      <c r="I33755" t="s">
        <v>7</v>
      </c>
      <c r="J33755">
        <v>3</v>
      </c>
      <c r="K33755" s="3">
        <v>11.67</v>
      </c>
      <c r="L33755" s="3">
        <v>13.666666666666666</v>
      </c>
      <c r="M33755" s="3">
        <v>35</v>
      </c>
      <c r="N33755" s="3">
        <v>41</v>
      </c>
    </row>
    <row r="33756" spans="1:14" x14ac:dyDescent="0.3">
      <c r="A33756" s="1">
        <v>42305</v>
      </c>
      <c r="B33756" s="2">
        <f>YEAR(SalesTable[[#This Row],[Date]])</f>
        <v>2015</v>
      </c>
      <c r="C33756" s="2" t="str">
        <f>TEXT(SalesTable[[#This Row],[Date]],"mmmm")</f>
        <v>October</v>
      </c>
      <c r="D33756">
        <v>23</v>
      </c>
      <c r="E33756" t="s">
        <v>0</v>
      </c>
      <c r="F33756" t="s">
        <v>31</v>
      </c>
      <c r="G33756" t="s">
        <v>35</v>
      </c>
      <c r="H33756" t="s">
        <v>8</v>
      </c>
      <c r="I33756" t="s">
        <v>20</v>
      </c>
      <c r="J33756">
        <v>3</v>
      </c>
      <c r="K33756" s="3">
        <v>490</v>
      </c>
      <c r="L33756" s="3">
        <v>655</v>
      </c>
      <c r="M33756" s="3">
        <v>1470</v>
      </c>
      <c r="N33756" s="3">
        <v>1965</v>
      </c>
    </row>
    <row r="33757" spans="1:14" x14ac:dyDescent="0.3">
      <c r="A33757" s="1">
        <v>42305</v>
      </c>
      <c r="B33757" s="2">
        <f>YEAR(SalesTable[[#This Row],[Date]])</f>
        <v>2015</v>
      </c>
      <c r="C33757" s="2" t="str">
        <f>TEXT(SalesTable[[#This Row],[Date]],"mmmm")</f>
        <v>October</v>
      </c>
      <c r="D33757">
        <v>23</v>
      </c>
      <c r="E33757" t="s">
        <v>0</v>
      </c>
      <c r="F33757" t="s">
        <v>31</v>
      </c>
      <c r="G33757" t="s">
        <v>35</v>
      </c>
      <c r="H33757" t="s">
        <v>8</v>
      </c>
      <c r="I33757" t="s">
        <v>12</v>
      </c>
      <c r="J33757">
        <v>2</v>
      </c>
      <c r="K33757" s="3">
        <v>54</v>
      </c>
      <c r="L33757" s="3">
        <v>51.5</v>
      </c>
      <c r="M33757" s="3">
        <v>108</v>
      </c>
      <c r="N33757" s="3">
        <v>103</v>
      </c>
    </row>
    <row r="33758" spans="1:14" x14ac:dyDescent="0.3">
      <c r="A33758" s="1">
        <v>42517</v>
      </c>
      <c r="B33758" s="2">
        <f>YEAR(SalesTable[[#This Row],[Date]])</f>
        <v>2016</v>
      </c>
      <c r="C33758" s="2" t="str">
        <f>TEXT(SalesTable[[#This Row],[Date]],"mmmm")</f>
        <v>May</v>
      </c>
      <c r="D33758">
        <v>17</v>
      </c>
      <c r="E33758" t="s">
        <v>13</v>
      </c>
      <c r="F33758" t="s">
        <v>27</v>
      </c>
      <c r="G33758" t="s">
        <v>36</v>
      </c>
      <c r="H33758" t="s">
        <v>1</v>
      </c>
      <c r="I33758" t="s">
        <v>5</v>
      </c>
      <c r="J33758">
        <v>3</v>
      </c>
      <c r="K33758" s="3">
        <v>247.33</v>
      </c>
      <c r="L33758" s="3">
        <v>323</v>
      </c>
      <c r="M33758" s="3">
        <v>742</v>
      </c>
      <c r="N33758" s="3">
        <v>969</v>
      </c>
    </row>
    <row r="33759" spans="1:14" x14ac:dyDescent="0.3">
      <c r="A33759" s="1">
        <v>42517</v>
      </c>
      <c r="B33759" s="2">
        <f>YEAR(SalesTable[[#This Row],[Date]])</f>
        <v>2016</v>
      </c>
      <c r="C33759" s="2" t="str">
        <f>TEXT(SalesTable[[#This Row],[Date]],"mmmm")</f>
        <v>May</v>
      </c>
      <c r="D33759">
        <v>17</v>
      </c>
      <c r="E33759" t="s">
        <v>13</v>
      </c>
      <c r="F33759" t="s">
        <v>27</v>
      </c>
      <c r="G33759" t="s">
        <v>36</v>
      </c>
      <c r="H33759" t="s">
        <v>3</v>
      </c>
      <c r="I33759" t="s">
        <v>6</v>
      </c>
      <c r="J33759">
        <v>1</v>
      </c>
      <c r="K33759" s="3">
        <v>812</v>
      </c>
      <c r="L33759" s="3">
        <v>1186</v>
      </c>
      <c r="M33759" s="3">
        <v>812</v>
      </c>
      <c r="N33759" s="3">
        <v>1186</v>
      </c>
    </row>
    <row r="33760" spans="1:14" x14ac:dyDescent="0.3">
      <c r="A33760" s="1">
        <v>42517</v>
      </c>
      <c r="B33760" s="2">
        <f>YEAR(SalesTable[[#This Row],[Date]])</f>
        <v>2016</v>
      </c>
      <c r="C33760" s="2" t="str">
        <f>TEXT(SalesTable[[#This Row],[Date]],"mmmm")</f>
        <v>May</v>
      </c>
      <c r="D33760">
        <v>17</v>
      </c>
      <c r="E33760" t="s">
        <v>13</v>
      </c>
      <c r="F33760" t="s">
        <v>27</v>
      </c>
      <c r="G33760" t="s">
        <v>36</v>
      </c>
      <c r="H33760" t="s">
        <v>3</v>
      </c>
      <c r="I33760" t="s">
        <v>6</v>
      </c>
      <c r="J33760">
        <v>2</v>
      </c>
      <c r="K33760" s="3">
        <v>60</v>
      </c>
      <c r="L33760" s="3">
        <v>87.5</v>
      </c>
      <c r="M33760" s="3">
        <v>120</v>
      </c>
      <c r="N33760" s="3">
        <v>175</v>
      </c>
    </row>
    <row r="33761" spans="1:14" x14ac:dyDescent="0.3">
      <c r="A33761" s="1">
        <v>42517</v>
      </c>
      <c r="B33761" s="2">
        <f>YEAR(SalesTable[[#This Row],[Date]])</f>
        <v>2016</v>
      </c>
      <c r="C33761" s="2" t="str">
        <f>TEXT(SalesTable[[#This Row],[Date]],"mmmm")</f>
        <v>May</v>
      </c>
      <c r="D33761">
        <v>17</v>
      </c>
      <c r="E33761" t="s">
        <v>13</v>
      </c>
      <c r="F33761" t="s">
        <v>27</v>
      </c>
      <c r="G33761" t="s">
        <v>36</v>
      </c>
      <c r="H33761" t="s">
        <v>3</v>
      </c>
      <c r="I33761" t="s">
        <v>6</v>
      </c>
      <c r="J33761">
        <v>2</v>
      </c>
      <c r="K33761" s="3">
        <v>12.5</v>
      </c>
      <c r="L33761" s="3">
        <v>19.5</v>
      </c>
      <c r="M33761" s="3">
        <v>25</v>
      </c>
      <c r="N33761" s="3">
        <v>39</v>
      </c>
    </row>
    <row r="33762" spans="1:14" x14ac:dyDescent="0.3">
      <c r="A33762" s="1">
        <v>42286</v>
      </c>
      <c r="B33762" s="2">
        <f>YEAR(SalesTable[[#This Row],[Date]])</f>
        <v>2015</v>
      </c>
      <c r="C33762" s="2" t="str">
        <f>TEXT(SalesTable[[#This Row],[Date]],"mmmm")</f>
        <v>October</v>
      </c>
      <c r="D33762">
        <v>17</v>
      </c>
      <c r="E33762" t="s">
        <v>13</v>
      </c>
      <c r="F33762" t="s">
        <v>29</v>
      </c>
      <c r="G33762" t="s">
        <v>28</v>
      </c>
      <c r="H33762" t="s">
        <v>1</v>
      </c>
      <c r="I33762" t="s">
        <v>5</v>
      </c>
      <c r="J33762">
        <v>2</v>
      </c>
      <c r="K33762" s="3">
        <v>1192</v>
      </c>
      <c r="L33762" s="3">
        <v>1009</v>
      </c>
      <c r="M33762" s="3">
        <v>2384</v>
      </c>
      <c r="N33762" s="3">
        <v>2018</v>
      </c>
    </row>
    <row r="33763" spans="1:14" x14ac:dyDescent="0.3">
      <c r="A33763" s="1">
        <v>42497</v>
      </c>
      <c r="B33763" s="2">
        <f>YEAR(SalesTable[[#This Row],[Date]])</f>
        <v>2016</v>
      </c>
      <c r="C33763" s="2" t="str">
        <f>TEXT(SalesTable[[#This Row],[Date]],"mmmm")</f>
        <v>May</v>
      </c>
      <c r="D33763">
        <v>24</v>
      </c>
      <c r="E33763" t="s">
        <v>13</v>
      </c>
      <c r="F33763" t="s">
        <v>31</v>
      </c>
      <c r="G33763" t="s">
        <v>30</v>
      </c>
      <c r="H33763" t="s">
        <v>1</v>
      </c>
      <c r="I33763" t="s">
        <v>2</v>
      </c>
      <c r="J33763">
        <v>1</v>
      </c>
      <c r="K33763" s="3">
        <v>2295</v>
      </c>
      <c r="L33763" s="3">
        <v>3423</v>
      </c>
      <c r="M33763" s="3">
        <v>2295</v>
      </c>
      <c r="N33763" s="3">
        <v>3423</v>
      </c>
    </row>
    <row r="33764" spans="1:14" x14ac:dyDescent="0.3">
      <c r="A33764" s="1">
        <v>42233</v>
      </c>
      <c r="B33764" s="2">
        <f>YEAR(SalesTable[[#This Row],[Date]])</f>
        <v>2015</v>
      </c>
      <c r="C33764" s="2" t="str">
        <f>TEXT(SalesTable[[#This Row],[Date]],"mmmm")</f>
        <v>August</v>
      </c>
      <c r="D33764">
        <v>25</v>
      </c>
      <c r="E33764" t="s">
        <v>0</v>
      </c>
      <c r="F33764" t="s">
        <v>31</v>
      </c>
      <c r="G33764" t="s">
        <v>46</v>
      </c>
      <c r="H33764" t="s">
        <v>8</v>
      </c>
      <c r="I33764" t="s">
        <v>20</v>
      </c>
      <c r="J33764">
        <v>3</v>
      </c>
      <c r="K33764" s="3">
        <v>676.67</v>
      </c>
      <c r="L33764" s="3">
        <v>693</v>
      </c>
      <c r="M33764" s="3">
        <v>2030</v>
      </c>
      <c r="N33764" s="3">
        <v>2079</v>
      </c>
    </row>
    <row r="33765" spans="1:14" x14ac:dyDescent="0.3">
      <c r="A33765" s="1">
        <v>42183</v>
      </c>
      <c r="B33765" s="2">
        <f>YEAR(SalesTable[[#This Row],[Date]])</f>
        <v>2015</v>
      </c>
      <c r="C33765" s="2" t="str">
        <f>TEXT(SalesTable[[#This Row],[Date]],"mmmm")</f>
        <v>June</v>
      </c>
      <c r="D33765">
        <v>24</v>
      </c>
      <c r="E33765" t="s">
        <v>13</v>
      </c>
      <c r="F33765" t="s">
        <v>31</v>
      </c>
      <c r="G33765" t="s">
        <v>35</v>
      </c>
      <c r="H33765" t="s">
        <v>1</v>
      </c>
      <c r="I33765" t="s">
        <v>2</v>
      </c>
      <c r="J33765">
        <v>1</v>
      </c>
      <c r="K33765" s="3">
        <v>2071</v>
      </c>
      <c r="L33765" s="3">
        <v>2585</v>
      </c>
      <c r="M33765" s="3">
        <v>2071</v>
      </c>
      <c r="N33765" s="3">
        <v>2585</v>
      </c>
    </row>
    <row r="33766" spans="1:14" x14ac:dyDescent="0.3">
      <c r="A33766" s="1">
        <v>42226</v>
      </c>
      <c r="B33766" s="2">
        <f>YEAR(SalesTable[[#This Row],[Date]])</f>
        <v>2015</v>
      </c>
      <c r="C33766" s="2" t="str">
        <f>TEXT(SalesTable[[#This Row],[Date]],"mmmm")</f>
        <v>August</v>
      </c>
      <c r="D33766">
        <v>24</v>
      </c>
      <c r="E33766" t="s">
        <v>13</v>
      </c>
      <c r="F33766" t="s">
        <v>31</v>
      </c>
      <c r="G33766" t="s">
        <v>35</v>
      </c>
      <c r="H33766" t="s">
        <v>1</v>
      </c>
      <c r="I33766" t="s">
        <v>2</v>
      </c>
      <c r="J33766">
        <v>3</v>
      </c>
      <c r="K33766" s="3">
        <v>765</v>
      </c>
      <c r="L33766" s="3">
        <v>760.66666666666663</v>
      </c>
      <c r="M33766" s="3">
        <v>2295</v>
      </c>
      <c r="N33766" s="3">
        <v>2282</v>
      </c>
    </row>
    <row r="33767" spans="1:14" x14ac:dyDescent="0.3">
      <c r="A33767" s="1">
        <v>42538</v>
      </c>
      <c r="B33767" s="2">
        <f>YEAR(SalesTable[[#This Row],[Date]])</f>
        <v>2016</v>
      </c>
      <c r="C33767" s="2" t="str">
        <f>TEXT(SalesTable[[#This Row],[Date]],"mmmm")</f>
        <v>June</v>
      </c>
      <c r="D33767">
        <v>24</v>
      </c>
      <c r="E33767" t="s">
        <v>0</v>
      </c>
      <c r="F33767" t="s">
        <v>27</v>
      </c>
      <c r="G33767" t="s">
        <v>26</v>
      </c>
      <c r="H33767" t="s">
        <v>3</v>
      </c>
      <c r="I33767" t="s">
        <v>11</v>
      </c>
      <c r="J33767">
        <v>2</v>
      </c>
      <c r="K33767" s="3">
        <v>99</v>
      </c>
      <c r="L33767" s="3">
        <v>141</v>
      </c>
      <c r="M33767" s="3">
        <v>198</v>
      </c>
      <c r="N33767" s="3">
        <v>282</v>
      </c>
    </row>
    <row r="33768" spans="1:14" x14ac:dyDescent="0.3">
      <c r="A33768" s="1">
        <v>42538</v>
      </c>
      <c r="B33768" s="2">
        <f>YEAR(SalesTable[[#This Row],[Date]])</f>
        <v>2016</v>
      </c>
      <c r="C33768" s="2" t="str">
        <f>TEXT(SalesTable[[#This Row],[Date]],"mmmm")</f>
        <v>June</v>
      </c>
      <c r="D33768">
        <v>24</v>
      </c>
      <c r="E33768" t="s">
        <v>0</v>
      </c>
      <c r="F33768" t="s">
        <v>27</v>
      </c>
      <c r="G33768" t="s">
        <v>26</v>
      </c>
      <c r="H33768" t="s">
        <v>3</v>
      </c>
      <c r="I33768" t="s">
        <v>11</v>
      </c>
      <c r="J33768">
        <v>1</v>
      </c>
      <c r="K33768" s="3">
        <v>40</v>
      </c>
      <c r="L33768" s="3">
        <v>61</v>
      </c>
      <c r="M33768" s="3">
        <v>40</v>
      </c>
      <c r="N33768" s="3">
        <v>61</v>
      </c>
    </row>
    <row r="33769" spans="1:14" x14ac:dyDescent="0.3">
      <c r="A33769" s="1">
        <v>42469</v>
      </c>
      <c r="B33769" s="2">
        <f>YEAR(SalesTable[[#This Row],[Date]])</f>
        <v>2016</v>
      </c>
      <c r="C33769" s="2" t="str">
        <f>TEXT(SalesTable[[#This Row],[Date]],"mmmm")</f>
        <v>April</v>
      </c>
      <c r="D33769">
        <v>82</v>
      </c>
      <c r="E33769" t="s">
        <v>13</v>
      </c>
      <c r="F33769" t="s">
        <v>31</v>
      </c>
      <c r="G33769" t="s">
        <v>38</v>
      </c>
      <c r="H33769" t="s">
        <v>8</v>
      </c>
      <c r="I33769" t="s">
        <v>12</v>
      </c>
      <c r="J33769">
        <v>2</v>
      </c>
      <c r="K33769" s="3">
        <v>85.5</v>
      </c>
      <c r="L33769" s="3">
        <v>142</v>
      </c>
      <c r="M33769" s="3">
        <v>171</v>
      </c>
      <c r="N33769" s="3">
        <v>284</v>
      </c>
    </row>
    <row r="33770" spans="1:14" x14ac:dyDescent="0.3">
      <c r="A33770" s="1">
        <v>42469</v>
      </c>
      <c r="B33770" s="2">
        <f>YEAR(SalesTable[[#This Row],[Date]])</f>
        <v>2016</v>
      </c>
      <c r="C33770" s="2" t="str">
        <f>TEXT(SalesTable[[#This Row],[Date]],"mmmm")</f>
        <v>April</v>
      </c>
      <c r="D33770">
        <v>82</v>
      </c>
      <c r="E33770" t="s">
        <v>13</v>
      </c>
      <c r="F33770" t="s">
        <v>31</v>
      </c>
      <c r="G33770" t="s">
        <v>38</v>
      </c>
      <c r="H33770" t="s">
        <v>8</v>
      </c>
      <c r="I33770" t="s">
        <v>20</v>
      </c>
      <c r="J33770">
        <v>3</v>
      </c>
      <c r="K33770" s="3">
        <v>233.33</v>
      </c>
      <c r="L33770" s="3">
        <v>230</v>
      </c>
      <c r="M33770" s="3">
        <v>700</v>
      </c>
      <c r="N33770" s="3">
        <v>690</v>
      </c>
    </row>
    <row r="33771" spans="1:14" x14ac:dyDescent="0.3">
      <c r="A33771" s="1">
        <v>42494</v>
      </c>
      <c r="B33771" s="2">
        <f>YEAR(SalesTable[[#This Row],[Date]])</f>
        <v>2016</v>
      </c>
      <c r="C33771" s="2" t="str">
        <f>TEXT(SalesTable[[#This Row],[Date]],"mmmm")</f>
        <v>May</v>
      </c>
      <c r="D33771">
        <v>25</v>
      </c>
      <c r="E33771" t="s">
        <v>13</v>
      </c>
      <c r="F33771" t="s">
        <v>27</v>
      </c>
      <c r="G33771" t="s">
        <v>26</v>
      </c>
      <c r="H33771" t="s">
        <v>1</v>
      </c>
      <c r="I33771" t="s">
        <v>5</v>
      </c>
      <c r="J33771">
        <v>2</v>
      </c>
      <c r="K33771" s="3">
        <v>371</v>
      </c>
      <c r="L33771" s="3">
        <v>493.5</v>
      </c>
      <c r="M33771" s="3">
        <v>742</v>
      </c>
      <c r="N33771" s="3">
        <v>987</v>
      </c>
    </row>
    <row r="33772" spans="1:14" x14ac:dyDescent="0.3">
      <c r="A33772" s="1">
        <v>42546</v>
      </c>
      <c r="B33772" s="2">
        <f>YEAR(SalesTable[[#This Row],[Date]])</f>
        <v>2016</v>
      </c>
      <c r="C33772" s="2" t="str">
        <f>TEXT(SalesTable[[#This Row],[Date]],"mmmm")</f>
        <v>June</v>
      </c>
      <c r="D33772">
        <v>25</v>
      </c>
      <c r="E33772" t="s">
        <v>0</v>
      </c>
      <c r="F33772" t="s">
        <v>31</v>
      </c>
      <c r="G33772" t="s">
        <v>38</v>
      </c>
      <c r="H33772" t="s">
        <v>8</v>
      </c>
      <c r="I33772" t="s">
        <v>12</v>
      </c>
      <c r="J33772">
        <v>2</v>
      </c>
      <c r="K33772" s="3">
        <v>72</v>
      </c>
      <c r="L33772" s="3">
        <v>80</v>
      </c>
      <c r="M33772" s="3">
        <v>144</v>
      </c>
      <c r="N33772" s="3">
        <v>160</v>
      </c>
    </row>
    <row r="33773" spans="1:14" x14ac:dyDescent="0.3">
      <c r="A33773" s="1">
        <v>42389</v>
      </c>
      <c r="B33773" s="2">
        <f>YEAR(SalesTable[[#This Row],[Date]])</f>
        <v>2016</v>
      </c>
      <c r="C33773" s="2" t="str">
        <f>TEXT(SalesTable[[#This Row],[Date]],"mmmm")</f>
        <v>January</v>
      </c>
      <c r="D33773">
        <v>25</v>
      </c>
      <c r="E33773" t="s">
        <v>0</v>
      </c>
      <c r="F33773" t="s">
        <v>31</v>
      </c>
      <c r="G33773" t="s">
        <v>38</v>
      </c>
      <c r="H33773" t="s">
        <v>1</v>
      </c>
      <c r="I33773" t="s">
        <v>10</v>
      </c>
      <c r="J33773">
        <v>2</v>
      </c>
      <c r="K33773" s="3">
        <v>270</v>
      </c>
      <c r="L33773" s="3">
        <v>344</v>
      </c>
      <c r="M33773" s="3">
        <v>540</v>
      </c>
      <c r="N33773" s="3">
        <v>688</v>
      </c>
    </row>
    <row r="33774" spans="1:14" x14ac:dyDescent="0.3">
      <c r="A33774" s="1">
        <v>42530</v>
      </c>
      <c r="B33774" s="2">
        <f>YEAR(SalesTable[[#This Row],[Date]])</f>
        <v>2016</v>
      </c>
      <c r="C33774" s="2" t="str">
        <f>TEXT(SalesTable[[#This Row],[Date]],"mmmm")</f>
        <v>June</v>
      </c>
      <c r="D33774">
        <v>25</v>
      </c>
      <c r="E33774" t="s">
        <v>0</v>
      </c>
      <c r="F33774" t="s">
        <v>31</v>
      </c>
      <c r="G33774" t="s">
        <v>38</v>
      </c>
      <c r="H33774" t="s">
        <v>3</v>
      </c>
      <c r="I33774" t="s">
        <v>7</v>
      </c>
      <c r="J33774">
        <v>3</v>
      </c>
      <c r="K33774" s="3">
        <v>23.33</v>
      </c>
      <c r="L33774" s="3">
        <v>39.666666666666664</v>
      </c>
      <c r="M33774" s="3">
        <v>70</v>
      </c>
      <c r="N33774" s="3">
        <v>119</v>
      </c>
    </row>
    <row r="33775" spans="1:14" x14ac:dyDescent="0.3">
      <c r="A33775" s="1">
        <v>42544</v>
      </c>
      <c r="B33775" s="2">
        <f>YEAR(SalesTable[[#This Row],[Date]])</f>
        <v>2016</v>
      </c>
      <c r="C33775" s="2" t="str">
        <f>TEXT(SalesTable[[#This Row],[Date]],"mmmm")</f>
        <v>June</v>
      </c>
      <c r="D33775">
        <v>25</v>
      </c>
      <c r="E33775" t="s">
        <v>0</v>
      </c>
      <c r="F33775" t="s">
        <v>31</v>
      </c>
      <c r="G33775" t="s">
        <v>38</v>
      </c>
      <c r="H33775" t="s">
        <v>1</v>
      </c>
      <c r="I33775" t="s">
        <v>10</v>
      </c>
      <c r="J33775">
        <v>3</v>
      </c>
      <c r="K33775" s="3">
        <v>373.33</v>
      </c>
      <c r="L33775" s="3">
        <v>468.33333333333331</v>
      </c>
      <c r="M33775" s="3">
        <v>1120</v>
      </c>
      <c r="N33775" s="3">
        <v>1405</v>
      </c>
    </row>
    <row r="33776" spans="1:14" x14ac:dyDescent="0.3">
      <c r="A33776" s="1">
        <v>42544</v>
      </c>
      <c r="B33776" s="2">
        <f>YEAR(SalesTable[[#This Row],[Date]])</f>
        <v>2016</v>
      </c>
      <c r="C33776" s="2" t="str">
        <f>TEXT(SalesTable[[#This Row],[Date]],"mmmm")</f>
        <v>June</v>
      </c>
      <c r="D33776">
        <v>25</v>
      </c>
      <c r="E33776" t="s">
        <v>0</v>
      </c>
      <c r="F33776" t="s">
        <v>31</v>
      </c>
      <c r="G33776" t="s">
        <v>38</v>
      </c>
      <c r="H33776" t="s">
        <v>3</v>
      </c>
      <c r="I33776" t="s">
        <v>11</v>
      </c>
      <c r="J33776">
        <v>3</v>
      </c>
      <c r="K33776" s="3">
        <v>26.67</v>
      </c>
      <c r="L33776" s="3">
        <v>27</v>
      </c>
      <c r="M33776" s="3">
        <v>80</v>
      </c>
      <c r="N33776" s="3">
        <v>81</v>
      </c>
    </row>
    <row r="33777" spans="1:14" x14ac:dyDescent="0.3">
      <c r="A33777" s="1">
        <v>42544</v>
      </c>
      <c r="B33777" s="2">
        <f>YEAR(SalesTable[[#This Row],[Date]])</f>
        <v>2016</v>
      </c>
      <c r="C33777" s="2" t="str">
        <f>TEXT(SalesTable[[#This Row],[Date]],"mmmm")</f>
        <v>June</v>
      </c>
      <c r="D33777">
        <v>25</v>
      </c>
      <c r="E33777" t="s">
        <v>0</v>
      </c>
      <c r="F33777" t="s">
        <v>31</v>
      </c>
      <c r="G33777" t="s">
        <v>38</v>
      </c>
      <c r="H33777" t="s">
        <v>3</v>
      </c>
      <c r="I33777" t="s">
        <v>11</v>
      </c>
      <c r="J33777">
        <v>3</v>
      </c>
      <c r="K33777" s="3">
        <v>84</v>
      </c>
      <c r="L33777" s="3">
        <v>105.66666666666667</v>
      </c>
      <c r="M33777" s="3">
        <v>252</v>
      </c>
      <c r="N33777" s="3">
        <v>317</v>
      </c>
    </row>
    <row r="33778" spans="1:14" x14ac:dyDescent="0.3">
      <c r="A33778" s="1">
        <v>42544</v>
      </c>
      <c r="B33778" s="2">
        <f>YEAR(SalesTable[[#This Row],[Date]])</f>
        <v>2016</v>
      </c>
      <c r="C33778" s="2" t="str">
        <f>TEXT(SalesTable[[#This Row],[Date]],"mmmm")</f>
        <v>June</v>
      </c>
      <c r="D33778">
        <v>25</v>
      </c>
      <c r="E33778" t="s">
        <v>0</v>
      </c>
      <c r="F33778" t="s">
        <v>31</v>
      </c>
      <c r="G33778" t="s">
        <v>38</v>
      </c>
      <c r="H33778" t="s">
        <v>3</v>
      </c>
      <c r="I33778" t="s">
        <v>7</v>
      </c>
      <c r="J33778">
        <v>3</v>
      </c>
      <c r="K33778" s="3">
        <v>198.33</v>
      </c>
      <c r="L33778" s="3">
        <v>256.33333333333331</v>
      </c>
      <c r="M33778" s="3">
        <v>595</v>
      </c>
      <c r="N33778" s="3">
        <v>769</v>
      </c>
    </row>
    <row r="33779" spans="1:14" x14ac:dyDescent="0.3">
      <c r="A33779" s="1">
        <v>42546</v>
      </c>
      <c r="B33779" s="2">
        <f>YEAR(SalesTable[[#This Row],[Date]])</f>
        <v>2016</v>
      </c>
      <c r="C33779" s="2" t="str">
        <f>TEXT(SalesTable[[#This Row],[Date]],"mmmm")</f>
        <v>June</v>
      </c>
      <c r="D33779">
        <v>25</v>
      </c>
      <c r="E33779" t="s">
        <v>0</v>
      </c>
      <c r="F33779" t="s">
        <v>31</v>
      </c>
      <c r="G33779" t="s">
        <v>38</v>
      </c>
      <c r="H33779" t="s">
        <v>1</v>
      </c>
      <c r="I33779" t="s">
        <v>10</v>
      </c>
      <c r="J33779">
        <v>1</v>
      </c>
      <c r="K33779" s="3">
        <v>1120</v>
      </c>
      <c r="L33779" s="3">
        <v>1281</v>
      </c>
      <c r="M33779" s="3">
        <v>1120</v>
      </c>
      <c r="N33779" s="3">
        <v>1281</v>
      </c>
    </row>
    <row r="33780" spans="1:14" x14ac:dyDescent="0.3">
      <c r="A33780" s="1">
        <v>42546</v>
      </c>
      <c r="B33780" s="2">
        <f>YEAR(SalesTable[[#This Row],[Date]])</f>
        <v>2016</v>
      </c>
      <c r="C33780" s="2" t="str">
        <f>TEXT(SalesTable[[#This Row],[Date]],"mmmm")</f>
        <v>June</v>
      </c>
      <c r="D33780">
        <v>25</v>
      </c>
      <c r="E33780" t="s">
        <v>0</v>
      </c>
      <c r="F33780" t="s">
        <v>31</v>
      </c>
      <c r="G33780" t="s">
        <v>38</v>
      </c>
      <c r="H33780" t="s">
        <v>3</v>
      </c>
      <c r="I33780" t="s">
        <v>7</v>
      </c>
      <c r="J33780">
        <v>1</v>
      </c>
      <c r="K33780" s="3">
        <v>280</v>
      </c>
      <c r="L33780" s="3">
        <v>327</v>
      </c>
      <c r="M33780" s="3">
        <v>280</v>
      </c>
      <c r="N33780" s="3">
        <v>327</v>
      </c>
    </row>
    <row r="33781" spans="1:14" x14ac:dyDescent="0.3">
      <c r="A33781" s="1">
        <v>42180</v>
      </c>
      <c r="B33781" s="2">
        <f>YEAR(SalesTable[[#This Row],[Date]])</f>
        <v>2015</v>
      </c>
      <c r="C33781" s="2" t="str">
        <f>TEXT(SalesTable[[#This Row],[Date]],"mmmm")</f>
        <v>June</v>
      </c>
      <c r="D33781">
        <v>25</v>
      </c>
      <c r="E33781" t="s">
        <v>0</v>
      </c>
      <c r="F33781" t="s">
        <v>31</v>
      </c>
      <c r="G33781" t="s">
        <v>38</v>
      </c>
      <c r="H33781" t="s">
        <v>1</v>
      </c>
      <c r="I33781" t="s">
        <v>2</v>
      </c>
      <c r="J33781">
        <v>2</v>
      </c>
      <c r="K33781" s="3">
        <v>1035.5</v>
      </c>
      <c r="L33781" s="3">
        <v>786</v>
      </c>
      <c r="M33781" s="3">
        <v>2071</v>
      </c>
      <c r="N33781" s="3">
        <v>1572</v>
      </c>
    </row>
    <row r="33782" spans="1:14" x14ac:dyDescent="0.3">
      <c r="A33782" s="1">
        <v>42224</v>
      </c>
      <c r="B33782" s="2">
        <f>YEAR(SalesTable[[#This Row],[Date]])</f>
        <v>2015</v>
      </c>
      <c r="C33782" s="2" t="str">
        <f>TEXT(SalesTable[[#This Row],[Date]],"mmmm")</f>
        <v>August</v>
      </c>
      <c r="D33782">
        <v>25</v>
      </c>
      <c r="E33782" t="s">
        <v>0</v>
      </c>
      <c r="F33782" t="s">
        <v>31</v>
      </c>
      <c r="G33782" t="s">
        <v>38</v>
      </c>
      <c r="H33782" t="s">
        <v>1</v>
      </c>
      <c r="I33782" t="s">
        <v>2</v>
      </c>
      <c r="J33782">
        <v>2</v>
      </c>
      <c r="K33782" s="3">
        <v>1160</v>
      </c>
      <c r="L33782" s="3">
        <v>1230.5</v>
      </c>
      <c r="M33782" s="3">
        <v>2320</v>
      </c>
      <c r="N33782" s="3">
        <v>2461</v>
      </c>
    </row>
    <row r="33783" spans="1:14" x14ac:dyDescent="0.3">
      <c r="A33783" s="1">
        <v>42224</v>
      </c>
      <c r="B33783" s="2">
        <f>YEAR(SalesTable[[#This Row],[Date]])</f>
        <v>2015</v>
      </c>
      <c r="C33783" s="2" t="str">
        <f>TEXT(SalesTable[[#This Row],[Date]],"mmmm")</f>
        <v>August</v>
      </c>
      <c r="D33783">
        <v>25</v>
      </c>
      <c r="E33783" t="s">
        <v>0</v>
      </c>
      <c r="F33783" t="s">
        <v>31</v>
      </c>
      <c r="G33783" t="s">
        <v>38</v>
      </c>
      <c r="H33783" t="s">
        <v>3</v>
      </c>
      <c r="I33783" t="s">
        <v>7</v>
      </c>
      <c r="J33783">
        <v>3</v>
      </c>
      <c r="K33783" s="3">
        <v>70</v>
      </c>
      <c r="L33783" s="3">
        <v>93.666666666666671</v>
      </c>
      <c r="M33783" s="3">
        <v>210</v>
      </c>
      <c r="N33783" s="3">
        <v>281</v>
      </c>
    </row>
    <row r="33784" spans="1:14" x14ac:dyDescent="0.3">
      <c r="A33784" s="1">
        <v>42284</v>
      </c>
      <c r="B33784" s="2">
        <f>YEAR(SalesTable[[#This Row],[Date]])</f>
        <v>2015</v>
      </c>
      <c r="C33784" s="2" t="str">
        <f>TEXT(SalesTable[[#This Row],[Date]],"mmmm")</f>
        <v>October</v>
      </c>
      <c r="D33784">
        <v>25</v>
      </c>
      <c r="E33784" t="s">
        <v>0</v>
      </c>
      <c r="F33784" t="s">
        <v>31</v>
      </c>
      <c r="G33784" t="s">
        <v>38</v>
      </c>
      <c r="H33784" t="s">
        <v>1</v>
      </c>
      <c r="I33784" t="s">
        <v>10</v>
      </c>
      <c r="J33784">
        <v>3</v>
      </c>
      <c r="K33784" s="3">
        <v>567</v>
      </c>
      <c r="L33784" s="3">
        <v>622</v>
      </c>
      <c r="M33784" s="3">
        <v>1701</v>
      </c>
      <c r="N33784" s="3">
        <v>1866</v>
      </c>
    </row>
    <row r="33785" spans="1:14" x14ac:dyDescent="0.3">
      <c r="A33785" s="1">
        <v>42307</v>
      </c>
      <c r="B33785" s="2">
        <f>YEAR(SalesTable[[#This Row],[Date]])</f>
        <v>2015</v>
      </c>
      <c r="C33785" s="2" t="str">
        <f>TEXT(SalesTable[[#This Row],[Date]],"mmmm")</f>
        <v>October</v>
      </c>
      <c r="D33785">
        <v>25</v>
      </c>
      <c r="E33785" t="s">
        <v>0</v>
      </c>
      <c r="F33785" t="s">
        <v>31</v>
      </c>
      <c r="G33785" t="s">
        <v>38</v>
      </c>
      <c r="H33785" t="s">
        <v>1</v>
      </c>
      <c r="I33785" t="s">
        <v>10</v>
      </c>
      <c r="J33785">
        <v>2</v>
      </c>
      <c r="K33785" s="3">
        <v>270</v>
      </c>
      <c r="L33785" s="3">
        <v>297</v>
      </c>
      <c r="M33785" s="3">
        <v>540</v>
      </c>
      <c r="N33785" s="3">
        <v>594</v>
      </c>
    </row>
    <row r="33786" spans="1:14" x14ac:dyDescent="0.3">
      <c r="A33786" s="1">
        <v>42307</v>
      </c>
      <c r="B33786" s="2">
        <f>YEAR(SalesTable[[#This Row],[Date]])</f>
        <v>2015</v>
      </c>
      <c r="C33786" s="2" t="str">
        <f>TEXT(SalesTable[[#This Row],[Date]],"mmmm")</f>
        <v>October</v>
      </c>
      <c r="D33786">
        <v>25</v>
      </c>
      <c r="E33786" t="s">
        <v>0</v>
      </c>
      <c r="F33786" t="s">
        <v>31</v>
      </c>
      <c r="G33786" t="s">
        <v>38</v>
      </c>
      <c r="H33786" t="s">
        <v>3</v>
      </c>
      <c r="I33786" t="s">
        <v>11</v>
      </c>
      <c r="J33786">
        <v>1</v>
      </c>
      <c r="K33786" s="3">
        <v>120</v>
      </c>
      <c r="L33786" s="3">
        <v>96</v>
      </c>
      <c r="M33786" s="3">
        <v>120</v>
      </c>
      <c r="N33786" s="3">
        <v>96</v>
      </c>
    </row>
    <row r="33787" spans="1:14" x14ac:dyDescent="0.3">
      <c r="A33787" s="1">
        <v>42307</v>
      </c>
      <c r="B33787" s="2">
        <f>YEAR(SalesTable[[#This Row],[Date]])</f>
        <v>2015</v>
      </c>
      <c r="C33787" s="2" t="str">
        <f>TEXT(SalesTable[[#This Row],[Date]],"mmmm")</f>
        <v>October</v>
      </c>
      <c r="D33787">
        <v>25</v>
      </c>
      <c r="E33787" t="s">
        <v>0</v>
      </c>
      <c r="F33787" t="s">
        <v>31</v>
      </c>
      <c r="G33787" t="s">
        <v>38</v>
      </c>
      <c r="H33787" t="s">
        <v>3</v>
      </c>
      <c r="I33787" t="s">
        <v>11</v>
      </c>
      <c r="J33787">
        <v>2</v>
      </c>
      <c r="K33787" s="3">
        <v>108</v>
      </c>
      <c r="L33787" s="3">
        <v>111</v>
      </c>
      <c r="M33787" s="3">
        <v>216</v>
      </c>
      <c r="N33787" s="3">
        <v>222</v>
      </c>
    </row>
    <row r="33788" spans="1:14" x14ac:dyDescent="0.3">
      <c r="A33788" s="1">
        <v>42307</v>
      </c>
      <c r="B33788" s="2">
        <f>YEAR(SalesTable[[#This Row],[Date]])</f>
        <v>2015</v>
      </c>
      <c r="C33788" s="2" t="str">
        <f>TEXT(SalesTable[[#This Row],[Date]],"mmmm")</f>
        <v>October</v>
      </c>
      <c r="D33788">
        <v>25</v>
      </c>
      <c r="E33788" t="s">
        <v>0</v>
      </c>
      <c r="F33788" t="s">
        <v>31</v>
      </c>
      <c r="G33788" t="s">
        <v>38</v>
      </c>
      <c r="H33788" t="s">
        <v>3</v>
      </c>
      <c r="I33788" t="s">
        <v>7</v>
      </c>
      <c r="J33788">
        <v>2</v>
      </c>
      <c r="K33788" s="3">
        <v>262.5</v>
      </c>
      <c r="L33788" s="3">
        <v>289.5</v>
      </c>
      <c r="M33788" s="3">
        <v>525</v>
      </c>
      <c r="N33788" s="3">
        <v>579</v>
      </c>
    </row>
    <row r="33789" spans="1:14" x14ac:dyDescent="0.3">
      <c r="A33789" s="1">
        <v>42394</v>
      </c>
      <c r="B33789" s="2">
        <f>YEAR(SalesTable[[#This Row],[Date]])</f>
        <v>2016</v>
      </c>
      <c r="C33789" s="2" t="str">
        <f>TEXT(SalesTable[[#This Row],[Date]],"mmmm")</f>
        <v>January</v>
      </c>
      <c r="D33789">
        <v>26</v>
      </c>
      <c r="E33789" t="s">
        <v>0</v>
      </c>
      <c r="F33789" t="s">
        <v>29</v>
      </c>
      <c r="G33789" t="s">
        <v>28</v>
      </c>
      <c r="H33789" t="s">
        <v>3</v>
      </c>
      <c r="I33789" t="s">
        <v>11</v>
      </c>
      <c r="J33789">
        <v>2</v>
      </c>
      <c r="K33789" s="3">
        <v>55</v>
      </c>
      <c r="L33789" s="3">
        <v>67</v>
      </c>
      <c r="M33789" s="3">
        <v>110</v>
      </c>
      <c r="N33789" s="3">
        <v>134</v>
      </c>
    </row>
    <row r="33790" spans="1:14" x14ac:dyDescent="0.3">
      <c r="A33790" s="1">
        <v>42394</v>
      </c>
      <c r="B33790" s="2">
        <f>YEAR(SalesTable[[#This Row],[Date]])</f>
        <v>2016</v>
      </c>
      <c r="C33790" s="2" t="str">
        <f>TEXT(SalesTable[[#This Row],[Date]],"mmmm")</f>
        <v>January</v>
      </c>
      <c r="D33790">
        <v>26</v>
      </c>
      <c r="E33790" t="s">
        <v>0</v>
      </c>
      <c r="F33790" t="s">
        <v>29</v>
      </c>
      <c r="G33790" t="s">
        <v>28</v>
      </c>
      <c r="H33790" t="s">
        <v>3</v>
      </c>
      <c r="I33790" t="s">
        <v>11</v>
      </c>
      <c r="J33790">
        <v>3</v>
      </c>
      <c r="K33790" s="3">
        <v>23.33</v>
      </c>
      <c r="L33790" s="3">
        <v>28.666666666666668</v>
      </c>
      <c r="M33790" s="3">
        <v>70</v>
      </c>
      <c r="N33790" s="3">
        <v>86</v>
      </c>
    </row>
    <row r="33791" spans="1:14" x14ac:dyDescent="0.3">
      <c r="A33791" s="1">
        <v>42423</v>
      </c>
      <c r="B33791" s="2">
        <f>YEAR(SalesTable[[#This Row],[Date]])</f>
        <v>2016</v>
      </c>
      <c r="C33791" s="2" t="str">
        <f>TEXT(SalesTable[[#This Row],[Date]],"mmmm")</f>
        <v>February</v>
      </c>
      <c r="D33791">
        <v>26</v>
      </c>
      <c r="E33791" t="s">
        <v>0</v>
      </c>
      <c r="F33791" t="s">
        <v>29</v>
      </c>
      <c r="G33791" t="s">
        <v>28</v>
      </c>
      <c r="H33791" t="s">
        <v>3</v>
      </c>
      <c r="I33791" t="s">
        <v>11</v>
      </c>
      <c r="J33791">
        <v>3</v>
      </c>
      <c r="K33791" s="3">
        <v>90</v>
      </c>
      <c r="L33791" s="3">
        <v>118.33333333333333</v>
      </c>
      <c r="M33791" s="3">
        <v>270</v>
      </c>
      <c r="N33791" s="3">
        <v>355</v>
      </c>
    </row>
    <row r="33792" spans="1:14" x14ac:dyDescent="0.3">
      <c r="A33792" s="1">
        <v>42431</v>
      </c>
      <c r="B33792" s="2">
        <f>YEAR(SalesTable[[#This Row],[Date]])</f>
        <v>2016</v>
      </c>
      <c r="C33792" s="2" t="str">
        <f>TEXT(SalesTable[[#This Row],[Date]],"mmmm")</f>
        <v>March</v>
      </c>
      <c r="D33792">
        <v>26</v>
      </c>
      <c r="E33792" t="s">
        <v>0</v>
      </c>
      <c r="F33792" t="s">
        <v>29</v>
      </c>
      <c r="G33792" t="s">
        <v>28</v>
      </c>
      <c r="H33792" t="s">
        <v>1</v>
      </c>
      <c r="I33792" t="s">
        <v>5</v>
      </c>
      <c r="J33792">
        <v>2</v>
      </c>
      <c r="K33792" s="3">
        <v>1192</v>
      </c>
      <c r="L33792" s="3">
        <v>1214</v>
      </c>
      <c r="M33792" s="3">
        <v>2384</v>
      </c>
      <c r="N33792" s="3">
        <v>2428</v>
      </c>
    </row>
    <row r="33793" spans="1:14" x14ac:dyDescent="0.3">
      <c r="A33793" s="1">
        <v>42431</v>
      </c>
      <c r="B33793" s="2">
        <f>YEAR(SalesTable[[#This Row],[Date]])</f>
        <v>2016</v>
      </c>
      <c r="C33793" s="2" t="str">
        <f>TEXT(SalesTable[[#This Row],[Date]],"mmmm")</f>
        <v>March</v>
      </c>
      <c r="D33793">
        <v>26</v>
      </c>
      <c r="E33793" t="s">
        <v>0</v>
      </c>
      <c r="F33793" t="s">
        <v>29</v>
      </c>
      <c r="G33793" t="s">
        <v>28</v>
      </c>
      <c r="H33793" t="s">
        <v>8</v>
      </c>
      <c r="I33793" t="s">
        <v>12</v>
      </c>
      <c r="J33793">
        <v>3</v>
      </c>
      <c r="K33793" s="3">
        <v>51</v>
      </c>
      <c r="L33793" s="3">
        <v>56.666666666666664</v>
      </c>
      <c r="M33793" s="3">
        <v>153</v>
      </c>
      <c r="N33793" s="3">
        <v>170</v>
      </c>
    </row>
    <row r="33794" spans="1:14" x14ac:dyDescent="0.3">
      <c r="A33794" s="1">
        <v>42439</v>
      </c>
      <c r="B33794" s="2">
        <f>YEAR(SalesTable[[#This Row],[Date]])</f>
        <v>2016</v>
      </c>
      <c r="C33794" s="2" t="str">
        <f>TEXT(SalesTable[[#This Row],[Date]],"mmmm")</f>
        <v>March</v>
      </c>
      <c r="D33794">
        <v>26</v>
      </c>
      <c r="E33794" t="s">
        <v>0</v>
      </c>
      <c r="F33794" t="s">
        <v>29</v>
      </c>
      <c r="G33794" t="s">
        <v>28</v>
      </c>
      <c r="H33794" t="s">
        <v>1</v>
      </c>
      <c r="I33794" t="s">
        <v>5</v>
      </c>
      <c r="J33794">
        <v>3</v>
      </c>
      <c r="K33794" s="3">
        <v>794.67</v>
      </c>
      <c r="L33794" s="3">
        <v>877.66666666666663</v>
      </c>
      <c r="M33794" s="3">
        <v>2384</v>
      </c>
      <c r="N33794" s="3">
        <v>2633</v>
      </c>
    </row>
    <row r="33795" spans="1:14" x14ac:dyDescent="0.3">
      <c r="A33795" s="1">
        <v>42447</v>
      </c>
      <c r="B33795" s="2">
        <f>YEAR(SalesTable[[#This Row],[Date]])</f>
        <v>2016</v>
      </c>
      <c r="C33795" s="2" t="str">
        <f>TEXT(SalesTable[[#This Row],[Date]],"mmmm")</f>
        <v>March</v>
      </c>
      <c r="D33795">
        <v>26</v>
      </c>
      <c r="E33795" t="s">
        <v>0</v>
      </c>
      <c r="F33795" t="s">
        <v>29</v>
      </c>
      <c r="G33795" t="s">
        <v>28</v>
      </c>
      <c r="H33795" t="s">
        <v>3</v>
      </c>
      <c r="I33795" t="s">
        <v>11</v>
      </c>
      <c r="J33795">
        <v>3</v>
      </c>
      <c r="K33795" s="3">
        <v>46.67</v>
      </c>
      <c r="L33795" s="3">
        <v>55.333333333333336</v>
      </c>
      <c r="M33795" s="3">
        <v>140</v>
      </c>
      <c r="N33795" s="3">
        <v>166</v>
      </c>
    </row>
    <row r="33796" spans="1:14" x14ac:dyDescent="0.3">
      <c r="A33796" s="1">
        <v>42447</v>
      </c>
      <c r="B33796" s="2">
        <f>YEAR(SalesTable[[#This Row],[Date]])</f>
        <v>2016</v>
      </c>
      <c r="C33796" s="2" t="str">
        <f>TEXT(SalesTable[[#This Row],[Date]],"mmmm")</f>
        <v>March</v>
      </c>
      <c r="D33796">
        <v>26</v>
      </c>
      <c r="E33796" t="s">
        <v>0</v>
      </c>
      <c r="F33796" t="s">
        <v>29</v>
      </c>
      <c r="G33796" t="s">
        <v>28</v>
      </c>
      <c r="H33796" t="s">
        <v>3</v>
      </c>
      <c r="I33796" t="s">
        <v>11</v>
      </c>
      <c r="J33796">
        <v>3</v>
      </c>
      <c r="K33796" s="3">
        <v>9</v>
      </c>
      <c r="L33796" s="3">
        <v>11.333333333333334</v>
      </c>
      <c r="M33796" s="3">
        <v>27</v>
      </c>
      <c r="N33796" s="3">
        <v>34</v>
      </c>
    </row>
    <row r="33797" spans="1:14" x14ac:dyDescent="0.3">
      <c r="A33797" s="1">
        <v>42447</v>
      </c>
      <c r="B33797" s="2">
        <f>YEAR(SalesTable[[#This Row],[Date]])</f>
        <v>2016</v>
      </c>
      <c r="C33797" s="2" t="str">
        <f>TEXT(SalesTable[[#This Row],[Date]],"mmmm")</f>
        <v>March</v>
      </c>
      <c r="D33797">
        <v>26</v>
      </c>
      <c r="E33797" t="s">
        <v>0</v>
      </c>
      <c r="F33797" t="s">
        <v>29</v>
      </c>
      <c r="G33797" t="s">
        <v>28</v>
      </c>
      <c r="H33797" t="s">
        <v>8</v>
      </c>
      <c r="I33797" t="s">
        <v>12</v>
      </c>
      <c r="J33797">
        <v>3</v>
      </c>
      <c r="K33797" s="3">
        <v>57</v>
      </c>
      <c r="L33797" s="3">
        <v>74.333333333333329</v>
      </c>
      <c r="M33797" s="3">
        <v>171</v>
      </c>
      <c r="N33797" s="3">
        <v>223</v>
      </c>
    </row>
    <row r="33798" spans="1:14" x14ac:dyDescent="0.3">
      <c r="A33798" s="1">
        <v>42462</v>
      </c>
      <c r="B33798" s="2">
        <f>YEAR(SalesTable[[#This Row],[Date]])</f>
        <v>2016</v>
      </c>
      <c r="C33798" s="2" t="str">
        <f>TEXT(SalesTable[[#This Row],[Date]],"mmmm")</f>
        <v>April</v>
      </c>
      <c r="D33798">
        <v>26</v>
      </c>
      <c r="E33798" t="s">
        <v>0</v>
      </c>
      <c r="F33798" t="s">
        <v>29</v>
      </c>
      <c r="G33798" t="s">
        <v>28</v>
      </c>
      <c r="H33798" t="s">
        <v>1</v>
      </c>
      <c r="I33798" t="s">
        <v>5</v>
      </c>
      <c r="J33798">
        <v>3</v>
      </c>
      <c r="K33798" s="3">
        <v>247.33</v>
      </c>
      <c r="L33798" s="3">
        <v>268</v>
      </c>
      <c r="M33798" s="3">
        <v>742</v>
      </c>
      <c r="N33798" s="3">
        <v>804</v>
      </c>
    </row>
    <row r="33799" spans="1:14" x14ac:dyDescent="0.3">
      <c r="A33799" s="1">
        <v>42466</v>
      </c>
      <c r="B33799" s="2">
        <f>YEAR(SalesTable[[#This Row],[Date]])</f>
        <v>2016</v>
      </c>
      <c r="C33799" s="2" t="str">
        <f>TEXT(SalesTable[[#This Row],[Date]],"mmmm")</f>
        <v>April</v>
      </c>
      <c r="D33799">
        <v>26</v>
      </c>
      <c r="E33799" t="s">
        <v>0</v>
      </c>
      <c r="F33799" t="s">
        <v>29</v>
      </c>
      <c r="G33799" t="s">
        <v>28</v>
      </c>
      <c r="H33799" t="s">
        <v>3</v>
      </c>
      <c r="I33799" t="s">
        <v>11</v>
      </c>
      <c r="J33799">
        <v>3</v>
      </c>
      <c r="K33799" s="3">
        <v>46.67</v>
      </c>
      <c r="L33799" s="3">
        <v>55.333333333333336</v>
      </c>
      <c r="M33799" s="3">
        <v>140</v>
      </c>
      <c r="N33799" s="3">
        <v>166</v>
      </c>
    </row>
    <row r="33800" spans="1:14" x14ac:dyDescent="0.3">
      <c r="A33800" s="1">
        <v>42477</v>
      </c>
      <c r="B33800" s="2">
        <f>YEAR(SalesTable[[#This Row],[Date]])</f>
        <v>2016</v>
      </c>
      <c r="C33800" s="2" t="str">
        <f>TEXT(SalesTable[[#This Row],[Date]],"mmmm")</f>
        <v>April</v>
      </c>
      <c r="D33800">
        <v>26</v>
      </c>
      <c r="E33800" t="s">
        <v>0</v>
      </c>
      <c r="F33800" t="s">
        <v>29</v>
      </c>
      <c r="G33800" t="s">
        <v>28</v>
      </c>
      <c r="H33800" t="s">
        <v>3</v>
      </c>
      <c r="I33800" t="s">
        <v>11</v>
      </c>
      <c r="J33800">
        <v>3</v>
      </c>
      <c r="K33800" s="3">
        <v>13.33</v>
      </c>
      <c r="L33800" s="3">
        <v>16.333333333333332</v>
      </c>
      <c r="M33800" s="3">
        <v>40</v>
      </c>
      <c r="N33800" s="3">
        <v>49</v>
      </c>
    </row>
    <row r="33801" spans="1:14" x14ac:dyDescent="0.3">
      <c r="A33801" s="1">
        <v>42477</v>
      </c>
      <c r="B33801" s="2">
        <f>YEAR(SalesTable[[#This Row],[Date]])</f>
        <v>2016</v>
      </c>
      <c r="C33801" s="2" t="str">
        <f>TEXT(SalesTable[[#This Row],[Date]],"mmmm")</f>
        <v>April</v>
      </c>
      <c r="D33801">
        <v>26</v>
      </c>
      <c r="E33801" t="s">
        <v>0</v>
      </c>
      <c r="F33801" t="s">
        <v>29</v>
      </c>
      <c r="G33801" t="s">
        <v>28</v>
      </c>
      <c r="H33801" t="s">
        <v>3</v>
      </c>
      <c r="I33801" t="s">
        <v>11</v>
      </c>
      <c r="J33801">
        <v>1</v>
      </c>
      <c r="K33801" s="3">
        <v>105</v>
      </c>
      <c r="L33801" s="3">
        <v>142</v>
      </c>
      <c r="M33801" s="3">
        <v>105</v>
      </c>
      <c r="N33801" s="3">
        <v>142</v>
      </c>
    </row>
    <row r="33802" spans="1:14" x14ac:dyDescent="0.3">
      <c r="A33802" s="1">
        <v>42485</v>
      </c>
      <c r="B33802" s="2">
        <f>YEAR(SalesTable[[#This Row],[Date]])</f>
        <v>2016</v>
      </c>
      <c r="C33802" s="2" t="str">
        <f>TEXT(SalesTable[[#This Row],[Date]],"mmmm")</f>
        <v>April</v>
      </c>
      <c r="D33802">
        <v>26</v>
      </c>
      <c r="E33802" t="s">
        <v>0</v>
      </c>
      <c r="F33802" t="s">
        <v>29</v>
      </c>
      <c r="G33802" t="s">
        <v>28</v>
      </c>
      <c r="H33802" t="s">
        <v>3</v>
      </c>
      <c r="I33802" t="s">
        <v>11</v>
      </c>
      <c r="J33802">
        <v>1</v>
      </c>
      <c r="K33802" s="3">
        <v>140</v>
      </c>
      <c r="L33802" s="3">
        <v>171</v>
      </c>
      <c r="M33802" s="3">
        <v>140</v>
      </c>
      <c r="N33802" s="3">
        <v>171</v>
      </c>
    </row>
    <row r="33803" spans="1:14" x14ac:dyDescent="0.3">
      <c r="A33803" s="1">
        <v>42513</v>
      </c>
      <c r="B33803" s="2">
        <f>YEAR(SalesTable[[#This Row],[Date]])</f>
        <v>2016</v>
      </c>
      <c r="C33803" s="2" t="str">
        <f>TEXT(SalesTable[[#This Row],[Date]],"mmmm")</f>
        <v>May</v>
      </c>
      <c r="D33803">
        <v>26</v>
      </c>
      <c r="E33803" t="s">
        <v>0</v>
      </c>
      <c r="F33803" t="s">
        <v>29</v>
      </c>
      <c r="G33803" t="s">
        <v>28</v>
      </c>
      <c r="H33803" t="s">
        <v>3</v>
      </c>
      <c r="I33803" t="s">
        <v>11</v>
      </c>
      <c r="J33803">
        <v>2</v>
      </c>
      <c r="K33803" s="3">
        <v>125</v>
      </c>
      <c r="L33803" s="3">
        <v>145.5</v>
      </c>
      <c r="M33803" s="3">
        <v>250</v>
      </c>
      <c r="N33803" s="3">
        <v>291</v>
      </c>
    </row>
    <row r="33804" spans="1:14" x14ac:dyDescent="0.3">
      <c r="A33804" s="1">
        <v>42528</v>
      </c>
      <c r="B33804" s="2">
        <f>YEAR(SalesTable[[#This Row],[Date]])</f>
        <v>2016</v>
      </c>
      <c r="C33804" s="2" t="str">
        <f>TEXT(SalesTable[[#This Row],[Date]],"mmmm")</f>
        <v>June</v>
      </c>
      <c r="D33804">
        <v>26</v>
      </c>
      <c r="E33804" t="s">
        <v>0</v>
      </c>
      <c r="F33804" t="s">
        <v>29</v>
      </c>
      <c r="G33804" t="s">
        <v>28</v>
      </c>
      <c r="H33804" t="s">
        <v>1</v>
      </c>
      <c r="I33804" t="s">
        <v>5</v>
      </c>
      <c r="J33804">
        <v>2</v>
      </c>
      <c r="K33804" s="3">
        <v>607.5</v>
      </c>
      <c r="L33804" s="3">
        <v>639</v>
      </c>
      <c r="M33804" s="3">
        <v>1215</v>
      </c>
      <c r="N33804" s="3">
        <v>1278</v>
      </c>
    </row>
    <row r="33805" spans="1:14" x14ac:dyDescent="0.3">
      <c r="A33805" s="1">
        <v>42555</v>
      </c>
      <c r="B33805" s="2">
        <f>YEAR(SalesTable[[#This Row],[Date]])</f>
        <v>2016</v>
      </c>
      <c r="C33805" s="2" t="str">
        <f>TEXT(SalesTable[[#This Row],[Date]],"mmmm")</f>
        <v>July</v>
      </c>
      <c r="D33805">
        <v>26</v>
      </c>
      <c r="E33805" t="s">
        <v>0</v>
      </c>
      <c r="F33805" t="s">
        <v>29</v>
      </c>
      <c r="G33805" t="s">
        <v>28</v>
      </c>
      <c r="H33805" t="s">
        <v>3</v>
      </c>
      <c r="I33805" t="s">
        <v>11</v>
      </c>
      <c r="J33805">
        <v>2</v>
      </c>
      <c r="K33805" s="3">
        <v>42.5</v>
      </c>
      <c r="L33805" s="3">
        <v>53</v>
      </c>
      <c r="M33805" s="3">
        <v>85</v>
      </c>
      <c r="N33805" s="3">
        <v>106</v>
      </c>
    </row>
    <row r="33806" spans="1:14" x14ac:dyDescent="0.3">
      <c r="A33806" s="1">
        <v>42241</v>
      </c>
      <c r="B33806" s="2">
        <f>YEAR(SalesTable[[#This Row],[Date]])</f>
        <v>2015</v>
      </c>
      <c r="C33806" s="2" t="str">
        <f>TEXT(SalesTable[[#This Row],[Date]],"mmmm")</f>
        <v>August</v>
      </c>
      <c r="D33806">
        <v>26</v>
      </c>
      <c r="E33806" t="s">
        <v>0</v>
      </c>
      <c r="F33806" t="s">
        <v>29</v>
      </c>
      <c r="G33806" t="s">
        <v>28</v>
      </c>
      <c r="H33806" t="s">
        <v>3</v>
      </c>
      <c r="I33806" t="s">
        <v>11</v>
      </c>
      <c r="J33806">
        <v>2</v>
      </c>
      <c r="K33806" s="3">
        <v>50</v>
      </c>
      <c r="L33806" s="3">
        <v>56</v>
      </c>
      <c r="M33806" s="3">
        <v>100</v>
      </c>
      <c r="N33806" s="3">
        <v>112</v>
      </c>
    </row>
    <row r="33807" spans="1:14" x14ac:dyDescent="0.3">
      <c r="A33807" s="1">
        <v>42255</v>
      </c>
      <c r="B33807" s="2">
        <f>YEAR(SalesTable[[#This Row],[Date]])</f>
        <v>2015</v>
      </c>
      <c r="C33807" s="2" t="str">
        <f>TEXT(SalesTable[[#This Row],[Date]],"mmmm")</f>
        <v>September</v>
      </c>
      <c r="D33807">
        <v>26</v>
      </c>
      <c r="E33807" t="s">
        <v>0</v>
      </c>
      <c r="F33807" t="s">
        <v>29</v>
      </c>
      <c r="G33807" t="s">
        <v>28</v>
      </c>
      <c r="H33807" t="s">
        <v>3</v>
      </c>
      <c r="I33807" t="s">
        <v>11</v>
      </c>
      <c r="J33807">
        <v>2</v>
      </c>
      <c r="K33807" s="3">
        <v>45</v>
      </c>
      <c r="L33807" s="3">
        <v>53</v>
      </c>
      <c r="M33807" s="3">
        <v>90</v>
      </c>
      <c r="N33807" s="3">
        <v>106</v>
      </c>
    </row>
    <row r="33808" spans="1:14" x14ac:dyDescent="0.3">
      <c r="A33808" s="1">
        <v>42278</v>
      </c>
      <c r="B33808" s="2">
        <f>YEAR(SalesTable[[#This Row],[Date]])</f>
        <v>2015</v>
      </c>
      <c r="C33808" s="2" t="str">
        <f>TEXT(SalesTable[[#This Row],[Date]],"mmmm")</f>
        <v>October</v>
      </c>
      <c r="D33808">
        <v>26</v>
      </c>
      <c r="E33808" t="s">
        <v>0</v>
      </c>
      <c r="F33808" t="s">
        <v>29</v>
      </c>
      <c r="G33808" t="s">
        <v>28</v>
      </c>
      <c r="H33808" t="s">
        <v>3</v>
      </c>
      <c r="I33808" t="s">
        <v>11</v>
      </c>
      <c r="J33808">
        <v>2</v>
      </c>
      <c r="K33808" s="3">
        <v>22.5</v>
      </c>
      <c r="L33808" s="3">
        <v>23.5</v>
      </c>
      <c r="M33808" s="3">
        <v>45</v>
      </c>
      <c r="N33808" s="3">
        <v>47</v>
      </c>
    </row>
    <row r="33809" spans="1:14" x14ac:dyDescent="0.3">
      <c r="A33809" s="1">
        <v>42278</v>
      </c>
      <c r="B33809" s="2">
        <f>YEAR(SalesTable[[#This Row],[Date]])</f>
        <v>2015</v>
      </c>
      <c r="C33809" s="2" t="str">
        <f>TEXT(SalesTable[[#This Row],[Date]],"mmmm")</f>
        <v>October</v>
      </c>
      <c r="D33809">
        <v>26</v>
      </c>
      <c r="E33809" t="s">
        <v>0</v>
      </c>
      <c r="F33809" t="s">
        <v>29</v>
      </c>
      <c r="G33809" t="s">
        <v>28</v>
      </c>
      <c r="H33809" t="s">
        <v>3</v>
      </c>
      <c r="I33809" t="s">
        <v>11</v>
      </c>
      <c r="J33809">
        <v>2</v>
      </c>
      <c r="K33809" s="3">
        <v>10</v>
      </c>
      <c r="L33809" s="3">
        <v>11.5</v>
      </c>
      <c r="M33809" s="3">
        <v>20</v>
      </c>
      <c r="N33809" s="3">
        <v>23</v>
      </c>
    </row>
    <row r="33810" spans="1:14" x14ac:dyDescent="0.3">
      <c r="A33810" s="1">
        <v>42278</v>
      </c>
      <c r="B33810" s="2">
        <f>YEAR(SalesTable[[#This Row],[Date]])</f>
        <v>2015</v>
      </c>
      <c r="C33810" s="2" t="str">
        <f>TEXT(SalesTable[[#This Row],[Date]],"mmmm")</f>
        <v>October</v>
      </c>
      <c r="D33810">
        <v>26</v>
      </c>
      <c r="E33810" t="s">
        <v>0</v>
      </c>
      <c r="F33810" t="s">
        <v>29</v>
      </c>
      <c r="G33810" t="s">
        <v>28</v>
      </c>
      <c r="H33810" t="s">
        <v>8</v>
      </c>
      <c r="I33810" t="s">
        <v>12</v>
      </c>
      <c r="J33810">
        <v>3</v>
      </c>
      <c r="K33810" s="3">
        <v>63</v>
      </c>
      <c r="L33810" s="3">
        <v>65.666666666666671</v>
      </c>
      <c r="M33810" s="3">
        <v>189</v>
      </c>
      <c r="N33810" s="3">
        <v>197</v>
      </c>
    </row>
    <row r="33811" spans="1:14" x14ac:dyDescent="0.3">
      <c r="A33811" s="1">
        <v>42284</v>
      </c>
      <c r="B33811" s="2">
        <f>YEAR(SalesTable[[#This Row],[Date]])</f>
        <v>2015</v>
      </c>
      <c r="C33811" s="2" t="str">
        <f>TEXT(SalesTable[[#This Row],[Date]],"mmmm")</f>
        <v>October</v>
      </c>
      <c r="D33811">
        <v>26</v>
      </c>
      <c r="E33811" t="s">
        <v>0</v>
      </c>
      <c r="F33811" t="s">
        <v>29</v>
      </c>
      <c r="G33811" t="s">
        <v>28</v>
      </c>
      <c r="H33811" t="s">
        <v>1</v>
      </c>
      <c r="I33811" t="s">
        <v>5</v>
      </c>
      <c r="J33811">
        <v>1</v>
      </c>
      <c r="K33811" s="3">
        <v>742</v>
      </c>
      <c r="L33811" s="3">
        <v>734</v>
      </c>
      <c r="M33811" s="3">
        <v>742</v>
      </c>
      <c r="N33811" s="3">
        <v>734</v>
      </c>
    </row>
    <row r="33812" spans="1:14" x14ac:dyDescent="0.3">
      <c r="A33812" s="1">
        <v>42333</v>
      </c>
      <c r="B33812" s="2">
        <f>YEAR(SalesTable[[#This Row],[Date]])</f>
        <v>2015</v>
      </c>
      <c r="C33812" s="2" t="str">
        <f>TEXT(SalesTable[[#This Row],[Date]],"mmmm")</f>
        <v>November</v>
      </c>
      <c r="D33812">
        <v>26</v>
      </c>
      <c r="E33812" t="s">
        <v>0</v>
      </c>
      <c r="F33812" t="s">
        <v>29</v>
      </c>
      <c r="G33812" t="s">
        <v>28</v>
      </c>
      <c r="H33812" t="s">
        <v>1</v>
      </c>
      <c r="I33812" t="s">
        <v>5</v>
      </c>
      <c r="J33812">
        <v>3</v>
      </c>
      <c r="K33812" s="3">
        <v>794.67</v>
      </c>
      <c r="L33812" s="3">
        <v>745.66666666666663</v>
      </c>
      <c r="M33812" s="3">
        <v>2384</v>
      </c>
      <c r="N33812" s="3">
        <v>2237</v>
      </c>
    </row>
    <row r="33813" spans="1:14" x14ac:dyDescent="0.3">
      <c r="A33813" s="1">
        <v>42333</v>
      </c>
      <c r="B33813" s="2">
        <f>YEAR(SalesTable[[#This Row],[Date]])</f>
        <v>2015</v>
      </c>
      <c r="C33813" s="2" t="str">
        <f>TEXT(SalesTable[[#This Row],[Date]],"mmmm")</f>
        <v>November</v>
      </c>
      <c r="D33813">
        <v>26</v>
      </c>
      <c r="E33813" t="s">
        <v>0</v>
      </c>
      <c r="F33813" t="s">
        <v>29</v>
      </c>
      <c r="G33813" t="s">
        <v>28</v>
      </c>
      <c r="H33813" t="s">
        <v>3</v>
      </c>
      <c r="I33813" t="s">
        <v>11</v>
      </c>
      <c r="J33813">
        <v>3</v>
      </c>
      <c r="K33813" s="3">
        <v>40</v>
      </c>
      <c r="L33813" s="3">
        <v>44.333333333333336</v>
      </c>
      <c r="M33813" s="3">
        <v>120</v>
      </c>
      <c r="N33813" s="3">
        <v>133</v>
      </c>
    </row>
    <row r="33814" spans="1:14" x14ac:dyDescent="0.3">
      <c r="A33814" s="1">
        <v>42333</v>
      </c>
      <c r="B33814" s="2">
        <f>YEAR(SalesTable[[#This Row],[Date]])</f>
        <v>2015</v>
      </c>
      <c r="C33814" s="2" t="str">
        <f>TEXT(SalesTable[[#This Row],[Date]],"mmmm")</f>
        <v>November</v>
      </c>
      <c r="D33814">
        <v>26</v>
      </c>
      <c r="E33814" t="s">
        <v>0</v>
      </c>
      <c r="F33814" t="s">
        <v>29</v>
      </c>
      <c r="G33814" t="s">
        <v>28</v>
      </c>
      <c r="H33814" t="s">
        <v>3</v>
      </c>
      <c r="I33814" t="s">
        <v>11</v>
      </c>
      <c r="J33814">
        <v>1</v>
      </c>
      <c r="K33814" s="3">
        <v>9</v>
      </c>
      <c r="L33814" s="3">
        <v>10</v>
      </c>
      <c r="M33814" s="3">
        <v>9</v>
      </c>
      <c r="N33814" s="3">
        <v>10</v>
      </c>
    </row>
    <row r="33815" spans="1:14" x14ac:dyDescent="0.3">
      <c r="A33815" s="1">
        <v>42342</v>
      </c>
      <c r="B33815" s="2">
        <f>YEAR(SalesTable[[#This Row],[Date]])</f>
        <v>2015</v>
      </c>
      <c r="C33815" s="2" t="str">
        <f>TEXT(SalesTable[[#This Row],[Date]],"mmmm")</f>
        <v>December</v>
      </c>
      <c r="D33815">
        <v>26</v>
      </c>
      <c r="E33815" t="s">
        <v>0</v>
      </c>
      <c r="F33815" t="s">
        <v>29</v>
      </c>
      <c r="G33815" t="s">
        <v>28</v>
      </c>
      <c r="H33815" t="s">
        <v>1</v>
      </c>
      <c r="I33815" t="s">
        <v>5</v>
      </c>
      <c r="J33815">
        <v>3</v>
      </c>
      <c r="K33815" s="3">
        <v>247.33</v>
      </c>
      <c r="L33815" s="3">
        <v>236</v>
      </c>
      <c r="M33815" s="3">
        <v>742</v>
      </c>
      <c r="N33815" s="3">
        <v>708</v>
      </c>
    </row>
    <row r="33816" spans="1:14" x14ac:dyDescent="0.3">
      <c r="A33816" s="1">
        <v>42351</v>
      </c>
      <c r="B33816" s="2">
        <f>YEAR(SalesTable[[#This Row],[Date]])</f>
        <v>2015</v>
      </c>
      <c r="C33816" s="2" t="str">
        <f>TEXT(SalesTable[[#This Row],[Date]],"mmmm")</f>
        <v>December</v>
      </c>
      <c r="D33816">
        <v>26</v>
      </c>
      <c r="E33816" t="s">
        <v>0</v>
      </c>
      <c r="F33816" t="s">
        <v>29</v>
      </c>
      <c r="G33816" t="s">
        <v>28</v>
      </c>
      <c r="H33816" t="s">
        <v>1</v>
      </c>
      <c r="I33816" t="s">
        <v>5</v>
      </c>
      <c r="J33816">
        <v>3</v>
      </c>
      <c r="K33816" s="3">
        <v>794.67</v>
      </c>
      <c r="L33816" s="3">
        <v>716.33333333333337</v>
      </c>
      <c r="M33816" s="3">
        <v>2384</v>
      </c>
      <c r="N33816" s="3">
        <v>2149</v>
      </c>
    </row>
    <row r="33817" spans="1:14" x14ac:dyDescent="0.3">
      <c r="A33817" s="1">
        <v>42351</v>
      </c>
      <c r="B33817" s="2">
        <f>YEAR(SalesTable[[#This Row],[Date]])</f>
        <v>2015</v>
      </c>
      <c r="C33817" s="2" t="str">
        <f>TEXT(SalesTable[[#This Row],[Date]],"mmmm")</f>
        <v>December</v>
      </c>
      <c r="D33817">
        <v>26</v>
      </c>
      <c r="E33817" t="s">
        <v>0</v>
      </c>
      <c r="F33817" t="s">
        <v>29</v>
      </c>
      <c r="G33817" t="s">
        <v>28</v>
      </c>
      <c r="H33817" t="s">
        <v>3</v>
      </c>
      <c r="I33817" t="s">
        <v>11</v>
      </c>
      <c r="J33817">
        <v>1</v>
      </c>
      <c r="K33817" s="3">
        <v>18</v>
      </c>
      <c r="L33817" s="3">
        <v>21</v>
      </c>
      <c r="M33817" s="3">
        <v>18</v>
      </c>
      <c r="N33817" s="3">
        <v>21</v>
      </c>
    </row>
    <row r="33818" spans="1:14" x14ac:dyDescent="0.3">
      <c r="A33818" s="1">
        <v>42351</v>
      </c>
      <c r="B33818" s="2">
        <f>YEAR(SalesTable[[#This Row],[Date]])</f>
        <v>2015</v>
      </c>
      <c r="C33818" s="2" t="str">
        <f>TEXT(SalesTable[[#This Row],[Date]],"mmmm")</f>
        <v>December</v>
      </c>
      <c r="D33818">
        <v>26</v>
      </c>
      <c r="E33818" t="s">
        <v>0</v>
      </c>
      <c r="F33818" t="s">
        <v>29</v>
      </c>
      <c r="G33818" t="s">
        <v>28</v>
      </c>
      <c r="H33818" t="s">
        <v>8</v>
      </c>
      <c r="I33818" t="s">
        <v>12</v>
      </c>
      <c r="J33818">
        <v>1</v>
      </c>
      <c r="K33818" s="3">
        <v>225</v>
      </c>
      <c r="L33818" s="3">
        <v>245</v>
      </c>
      <c r="M33818" s="3">
        <v>225</v>
      </c>
      <c r="N33818" s="3">
        <v>245</v>
      </c>
    </row>
    <row r="33819" spans="1:14" x14ac:dyDescent="0.3">
      <c r="A33819" s="1">
        <v>42351</v>
      </c>
      <c r="B33819" s="2">
        <f>YEAR(SalesTable[[#This Row],[Date]])</f>
        <v>2015</v>
      </c>
      <c r="C33819" s="2" t="str">
        <f>TEXT(SalesTable[[#This Row],[Date]],"mmmm")</f>
        <v>December</v>
      </c>
      <c r="D33819">
        <v>26</v>
      </c>
      <c r="E33819" t="s">
        <v>0</v>
      </c>
      <c r="F33819" t="s">
        <v>29</v>
      </c>
      <c r="G33819" t="s">
        <v>28</v>
      </c>
      <c r="H33819" t="s">
        <v>3</v>
      </c>
      <c r="I33819" t="s">
        <v>11</v>
      </c>
      <c r="J33819">
        <v>3</v>
      </c>
      <c r="K33819" s="3">
        <v>6.67</v>
      </c>
      <c r="L33819" s="3">
        <v>7</v>
      </c>
      <c r="M33819" s="3">
        <v>20</v>
      </c>
      <c r="N33819" s="3">
        <v>21</v>
      </c>
    </row>
    <row r="33820" spans="1:14" x14ac:dyDescent="0.3">
      <c r="A33820" s="1">
        <v>42504</v>
      </c>
      <c r="B33820" s="2">
        <f>YEAR(SalesTable[[#This Row],[Date]])</f>
        <v>2016</v>
      </c>
      <c r="C33820" s="2" t="str">
        <f>TEXT(SalesTable[[#This Row],[Date]],"mmmm")</f>
        <v>May</v>
      </c>
      <c r="D33820">
        <v>27</v>
      </c>
      <c r="E33820" t="s">
        <v>13</v>
      </c>
      <c r="F33820" t="s">
        <v>31</v>
      </c>
      <c r="G33820" t="s">
        <v>44</v>
      </c>
      <c r="H33820" t="s">
        <v>1</v>
      </c>
      <c r="I33820" t="s">
        <v>2</v>
      </c>
      <c r="J33820">
        <v>1</v>
      </c>
      <c r="K33820" s="3">
        <v>565</v>
      </c>
      <c r="L33820" s="3">
        <v>676</v>
      </c>
      <c r="M33820" s="3">
        <v>565</v>
      </c>
      <c r="N33820" s="3">
        <v>676</v>
      </c>
    </row>
    <row r="33821" spans="1:14" x14ac:dyDescent="0.3">
      <c r="A33821" s="1">
        <v>42526</v>
      </c>
      <c r="B33821" s="2">
        <f>YEAR(SalesTable[[#This Row],[Date]])</f>
        <v>2016</v>
      </c>
      <c r="C33821" s="2" t="str">
        <f>TEXT(SalesTable[[#This Row],[Date]],"mmmm")</f>
        <v>June</v>
      </c>
      <c r="D33821">
        <v>27</v>
      </c>
      <c r="E33821" t="s">
        <v>13</v>
      </c>
      <c r="F33821" t="s">
        <v>31</v>
      </c>
      <c r="G33821" t="s">
        <v>44</v>
      </c>
      <c r="H33821" t="s">
        <v>1</v>
      </c>
      <c r="I33821" t="s">
        <v>10</v>
      </c>
      <c r="J33821">
        <v>1</v>
      </c>
      <c r="K33821" s="3">
        <v>1120</v>
      </c>
      <c r="L33821" s="3">
        <v>1302</v>
      </c>
      <c r="M33821" s="3">
        <v>1120</v>
      </c>
      <c r="N33821" s="3">
        <v>1302</v>
      </c>
    </row>
    <row r="33822" spans="1:14" x14ac:dyDescent="0.3">
      <c r="A33822" s="1">
        <v>42526</v>
      </c>
      <c r="B33822" s="2">
        <f>YEAR(SalesTable[[#This Row],[Date]])</f>
        <v>2016</v>
      </c>
      <c r="C33822" s="2" t="str">
        <f>TEXT(SalesTable[[#This Row],[Date]],"mmmm")</f>
        <v>June</v>
      </c>
      <c r="D33822">
        <v>27</v>
      </c>
      <c r="E33822" t="s">
        <v>13</v>
      </c>
      <c r="F33822" t="s">
        <v>31</v>
      </c>
      <c r="G33822" t="s">
        <v>44</v>
      </c>
      <c r="H33822" t="s">
        <v>3</v>
      </c>
      <c r="I33822" t="s">
        <v>11</v>
      </c>
      <c r="J33822">
        <v>1</v>
      </c>
      <c r="K33822" s="3">
        <v>85</v>
      </c>
      <c r="L33822" s="3">
        <v>109</v>
      </c>
      <c r="M33822" s="3">
        <v>85</v>
      </c>
      <c r="N33822" s="3">
        <v>109</v>
      </c>
    </row>
    <row r="33823" spans="1:14" x14ac:dyDescent="0.3">
      <c r="A33823" s="1">
        <v>42526</v>
      </c>
      <c r="B33823" s="2">
        <f>YEAR(SalesTable[[#This Row],[Date]])</f>
        <v>2016</v>
      </c>
      <c r="C33823" s="2" t="str">
        <f>TEXT(SalesTable[[#This Row],[Date]],"mmmm")</f>
        <v>June</v>
      </c>
      <c r="D33823">
        <v>27</v>
      </c>
      <c r="E33823" t="s">
        <v>13</v>
      </c>
      <c r="F33823" t="s">
        <v>31</v>
      </c>
      <c r="G33823" t="s">
        <v>44</v>
      </c>
      <c r="H33823" t="s">
        <v>3</v>
      </c>
      <c r="I33823" t="s">
        <v>11</v>
      </c>
      <c r="J33823">
        <v>3</v>
      </c>
      <c r="K33823" s="3">
        <v>36</v>
      </c>
      <c r="L33823" s="3">
        <v>39.333333333333336</v>
      </c>
      <c r="M33823" s="3">
        <v>108</v>
      </c>
      <c r="N33823" s="3">
        <v>118</v>
      </c>
    </row>
    <row r="33824" spans="1:14" x14ac:dyDescent="0.3">
      <c r="A33824" s="1">
        <v>42056</v>
      </c>
      <c r="B33824" s="2">
        <f>YEAR(SalesTable[[#This Row],[Date]])</f>
        <v>2015</v>
      </c>
      <c r="C33824" s="2" t="str">
        <f>TEXT(SalesTable[[#This Row],[Date]],"mmmm")</f>
        <v>February</v>
      </c>
      <c r="D33824">
        <v>27</v>
      </c>
      <c r="E33824" t="s">
        <v>13</v>
      </c>
      <c r="F33824" t="s">
        <v>31</v>
      </c>
      <c r="G33824" t="s">
        <v>44</v>
      </c>
      <c r="H33824" t="s">
        <v>1</v>
      </c>
      <c r="I33824" t="s">
        <v>10</v>
      </c>
      <c r="J33824">
        <v>2</v>
      </c>
      <c r="K33824" s="3">
        <v>1221.5</v>
      </c>
      <c r="L33824" s="3">
        <v>1085.5</v>
      </c>
      <c r="M33824" s="3">
        <v>2443</v>
      </c>
      <c r="N33824" s="3">
        <v>2171</v>
      </c>
    </row>
    <row r="33825" spans="1:14" x14ac:dyDescent="0.3">
      <c r="A33825" s="1">
        <v>42505</v>
      </c>
      <c r="B33825" s="2">
        <f>YEAR(SalesTable[[#This Row],[Date]])</f>
        <v>2016</v>
      </c>
      <c r="C33825" s="2" t="str">
        <f>TEXT(SalesTable[[#This Row],[Date]],"mmmm")</f>
        <v>May</v>
      </c>
      <c r="D33825">
        <v>26</v>
      </c>
      <c r="E33825" t="s">
        <v>0</v>
      </c>
      <c r="F33825" t="s">
        <v>31</v>
      </c>
      <c r="G33825" t="s">
        <v>38</v>
      </c>
      <c r="H33825" t="s">
        <v>1</v>
      </c>
      <c r="I33825" t="s">
        <v>10</v>
      </c>
      <c r="J33825">
        <v>2</v>
      </c>
      <c r="K33825" s="3">
        <v>560</v>
      </c>
      <c r="L33825" s="3">
        <v>681.5</v>
      </c>
      <c r="M33825" s="3">
        <v>1120</v>
      </c>
      <c r="N33825" s="3">
        <v>1363</v>
      </c>
    </row>
    <row r="33826" spans="1:14" x14ac:dyDescent="0.3">
      <c r="A33826" s="1">
        <v>42212</v>
      </c>
      <c r="B33826" s="2">
        <f>YEAR(SalesTable[[#This Row],[Date]])</f>
        <v>2015</v>
      </c>
      <c r="C33826" s="2" t="str">
        <f>TEXT(SalesTable[[#This Row],[Date]],"mmmm")</f>
        <v>July</v>
      </c>
      <c r="D33826">
        <v>26</v>
      </c>
      <c r="E33826" t="s">
        <v>0</v>
      </c>
      <c r="F33826" t="s">
        <v>31</v>
      </c>
      <c r="G33826" t="s">
        <v>38</v>
      </c>
      <c r="H33826" t="s">
        <v>1</v>
      </c>
      <c r="I33826" t="s">
        <v>10</v>
      </c>
      <c r="J33826">
        <v>1</v>
      </c>
      <c r="K33826" s="3">
        <v>540</v>
      </c>
      <c r="L33826" s="3">
        <v>406</v>
      </c>
      <c r="M33826" s="3">
        <v>540</v>
      </c>
      <c r="N33826" s="3">
        <v>406</v>
      </c>
    </row>
    <row r="33827" spans="1:14" x14ac:dyDescent="0.3">
      <c r="A33827" s="1">
        <v>42334</v>
      </c>
      <c r="B33827" s="2">
        <f>YEAR(SalesTable[[#This Row],[Date]])</f>
        <v>2015</v>
      </c>
      <c r="C33827" s="2" t="str">
        <f>TEXT(SalesTable[[#This Row],[Date]],"mmmm")</f>
        <v>November</v>
      </c>
      <c r="D33827">
        <v>26</v>
      </c>
      <c r="E33827" t="s">
        <v>0</v>
      </c>
      <c r="F33827" t="s">
        <v>31</v>
      </c>
      <c r="G33827" t="s">
        <v>38</v>
      </c>
      <c r="H33827" t="s">
        <v>1</v>
      </c>
      <c r="I33827" t="s">
        <v>10</v>
      </c>
      <c r="J33827">
        <v>1</v>
      </c>
      <c r="K33827" s="3">
        <v>540</v>
      </c>
      <c r="L33827" s="3">
        <v>605</v>
      </c>
      <c r="M33827" s="3">
        <v>540</v>
      </c>
      <c r="N33827" s="3">
        <v>605</v>
      </c>
    </row>
    <row r="33828" spans="1:14" x14ac:dyDescent="0.3">
      <c r="A33828" s="1">
        <v>42194</v>
      </c>
      <c r="B33828" s="2">
        <f>YEAR(SalesTable[[#This Row],[Date]])</f>
        <v>2015</v>
      </c>
      <c r="C33828" s="2" t="str">
        <f>TEXT(SalesTable[[#This Row],[Date]],"mmmm")</f>
        <v>July</v>
      </c>
      <c r="D33828">
        <v>26</v>
      </c>
      <c r="E33828" t="s">
        <v>0</v>
      </c>
      <c r="F33828" t="s">
        <v>31</v>
      </c>
      <c r="G33828" t="s">
        <v>60</v>
      </c>
      <c r="H33828" t="s">
        <v>1</v>
      </c>
      <c r="I33828" t="s">
        <v>10</v>
      </c>
      <c r="J33828">
        <v>3</v>
      </c>
      <c r="K33828" s="3">
        <v>180</v>
      </c>
      <c r="L33828" s="3">
        <v>239.66666666666666</v>
      </c>
      <c r="M33828" s="3">
        <v>540</v>
      </c>
      <c r="N33828" s="3">
        <v>719</v>
      </c>
    </row>
    <row r="33829" spans="1:14" x14ac:dyDescent="0.3">
      <c r="A33829" s="1">
        <v>42194</v>
      </c>
      <c r="B33829" s="2">
        <f>YEAR(SalesTable[[#This Row],[Date]])</f>
        <v>2015</v>
      </c>
      <c r="C33829" s="2" t="str">
        <f>TEXT(SalesTable[[#This Row],[Date]],"mmmm")</f>
        <v>July</v>
      </c>
      <c r="D33829">
        <v>26</v>
      </c>
      <c r="E33829" t="s">
        <v>0</v>
      </c>
      <c r="F33829" t="s">
        <v>31</v>
      </c>
      <c r="G33829" t="s">
        <v>60</v>
      </c>
      <c r="H33829" t="s">
        <v>3</v>
      </c>
      <c r="I33829" t="s">
        <v>11</v>
      </c>
      <c r="J33829">
        <v>2</v>
      </c>
      <c r="K33829" s="3">
        <v>13.5</v>
      </c>
      <c r="L33829" s="3">
        <v>13</v>
      </c>
      <c r="M33829" s="3">
        <v>27</v>
      </c>
      <c r="N33829" s="3">
        <v>26</v>
      </c>
    </row>
    <row r="33830" spans="1:14" x14ac:dyDescent="0.3">
      <c r="A33830" s="1">
        <v>42194</v>
      </c>
      <c r="B33830" s="2">
        <f>YEAR(SalesTable[[#This Row],[Date]])</f>
        <v>2015</v>
      </c>
      <c r="C33830" s="2" t="str">
        <f>TEXT(SalesTable[[#This Row],[Date]],"mmmm")</f>
        <v>July</v>
      </c>
      <c r="D33830">
        <v>26</v>
      </c>
      <c r="E33830" t="s">
        <v>0</v>
      </c>
      <c r="F33830" t="s">
        <v>31</v>
      </c>
      <c r="G33830" t="s">
        <v>60</v>
      </c>
      <c r="H33830" t="s">
        <v>3</v>
      </c>
      <c r="I33830" t="s">
        <v>11</v>
      </c>
      <c r="J33830">
        <v>2</v>
      </c>
      <c r="K33830" s="3">
        <v>57.5</v>
      </c>
      <c r="L33830" s="3">
        <v>81.5</v>
      </c>
      <c r="M33830" s="3">
        <v>115</v>
      </c>
      <c r="N33830" s="3">
        <v>163</v>
      </c>
    </row>
    <row r="33831" spans="1:14" x14ac:dyDescent="0.3">
      <c r="A33831" s="1">
        <v>42409</v>
      </c>
      <c r="B33831" s="2">
        <f>YEAR(SalesTable[[#This Row],[Date]])</f>
        <v>2016</v>
      </c>
      <c r="C33831" s="2" t="str">
        <f>TEXT(SalesTable[[#This Row],[Date]],"mmmm")</f>
        <v>February</v>
      </c>
      <c r="D33831">
        <v>31</v>
      </c>
      <c r="E33831" t="s">
        <v>0</v>
      </c>
      <c r="F33831" t="s">
        <v>15</v>
      </c>
      <c r="G33831" t="s">
        <v>16</v>
      </c>
      <c r="H33831" t="s">
        <v>3</v>
      </c>
      <c r="I33831" t="s">
        <v>7</v>
      </c>
      <c r="J33831">
        <v>1</v>
      </c>
      <c r="K33831" s="3">
        <v>245</v>
      </c>
      <c r="L33831" s="3">
        <v>322</v>
      </c>
      <c r="M33831" s="3">
        <v>245</v>
      </c>
      <c r="N33831" s="3">
        <v>322</v>
      </c>
    </row>
    <row r="33832" spans="1:14" x14ac:dyDescent="0.3">
      <c r="A33832" s="1">
        <v>42423</v>
      </c>
      <c r="B33832" s="2">
        <f>YEAR(SalesTable[[#This Row],[Date]])</f>
        <v>2016</v>
      </c>
      <c r="C33832" s="2" t="str">
        <f>TEXT(SalesTable[[#This Row],[Date]],"mmmm")</f>
        <v>February</v>
      </c>
      <c r="D33832">
        <v>31</v>
      </c>
      <c r="E33832" t="s">
        <v>0</v>
      </c>
      <c r="F33832" t="s">
        <v>15</v>
      </c>
      <c r="G33832" t="s">
        <v>16</v>
      </c>
      <c r="H33832" t="s">
        <v>3</v>
      </c>
      <c r="I33832" t="s">
        <v>7</v>
      </c>
      <c r="J33832">
        <v>3</v>
      </c>
      <c r="K33832" s="3">
        <v>256.67</v>
      </c>
      <c r="L33832" s="3">
        <v>313</v>
      </c>
      <c r="M33832" s="3">
        <v>770</v>
      </c>
      <c r="N33832" s="3">
        <v>939</v>
      </c>
    </row>
    <row r="33833" spans="1:14" x14ac:dyDescent="0.3">
      <c r="A33833" s="1">
        <v>42238</v>
      </c>
      <c r="B33833" s="2">
        <f>YEAR(SalesTable[[#This Row],[Date]])</f>
        <v>2015</v>
      </c>
      <c r="C33833" s="2" t="str">
        <f>TEXT(SalesTable[[#This Row],[Date]],"mmmm")</f>
        <v>August</v>
      </c>
      <c r="D33833">
        <v>31</v>
      </c>
      <c r="E33833" t="s">
        <v>0</v>
      </c>
      <c r="F33833" t="s">
        <v>15</v>
      </c>
      <c r="G33833" t="s">
        <v>16</v>
      </c>
      <c r="H33833" t="s">
        <v>1</v>
      </c>
      <c r="I33833" t="s">
        <v>5</v>
      </c>
      <c r="J33833">
        <v>3</v>
      </c>
      <c r="K33833" s="3">
        <v>247.33</v>
      </c>
      <c r="L33833" s="3">
        <v>240.33333333333334</v>
      </c>
      <c r="M33833" s="3">
        <v>742</v>
      </c>
      <c r="N33833" s="3">
        <v>721</v>
      </c>
    </row>
    <row r="33834" spans="1:14" x14ac:dyDescent="0.3">
      <c r="A33834" s="1">
        <v>42238</v>
      </c>
      <c r="B33834" s="2">
        <f>YEAR(SalesTable[[#This Row],[Date]])</f>
        <v>2015</v>
      </c>
      <c r="C33834" s="2" t="str">
        <f>TEXT(SalesTable[[#This Row],[Date]],"mmmm")</f>
        <v>August</v>
      </c>
      <c r="D33834">
        <v>31</v>
      </c>
      <c r="E33834" t="s">
        <v>0</v>
      </c>
      <c r="F33834" t="s">
        <v>15</v>
      </c>
      <c r="G33834" t="s">
        <v>16</v>
      </c>
      <c r="H33834" t="s">
        <v>3</v>
      </c>
      <c r="I33834" t="s">
        <v>7</v>
      </c>
      <c r="J33834">
        <v>3</v>
      </c>
      <c r="K33834" s="3">
        <v>70</v>
      </c>
      <c r="L33834" s="3">
        <v>68</v>
      </c>
      <c r="M33834" s="3">
        <v>210</v>
      </c>
      <c r="N33834" s="3">
        <v>204</v>
      </c>
    </row>
    <row r="33835" spans="1:14" x14ac:dyDescent="0.3">
      <c r="A33835" s="1">
        <v>42471</v>
      </c>
      <c r="B33835" s="2">
        <f>YEAR(SalesTable[[#This Row],[Date]])</f>
        <v>2016</v>
      </c>
      <c r="C33835" s="2" t="str">
        <f>TEXT(SalesTable[[#This Row],[Date]],"mmmm")</f>
        <v>April</v>
      </c>
      <c r="D33835">
        <v>43</v>
      </c>
      <c r="E33835" t="s">
        <v>0</v>
      </c>
      <c r="F33835" t="s">
        <v>15</v>
      </c>
      <c r="G33835" t="s">
        <v>18</v>
      </c>
      <c r="H33835" t="s">
        <v>3</v>
      </c>
      <c r="I33835" t="s">
        <v>24</v>
      </c>
      <c r="J33835">
        <v>2</v>
      </c>
      <c r="K33835" s="3">
        <v>95.5</v>
      </c>
      <c r="L33835" s="3">
        <v>112</v>
      </c>
      <c r="M33835" s="3">
        <v>191</v>
      </c>
      <c r="N33835" s="3">
        <v>224</v>
      </c>
    </row>
    <row r="33836" spans="1:14" x14ac:dyDescent="0.3">
      <c r="A33836" s="1">
        <v>42365</v>
      </c>
      <c r="B33836" s="2">
        <f>YEAR(SalesTable[[#This Row],[Date]])</f>
        <v>2015</v>
      </c>
      <c r="C33836" s="2" t="str">
        <f>TEXT(SalesTable[[#This Row],[Date]],"mmmm")</f>
        <v>December</v>
      </c>
      <c r="D33836">
        <v>43</v>
      </c>
      <c r="E33836" t="s">
        <v>0</v>
      </c>
      <c r="F33836" t="s">
        <v>15</v>
      </c>
      <c r="G33836" t="s">
        <v>18</v>
      </c>
      <c r="H33836" t="s">
        <v>3</v>
      </c>
      <c r="I33836" t="s">
        <v>24</v>
      </c>
      <c r="J33836">
        <v>1</v>
      </c>
      <c r="K33836" s="3">
        <v>64</v>
      </c>
      <c r="L33836" s="3">
        <v>68</v>
      </c>
      <c r="M33836" s="3">
        <v>64</v>
      </c>
      <c r="N33836" s="3">
        <v>68</v>
      </c>
    </row>
    <row r="33837" spans="1:14" x14ac:dyDescent="0.3">
      <c r="A33837" s="1">
        <v>42416</v>
      </c>
      <c r="B33837" s="2">
        <f>YEAR(SalesTable[[#This Row],[Date]])</f>
        <v>2016</v>
      </c>
      <c r="C33837" s="2" t="str">
        <f>TEXT(SalesTable[[#This Row],[Date]],"mmmm")</f>
        <v>February</v>
      </c>
      <c r="D33837">
        <v>41</v>
      </c>
      <c r="E33837" t="s">
        <v>13</v>
      </c>
      <c r="F33837" t="s">
        <v>15</v>
      </c>
      <c r="G33837" t="s">
        <v>14</v>
      </c>
      <c r="H33837" t="s">
        <v>3</v>
      </c>
      <c r="I33837" t="s">
        <v>24</v>
      </c>
      <c r="J33837">
        <v>2</v>
      </c>
      <c r="K33837" s="3">
        <v>12</v>
      </c>
      <c r="L33837" s="3">
        <v>14.5</v>
      </c>
      <c r="M33837" s="3">
        <v>24</v>
      </c>
      <c r="N33837" s="3">
        <v>29</v>
      </c>
    </row>
    <row r="33838" spans="1:14" x14ac:dyDescent="0.3">
      <c r="A33838" s="1">
        <v>42353</v>
      </c>
      <c r="B33838" s="2">
        <f>YEAR(SalesTable[[#This Row],[Date]])</f>
        <v>2015</v>
      </c>
      <c r="C33838" s="2" t="str">
        <f>TEXT(SalesTable[[#This Row],[Date]],"mmmm")</f>
        <v>December</v>
      </c>
      <c r="D33838">
        <v>41</v>
      </c>
      <c r="E33838" t="s">
        <v>13</v>
      </c>
      <c r="F33838" t="s">
        <v>15</v>
      </c>
      <c r="G33838" t="s">
        <v>14</v>
      </c>
      <c r="H33838" t="s">
        <v>3</v>
      </c>
      <c r="I33838" t="s">
        <v>24</v>
      </c>
      <c r="J33838">
        <v>2</v>
      </c>
      <c r="K33838" s="3">
        <v>43.5</v>
      </c>
      <c r="L33838" s="3">
        <v>50</v>
      </c>
      <c r="M33838" s="3">
        <v>87</v>
      </c>
      <c r="N33838" s="3">
        <v>100</v>
      </c>
    </row>
    <row r="33839" spans="1:14" x14ac:dyDescent="0.3">
      <c r="A33839" s="1">
        <v>42212</v>
      </c>
      <c r="B33839" s="2">
        <f>YEAR(SalesTable[[#This Row],[Date]])</f>
        <v>2015</v>
      </c>
      <c r="C33839" s="2" t="str">
        <f>TEXT(SalesTable[[#This Row],[Date]],"mmmm")</f>
        <v>July</v>
      </c>
      <c r="D33839">
        <v>40</v>
      </c>
      <c r="E33839" t="s">
        <v>0</v>
      </c>
      <c r="F33839" t="s">
        <v>15</v>
      </c>
      <c r="G33839" t="s">
        <v>14</v>
      </c>
      <c r="H33839" t="s">
        <v>3</v>
      </c>
      <c r="I33839" t="s">
        <v>24</v>
      </c>
      <c r="J33839">
        <v>1</v>
      </c>
      <c r="K33839" s="3">
        <v>135</v>
      </c>
      <c r="L33839" s="3">
        <v>159</v>
      </c>
      <c r="M33839" s="3">
        <v>135</v>
      </c>
      <c r="N33839" s="3">
        <v>159</v>
      </c>
    </row>
    <row r="33840" spans="1:14" x14ac:dyDescent="0.3">
      <c r="A33840" s="1">
        <v>42336</v>
      </c>
      <c r="B33840" s="2">
        <f>YEAR(SalesTable[[#This Row],[Date]])</f>
        <v>2015</v>
      </c>
      <c r="C33840" s="2" t="str">
        <f>TEXT(SalesTable[[#This Row],[Date]],"mmmm")</f>
        <v>November</v>
      </c>
      <c r="D33840">
        <v>40</v>
      </c>
      <c r="E33840" t="s">
        <v>0</v>
      </c>
      <c r="F33840" t="s">
        <v>15</v>
      </c>
      <c r="G33840" t="s">
        <v>14</v>
      </c>
      <c r="H33840" t="s">
        <v>3</v>
      </c>
      <c r="I33840" t="s">
        <v>24</v>
      </c>
      <c r="J33840">
        <v>3</v>
      </c>
      <c r="K33840" s="3">
        <v>66.33</v>
      </c>
      <c r="L33840" s="3">
        <v>67.666666666666671</v>
      </c>
      <c r="M33840" s="3">
        <v>199</v>
      </c>
      <c r="N33840" s="3">
        <v>203</v>
      </c>
    </row>
    <row r="33841" spans="1:14" x14ac:dyDescent="0.3">
      <c r="A33841" s="1">
        <v>42269</v>
      </c>
      <c r="B33841" s="2">
        <f>YEAR(SalesTable[[#This Row],[Date]])</f>
        <v>2015</v>
      </c>
      <c r="C33841" s="2" t="str">
        <f>TEXT(SalesTable[[#This Row],[Date]],"mmmm")</f>
        <v>September</v>
      </c>
      <c r="D33841">
        <v>24</v>
      </c>
      <c r="E33841" t="s">
        <v>0</v>
      </c>
      <c r="F33841" t="s">
        <v>15</v>
      </c>
      <c r="G33841" t="s">
        <v>70</v>
      </c>
      <c r="H33841" t="s">
        <v>3</v>
      </c>
      <c r="I33841" t="s">
        <v>6</v>
      </c>
      <c r="J33841">
        <v>2</v>
      </c>
      <c r="K33841" s="3">
        <v>225</v>
      </c>
      <c r="L33841" s="3">
        <v>240.5</v>
      </c>
      <c r="M33841" s="3">
        <v>450</v>
      </c>
      <c r="N33841" s="3">
        <v>481</v>
      </c>
    </row>
    <row r="33842" spans="1:14" x14ac:dyDescent="0.3">
      <c r="A33842" s="1">
        <v>42269</v>
      </c>
      <c r="B33842" s="2">
        <f>YEAR(SalesTable[[#This Row],[Date]])</f>
        <v>2015</v>
      </c>
      <c r="C33842" s="2" t="str">
        <f>TEXT(SalesTable[[#This Row],[Date]],"mmmm")</f>
        <v>September</v>
      </c>
      <c r="D33842">
        <v>24</v>
      </c>
      <c r="E33842" t="s">
        <v>0</v>
      </c>
      <c r="F33842" t="s">
        <v>15</v>
      </c>
      <c r="G33842" t="s">
        <v>70</v>
      </c>
      <c r="H33842" t="s">
        <v>3</v>
      </c>
      <c r="I33842" t="s">
        <v>6</v>
      </c>
      <c r="J33842">
        <v>1</v>
      </c>
      <c r="K33842" s="3">
        <v>28</v>
      </c>
      <c r="L33842" s="3">
        <v>31</v>
      </c>
      <c r="M33842" s="3">
        <v>28</v>
      </c>
      <c r="N33842" s="3">
        <v>31</v>
      </c>
    </row>
    <row r="33843" spans="1:14" x14ac:dyDescent="0.3">
      <c r="A33843" s="1">
        <v>42269</v>
      </c>
      <c r="B33843" s="2">
        <f>YEAR(SalesTable[[#This Row],[Date]])</f>
        <v>2015</v>
      </c>
      <c r="C33843" s="2" t="str">
        <f>TEXT(SalesTable[[#This Row],[Date]],"mmmm")</f>
        <v>September</v>
      </c>
      <c r="D33843">
        <v>24</v>
      </c>
      <c r="E33843" t="s">
        <v>0</v>
      </c>
      <c r="F33843" t="s">
        <v>15</v>
      </c>
      <c r="G33843" t="s">
        <v>70</v>
      </c>
      <c r="H33843" t="s">
        <v>3</v>
      </c>
      <c r="I33843" t="s">
        <v>7</v>
      </c>
      <c r="J33843">
        <v>2</v>
      </c>
      <c r="K33843" s="3">
        <v>455</v>
      </c>
      <c r="L33843" s="3">
        <v>446</v>
      </c>
      <c r="M33843" s="3">
        <v>910</v>
      </c>
      <c r="N33843" s="3">
        <v>892</v>
      </c>
    </row>
    <row r="33844" spans="1:14" x14ac:dyDescent="0.3">
      <c r="A33844" s="1">
        <v>42244</v>
      </c>
      <c r="B33844" s="2">
        <f>YEAR(SalesTable[[#This Row],[Date]])</f>
        <v>2015</v>
      </c>
      <c r="C33844" s="2" t="str">
        <f>TEXT(SalesTable[[#This Row],[Date]],"mmmm")</f>
        <v>August</v>
      </c>
      <c r="D33844">
        <v>24</v>
      </c>
      <c r="E33844" t="s">
        <v>13</v>
      </c>
      <c r="F33844" t="s">
        <v>15</v>
      </c>
      <c r="G33844" t="s">
        <v>16</v>
      </c>
      <c r="H33844" t="s">
        <v>1</v>
      </c>
      <c r="I33844" t="s">
        <v>10</v>
      </c>
      <c r="J33844">
        <v>1</v>
      </c>
      <c r="K33844" s="3">
        <v>540</v>
      </c>
      <c r="L33844" s="3">
        <v>547</v>
      </c>
      <c r="M33844" s="3">
        <v>540</v>
      </c>
      <c r="N33844" s="3">
        <v>547</v>
      </c>
    </row>
    <row r="33845" spans="1:14" x14ac:dyDescent="0.3">
      <c r="A33845" s="1">
        <v>42111</v>
      </c>
      <c r="B33845" s="2">
        <f>YEAR(SalesTable[[#This Row],[Date]])</f>
        <v>2015</v>
      </c>
      <c r="C33845" s="2" t="str">
        <f>TEXT(SalesTable[[#This Row],[Date]],"mmmm")</f>
        <v>April</v>
      </c>
      <c r="D33845">
        <v>25</v>
      </c>
      <c r="E33845" t="s">
        <v>13</v>
      </c>
      <c r="F33845" t="s">
        <v>15</v>
      </c>
      <c r="G33845" t="s">
        <v>14</v>
      </c>
      <c r="H33845" t="s">
        <v>1</v>
      </c>
      <c r="I33845" t="s">
        <v>10</v>
      </c>
      <c r="J33845">
        <v>3</v>
      </c>
      <c r="K33845" s="3">
        <v>261</v>
      </c>
      <c r="L33845" s="3">
        <v>253</v>
      </c>
      <c r="M33845" s="3">
        <v>783</v>
      </c>
      <c r="N33845" s="3">
        <v>759</v>
      </c>
    </row>
    <row r="33846" spans="1:14" x14ac:dyDescent="0.3">
      <c r="A33846" s="1">
        <v>42345</v>
      </c>
      <c r="B33846" s="2">
        <f>YEAR(SalesTable[[#This Row],[Date]])</f>
        <v>2015</v>
      </c>
      <c r="C33846" s="2" t="str">
        <f>TEXT(SalesTable[[#This Row],[Date]],"mmmm")</f>
        <v>December</v>
      </c>
      <c r="D33846">
        <v>25</v>
      </c>
      <c r="E33846" t="s">
        <v>13</v>
      </c>
      <c r="F33846" t="s">
        <v>15</v>
      </c>
      <c r="G33846" t="s">
        <v>14</v>
      </c>
      <c r="H33846" t="s">
        <v>1</v>
      </c>
      <c r="I33846" t="s">
        <v>10</v>
      </c>
      <c r="J33846">
        <v>1</v>
      </c>
      <c r="K33846" s="3">
        <v>1701</v>
      </c>
      <c r="L33846" s="3">
        <v>1378</v>
      </c>
      <c r="M33846" s="3">
        <v>1701</v>
      </c>
      <c r="N33846" s="3">
        <v>1378</v>
      </c>
    </row>
    <row r="33847" spans="1:14" x14ac:dyDescent="0.3">
      <c r="A33847" s="1">
        <v>42352</v>
      </c>
      <c r="B33847" s="2">
        <f>YEAR(SalesTable[[#This Row],[Date]])</f>
        <v>2015</v>
      </c>
      <c r="C33847" s="2" t="str">
        <f>TEXT(SalesTable[[#This Row],[Date]],"mmmm")</f>
        <v>December</v>
      </c>
      <c r="D33847">
        <v>25</v>
      </c>
      <c r="E33847" t="s">
        <v>13</v>
      </c>
      <c r="F33847" t="s">
        <v>15</v>
      </c>
      <c r="G33847" t="s">
        <v>14</v>
      </c>
      <c r="H33847" t="s">
        <v>1</v>
      </c>
      <c r="I33847" t="s">
        <v>10</v>
      </c>
      <c r="J33847">
        <v>2</v>
      </c>
      <c r="K33847" s="3">
        <v>270</v>
      </c>
      <c r="L33847" s="3">
        <v>283</v>
      </c>
      <c r="M33847" s="3">
        <v>540</v>
      </c>
      <c r="N33847" s="3">
        <v>566</v>
      </c>
    </row>
    <row r="33848" spans="1:14" x14ac:dyDescent="0.3">
      <c r="A33848" s="1">
        <v>42403</v>
      </c>
      <c r="B33848" s="2">
        <f>YEAR(SalesTable[[#This Row],[Date]])</f>
        <v>2016</v>
      </c>
      <c r="C33848" s="2" t="str">
        <f>TEXT(SalesTable[[#This Row],[Date]],"mmmm")</f>
        <v>February</v>
      </c>
      <c r="D33848">
        <v>26</v>
      </c>
      <c r="E33848" t="s">
        <v>13</v>
      </c>
      <c r="F33848" t="s">
        <v>15</v>
      </c>
      <c r="G33848" t="s">
        <v>18</v>
      </c>
      <c r="H33848" t="s">
        <v>8</v>
      </c>
      <c r="I33848" t="s">
        <v>9</v>
      </c>
      <c r="J33848">
        <v>3</v>
      </c>
      <c r="K33848" s="3">
        <v>16.670000000000002</v>
      </c>
      <c r="L33848" s="3">
        <v>22.333333333333332</v>
      </c>
      <c r="M33848" s="3">
        <v>50</v>
      </c>
      <c r="N33848" s="3">
        <v>67</v>
      </c>
    </row>
    <row r="33849" spans="1:14" x14ac:dyDescent="0.3">
      <c r="A33849" s="1">
        <v>42404</v>
      </c>
      <c r="B33849" s="2">
        <f>YEAR(SalesTable[[#This Row],[Date]])</f>
        <v>2016</v>
      </c>
      <c r="C33849" s="2" t="str">
        <f>TEXT(SalesTable[[#This Row],[Date]],"mmmm")</f>
        <v>February</v>
      </c>
      <c r="D33849">
        <v>26</v>
      </c>
      <c r="E33849" t="s">
        <v>13</v>
      </c>
      <c r="F33849" t="s">
        <v>15</v>
      </c>
      <c r="G33849" t="s">
        <v>18</v>
      </c>
      <c r="H33849" t="s">
        <v>8</v>
      </c>
      <c r="I33849" t="s">
        <v>17</v>
      </c>
      <c r="J33849">
        <v>3</v>
      </c>
      <c r="K33849" s="3">
        <v>8</v>
      </c>
      <c r="L33849" s="3">
        <v>8.6666666666666661</v>
      </c>
      <c r="M33849" s="3">
        <v>24</v>
      </c>
      <c r="N33849" s="3">
        <v>26</v>
      </c>
    </row>
    <row r="33850" spans="1:14" x14ac:dyDescent="0.3">
      <c r="A33850" s="1">
        <v>42465</v>
      </c>
      <c r="B33850" s="2">
        <f>YEAR(SalesTable[[#This Row],[Date]])</f>
        <v>2016</v>
      </c>
      <c r="C33850" s="2" t="str">
        <f>TEXT(SalesTable[[#This Row],[Date]],"mmmm")</f>
        <v>April</v>
      </c>
      <c r="D33850">
        <v>26</v>
      </c>
      <c r="E33850" t="s">
        <v>13</v>
      </c>
      <c r="F33850" t="s">
        <v>15</v>
      </c>
      <c r="G33850" t="s">
        <v>18</v>
      </c>
      <c r="H33850" t="s">
        <v>8</v>
      </c>
      <c r="I33850" t="s">
        <v>9</v>
      </c>
      <c r="J33850">
        <v>3</v>
      </c>
      <c r="K33850" s="3">
        <v>54</v>
      </c>
      <c r="L33850" s="3">
        <v>60</v>
      </c>
      <c r="M33850" s="3">
        <v>162</v>
      </c>
      <c r="N33850" s="3">
        <v>180</v>
      </c>
    </row>
    <row r="33851" spans="1:14" x14ac:dyDescent="0.3">
      <c r="A33851" s="1">
        <v>42014</v>
      </c>
      <c r="B33851" s="2">
        <f>YEAR(SalesTable[[#This Row],[Date]])</f>
        <v>2015</v>
      </c>
      <c r="C33851" s="2" t="str">
        <f>TEXT(SalesTable[[#This Row],[Date]],"mmmm")</f>
        <v>January</v>
      </c>
      <c r="D33851">
        <v>26</v>
      </c>
      <c r="E33851" t="s">
        <v>13</v>
      </c>
      <c r="F33851" t="s">
        <v>15</v>
      </c>
      <c r="G33851" t="s">
        <v>18</v>
      </c>
      <c r="H33851" t="s">
        <v>1</v>
      </c>
      <c r="I33851" t="s">
        <v>10</v>
      </c>
      <c r="J33851">
        <v>2</v>
      </c>
      <c r="K33851" s="3">
        <v>391.5</v>
      </c>
      <c r="L33851" s="3">
        <v>352.5</v>
      </c>
      <c r="M33851" s="3">
        <v>783</v>
      </c>
      <c r="N33851" s="3">
        <v>705</v>
      </c>
    </row>
    <row r="33852" spans="1:14" x14ac:dyDescent="0.3">
      <c r="A33852" s="1">
        <v>42016</v>
      </c>
      <c r="B33852" s="2">
        <f>YEAR(SalesTable[[#This Row],[Date]])</f>
        <v>2015</v>
      </c>
      <c r="C33852" s="2" t="str">
        <f>TEXT(SalesTable[[#This Row],[Date]],"mmmm")</f>
        <v>January</v>
      </c>
      <c r="D33852">
        <v>26</v>
      </c>
      <c r="E33852" t="s">
        <v>13</v>
      </c>
      <c r="F33852" t="s">
        <v>15</v>
      </c>
      <c r="G33852" t="s">
        <v>18</v>
      </c>
      <c r="H33852" t="s">
        <v>1</v>
      </c>
      <c r="I33852" t="s">
        <v>10</v>
      </c>
      <c r="J33852">
        <v>2</v>
      </c>
      <c r="K33852" s="3">
        <v>391.5</v>
      </c>
      <c r="L33852" s="3">
        <v>368.5</v>
      </c>
      <c r="M33852" s="3">
        <v>783</v>
      </c>
      <c r="N33852" s="3">
        <v>737</v>
      </c>
    </row>
    <row r="33853" spans="1:14" x14ac:dyDescent="0.3">
      <c r="A33853" s="1">
        <v>42019</v>
      </c>
      <c r="B33853" s="2">
        <f>YEAR(SalesTable[[#This Row],[Date]])</f>
        <v>2015</v>
      </c>
      <c r="C33853" s="2" t="str">
        <f>TEXT(SalesTable[[#This Row],[Date]],"mmmm")</f>
        <v>January</v>
      </c>
      <c r="D33853">
        <v>26</v>
      </c>
      <c r="E33853" t="s">
        <v>13</v>
      </c>
      <c r="F33853" t="s">
        <v>15</v>
      </c>
      <c r="G33853" t="s">
        <v>18</v>
      </c>
      <c r="H33853" t="s">
        <v>1</v>
      </c>
      <c r="I33853" t="s">
        <v>10</v>
      </c>
      <c r="J33853">
        <v>1</v>
      </c>
      <c r="K33853" s="3">
        <v>783</v>
      </c>
      <c r="L33853" s="3">
        <v>736</v>
      </c>
      <c r="M33853" s="3">
        <v>783</v>
      </c>
      <c r="N33853" s="3">
        <v>736</v>
      </c>
    </row>
    <row r="33854" spans="1:14" x14ac:dyDescent="0.3">
      <c r="A33854" s="1">
        <v>42020</v>
      </c>
      <c r="B33854" s="2">
        <f>YEAR(SalesTable[[#This Row],[Date]])</f>
        <v>2015</v>
      </c>
      <c r="C33854" s="2" t="str">
        <f>TEXT(SalesTable[[#This Row],[Date]],"mmmm")</f>
        <v>January</v>
      </c>
      <c r="D33854">
        <v>26</v>
      </c>
      <c r="E33854" t="s">
        <v>13</v>
      </c>
      <c r="F33854" t="s">
        <v>15</v>
      </c>
      <c r="G33854" t="s">
        <v>18</v>
      </c>
      <c r="H33854" t="s">
        <v>1</v>
      </c>
      <c r="I33854" t="s">
        <v>10</v>
      </c>
      <c r="J33854">
        <v>1</v>
      </c>
      <c r="K33854" s="3">
        <v>783</v>
      </c>
      <c r="L33854" s="3">
        <v>737</v>
      </c>
      <c r="M33854" s="3">
        <v>783</v>
      </c>
      <c r="N33854" s="3">
        <v>737</v>
      </c>
    </row>
    <row r="33855" spans="1:14" x14ac:dyDescent="0.3">
      <c r="A33855" s="1">
        <v>42119</v>
      </c>
      <c r="B33855" s="2">
        <f>YEAR(SalesTable[[#This Row],[Date]])</f>
        <v>2015</v>
      </c>
      <c r="C33855" s="2" t="str">
        <f>TEXT(SalesTable[[#This Row],[Date]],"mmmm")</f>
        <v>April</v>
      </c>
      <c r="D33855">
        <v>26</v>
      </c>
      <c r="E33855" t="s">
        <v>13</v>
      </c>
      <c r="F33855" t="s">
        <v>15</v>
      </c>
      <c r="G33855" t="s">
        <v>18</v>
      </c>
      <c r="H33855" t="s">
        <v>1</v>
      </c>
      <c r="I33855" t="s">
        <v>10</v>
      </c>
      <c r="J33855">
        <v>3</v>
      </c>
      <c r="K33855" s="3">
        <v>261</v>
      </c>
      <c r="L33855" s="3">
        <v>276</v>
      </c>
      <c r="M33855" s="3">
        <v>783</v>
      </c>
      <c r="N33855" s="3">
        <v>828</v>
      </c>
    </row>
    <row r="33856" spans="1:14" x14ac:dyDescent="0.3">
      <c r="A33856" s="1">
        <v>42250</v>
      </c>
      <c r="B33856" s="2">
        <f>YEAR(SalesTable[[#This Row],[Date]])</f>
        <v>2015</v>
      </c>
      <c r="C33856" s="2" t="str">
        <f>TEXT(SalesTable[[#This Row],[Date]],"mmmm")</f>
        <v>September</v>
      </c>
      <c r="D33856">
        <v>26</v>
      </c>
      <c r="E33856" t="s">
        <v>13</v>
      </c>
      <c r="F33856" t="s">
        <v>15</v>
      </c>
      <c r="G33856" t="s">
        <v>18</v>
      </c>
      <c r="H33856" t="s">
        <v>1</v>
      </c>
      <c r="I33856" t="s">
        <v>5</v>
      </c>
      <c r="J33856">
        <v>2</v>
      </c>
      <c r="K33856" s="3">
        <v>371</v>
      </c>
      <c r="L33856" s="3">
        <v>321</v>
      </c>
      <c r="M33856" s="3">
        <v>742</v>
      </c>
      <c r="N33856" s="3">
        <v>642</v>
      </c>
    </row>
    <row r="33857" spans="1:14" x14ac:dyDescent="0.3">
      <c r="A33857" s="1">
        <v>42250</v>
      </c>
      <c r="B33857" s="2">
        <f>YEAR(SalesTable[[#This Row],[Date]])</f>
        <v>2015</v>
      </c>
      <c r="C33857" s="2" t="str">
        <f>TEXT(SalesTable[[#This Row],[Date]],"mmmm")</f>
        <v>September</v>
      </c>
      <c r="D33857">
        <v>26</v>
      </c>
      <c r="E33857" t="s">
        <v>13</v>
      </c>
      <c r="F33857" t="s">
        <v>15</v>
      </c>
      <c r="G33857" t="s">
        <v>18</v>
      </c>
      <c r="H33857" t="s">
        <v>8</v>
      </c>
      <c r="I33857" t="s">
        <v>9</v>
      </c>
      <c r="J33857">
        <v>2</v>
      </c>
      <c r="K33857" s="3">
        <v>108</v>
      </c>
      <c r="L33857" s="3">
        <v>121</v>
      </c>
      <c r="M33857" s="3">
        <v>216</v>
      </c>
      <c r="N33857" s="3">
        <v>242</v>
      </c>
    </row>
    <row r="33858" spans="1:14" x14ac:dyDescent="0.3">
      <c r="A33858" s="1">
        <v>42260</v>
      </c>
      <c r="B33858" s="2">
        <f>YEAR(SalesTable[[#This Row],[Date]])</f>
        <v>2015</v>
      </c>
      <c r="C33858" s="2" t="str">
        <f>TEXT(SalesTable[[#This Row],[Date]],"mmmm")</f>
        <v>September</v>
      </c>
      <c r="D33858">
        <v>26</v>
      </c>
      <c r="E33858" t="s">
        <v>13</v>
      </c>
      <c r="F33858" t="s">
        <v>15</v>
      </c>
      <c r="G33858" t="s">
        <v>18</v>
      </c>
      <c r="H33858" t="s">
        <v>1</v>
      </c>
      <c r="I33858" t="s">
        <v>5</v>
      </c>
      <c r="J33858">
        <v>2</v>
      </c>
      <c r="K33858" s="3">
        <v>371</v>
      </c>
      <c r="L33858" s="3">
        <v>307.5</v>
      </c>
      <c r="M33858" s="3">
        <v>742</v>
      </c>
      <c r="N33858" s="3">
        <v>615</v>
      </c>
    </row>
    <row r="33859" spans="1:14" x14ac:dyDescent="0.3">
      <c r="A33859" s="1">
        <v>42260</v>
      </c>
      <c r="B33859" s="2">
        <f>YEAR(SalesTable[[#This Row],[Date]])</f>
        <v>2015</v>
      </c>
      <c r="C33859" s="2" t="str">
        <f>TEXT(SalesTable[[#This Row],[Date]],"mmmm")</f>
        <v>September</v>
      </c>
      <c r="D33859">
        <v>26</v>
      </c>
      <c r="E33859" t="s">
        <v>13</v>
      </c>
      <c r="F33859" t="s">
        <v>15</v>
      </c>
      <c r="G33859" t="s">
        <v>18</v>
      </c>
      <c r="H33859" t="s">
        <v>8</v>
      </c>
      <c r="I33859" t="s">
        <v>9</v>
      </c>
      <c r="J33859">
        <v>3</v>
      </c>
      <c r="K33859" s="3">
        <v>116.67</v>
      </c>
      <c r="L33859" s="3">
        <v>124.33333333333333</v>
      </c>
      <c r="M33859" s="3">
        <v>350</v>
      </c>
      <c r="N33859" s="3">
        <v>373</v>
      </c>
    </row>
    <row r="33860" spans="1:14" x14ac:dyDescent="0.3">
      <c r="A33860" s="1">
        <v>42280</v>
      </c>
      <c r="B33860" s="2">
        <f>YEAR(SalesTable[[#This Row],[Date]])</f>
        <v>2015</v>
      </c>
      <c r="C33860" s="2" t="str">
        <f>TEXT(SalesTable[[#This Row],[Date]],"mmmm")</f>
        <v>October</v>
      </c>
      <c r="D33860">
        <v>26</v>
      </c>
      <c r="E33860" t="s">
        <v>13</v>
      </c>
      <c r="F33860" t="s">
        <v>15</v>
      </c>
      <c r="G33860" t="s">
        <v>18</v>
      </c>
      <c r="H33860" t="s">
        <v>1</v>
      </c>
      <c r="I33860" t="s">
        <v>10</v>
      </c>
      <c r="J33860">
        <v>3</v>
      </c>
      <c r="K33860" s="3">
        <v>180</v>
      </c>
      <c r="L33860" s="3">
        <v>172.33333333333334</v>
      </c>
      <c r="M33860" s="3">
        <v>540</v>
      </c>
      <c r="N33860" s="3">
        <v>517</v>
      </c>
    </row>
    <row r="33861" spans="1:14" x14ac:dyDescent="0.3">
      <c r="A33861" s="1">
        <v>42293</v>
      </c>
      <c r="B33861" s="2">
        <f>YEAR(SalesTable[[#This Row],[Date]])</f>
        <v>2015</v>
      </c>
      <c r="C33861" s="2" t="str">
        <f>TEXT(SalesTable[[#This Row],[Date]],"mmmm")</f>
        <v>October</v>
      </c>
      <c r="D33861">
        <v>26</v>
      </c>
      <c r="E33861" t="s">
        <v>13</v>
      </c>
      <c r="F33861" t="s">
        <v>15</v>
      </c>
      <c r="G33861" t="s">
        <v>18</v>
      </c>
      <c r="H33861" t="s">
        <v>8</v>
      </c>
      <c r="I33861" t="s">
        <v>9</v>
      </c>
      <c r="J33861">
        <v>2</v>
      </c>
      <c r="K33861" s="3">
        <v>540</v>
      </c>
      <c r="L33861" s="3">
        <v>485.5</v>
      </c>
      <c r="M33861" s="3">
        <v>1080</v>
      </c>
      <c r="N33861" s="3">
        <v>971</v>
      </c>
    </row>
    <row r="33862" spans="1:14" x14ac:dyDescent="0.3">
      <c r="A33862" s="1">
        <v>42324</v>
      </c>
      <c r="B33862" s="2">
        <f>YEAR(SalesTable[[#This Row],[Date]])</f>
        <v>2015</v>
      </c>
      <c r="C33862" s="2" t="str">
        <f>TEXT(SalesTable[[#This Row],[Date]],"mmmm")</f>
        <v>November</v>
      </c>
      <c r="D33862">
        <v>26</v>
      </c>
      <c r="E33862" t="s">
        <v>13</v>
      </c>
      <c r="F33862" t="s">
        <v>15</v>
      </c>
      <c r="G33862" t="s">
        <v>18</v>
      </c>
      <c r="H33862" t="s">
        <v>1</v>
      </c>
      <c r="I33862" t="s">
        <v>10</v>
      </c>
      <c r="J33862">
        <v>3</v>
      </c>
      <c r="K33862" s="3">
        <v>180</v>
      </c>
      <c r="L33862" s="3">
        <v>169.33333333333334</v>
      </c>
      <c r="M33862" s="3">
        <v>540</v>
      </c>
      <c r="N33862" s="3">
        <v>508</v>
      </c>
    </row>
    <row r="33863" spans="1:14" x14ac:dyDescent="0.3">
      <c r="A33863" s="1">
        <v>42334</v>
      </c>
      <c r="B33863" s="2">
        <f>YEAR(SalesTable[[#This Row],[Date]])</f>
        <v>2015</v>
      </c>
      <c r="C33863" s="2" t="str">
        <f>TEXT(SalesTable[[#This Row],[Date]],"mmmm")</f>
        <v>November</v>
      </c>
      <c r="D33863">
        <v>26</v>
      </c>
      <c r="E33863" t="s">
        <v>13</v>
      </c>
      <c r="F33863" t="s">
        <v>15</v>
      </c>
      <c r="G33863" t="s">
        <v>18</v>
      </c>
      <c r="H33863" t="s">
        <v>8</v>
      </c>
      <c r="I33863" t="s">
        <v>9</v>
      </c>
      <c r="J33863">
        <v>2</v>
      </c>
      <c r="K33863" s="3">
        <v>675</v>
      </c>
      <c r="L33863" s="3">
        <v>690</v>
      </c>
      <c r="M33863" s="3">
        <v>1350</v>
      </c>
      <c r="N33863" s="3">
        <v>1380</v>
      </c>
    </row>
    <row r="33864" spans="1:14" x14ac:dyDescent="0.3">
      <c r="A33864" s="1">
        <v>42347</v>
      </c>
      <c r="B33864" s="2">
        <f>YEAR(SalesTable[[#This Row],[Date]])</f>
        <v>2015</v>
      </c>
      <c r="C33864" s="2" t="str">
        <f>TEXT(SalesTable[[#This Row],[Date]],"mmmm")</f>
        <v>December</v>
      </c>
      <c r="D33864">
        <v>26</v>
      </c>
      <c r="E33864" t="s">
        <v>13</v>
      </c>
      <c r="F33864" t="s">
        <v>15</v>
      </c>
      <c r="G33864" t="s">
        <v>18</v>
      </c>
      <c r="H33864" t="s">
        <v>1</v>
      </c>
      <c r="I33864" t="s">
        <v>10</v>
      </c>
      <c r="J33864">
        <v>1</v>
      </c>
      <c r="K33864" s="3">
        <v>1120</v>
      </c>
      <c r="L33864" s="3">
        <v>1119</v>
      </c>
      <c r="M33864" s="3">
        <v>1120</v>
      </c>
      <c r="N33864" s="3">
        <v>1119</v>
      </c>
    </row>
    <row r="33865" spans="1:14" x14ac:dyDescent="0.3">
      <c r="A33865" s="1">
        <v>42350</v>
      </c>
      <c r="B33865" s="2">
        <f>YEAR(SalesTable[[#This Row],[Date]])</f>
        <v>2015</v>
      </c>
      <c r="C33865" s="2" t="str">
        <f>TEXT(SalesTable[[#This Row],[Date]],"mmmm")</f>
        <v>December</v>
      </c>
      <c r="D33865">
        <v>26</v>
      </c>
      <c r="E33865" t="s">
        <v>13</v>
      </c>
      <c r="F33865" t="s">
        <v>15</v>
      </c>
      <c r="G33865" t="s">
        <v>18</v>
      </c>
      <c r="H33865" t="s">
        <v>1</v>
      </c>
      <c r="I33865" t="s">
        <v>10</v>
      </c>
      <c r="J33865">
        <v>1</v>
      </c>
      <c r="K33865" s="3">
        <v>1120</v>
      </c>
      <c r="L33865" s="3">
        <v>1162</v>
      </c>
      <c r="M33865" s="3">
        <v>1120</v>
      </c>
      <c r="N33865" s="3">
        <v>1162</v>
      </c>
    </row>
    <row r="33866" spans="1:14" x14ac:dyDescent="0.3">
      <c r="A33866" s="1">
        <v>42307</v>
      </c>
      <c r="B33866" s="2">
        <f>YEAR(SalesTable[[#This Row],[Date]])</f>
        <v>2015</v>
      </c>
      <c r="C33866" s="2" t="str">
        <f>TEXT(SalesTable[[#This Row],[Date]],"mmmm")</f>
        <v>October</v>
      </c>
      <c r="D33866">
        <v>29</v>
      </c>
      <c r="E33866" t="s">
        <v>13</v>
      </c>
      <c r="F33866" t="s">
        <v>15</v>
      </c>
      <c r="G33866" t="s">
        <v>14</v>
      </c>
      <c r="H33866" t="s">
        <v>1</v>
      </c>
      <c r="I33866" t="s">
        <v>5</v>
      </c>
      <c r="J33866">
        <v>2</v>
      </c>
      <c r="K33866" s="3">
        <v>371</v>
      </c>
      <c r="L33866" s="3">
        <v>372.5</v>
      </c>
      <c r="M33866" s="3">
        <v>742</v>
      </c>
      <c r="N33866" s="3">
        <v>745</v>
      </c>
    </row>
    <row r="33867" spans="1:14" x14ac:dyDescent="0.3">
      <c r="A33867" s="1">
        <v>42358</v>
      </c>
      <c r="B33867" s="2">
        <f>YEAR(SalesTable[[#This Row],[Date]])</f>
        <v>2015</v>
      </c>
      <c r="C33867" s="2" t="str">
        <f>TEXT(SalesTable[[#This Row],[Date]],"mmmm")</f>
        <v>December</v>
      </c>
      <c r="D33867">
        <v>29</v>
      </c>
      <c r="E33867" t="s">
        <v>13</v>
      </c>
      <c r="F33867" t="s">
        <v>15</v>
      </c>
      <c r="G33867" t="s">
        <v>14</v>
      </c>
      <c r="H33867" t="s">
        <v>1</v>
      </c>
      <c r="I33867" t="s">
        <v>5</v>
      </c>
      <c r="J33867">
        <v>3</v>
      </c>
      <c r="K33867" s="3">
        <v>794.67</v>
      </c>
      <c r="L33867" s="3">
        <v>664</v>
      </c>
      <c r="M33867" s="3">
        <v>2384</v>
      </c>
      <c r="N33867" s="3">
        <v>1992</v>
      </c>
    </row>
    <row r="33868" spans="1:14" x14ac:dyDescent="0.3">
      <c r="A33868" s="1">
        <v>42317</v>
      </c>
      <c r="B33868" s="2">
        <f>YEAR(SalesTable[[#This Row],[Date]])</f>
        <v>2015</v>
      </c>
      <c r="C33868" s="2" t="str">
        <f>TEXT(SalesTable[[#This Row],[Date]],"mmmm")</f>
        <v>November</v>
      </c>
      <c r="D33868">
        <v>27</v>
      </c>
      <c r="E33868" t="s">
        <v>13</v>
      </c>
      <c r="F33868" t="s">
        <v>15</v>
      </c>
      <c r="G33868" t="s">
        <v>16</v>
      </c>
      <c r="H33868" t="s">
        <v>1</v>
      </c>
      <c r="I33868" t="s">
        <v>5</v>
      </c>
      <c r="J33868">
        <v>2</v>
      </c>
      <c r="K33868" s="3">
        <v>371</v>
      </c>
      <c r="L33868" s="3">
        <v>311</v>
      </c>
      <c r="M33868" s="3">
        <v>742</v>
      </c>
      <c r="N33868" s="3">
        <v>622</v>
      </c>
    </row>
    <row r="33869" spans="1:14" x14ac:dyDescent="0.3">
      <c r="A33869" s="1">
        <v>42347</v>
      </c>
      <c r="B33869" s="2">
        <f>YEAR(SalesTable[[#This Row],[Date]])</f>
        <v>2015</v>
      </c>
      <c r="C33869" s="2" t="str">
        <f>TEXT(SalesTable[[#This Row],[Date]],"mmmm")</f>
        <v>December</v>
      </c>
      <c r="D33869">
        <v>31</v>
      </c>
      <c r="E33869" t="s">
        <v>0</v>
      </c>
      <c r="F33869" t="s">
        <v>15</v>
      </c>
      <c r="G33869" t="s">
        <v>18</v>
      </c>
      <c r="H33869" t="s">
        <v>3</v>
      </c>
      <c r="I33869" t="s">
        <v>24</v>
      </c>
      <c r="J33869">
        <v>1</v>
      </c>
      <c r="K33869" s="3">
        <v>223</v>
      </c>
      <c r="L33869" s="3">
        <v>234</v>
      </c>
      <c r="M33869" s="3">
        <v>223</v>
      </c>
      <c r="N33869" s="3">
        <v>234</v>
      </c>
    </row>
    <row r="33870" spans="1:14" x14ac:dyDescent="0.3">
      <c r="A33870" s="1">
        <v>42338</v>
      </c>
      <c r="B33870" s="2">
        <f>YEAR(SalesTable[[#This Row],[Date]])</f>
        <v>2015</v>
      </c>
      <c r="C33870" s="2" t="str">
        <f>TEXT(SalesTable[[#This Row],[Date]],"mmmm")</f>
        <v>November</v>
      </c>
      <c r="D33870">
        <v>31</v>
      </c>
      <c r="E33870" t="s">
        <v>0</v>
      </c>
      <c r="F33870" t="s">
        <v>15</v>
      </c>
      <c r="G33870" t="s">
        <v>70</v>
      </c>
      <c r="H33870" t="s">
        <v>1</v>
      </c>
      <c r="I33870" t="s">
        <v>5</v>
      </c>
      <c r="J33870">
        <v>1</v>
      </c>
      <c r="K33870" s="3">
        <v>742</v>
      </c>
      <c r="L33870" s="3">
        <v>785</v>
      </c>
      <c r="M33870" s="3">
        <v>742</v>
      </c>
      <c r="N33870" s="3">
        <v>785</v>
      </c>
    </row>
    <row r="33871" spans="1:14" x14ac:dyDescent="0.3">
      <c r="A33871" s="1">
        <v>42338</v>
      </c>
      <c r="B33871" s="2">
        <f>YEAR(SalesTable[[#This Row],[Date]])</f>
        <v>2015</v>
      </c>
      <c r="C33871" s="2" t="str">
        <f>TEXT(SalesTable[[#This Row],[Date]],"mmmm")</f>
        <v>November</v>
      </c>
      <c r="D33871">
        <v>31</v>
      </c>
      <c r="E33871" t="s">
        <v>0</v>
      </c>
      <c r="F33871" t="s">
        <v>15</v>
      </c>
      <c r="G33871" t="s">
        <v>70</v>
      </c>
      <c r="H33871" t="s">
        <v>3</v>
      </c>
      <c r="I33871" t="s">
        <v>7</v>
      </c>
      <c r="J33871">
        <v>2</v>
      </c>
      <c r="K33871" s="3">
        <v>262.5</v>
      </c>
      <c r="L33871" s="3">
        <v>287.5</v>
      </c>
      <c r="M33871" s="3">
        <v>525</v>
      </c>
      <c r="N33871" s="3">
        <v>575</v>
      </c>
    </row>
    <row r="33872" spans="1:14" x14ac:dyDescent="0.3">
      <c r="A33872" s="1">
        <v>42530</v>
      </c>
      <c r="B33872" s="2">
        <f>YEAR(SalesTable[[#This Row],[Date]])</f>
        <v>2016</v>
      </c>
      <c r="C33872" s="2" t="str">
        <f>TEXT(SalesTable[[#This Row],[Date]],"mmmm")</f>
        <v>June</v>
      </c>
      <c r="D33872">
        <v>25</v>
      </c>
      <c r="E33872" t="s">
        <v>13</v>
      </c>
      <c r="F33872" t="s">
        <v>15</v>
      </c>
      <c r="G33872" t="s">
        <v>14</v>
      </c>
      <c r="H33872" t="s">
        <v>8</v>
      </c>
      <c r="I33872" t="s">
        <v>9</v>
      </c>
      <c r="J33872">
        <v>3</v>
      </c>
      <c r="K33872" s="3">
        <v>54</v>
      </c>
      <c r="L33872" s="3">
        <v>68.666666666666671</v>
      </c>
      <c r="M33872" s="3">
        <v>162</v>
      </c>
      <c r="N33872" s="3">
        <v>206</v>
      </c>
    </row>
    <row r="33873" spans="1:14" x14ac:dyDescent="0.3">
      <c r="A33873" s="1">
        <v>42542</v>
      </c>
      <c r="B33873" s="2">
        <f>YEAR(SalesTable[[#This Row],[Date]])</f>
        <v>2016</v>
      </c>
      <c r="C33873" s="2" t="str">
        <f>TEXT(SalesTable[[#This Row],[Date]],"mmmm")</f>
        <v>June</v>
      </c>
      <c r="D33873">
        <v>25</v>
      </c>
      <c r="E33873" t="s">
        <v>13</v>
      </c>
      <c r="F33873" t="s">
        <v>15</v>
      </c>
      <c r="G33873" t="s">
        <v>14</v>
      </c>
      <c r="H33873" t="s">
        <v>8</v>
      </c>
      <c r="I33873" t="s">
        <v>9</v>
      </c>
      <c r="J33873">
        <v>2</v>
      </c>
      <c r="K33873" s="3">
        <v>100</v>
      </c>
      <c r="L33873" s="3">
        <v>123.5</v>
      </c>
      <c r="M33873" s="3">
        <v>200</v>
      </c>
      <c r="N33873" s="3">
        <v>247</v>
      </c>
    </row>
    <row r="33874" spans="1:14" x14ac:dyDescent="0.3">
      <c r="A33874" s="1">
        <v>42309</v>
      </c>
      <c r="B33874" s="2">
        <f>YEAR(SalesTable[[#This Row],[Date]])</f>
        <v>2015</v>
      </c>
      <c r="C33874" s="2" t="str">
        <f>TEXT(SalesTable[[#This Row],[Date]],"mmmm")</f>
        <v>November</v>
      </c>
      <c r="D33874">
        <v>25</v>
      </c>
      <c r="E33874" t="s">
        <v>13</v>
      </c>
      <c r="F33874" t="s">
        <v>15</v>
      </c>
      <c r="G33874" t="s">
        <v>14</v>
      </c>
      <c r="H33874" t="s">
        <v>8</v>
      </c>
      <c r="I33874" t="s">
        <v>9</v>
      </c>
      <c r="J33874">
        <v>1</v>
      </c>
      <c r="K33874" s="3">
        <v>1050</v>
      </c>
      <c r="L33874" s="3">
        <v>1288</v>
      </c>
      <c r="M33874" s="3">
        <v>1050</v>
      </c>
      <c r="N33874" s="3">
        <v>1288</v>
      </c>
    </row>
    <row r="33875" spans="1:14" x14ac:dyDescent="0.3">
      <c r="A33875" s="1">
        <v>42345</v>
      </c>
      <c r="B33875" s="2">
        <f>YEAR(SalesTable[[#This Row],[Date]])</f>
        <v>2015</v>
      </c>
      <c r="C33875" s="2" t="str">
        <f>TEXT(SalesTable[[#This Row],[Date]],"mmmm")</f>
        <v>December</v>
      </c>
      <c r="D33875">
        <v>25</v>
      </c>
      <c r="E33875" t="s">
        <v>13</v>
      </c>
      <c r="F33875" t="s">
        <v>15</v>
      </c>
      <c r="G33875" t="s">
        <v>14</v>
      </c>
      <c r="H33875" t="s">
        <v>8</v>
      </c>
      <c r="I33875" t="s">
        <v>9</v>
      </c>
      <c r="J33875">
        <v>1</v>
      </c>
      <c r="K33875" s="3">
        <v>810</v>
      </c>
      <c r="L33875" s="3">
        <v>938</v>
      </c>
      <c r="M33875" s="3">
        <v>810</v>
      </c>
      <c r="N33875" s="3">
        <v>938</v>
      </c>
    </row>
    <row r="33876" spans="1:14" x14ac:dyDescent="0.3">
      <c r="A33876" s="1">
        <v>42393</v>
      </c>
      <c r="B33876" s="2">
        <f>YEAR(SalesTable[[#This Row],[Date]])</f>
        <v>2016</v>
      </c>
      <c r="C33876" s="2" t="str">
        <f>TEXT(SalesTable[[#This Row],[Date]],"mmmm")</f>
        <v>January</v>
      </c>
      <c r="D33876">
        <v>44</v>
      </c>
      <c r="E33876" t="s">
        <v>0</v>
      </c>
      <c r="F33876" t="s">
        <v>15</v>
      </c>
      <c r="G33876" t="s">
        <v>18</v>
      </c>
      <c r="H33876" t="s">
        <v>3</v>
      </c>
      <c r="I33876" t="s">
        <v>6</v>
      </c>
      <c r="J33876">
        <v>3</v>
      </c>
      <c r="K33876" s="3">
        <v>50</v>
      </c>
      <c r="L33876" s="3">
        <v>67.666666666666671</v>
      </c>
      <c r="M33876" s="3">
        <v>150</v>
      </c>
      <c r="N33876" s="3">
        <v>203</v>
      </c>
    </row>
    <row r="33877" spans="1:14" x14ac:dyDescent="0.3">
      <c r="A33877" s="1">
        <v>42438</v>
      </c>
      <c r="B33877" s="2">
        <f>YEAR(SalesTable[[#This Row],[Date]])</f>
        <v>2016</v>
      </c>
      <c r="C33877" s="2" t="str">
        <f>TEXT(SalesTable[[#This Row],[Date]],"mmmm")</f>
        <v>March</v>
      </c>
      <c r="D33877">
        <v>44</v>
      </c>
      <c r="E33877" t="s">
        <v>0</v>
      </c>
      <c r="F33877" t="s">
        <v>15</v>
      </c>
      <c r="G33877" t="s">
        <v>18</v>
      </c>
      <c r="H33877" t="s">
        <v>3</v>
      </c>
      <c r="I33877" t="s">
        <v>6</v>
      </c>
      <c r="J33877">
        <v>1</v>
      </c>
      <c r="K33877" s="3">
        <v>76</v>
      </c>
      <c r="L33877" s="3">
        <v>100</v>
      </c>
      <c r="M33877" s="3">
        <v>76</v>
      </c>
      <c r="N33877" s="3">
        <v>100</v>
      </c>
    </row>
    <row r="33878" spans="1:14" x14ac:dyDescent="0.3">
      <c r="A33878" s="1">
        <v>42480</v>
      </c>
      <c r="B33878" s="2">
        <f>YEAR(SalesTable[[#This Row],[Date]])</f>
        <v>2016</v>
      </c>
      <c r="C33878" s="2" t="str">
        <f>TEXT(SalesTable[[#This Row],[Date]],"mmmm")</f>
        <v>April</v>
      </c>
      <c r="D33878">
        <v>44</v>
      </c>
      <c r="E33878" t="s">
        <v>0</v>
      </c>
      <c r="F33878" t="s">
        <v>15</v>
      </c>
      <c r="G33878" t="s">
        <v>18</v>
      </c>
      <c r="H33878" t="s">
        <v>3</v>
      </c>
      <c r="I33878" t="s">
        <v>6</v>
      </c>
      <c r="J33878">
        <v>2</v>
      </c>
      <c r="K33878" s="3">
        <v>32.5</v>
      </c>
      <c r="L33878" s="3">
        <v>39.5</v>
      </c>
      <c r="M33878" s="3">
        <v>65</v>
      </c>
      <c r="N33878" s="3">
        <v>79</v>
      </c>
    </row>
    <row r="33879" spans="1:14" x14ac:dyDescent="0.3">
      <c r="A33879" s="1">
        <v>42480</v>
      </c>
      <c r="B33879" s="2">
        <f>YEAR(SalesTable[[#This Row],[Date]])</f>
        <v>2016</v>
      </c>
      <c r="C33879" s="2" t="str">
        <f>TEXT(SalesTable[[#This Row],[Date]],"mmmm")</f>
        <v>April</v>
      </c>
      <c r="D33879">
        <v>44</v>
      </c>
      <c r="E33879" t="s">
        <v>0</v>
      </c>
      <c r="F33879" t="s">
        <v>15</v>
      </c>
      <c r="G33879" t="s">
        <v>18</v>
      </c>
      <c r="H33879" t="s">
        <v>3</v>
      </c>
      <c r="I33879" t="s">
        <v>6</v>
      </c>
      <c r="J33879">
        <v>3</v>
      </c>
      <c r="K33879" s="3">
        <v>50</v>
      </c>
      <c r="L33879" s="3">
        <v>70.666666666666671</v>
      </c>
      <c r="M33879" s="3">
        <v>150</v>
      </c>
      <c r="N33879" s="3">
        <v>212</v>
      </c>
    </row>
    <row r="33880" spans="1:14" x14ac:dyDescent="0.3">
      <c r="A33880" s="1">
        <v>42486</v>
      </c>
      <c r="B33880" s="2">
        <f>YEAR(SalesTable[[#This Row],[Date]])</f>
        <v>2016</v>
      </c>
      <c r="C33880" s="2" t="str">
        <f>TEXT(SalesTable[[#This Row],[Date]],"mmmm")</f>
        <v>April</v>
      </c>
      <c r="D33880">
        <v>44</v>
      </c>
      <c r="E33880" t="s">
        <v>0</v>
      </c>
      <c r="F33880" t="s">
        <v>15</v>
      </c>
      <c r="G33880" t="s">
        <v>18</v>
      </c>
      <c r="H33880" t="s">
        <v>3</v>
      </c>
      <c r="I33880" t="s">
        <v>6</v>
      </c>
      <c r="J33880">
        <v>2</v>
      </c>
      <c r="K33880" s="3">
        <v>29</v>
      </c>
      <c r="L33880" s="3">
        <v>35</v>
      </c>
      <c r="M33880" s="3">
        <v>58</v>
      </c>
      <c r="N33880" s="3">
        <v>70</v>
      </c>
    </row>
    <row r="33881" spans="1:14" x14ac:dyDescent="0.3">
      <c r="A33881" s="1">
        <v>42486</v>
      </c>
      <c r="B33881" s="2">
        <f>YEAR(SalesTable[[#This Row],[Date]])</f>
        <v>2016</v>
      </c>
      <c r="C33881" s="2" t="str">
        <f>TEXT(SalesTable[[#This Row],[Date]],"mmmm")</f>
        <v>April</v>
      </c>
      <c r="D33881">
        <v>44</v>
      </c>
      <c r="E33881" t="s">
        <v>0</v>
      </c>
      <c r="F33881" t="s">
        <v>15</v>
      </c>
      <c r="G33881" t="s">
        <v>18</v>
      </c>
      <c r="H33881" t="s">
        <v>3</v>
      </c>
      <c r="I33881" t="s">
        <v>6</v>
      </c>
      <c r="J33881">
        <v>2</v>
      </c>
      <c r="K33881" s="3">
        <v>45</v>
      </c>
      <c r="L33881" s="3">
        <v>59.5</v>
      </c>
      <c r="M33881" s="3">
        <v>90</v>
      </c>
      <c r="N33881" s="3">
        <v>119</v>
      </c>
    </row>
    <row r="33882" spans="1:14" x14ac:dyDescent="0.3">
      <c r="A33882" s="1">
        <v>42489</v>
      </c>
      <c r="B33882" s="2">
        <f>YEAR(SalesTable[[#This Row],[Date]])</f>
        <v>2016</v>
      </c>
      <c r="C33882" s="2" t="str">
        <f>TEXT(SalesTable[[#This Row],[Date]],"mmmm")</f>
        <v>April</v>
      </c>
      <c r="D33882">
        <v>44</v>
      </c>
      <c r="E33882" t="s">
        <v>0</v>
      </c>
      <c r="F33882" t="s">
        <v>15</v>
      </c>
      <c r="G33882" t="s">
        <v>18</v>
      </c>
      <c r="H33882" t="s">
        <v>3</v>
      </c>
      <c r="I33882" t="s">
        <v>6</v>
      </c>
      <c r="J33882">
        <v>2</v>
      </c>
      <c r="K33882" s="3">
        <v>20</v>
      </c>
      <c r="L33882" s="3">
        <v>22.5</v>
      </c>
      <c r="M33882" s="3">
        <v>40</v>
      </c>
      <c r="N33882" s="3">
        <v>45</v>
      </c>
    </row>
    <row r="33883" spans="1:14" x14ac:dyDescent="0.3">
      <c r="A33883" s="1">
        <v>42493</v>
      </c>
      <c r="B33883" s="2">
        <f>YEAR(SalesTable[[#This Row],[Date]])</f>
        <v>2016</v>
      </c>
      <c r="C33883" s="2" t="str">
        <f>TEXT(SalesTable[[#This Row],[Date]],"mmmm")</f>
        <v>May</v>
      </c>
      <c r="D33883">
        <v>44</v>
      </c>
      <c r="E33883" t="s">
        <v>0</v>
      </c>
      <c r="F33883" t="s">
        <v>15</v>
      </c>
      <c r="G33883" t="s">
        <v>18</v>
      </c>
      <c r="H33883" t="s">
        <v>3</v>
      </c>
      <c r="I33883" t="s">
        <v>6</v>
      </c>
      <c r="J33883">
        <v>2</v>
      </c>
      <c r="K33883" s="3">
        <v>25</v>
      </c>
      <c r="L33883" s="3">
        <v>31.5</v>
      </c>
      <c r="M33883" s="3">
        <v>50</v>
      </c>
      <c r="N33883" s="3">
        <v>63</v>
      </c>
    </row>
    <row r="33884" spans="1:14" x14ac:dyDescent="0.3">
      <c r="A33884" s="1">
        <v>42493</v>
      </c>
      <c r="B33884" s="2">
        <f>YEAR(SalesTable[[#This Row],[Date]])</f>
        <v>2016</v>
      </c>
      <c r="C33884" s="2" t="str">
        <f>TEXT(SalesTable[[#This Row],[Date]],"mmmm")</f>
        <v>May</v>
      </c>
      <c r="D33884">
        <v>44</v>
      </c>
      <c r="E33884" t="s">
        <v>0</v>
      </c>
      <c r="F33884" t="s">
        <v>15</v>
      </c>
      <c r="G33884" t="s">
        <v>18</v>
      </c>
      <c r="H33884" t="s">
        <v>3</v>
      </c>
      <c r="I33884" t="s">
        <v>6</v>
      </c>
      <c r="J33884">
        <v>3</v>
      </c>
      <c r="K33884" s="3">
        <v>251.33</v>
      </c>
      <c r="L33884" s="3">
        <v>331</v>
      </c>
      <c r="M33884" s="3">
        <v>754</v>
      </c>
      <c r="N33884" s="3">
        <v>993</v>
      </c>
    </row>
    <row r="33885" spans="1:14" x14ac:dyDescent="0.3">
      <c r="A33885" s="1">
        <v>42506</v>
      </c>
      <c r="B33885" s="2">
        <f>YEAR(SalesTable[[#This Row],[Date]])</f>
        <v>2016</v>
      </c>
      <c r="C33885" s="2" t="str">
        <f>TEXT(SalesTable[[#This Row],[Date]],"mmmm")</f>
        <v>May</v>
      </c>
      <c r="D33885">
        <v>44</v>
      </c>
      <c r="E33885" t="s">
        <v>0</v>
      </c>
      <c r="F33885" t="s">
        <v>15</v>
      </c>
      <c r="G33885" t="s">
        <v>18</v>
      </c>
      <c r="H33885" t="s">
        <v>3</v>
      </c>
      <c r="I33885" t="s">
        <v>6</v>
      </c>
      <c r="J33885">
        <v>3</v>
      </c>
      <c r="K33885" s="3">
        <v>43.33</v>
      </c>
      <c r="L33885" s="3">
        <v>52.666666666666664</v>
      </c>
      <c r="M33885" s="3">
        <v>130</v>
      </c>
      <c r="N33885" s="3">
        <v>158</v>
      </c>
    </row>
    <row r="33886" spans="1:14" x14ac:dyDescent="0.3">
      <c r="A33886" s="1">
        <v>42506</v>
      </c>
      <c r="B33886" s="2">
        <f>YEAR(SalesTable[[#This Row],[Date]])</f>
        <v>2016</v>
      </c>
      <c r="C33886" s="2" t="str">
        <f>TEXT(SalesTable[[#This Row],[Date]],"mmmm")</f>
        <v>May</v>
      </c>
      <c r="D33886">
        <v>44</v>
      </c>
      <c r="E33886" t="s">
        <v>0</v>
      </c>
      <c r="F33886" t="s">
        <v>15</v>
      </c>
      <c r="G33886" t="s">
        <v>18</v>
      </c>
      <c r="H33886" t="s">
        <v>3</v>
      </c>
      <c r="I33886" t="s">
        <v>6</v>
      </c>
      <c r="J33886">
        <v>2</v>
      </c>
      <c r="K33886" s="3">
        <v>280</v>
      </c>
      <c r="L33886" s="3">
        <v>320</v>
      </c>
      <c r="M33886" s="3">
        <v>560</v>
      </c>
      <c r="N33886" s="3">
        <v>640</v>
      </c>
    </row>
    <row r="33887" spans="1:14" x14ac:dyDescent="0.3">
      <c r="A33887" s="1">
        <v>42527</v>
      </c>
      <c r="B33887" s="2">
        <f>YEAR(SalesTable[[#This Row],[Date]])</f>
        <v>2016</v>
      </c>
      <c r="C33887" s="2" t="str">
        <f>TEXT(SalesTable[[#This Row],[Date]],"mmmm")</f>
        <v>June</v>
      </c>
      <c r="D33887">
        <v>44</v>
      </c>
      <c r="E33887" t="s">
        <v>0</v>
      </c>
      <c r="F33887" t="s">
        <v>15</v>
      </c>
      <c r="G33887" t="s">
        <v>18</v>
      </c>
      <c r="H33887" t="s">
        <v>3</v>
      </c>
      <c r="I33887" t="s">
        <v>6</v>
      </c>
      <c r="J33887">
        <v>1</v>
      </c>
      <c r="K33887" s="3">
        <v>60</v>
      </c>
      <c r="L33887" s="3">
        <v>73</v>
      </c>
      <c r="M33887" s="3">
        <v>60</v>
      </c>
      <c r="N33887" s="3">
        <v>73</v>
      </c>
    </row>
    <row r="33888" spans="1:14" x14ac:dyDescent="0.3">
      <c r="A33888" s="1">
        <v>42539</v>
      </c>
      <c r="B33888" s="2">
        <f>YEAR(SalesTable[[#This Row],[Date]])</f>
        <v>2016</v>
      </c>
      <c r="C33888" s="2" t="str">
        <f>TEXT(SalesTable[[#This Row],[Date]],"mmmm")</f>
        <v>June</v>
      </c>
      <c r="D33888">
        <v>44</v>
      </c>
      <c r="E33888" t="s">
        <v>0</v>
      </c>
      <c r="F33888" t="s">
        <v>15</v>
      </c>
      <c r="G33888" t="s">
        <v>18</v>
      </c>
      <c r="H33888" t="s">
        <v>3</v>
      </c>
      <c r="I33888" t="s">
        <v>6</v>
      </c>
      <c r="J33888">
        <v>1</v>
      </c>
      <c r="K33888" s="3">
        <v>108</v>
      </c>
      <c r="L33888" s="3">
        <v>137</v>
      </c>
      <c r="M33888" s="3">
        <v>108</v>
      </c>
      <c r="N33888" s="3">
        <v>137</v>
      </c>
    </row>
    <row r="33889" spans="1:14" x14ac:dyDescent="0.3">
      <c r="A33889" s="1">
        <v>42539</v>
      </c>
      <c r="B33889" s="2">
        <f>YEAR(SalesTable[[#This Row],[Date]])</f>
        <v>2016</v>
      </c>
      <c r="C33889" s="2" t="str">
        <f>TEXT(SalesTable[[#This Row],[Date]],"mmmm")</f>
        <v>June</v>
      </c>
      <c r="D33889">
        <v>44</v>
      </c>
      <c r="E33889" t="s">
        <v>0</v>
      </c>
      <c r="F33889" t="s">
        <v>15</v>
      </c>
      <c r="G33889" t="s">
        <v>18</v>
      </c>
      <c r="H33889" t="s">
        <v>3</v>
      </c>
      <c r="I33889" t="s">
        <v>6</v>
      </c>
      <c r="J33889">
        <v>3</v>
      </c>
      <c r="K33889" s="3">
        <v>241.67</v>
      </c>
      <c r="L33889" s="3">
        <v>284.33333333333331</v>
      </c>
      <c r="M33889" s="3">
        <v>725</v>
      </c>
      <c r="N33889" s="3">
        <v>853</v>
      </c>
    </row>
    <row r="33890" spans="1:14" x14ac:dyDescent="0.3">
      <c r="A33890" s="1">
        <v>42548</v>
      </c>
      <c r="B33890" s="2">
        <f>YEAR(SalesTable[[#This Row],[Date]])</f>
        <v>2016</v>
      </c>
      <c r="C33890" s="2" t="str">
        <f>TEXT(SalesTable[[#This Row],[Date]],"mmmm")</f>
        <v>June</v>
      </c>
      <c r="D33890">
        <v>44</v>
      </c>
      <c r="E33890" t="s">
        <v>0</v>
      </c>
      <c r="F33890" t="s">
        <v>15</v>
      </c>
      <c r="G33890" t="s">
        <v>18</v>
      </c>
      <c r="H33890" t="s">
        <v>3</v>
      </c>
      <c r="I33890" t="s">
        <v>6</v>
      </c>
      <c r="J33890">
        <v>2</v>
      </c>
      <c r="K33890" s="3">
        <v>297.5</v>
      </c>
      <c r="L33890" s="3">
        <v>373.5</v>
      </c>
      <c r="M33890" s="3">
        <v>595</v>
      </c>
      <c r="N33890" s="3">
        <v>747</v>
      </c>
    </row>
    <row r="33891" spans="1:14" x14ac:dyDescent="0.3">
      <c r="A33891" s="1">
        <v>42548</v>
      </c>
      <c r="B33891" s="2">
        <f>YEAR(SalesTable[[#This Row],[Date]])</f>
        <v>2016</v>
      </c>
      <c r="C33891" s="2" t="str">
        <f>TEXT(SalesTable[[#This Row],[Date]],"mmmm")</f>
        <v>June</v>
      </c>
      <c r="D33891">
        <v>44</v>
      </c>
      <c r="E33891" t="s">
        <v>0</v>
      </c>
      <c r="F33891" t="s">
        <v>15</v>
      </c>
      <c r="G33891" t="s">
        <v>18</v>
      </c>
      <c r="H33891" t="s">
        <v>3</v>
      </c>
      <c r="I33891" t="s">
        <v>6</v>
      </c>
      <c r="J33891">
        <v>3</v>
      </c>
      <c r="K33891" s="3">
        <v>43.33</v>
      </c>
      <c r="L33891" s="3">
        <v>57.666666666666664</v>
      </c>
      <c r="M33891" s="3">
        <v>130</v>
      </c>
      <c r="N33891" s="3">
        <v>173</v>
      </c>
    </row>
    <row r="33892" spans="1:14" x14ac:dyDescent="0.3">
      <c r="A33892" s="1">
        <v>42548</v>
      </c>
      <c r="B33892" s="2">
        <f>YEAR(SalesTable[[#This Row],[Date]])</f>
        <v>2016</v>
      </c>
      <c r="C33892" s="2" t="str">
        <f>TEXT(SalesTable[[#This Row],[Date]],"mmmm")</f>
        <v>June</v>
      </c>
      <c r="D33892">
        <v>44</v>
      </c>
      <c r="E33892" t="s">
        <v>0</v>
      </c>
      <c r="F33892" t="s">
        <v>15</v>
      </c>
      <c r="G33892" t="s">
        <v>18</v>
      </c>
      <c r="H33892" t="s">
        <v>3</v>
      </c>
      <c r="I33892" t="s">
        <v>6</v>
      </c>
      <c r="J33892">
        <v>2</v>
      </c>
      <c r="K33892" s="3">
        <v>13.5</v>
      </c>
      <c r="L33892" s="3">
        <v>16</v>
      </c>
      <c r="M33892" s="3">
        <v>27</v>
      </c>
      <c r="N33892" s="3">
        <v>32</v>
      </c>
    </row>
    <row r="33893" spans="1:14" x14ac:dyDescent="0.3">
      <c r="A33893" s="1">
        <v>42550</v>
      </c>
      <c r="B33893" s="2">
        <f>YEAR(SalesTable[[#This Row],[Date]])</f>
        <v>2016</v>
      </c>
      <c r="C33893" s="2" t="str">
        <f>TEXT(SalesTable[[#This Row],[Date]],"mmmm")</f>
        <v>June</v>
      </c>
      <c r="D33893">
        <v>44</v>
      </c>
      <c r="E33893" t="s">
        <v>0</v>
      </c>
      <c r="F33893" t="s">
        <v>15</v>
      </c>
      <c r="G33893" t="s">
        <v>18</v>
      </c>
      <c r="H33893" t="s">
        <v>3</v>
      </c>
      <c r="I33893" t="s">
        <v>6</v>
      </c>
      <c r="J33893">
        <v>2</v>
      </c>
      <c r="K33893" s="3">
        <v>367.5</v>
      </c>
      <c r="L33893" s="3">
        <v>449.5</v>
      </c>
      <c r="M33893" s="3">
        <v>735</v>
      </c>
      <c r="N33893" s="3">
        <v>899</v>
      </c>
    </row>
    <row r="33894" spans="1:14" x14ac:dyDescent="0.3">
      <c r="A33894" s="1">
        <v>42550</v>
      </c>
      <c r="B33894" s="2">
        <f>YEAR(SalesTable[[#This Row],[Date]])</f>
        <v>2016</v>
      </c>
      <c r="C33894" s="2" t="str">
        <f>TEXT(SalesTable[[#This Row],[Date]],"mmmm")</f>
        <v>June</v>
      </c>
      <c r="D33894">
        <v>44</v>
      </c>
      <c r="E33894" t="s">
        <v>0</v>
      </c>
      <c r="F33894" t="s">
        <v>15</v>
      </c>
      <c r="G33894" t="s">
        <v>18</v>
      </c>
      <c r="H33894" t="s">
        <v>3</v>
      </c>
      <c r="I33894" t="s">
        <v>6</v>
      </c>
      <c r="J33894">
        <v>1</v>
      </c>
      <c r="K33894" s="3">
        <v>225</v>
      </c>
      <c r="L33894" s="3">
        <v>235</v>
      </c>
      <c r="M33894" s="3">
        <v>225</v>
      </c>
      <c r="N33894" s="3">
        <v>235</v>
      </c>
    </row>
    <row r="33895" spans="1:14" x14ac:dyDescent="0.3">
      <c r="A33895" s="1">
        <v>42550</v>
      </c>
      <c r="B33895" s="2">
        <f>YEAR(SalesTable[[#This Row],[Date]])</f>
        <v>2016</v>
      </c>
      <c r="C33895" s="2" t="str">
        <f>TEXT(SalesTable[[#This Row],[Date]],"mmmm")</f>
        <v>June</v>
      </c>
      <c r="D33895">
        <v>44</v>
      </c>
      <c r="E33895" t="s">
        <v>0</v>
      </c>
      <c r="F33895" t="s">
        <v>15</v>
      </c>
      <c r="G33895" t="s">
        <v>18</v>
      </c>
      <c r="H33895" t="s">
        <v>3</v>
      </c>
      <c r="I33895" t="s">
        <v>6</v>
      </c>
      <c r="J33895">
        <v>1</v>
      </c>
      <c r="K33895" s="3">
        <v>84</v>
      </c>
      <c r="L33895" s="3">
        <v>102</v>
      </c>
      <c r="M33895" s="3">
        <v>84</v>
      </c>
      <c r="N33895" s="3">
        <v>102</v>
      </c>
    </row>
    <row r="33896" spans="1:14" x14ac:dyDescent="0.3">
      <c r="A33896" s="1">
        <v>42575</v>
      </c>
      <c r="B33896" s="2">
        <f>YEAR(SalesTable[[#This Row],[Date]])</f>
        <v>2016</v>
      </c>
      <c r="C33896" s="2" t="str">
        <f>TEXT(SalesTable[[#This Row],[Date]],"mmmm")</f>
        <v>July</v>
      </c>
      <c r="D33896">
        <v>44</v>
      </c>
      <c r="E33896" t="s">
        <v>0</v>
      </c>
      <c r="F33896" t="s">
        <v>15</v>
      </c>
      <c r="G33896" t="s">
        <v>18</v>
      </c>
      <c r="H33896" t="s">
        <v>3</v>
      </c>
      <c r="I33896" t="s">
        <v>6</v>
      </c>
      <c r="J33896">
        <v>1</v>
      </c>
      <c r="K33896" s="3">
        <v>65</v>
      </c>
      <c r="L33896" s="3">
        <v>86</v>
      </c>
      <c r="M33896" s="3">
        <v>65</v>
      </c>
      <c r="N33896" s="3">
        <v>86</v>
      </c>
    </row>
    <row r="33897" spans="1:14" x14ac:dyDescent="0.3">
      <c r="A33897" s="1">
        <v>42234</v>
      </c>
      <c r="B33897" s="2">
        <f>YEAR(SalesTable[[#This Row],[Date]])</f>
        <v>2015</v>
      </c>
      <c r="C33897" s="2" t="str">
        <f>TEXT(SalesTable[[#This Row],[Date]],"mmmm")</f>
        <v>August</v>
      </c>
      <c r="D33897">
        <v>44</v>
      </c>
      <c r="E33897" t="s">
        <v>0</v>
      </c>
      <c r="F33897" t="s">
        <v>15</v>
      </c>
      <c r="G33897" t="s">
        <v>18</v>
      </c>
      <c r="H33897" t="s">
        <v>3</v>
      </c>
      <c r="I33897" t="s">
        <v>6</v>
      </c>
      <c r="J33897">
        <v>1</v>
      </c>
      <c r="K33897" s="3">
        <v>344</v>
      </c>
      <c r="L33897" s="3">
        <v>402</v>
      </c>
      <c r="M33897" s="3">
        <v>344</v>
      </c>
      <c r="N33897" s="3">
        <v>402</v>
      </c>
    </row>
    <row r="33898" spans="1:14" x14ac:dyDescent="0.3">
      <c r="A33898" s="1">
        <v>42246</v>
      </c>
      <c r="B33898" s="2">
        <f>YEAR(SalesTable[[#This Row],[Date]])</f>
        <v>2015</v>
      </c>
      <c r="C33898" s="2" t="str">
        <f>TEXT(SalesTable[[#This Row],[Date]],"mmmm")</f>
        <v>August</v>
      </c>
      <c r="D33898">
        <v>44</v>
      </c>
      <c r="E33898" t="s">
        <v>0</v>
      </c>
      <c r="F33898" t="s">
        <v>15</v>
      </c>
      <c r="G33898" t="s">
        <v>18</v>
      </c>
      <c r="H33898" t="s">
        <v>3</v>
      </c>
      <c r="I33898" t="s">
        <v>6</v>
      </c>
      <c r="J33898">
        <v>2</v>
      </c>
      <c r="K33898" s="3">
        <v>10.5</v>
      </c>
      <c r="L33898" s="3">
        <v>11.5</v>
      </c>
      <c r="M33898" s="3">
        <v>21</v>
      </c>
      <c r="N33898" s="3">
        <v>23</v>
      </c>
    </row>
    <row r="33899" spans="1:14" x14ac:dyDescent="0.3">
      <c r="A33899" s="1">
        <v>42260</v>
      </c>
      <c r="B33899" s="2">
        <f>YEAR(SalesTable[[#This Row],[Date]])</f>
        <v>2015</v>
      </c>
      <c r="C33899" s="2" t="str">
        <f>TEXT(SalesTable[[#This Row],[Date]],"mmmm")</f>
        <v>September</v>
      </c>
      <c r="D33899">
        <v>44</v>
      </c>
      <c r="E33899" t="s">
        <v>0</v>
      </c>
      <c r="F33899" t="s">
        <v>15</v>
      </c>
      <c r="G33899" t="s">
        <v>18</v>
      </c>
      <c r="H33899" t="s">
        <v>3</v>
      </c>
      <c r="I33899" t="s">
        <v>6</v>
      </c>
      <c r="J33899">
        <v>3</v>
      </c>
      <c r="K33899" s="3">
        <v>291.67</v>
      </c>
      <c r="L33899" s="3">
        <v>332</v>
      </c>
      <c r="M33899" s="3">
        <v>875</v>
      </c>
      <c r="N33899" s="3">
        <v>996</v>
      </c>
    </row>
    <row r="33900" spans="1:14" x14ac:dyDescent="0.3">
      <c r="A33900" s="1">
        <v>42260</v>
      </c>
      <c r="B33900" s="2">
        <f>YEAR(SalesTable[[#This Row],[Date]])</f>
        <v>2015</v>
      </c>
      <c r="C33900" s="2" t="str">
        <f>TEXT(SalesTable[[#This Row],[Date]],"mmmm")</f>
        <v>September</v>
      </c>
      <c r="D33900">
        <v>44</v>
      </c>
      <c r="E33900" t="s">
        <v>0</v>
      </c>
      <c r="F33900" t="s">
        <v>15</v>
      </c>
      <c r="G33900" t="s">
        <v>18</v>
      </c>
      <c r="H33900" t="s">
        <v>3</v>
      </c>
      <c r="I33900" t="s">
        <v>6</v>
      </c>
      <c r="J33900">
        <v>1</v>
      </c>
      <c r="K33900" s="3">
        <v>135</v>
      </c>
      <c r="L33900" s="3">
        <v>158</v>
      </c>
      <c r="M33900" s="3">
        <v>135</v>
      </c>
      <c r="N33900" s="3">
        <v>158</v>
      </c>
    </row>
    <row r="33901" spans="1:14" x14ac:dyDescent="0.3">
      <c r="A33901" s="1">
        <v>42308</v>
      </c>
      <c r="B33901" s="2">
        <f>YEAR(SalesTable[[#This Row],[Date]])</f>
        <v>2015</v>
      </c>
      <c r="C33901" s="2" t="str">
        <f>TEXT(SalesTable[[#This Row],[Date]],"mmmm")</f>
        <v>October</v>
      </c>
      <c r="D33901">
        <v>44</v>
      </c>
      <c r="E33901" t="s">
        <v>0</v>
      </c>
      <c r="F33901" t="s">
        <v>15</v>
      </c>
      <c r="G33901" t="s">
        <v>18</v>
      </c>
      <c r="H33901" t="s">
        <v>3</v>
      </c>
      <c r="I33901" t="s">
        <v>6</v>
      </c>
      <c r="J33901">
        <v>2</v>
      </c>
      <c r="K33901" s="3">
        <v>7.5</v>
      </c>
      <c r="L33901" s="3">
        <v>8.5</v>
      </c>
      <c r="M33901" s="3">
        <v>15</v>
      </c>
      <c r="N33901" s="3">
        <v>17</v>
      </c>
    </row>
    <row r="33902" spans="1:14" x14ac:dyDescent="0.3">
      <c r="A33902" s="1">
        <v>42308</v>
      </c>
      <c r="B33902" s="2">
        <f>YEAR(SalesTable[[#This Row],[Date]])</f>
        <v>2015</v>
      </c>
      <c r="C33902" s="2" t="str">
        <f>TEXT(SalesTable[[#This Row],[Date]],"mmmm")</f>
        <v>October</v>
      </c>
      <c r="D33902">
        <v>44</v>
      </c>
      <c r="E33902" t="s">
        <v>0</v>
      </c>
      <c r="F33902" t="s">
        <v>15</v>
      </c>
      <c r="G33902" t="s">
        <v>18</v>
      </c>
      <c r="H33902" t="s">
        <v>3</v>
      </c>
      <c r="I33902" t="s">
        <v>6</v>
      </c>
      <c r="J33902">
        <v>1</v>
      </c>
      <c r="K33902" s="3">
        <v>41</v>
      </c>
      <c r="L33902" s="3">
        <v>45</v>
      </c>
      <c r="M33902" s="3">
        <v>41</v>
      </c>
      <c r="N33902" s="3">
        <v>45</v>
      </c>
    </row>
    <row r="33903" spans="1:14" x14ac:dyDescent="0.3">
      <c r="A33903" s="1">
        <v>42316</v>
      </c>
      <c r="B33903" s="2">
        <f>YEAR(SalesTable[[#This Row],[Date]])</f>
        <v>2015</v>
      </c>
      <c r="C33903" s="2" t="str">
        <f>TEXT(SalesTable[[#This Row],[Date]],"mmmm")</f>
        <v>November</v>
      </c>
      <c r="D33903">
        <v>44</v>
      </c>
      <c r="E33903" t="s">
        <v>0</v>
      </c>
      <c r="F33903" t="s">
        <v>15</v>
      </c>
      <c r="G33903" t="s">
        <v>18</v>
      </c>
      <c r="H33903" t="s">
        <v>3</v>
      </c>
      <c r="I33903" t="s">
        <v>6</v>
      </c>
      <c r="J33903">
        <v>3</v>
      </c>
      <c r="K33903" s="3">
        <v>1.67</v>
      </c>
      <c r="L33903" s="3">
        <v>1.6666666666666667</v>
      </c>
      <c r="M33903" s="3">
        <v>5</v>
      </c>
      <c r="N33903" s="3">
        <v>5</v>
      </c>
    </row>
    <row r="33904" spans="1:14" x14ac:dyDescent="0.3">
      <c r="A33904" s="1">
        <v>42316</v>
      </c>
      <c r="B33904" s="2">
        <f>YEAR(SalesTable[[#This Row],[Date]])</f>
        <v>2015</v>
      </c>
      <c r="C33904" s="2" t="str">
        <f>TEXT(SalesTable[[#This Row],[Date]],"mmmm")</f>
        <v>November</v>
      </c>
      <c r="D33904">
        <v>44</v>
      </c>
      <c r="E33904" t="s">
        <v>0</v>
      </c>
      <c r="F33904" t="s">
        <v>15</v>
      </c>
      <c r="G33904" t="s">
        <v>18</v>
      </c>
      <c r="H33904" t="s">
        <v>3</v>
      </c>
      <c r="I33904" t="s">
        <v>6</v>
      </c>
      <c r="J33904">
        <v>1</v>
      </c>
      <c r="K33904" s="3">
        <v>35</v>
      </c>
      <c r="L33904" s="3">
        <v>37</v>
      </c>
      <c r="M33904" s="3">
        <v>35</v>
      </c>
      <c r="N33904" s="3">
        <v>37</v>
      </c>
    </row>
    <row r="33905" spans="1:14" x14ac:dyDescent="0.3">
      <c r="A33905" s="1">
        <v>42335</v>
      </c>
      <c r="B33905" s="2">
        <f>YEAR(SalesTable[[#This Row],[Date]])</f>
        <v>2015</v>
      </c>
      <c r="C33905" s="2" t="str">
        <f>TEXT(SalesTable[[#This Row],[Date]],"mmmm")</f>
        <v>November</v>
      </c>
      <c r="D33905">
        <v>44</v>
      </c>
      <c r="E33905" t="s">
        <v>0</v>
      </c>
      <c r="F33905" t="s">
        <v>15</v>
      </c>
      <c r="G33905" t="s">
        <v>18</v>
      </c>
      <c r="H33905" t="s">
        <v>3</v>
      </c>
      <c r="I33905" t="s">
        <v>6</v>
      </c>
      <c r="J33905">
        <v>2</v>
      </c>
      <c r="K33905" s="3">
        <v>42.5</v>
      </c>
      <c r="L33905" s="3">
        <v>48</v>
      </c>
      <c r="M33905" s="3">
        <v>85</v>
      </c>
      <c r="N33905" s="3">
        <v>96</v>
      </c>
    </row>
    <row r="33906" spans="1:14" x14ac:dyDescent="0.3">
      <c r="A33906" s="1">
        <v>42335</v>
      </c>
      <c r="B33906" s="2">
        <f>YEAR(SalesTable[[#This Row],[Date]])</f>
        <v>2015</v>
      </c>
      <c r="C33906" s="2" t="str">
        <f>TEXT(SalesTable[[#This Row],[Date]],"mmmm")</f>
        <v>November</v>
      </c>
      <c r="D33906">
        <v>44</v>
      </c>
      <c r="E33906" t="s">
        <v>0</v>
      </c>
      <c r="F33906" t="s">
        <v>15</v>
      </c>
      <c r="G33906" t="s">
        <v>18</v>
      </c>
      <c r="H33906" t="s">
        <v>3</v>
      </c>
      <c r="I33906" t="s">
        <v>6</v>
      </c>
      <c r="J33906">
        <v>3</v>
      </c>
      <c r="K33906" s="3">
        <v>13</v>
      </c>
      <c r="L33906" s="3">
        <v>13.333333333333334</v>
      </c>
      <c r="M33906" s="3">
        <v>39</v>
      </c>
      <c r="N33906" s="3">
        <v>40</v>
      </c>
    </row>
    <row r="33907" spans="1:14" x14ac:dyDescent="0.3">
      <c r="A33907" s="1">
        <v>42337</v>
      </c>
      <c r="B33907" s="2">
        <f>YEAR(SalesTable[[#This Row],[Date]])</f>
        <v>2015</v>
      </c>
      <c r="C33907" s="2" t="str">
        <f>TEXT(SalesTable[[#This Row],[Date]],"mmmm")</f>
        <v>November</v>
      </c>
      <c r="D33907">
        <v>44</v>
      </c>
      <c r="E33907" t="s">
        <v>0</v>
      </c>
      <c r="F33907" t="s">
        <v>15</v>
      </c>
      <c r="G33907" t="s">
        <v>18</v>
      </c>
      <c r="H33907" t="s">
        <v>3</v>
      </c>
      <c r="I33907" t="s">
        <v>6</v>
      </c>
      <c r="J33907">
        <v>2</v>
      </c>
      <c r="K33907" s="3">
        <v>139.5</v>
      </c>
      <c r="L33907" s="3">
        <v>152.5</v>
      </c>
      <c r="M33907" s="3">
        <v>279</v>
      </c>
      <c r="N33907" s="3">
        <v>305</v>
      </c>
    </row>
    <row r="33908" spans="1:14" x14ac:dyDescent="0.3">
      <c r="A33908" s="1">
        <v>42337</v>
      </c>
      <c r="B33908" s="2">
        <f>YEAR(SalesTable[[#This Row],[Date]])</f>
        <v>2015</v>
      </c>
      <c r="C33908" s="2" t="str">
        <f>TEXT(SalesTable[[#This Row],[Date]],"mmmm")</f>
        <v>November</v>
      </c>
      <c r="D33908">
        <v>44</v>
      </c>
      <c r="E33908" t="s">
        <v>0</v>
      </c>
      <c r="F33908" t="s">
        <v>15</v>
      </c>
      <c r="G33908" t="s">
        <v>18</v>
      </c>
      <c r="H33908" t="s">
        <v>3</v>
      </c>
      <c r="I33908" t="s">
        <v>6</v>
      </c>
      <c r="J33908">
        <v>2</v>
      </c>
      <c r="K33908" s="3">
        <v>25</v>
      </c>
      <c r="L33908" s="3">
        <v>29.5</v>
      </c>
      <c r="M33908" s="3">
        <v>50</v>
      </c>
      <c r="N33908" s="3">
        <v>59</v>
      </c>
    </row>
    <row r="33909" spans="1:14" x14ac:dyDescent="0.3">
      <c r="A33909" s="1">
        <v>42535</v>
      </c>
      <c r="B33909" s="2">
        <f>YEAR(SalesTable[[#This Row],[Date]])</f>
        <v>2016</v>
      </c>
      <c r="C33909" s="2" t="str">
        <f>TEXT(SalesTable[[#This Row],[Date]],"mmmm")</f>
        <v>June</v>
      </c>
      <c r="D33909">
        <v>40</v>
      </c>
      <c r="E33909" t="s">
        <v>0</v>
      </c>
      <c r="F33909" t="s">
        <v>31</v>
      </c>
      <c r="G33909" t="s">
        <v>43</v>
      </c>
      <c r="H33909" t="s">
        <v>3</v>
      </c>
      <c r="I33909" t="s">
        <v>6</v>
      </c>
      <c r="J33909">
        <v>2</v>
      </c>
      <c r="K33909" s="3">
        <v>5</v>
      </c>
      <c r="L33909" s="3">
        <v>7</v>
      </c>
      <c r="M33909" s="3">
        <v>10</v>
      </c>
      <c r="N33909" s="3">
        <v>14</v>
      </c>
    </row>
    <row r="33910" spans="1:14" x14ac:dyDescent="0.3">
      <c r="A33910" s="1">
        <v>42320</v>
      </c>
      <c r="B33910" s="2">
        <f>YEAR(SalesTable[[#This Row],[Date]])</f>
        <v>2015</v>
      </c>
      <c r="C33910" s="2" t="str">
        <f>TEXT(SalesTable[[#This Row],[Date]],"mmmm")</f>
        <v>November</v>
      </c>
      <c r="D33910">
        <v>40</v>
      </c>
      <c r="E33910" t="s">
        <v>0</v>
      </c>
      <c r="F33910" t="s">
        <v>31</v>
      </c>
      <c r="G33910" t="s">
        <v>43</v>
      </c>
      <c r="H33910" t="s">
        <v>3</v>
      </c>
      <c r="I33910" t="s">
        <v>6</v>
      </c>
      <c r="J33910">
        <v>1</v>
      </c>
      <c r="K33910" s="3">
        <v>20</v>
      </c>
      <c r="L33910" s="3">
        <v>28</v>
      </c>
      <c r="M33910" s="3">
        <v>20</v>
      </c>
      <c r="N33910" s="3">
        <v>28</v>
      </c>
    </row>
    <row r="33911" spans="1:14" x14ac:dyDescent="0.3">
      <c r="A33911" s="1">
        <v>42352</v>
      </c>
      <c r="B33911" s="2">
        <f>YEAR(SalesTable[[#This Row],[Date]])</f>
        <v>2015</v>
      </c>
      <c r="C33911" s="2" t="str">
        <f>TEXT(SalesTable[[#This Row],[Date]],"mmmm")</f>
        <v>December</v>
      </c>
      <c r="D33911">
        <v>40</v>
      </c>
      <c r="E33911" t="s">
        <v>0</v>
      </c>
      <c r="F33911" t="s">
        <v>27</v>
      </c>
      <c r="G33911" t="s">
        <v>33</v>
      </c>
      <c r="H33911" t="s">
        <v>3</v>
      </c>
      <c r="I33911" t="s">
        <v>6</v>
      </c>
      <c r="J33911">
        <v>2</v>
      </c>
      <c r="K33911" s="3">
        <v>261</v>
      </c>
      <c r="L33911" s="3">
        <v>353.5</v>
      </c>
      <c r="M33911" s="3">
        <v>522</v>
      </c>
      <c r="N33911" s="3">
        <v>707</v>
      </c>
    </row>
    <row r="33912" spans="1:14" x14ac:dyDescent="0.3">
      <c r="A33912" s="1">
        <v>42377</v>
      </c>
      <c r="B33912" s="2">
        <f>YEAR(SalesTable[[#This Row],[Date]])</f>
        <v>2016</v>
      </c>
      <c r="C33912" s="2" t="str">
        <f>TEXT(SalesTable[[#This Row],[Date]],"mmmm")</f>
        <v>January</v>
      </c>
      <c r="D33912">
        <v>40</v>
      </c>
      <c r="E33912" t="s">
        <v>0</v>
      </c>
      <c r="F33912" t="s">
        <v>29</v>
      </c>
      <c r="G33912" t="s">
        <v>28</v>
      </c>
      <c r="H33912" t="s">
        <v>8</v>
      </c>
      <c r="I33912" t="s">
        <v>22</v>
      </c>
      <c r="J33912">
        <v>1</v>
      </c>
      <c r="K33912" s="3">
        <v>117</v>
      </c>
      <c r="L33912" s="3">
        <v>150</v>
      </c>
      <c r="M33912" s="3">
        <v>117</v>
      </c>
      <c r="N33912" s="3">
        <v>150</v>
      </c>
    </row>
    <row r="33913" spans="1:14" x14ac:dyDescent="0.3">
      <c r="A33913" s="1">
        <v>42248</v>
      </c>
      <c r="B33913" s="2">
        <f>YEAR(SalesTable[[#This Row],[Date]])</f>
        <v>2015</v>
      </c>
      <c r="C33913" s="2" t="str">
        <f>TEXT(SalesTable[[#This Row],[Date]],"mmmm")</f>
        <v>September</v>
      </c>
      <c r="D33913">
        <v>40</v>
      </c>
      <c r="E33913" t="s">
        <v>0</v>
      </c>
      <c r="F33913" t="s">
        <v>29</v>
      </c>
      <c r="G33913" t="s">
        <v>28</v>
      </c>
      <c r="H33913" t="s">
        <v>8</v>
      </c>
      <c r="I33913" t="s">
        <v>22</v>
      </c>
      <c r="J33913">
        <v>1</v>
      </c>
      <c r="K33913" s="3">
        <v>117</v>
      </c>
      <c r="L33913" s="3">
        <v>130</v>
      </c>
      <c r="M33913" s="3">
        <v>117</v>
      </c>
      <c r="N33913" s="3">
        <v>130</v>
      </c>
    </row>
    <row r="33914" spans="1:14" x14ac:dyDescent="0.3">
      <c r="A33914" s="1">
        <v>42437</v>
      </c>
      <c r="B33914" s="2">
        <f>YEAR(SalesTable[[#This Row],[Date]])</f>
        <v>2016</v>
      </c>
      <c r="C33914" s="2" t="str">
        <f>TEXT(SalesTable[[#This Row],[Date]],"mmmm")</f>
        <v>March</v>
      </c>
      <c r="D33914">
        <v>41</v>
      </c>
      <c r="E33914" t="s">
        <v>13</v>
      </c>
      <c r="F33914" t="s">
        <v>31</v>
      </c>
      <c r="G33914" t="s">
        <v>35</v>
      </c>
      <c r="H33914" t="s">
        <v>3</v>
      </c>
      <c r="I33914" t="s">
        <v>6</v>
      </c>
      <c r="J33914">
        <v>3</v>
      </c>
      <c r="K33914" s="3">
        <v>145</v>
      </c>
      <c r="L33914" s="3">
        <v>166.66666666666666</v>
      </c>
      <c r="M33914" s="3">
        <v>435</v>
      </c>
      <c r="N33914" s="3">
        <v>500</v>
      </c>
    </row>
    <row r="33915" spans="1:14" x14ac:dyDescent="0.3">
      <c r="A33915" s="1">
        <v>42437</v>
      </c>
      <c r="B33915" s="2">
        <f>YEAR(SalesTable[[#This Row],[Date]])</f>
        <v>2016</v>
      </c>
      <c r="C33915" s="2" t="str">
        <f>TEXT(SalesTable[[#This Row],[Date]],"mmmm")</f>
        <v>March</v>
      </c>
      <c r="D33915">
        <v>41</v>
      </c>
      <c r="E33915" t="s">
        <v>13</v>
      </c>
      <c r="F33915" t="s">
        <v>31</v>
      </c>
      <c r="G33915" t="s">
        <v>35</v>
      </c>
      <c r="H33915" t="s">
        <v>3</v>
      </c>
      <c r="I33915" t="s">
        <v>6</v>
      </c>
      <c r="J33915">
        <v>2</v>
      </c>
      <c r="K33915" s="3">
        <v>20</v>
      </c>
      <c r="L33915" s="3">
        <v>27</v>
      </c>
      <c r="M33915" s="3">
        <v>40</v>
      </c>
      <c r="N33915" s="3">
        <v>54</v>
      </c>
    </row>
    <row r="33916" spans="1:14" x14ac:dyDescent="0.3">
      <c r="A33916" s="1">
        <v>42445</v>
      </c>
      <c r="B33916" s="2">
        <f>YEAR(SalesTable[[#This Row],[Date]])</f>
        <v>2016</v>
      </c>
      <c r="C33916" s="2" t="str">
        <f>TEXT(SalesTable[[#This Row],[Date]],"mmmm")</f>
        <v>March</v>
      </c>
      <c r="D33916">
        <v>41</v>
      </c>
      <c r="E33916" t="s">
        <v>13</v>
      </c>
      <c r="F33916" t="s">
        <v>31</v>
      </c>
      <c r="G33916" t="s">
        <v>35</v>
      </c>
      <c r="H33916" t="s">
        <v>3</v>
      </c>
      <c r="I33916" t="s">
        <v>6</v>
      </c>
      <c r="J33916">
        <v>2</v>
      </c>
      <c r="K33916" s="3">
        <v>44</v>
      </c>
      <c r="L33916" s="3">
        <v>48.5</v>
      </c>
      <c r="M33916" s="3">
        <v>88</v>
      </c>
      <c r="N33916" s="3">
        <v>97</v>
      </c>
    </row>
    <row r="33917" spans="1:14" x14ac:dyDescent="0.3">
      <c r="A33917" s="1">
        <v>42516</v>
      </c>
      <c r="B33917" s="2">
        <f>YEAR(SalesTable[[#This Row],[Date]])</f>
        <v>2016</v>
      </c>
      <c r="C33917" s="2" t="str">
        <f>TEXT(SalesTable[[#This Row],[Date]],"mmmm")</f>
        <v>May</v>
      </c>
      <c r="D33917">
        <v>41</v>
      </c>
      <c r="E33917" t="s">
        <v>13</v>
      </c>
      <c r="F33917" t="s">
        <v>31</v>
      </c>
      <c r="G33917" t="s">
        <v>35</v>
      </c>
      <c r="H33917" t="s">
        <v>3</v>
      </c>
      <c r="I33917" t="s">
        <v>6</v>
      </c>
      <c r="J33917">
        <v>3</v>
      </c>
      <c r="K33917" s="3">
        <v>270.67</v>
      </c>
      <c r="L33917" s="3">
        <v>475.33333333333331</v>
      </c>
      <c r="M33917" s="3">
        <v>812</v>
      </c>
      <c r="N33917" s="3">
        <v>1426</v>
      </c>
    </row>
    <row r="33918" spans="1:14" x14ac:dyDescent="0.3">
      <c r="A33918" s="1">
        <v>42516</v>
      </c>
      <c r="B33918" s="2">
        <f>YEAR(SalesTable[[#This Row],[Date]])</f>
        <v>2016</v>
      </c>
      <c r="C33918" s="2" t="str">
        <f>TEXT(SalesTable[[#This Row],[Date]],"mmmm")</f>
        <v>May</v>
      </c>
      <c r="D33918">
        <v>41</v>
      </c>
      <c r="E33918" t="s">
        <v>13</v>
      </c>
      <c r="F33918" t="s">
        <v>31</v>
      </c>
      <c r="G33918" t="s">
        <v>35</v>
      </c>
      <c r="H33918" t="s">
        <v>3</v>
      </c>
      <c r="I33918" t="s">
        <v>6</v>
      </c>
      <c r="J33918">
        <v>1</v>
      </c>
      <c r="K33918" s="3">
        <v>10</v>
      </c>
      <c r="L33918" s="3">
        <v>15</v>
      </c>
      <c r="M33918" s="3">
        <v>10</v>
      </c>
      <c r="N33918" s="3">
        <v>15</v>
      </c>
    </row>
    <row r="33919" spans="1:14" x14ac:dyDescent="0.3">
      <c r="A33919" s="1">
        <v>42249</v>
      </c>
      <c r="B33919" s="2">
        <f>YEAR(SalesTable[[#This Row],[Date]])</f>
        <v>2015</v>
      </c>
      <c r="C33919" s="2" t="str">
        <f>TEXT(SalesTable[[#This Row],[Date]],"mmmm")</f>
        <v>September</v>
      </c>
      <c r="D33919">
        <v>41</v>
      </c>
      <c r="E33919" t="s">
        <v>13</v>
      </c>
      <c r="F33919" t="s">
        <v>31</v>
      </c>
      <c r="G33919" t="s">
        <v>35</v>
      </c>
      <c r="H33919" t="s">
        <v>3</v>
      </c>
      <c r="I33919" t="s">
        <v>6</v>
      </c>
      <c r="J33919">
        <v>3</v>
      </c>
      <c r="K33919" s="3">
        <v>13.33</v>
      </c>
      <c r="L33919" s="3">
        <v>15</v>
      </c>
      <c r="M33919" s="3">
        <v>40</v>
      </c>
      <c r="N33919" s="3">
        <v>45</v>
      </c>
    </row>
    <row r="33920" spans="1:14" x14ac:dyDescent="0.3">
      <c r="A33920" s="1">
        <v>42249</v>
      </c>
      <c r="B33920" s="2">
        <f>YEAR(SalesTable[[#This Row],[Date]])</f>
        <v>2015</v>
      </c>
      <c r="C33920" s="2" t="str">
        <f>TEXT(SalesTable[[#This Row],[Date]],"mmmm")</f>
        <v>September</v>
      </c>
      <c r="D33920">
        <v>41</v>
      </c>
      <c r="E33920" t="s">
        <v>13</v>
      </c>
      <c r="F33920" t="s">
        <v>31</v>
      </c>
      <c r="G33920" t="s">
        <v>35</v>
      </c>
      <c r="H33920" t="s">
        <v>3</v>
      </c>
      <c r="I33920" t="s">
        <v>6</v>
      </c>
      <c r="J33920">
        <v>2</v>
      </c>
      <c r="K33920" s="3">
        <v>290</v>
      </c>
      <c r="L33920" s="3">
        <v>309</v>
      </c>
      <c r="M33920" s="3">
        <v>580</v>
      </c>
      <c r="N33920" s="3">
        <v>618</v>
      </c>
    </row>
    <row r="33921" spans="1:14" x14ac:dyDescent="0.3">
      <c r="A33921" s="1">
        <v>42262</v>
      </c>
      <c r="B33921" s="2">
        <f>YEAR(SalesTable[[#This Row],[Date]])</f>
        <v>2015</v>
      </c>
      <c r="C33921" s="2" t="str">
        <f>TEXT(SalesTable[[#This Row],[Date]],"mmmm")</f>
        <v>September</v>
      </c>
      <c r="D33921">
        <v>41</v>
      </c>
      <c r="E33921" t="s">
        <v>13</v>
      </c>
      <c r="F33921" t="s">
        <v>31</v>
      </c>
      <c r="G33921" t="s">
        <v>35</v>
      </c>
      <c r="H33921" t="s">
        <v>3</v>
      </c>
      <c r="I33921" t="s">
        <v>6</v>
      </c>
      <c r="J33921">
        <v>3</v>
      </c>
      <c r="K33921" s="3">
        <v>43</v>
      </c>
      <c r="L33921" s="3">
        <v>60.333333333333336</v>
      </c>
      <c r="M33921" s="3">
        <v>129</v>
      </c>
      <c r="N33921" s="3">
        <v>181</v>
      </c>
    </row>
    <row r="33922" spans="1:14" x14ac:dyDescent="0.3">
      <c r="A33922" s="1">
        <v>42321</v>
      </c>
      <c r="B33922" s="2">
        <f>YEAR(SalesTable[[#This Row],[Date]])</f>
        <v>2015</v>
      </c>
      <c r="C33922" s="2" t="str">
        <f>TEXT(SalesTable[[#This Row],[Date]],"mmmm")</f>
        <v>November</v>
      </c>
      <c r="D33922">
        <v>41</v>
      </c>
      <c r="E33922" t="s">
        <v>13</v>
      </c>
      <c r="F33922" t="s">
        <v>31</v>
      </c>
      <c r="G33922" t="s">
        <v>35</v>
      </c>
      <c r="H33922" t="s">
        <v>3</v>
      </c>
      <c r="I33922" t="s">
        <v>6</v>
      </c>
      <c r="J33922">
        <v>3</v>
      </c>
      <c r="K33922" s="3">
        <v>23.33</v>
      </c>
      <c r="L33922" s="3">
        <v>29.666666666666668</v>
      </c>
      <c r="M33922" s="3">
        <v>70</v>
      </c>
      <c r="N33922" s="3">
        <v>89</v>
      </c>
    </row>
    <row r="33923" spans="1:14" x14ac:dyDescent="0.3">
      <c r="A33923" s="1">
        <v>42321</v>
      </c>
      <c r="B33923" s="2">
        <f>YEAR(SalesTable[[#This Row],[Date]])</f>
        <v>2015</v>
      </c>
      <c r="C33923" s="2" t="str">
        <f>TEXT(SalesTable[[#This Row],[Date]],"mmmm")</f>
        <v>November</v>
      </c>
      <c r="D33923">
        <v>41</v>
      </c>
      <c r="E33923" t="s">
        <v>13</v>
      </c>
      <c r="F33923" t="s">
        <v>31</v>
      </c>
      <c r="G33923" t="s">
        <v>35</v>
      </c>
      <c r="H33923" t="s">
        <v>3</v>
      </c>
      <c r="I33923" t="s">
        <v>6</v>
      </c>
      <c r="J33923">
        <v>3</v>
      </c>
      <c r="K33923" s="3">
        <v>19</v>
      </c>
      <c r="L33923" s="3">
        <v>28</v>
      </c>
      <c r="M33923" s="3">
        <v>57</v>
      </c>
      <c r="N33923" s="3">
        <v>84</v>
      </c>
    </row>
    <row r="33924" spans="1:14" x14ac:dyDescent="0.3">
      <c r="A33924" s="1">
        <v>42323</v>
      </c>
      <c r="B33924" s="2">
        <f>YEAR(SalesTable[[#This Row],[Date]])</f>
        <v>2015</v>
      </c>
      <c r="C33924" s="2" t="str">
        <f>TEXT(SalesTable[[#This Row],[Date]],"mmmm")</f>
        <v>November</v>
      </c>
      <c r="D33924">
        <v>41</v>
      </c>
      <c r="E33924" t="s">
        <v>13</v>
      </c>
      <c r="F33924" t="s">
        <v>31</v>
      </c>
      <c r="G33924" t="s">
        <v>35</v>
      </c>
      <c r="H33924" t="s">
        <v>3</v>
      </c>
      <c r="I33924" t="s">
        <v>6</v>
      </c>
      <c r="J33924">
        <v>2</v>
      </c>
      <c r="K33924" s="3">
        <v>10</v>
      </c>
      <c r="L33924" s="3">
        <v>13</v>
      </c>
      <c r="M33924" s="3">
        <v>20</v>
      </c>
      <c r="N33924" s="3">
        <v>26</v>
      </c>
    </row>
    <row r="33925" spans="1:14" x14ac:dyDescent="0.3">
      <c r="A33925" s="1">
        <v>42456</v>
      </c>
      <c r="B33925" s="2">
        <f>YEAR(SalesTable[[#This Row],[Date]])</f>
        <v>2016</v>
      </c>
      <c r="C33925" s="2" t="str">
        <f>TEXT(SalesTable[[#This Row],[Date]],"mmmm")</f>
        <v>March</v>
      </c>
      <c r="D33925">
        <v>41</v>
      </c>
      <c r="E33925" t="s">
        <v>13</v>
      </c>
      <c r="F33925" t="s">
        <v>29</v>
      </c>
      <c r="G33925" t="s">
        <v>28</v>
      </c>
      <c r="H33925" t="s">
        <v>3</v>
      </c>
      <c r="I33925" t="s">
        <v>24</v>
      </c>
      <c r="J33925">
        <v>3</v>
      </c>
      <c r="K33925" s="3">
        <v>18.670000000000002</v>
      </c>
      <c r="L33925" s="3">
        <v>23</v>
      </c>
      <c r="M33925" s="3">
        <v>56</v>
      </c>
      <c r="N33925" s="3">
        <v>69</v>
      </c>
    </row>
    <row r="33926" spans="1:14" x14ac:dyDescent="0.3">
      <c r="A33926" s="1">
        <v>42468</v>
      </c>
      <c r="B33926" s="2">
        <f>YEAR(SalesTable[[#This Row],[Date]])</f>
        <v>2016</v>
      </c>
      <c r="C33926" s="2" t="str">
        <f>TEXT(SalesTable[[#This Row],[Date]],"mmmm")</f>
        <v>April</v>
      </c>
      <c r="D33926">
        <v>41</v>
      </c>
      <c r="E33926" t="s">
        <v>13</v>
      </c>
      <c r="F33926" t="s">
        <v>29</v>
      </c>
      <c r="G33926" t="s">
        <v>28</v>
      </c>
      <c r="H33926" t="s">
        <v>3</v>
      </c>
      <c r="I33926" t="s">
        <v>6</v>
      </c>
      <c r="J33926">
        <v>3</v>
      </c>
      <c r="K33926" s="3">
        <v>6.67</v>
      </c>
      <c r="L33926" s="3">
        <v>9</v>
      </c>
      <c r="M33926" s="3">
        <v>20</v>
      </c>
      <c r="N33926" s="3">
        <v>27</v>
      </c>
    </row>
    <row r="33927" spans="1:14" x14ac:dyDescent="0.3">
      <c r="A33927" s="1">
        <v>42468</v>
      </c>
      <c r="B33927" s="2">
        <f>YEAR(SalesTable[[#This Row],[Date]])</f>
        <v>2016</v>
      </c>
      <c r="C33927" s="2" t="str">
        <f>TEXT(SalesTable[[#This Row],[Date]],"mmmm")</f>
        <v>April</v>
      </c>
      <c r="D33927">
        <v>41</v>
      </c>
      <c r="E33927" t="s">
        <v>13</v>
      </c>
      <c r="F33927" t="s">
        <v>29</v>
      </c>
      <c r="G33927" t="s">
        <v>28</v>
      </c>
      <c r="H33927" t="s">
        <v>3</v>
      </c>
      <c r="I33927" t="s">
        <v>6</v>
      </c>
      <c r="J33927">
        <v>3</v>
      </c>
      <c r="K33927" s="3">
        <v>108.33</v>
      </c>
      <c r="L33927" s="3">
        <v>146.66666666666666</v>
      </c>
      <c r="M33927" s="3">
        <v>325</v>
      </c>
      <c r="N33927" s="3">
        <v>440</v>
      </c>
    </row>
    <row r="33928" spans="1:14" x14ac:dyDescent="0.3">
      <c r="A33928" s="1">
        <v>42470</v>
      </c>
      <c r="B33928" s="2">
        <f>YEAR(SalesTable[[#This Row],[Date]])</f>
        <v>2016</v>
      </c>
      <c r="C33928" s="2" t="str">
        <f>TEXT(SalesTable[[#This Row],[Date]],"mmmm")</f>
        <v>April</v>
      </c>
      <c r="D33928">
        <v>41</v>
      </c>
      <c r="E33928" t="s">
        <v>13</v>
      </c>
      <c r="F33928" t="s">
        <v>29</v>
      </c>
      <c r="G33928" t="s">
        <v>28</v>
      </c>
      <c r="H33928" t="s">
        <v>3</v>
      </c>
      <c r="I33928" t="s">
        <v>6</v>
      </c>
      <c r="J33928">
        <v>1</v>
      </c>
      <c r="K33928" s="3">
        <v>537</v>
      </c>
      <c r="L33928" s="3">
        <v>631</v>
      </c>
      <c r="M33928" s="3">
        <v>537</v>
      </c>
      <c r="N33928" s="3">
        <v>631</v>
      </c>
    </row>
    <row r="33929" spans="1:14" x14ac:dyDescent="0.3">
      <c r="A33929" s="1">
        <v>42470</v>
      </c>
      <c r="B33929" s="2">
        <f>YEAR(SalesTable[[#This Row],[Date]])</f>
        <v>2016</v>
      </c>
      <c r="C33929" s="2" t="str">
        <f>TEXT(SalesTable[[#This Row],[Date]],"mmmm")</f>
        <v>April</v>
      </c>
      <c r="D33929">
        <v>41</v>
      </c>
      <c r="E33929" t="s">
        <v>13</v>
      </c>
      <c r="F33929" t="s">
        <v>29</v>
      </c>
      <c r="G33929" t="s">
        <v>28</v>
      </c>
      <c r="H33929" t="s">
        <v>3</v>
      </c>
      <c r="I33929" t="s">
        <v>6</v>
      </c>
      <c r="J33929">
        <v>1</v>
      </c>
      <c r="K33929" s="3">
        <v>108</v>
      </c>
      <c r="L33929" s="3">
        <v>136</v>
      </c>
      <c r="M33929" s="3">
        <v>108</v>
      </c>
      <c r="N33929" s="3">
        <v>136</v>
      </c>
    </row>
    <row r="33930" spans="1:14" x14ac:dyDescent="0.3">
      <c r="A33930" s="1">
        <v>42494</v>
      </c>
      <c r="B33930" s="2">
        <f>YEAR(SalesTable[[#This Row],[Date]])</f>
        <v>2016</v>
      </c>
      <c r="C33930" s="2" t="str">
        <f>TEXT(SalesTable[[#This Row],[Date]],"mmmm")</f>
        <v>May</v>
      </c>
      <c r="D33930">
        <v>41</v>
      </c>
      <c r="E33930" t="s">
        <v>13</v>
      </c>
      <c r="F33930" t="s">
        <v>29</v>
      </c>
      <c r="G33930" t="s">
        <v>28</v>
      </c>
      <c r="H33930" t="s">
        <v>3</v>
      </c>
      <c r="I33930" t="s">
        <v>6</v>
      </c>
      <c r="J33930">
        <v>2</v>
      </c>
      <c r="K33930" s="3">
        <v>60</v>
      </c>
      <c r="L33930" s="3">
        <v>85.5</v>
      </c>
      <c r="M33930" s="3">
        <v>120</v>
      </c>
      <c r="N33930" s="3">
        <v>171</v>
      </c>
    </row>
    <row r="33931" spans="1:14" x14ac:dyDescent="0.3">
      <c r="A33931" s="1">
        <v>42494</v>
      </c>
      <c r="B33931" s="2">
        <f>YEAR(SalesTable[[#This Row],[Date]])</f>
        <v>2016</v>
      </c>
      <c r="C33931" s="2" t="str">
        <f>TEXT(SalesTable[[#This Row],[Date]],"mmmm")</f>
        <v>May</v>
      </c>
      <c r="D33931">
        <v>41</v>
      </c>
      <c r="E33931" t="s">
        <v>13</v>
      </c>
      <c r="F33931" t="s">
        <v>29</v>
      </c>
      <c r="G33931" t="s">
        <v>28</v>
      </c>
      <c r="H33931" t="s">
        <v>3</v>
      </c>
      <c r="I33931" t="s">
        <v>6</v>
      </c>
      <c r="J33931">
        <v>1</v>
      </c>
      <c r="K33931" s="3">
        <v>41</v>
      </c>
      <c r="L33931" s="3">
        <v>53</v>
      </c>
      <c r="M33931" s="3">
        <v>41</v>
      </c>
      <c r="N33931" s="3">
        <v>53</v>
      </c>
    </row>
    <row r="33932" spans="1:14" x14ac:dyDescent="0.3">
      <c r="A33932" s="1">
        <v>42516</v>
      </c>
      <c r="B33932" s="2">
        <f>YEAR(SalesTable[[#This Row],[Date]])</f>
        <v>2016</v>
      </c>
      <c r="C33932" s="2" t="str">
        <f>TEXT(SalesTable[[#This Row],[Date]],"mmmm")</f>
        <v>May</v>
      </c>
      <c r="D33932">
        <v>41</v>
      </c>
      <c r="E33932" t="s">
        <v>13</v>
      </c>
      <c r="F33932" t="s">
        <v>29</v>
      </c>
      <c r="G33932" t="s">
        <v>28</v>
      </c>
      <c r="H33932" t="s">
        <v>3</v>
      </c>
      <c r="I33932" t="s">
        <v>6</v>
      </c>
      <c r="J33932">
        <v>1</v>
      </c>
      <c r="K33932" s="3">
        <v>15</v>
      </c>
      <c r="L33932" s="3">
        <v>21</v>
      </c>
      <c r="M33932" s="3">
        <v>15</v>
      </c>
      <c r="N33932" s="3">
        <v>21</v>
      </c>
    </row>
    <row r="33933" spans="1:14" x14ac:dyDescent="0.3">
      <c r="A33933" s="1">
        <v>42516</v>
      </c>
      <c r="B33933" s="2">
        <f>YEAR(SalesTable[[#This Row],[Date]])</f>
        <v>2016</v>
      </c>
      <c r="C33933" s="2" t="str">
        <f>TEXT(SalesTable[[#This Row],[Date]],"mmmm")</f>
        <v>May</v>
      </c>
      <c r="D33933">
        <v>41</v>
      </c>
      <c r="E33933" t="s">
        <v>13</v>
      </c>
      <c r="F33933" t="s">
        <v>29</v>
      </c>
      <c r="G33933" t="s">
        <v>28</v>
      </c>
      <c r="H33933" t="s">
        <v>3</v>
      </c>
      <c r="I33933" t="s">
        <v>6</v>
      </c>
      <c r="J33933">
        <v>2</v>
      </c>
      <c r="K33933" s="3">
        <v>90</v>
      </c>
      <c r="L33933" s="3">
        <v>112</v>
      </c>
      <c r="M33933" s="3">
        <v>180</v>
      </c>
      <c r="N33933" s="3">
        <v>224</v>
      </c>
    </row>
    <row r="33934" spans="1:14" x14ac:dyDescent="0.3">
      <c r="A33934" s="1">
        <v>42541</v>
      </c>
      <c r="B33934" s="2">
        <f>YEAR(SalesTable[[#This Row],[Date]])</f>
        <v>2016</v>
      </c>
      <c r="C33934" s="2" t="str">
        <f>TEXT(SalesTable[[#This Row],[Date]],"mmmm")</f>
        <v>June</v>
      </c>
      <c r="D33934">
        <v>41</v>
      </c>
      <c r="E33934" t="s">
        <v>13</v>
      </c>
      <c r="F33934" t="s">
        <v>29</v>
      </c>
      <c r="G33934" t="s">
        <v>28</v>
      </c>
      <c r="H33934" t="s">
        <v>3</v>
      </c>
      <c r="I33934" t="s">
        <v>6</v>
      </c>
      <c r="J33934">
        <v>2</v>
      </c>
      <c r="K33934" s="3">
        <v>38</v>
      </c>
      <c r="L33934" s="3">
        <v>48</v>
      </c>
      <c r="M33934" s="3">
        <v>76</v>
      </c>
      <c r="N33934" s="3">
        <v>96</v>
      </c>
    </row>
    <row r="33935" spans="1:14" x14ac:dyDescent="0.3">
      <c r="A33935" s="1">
        <v>42541</v>
      </c>
      <c r="B33935" s="2">
        <f>YEAR(SalesTable[[#This Row],[Date]])</f>
        <v>2016</v>
      </c>
      <c r="C33935" s="2" t="str">
        <f>TEXT(SalesTable[[#This Row],[Date]],"mmmm")</f>
        <v>June</v>
      </c>
      <c r="D33935">
        <v>41</v>
      </c>
      <c r="E33935" t="s">
        <v>13</v>
      </c>
      <c r="F33935" t="s">
        <v>29</v>
      </c>
      <c r="G33935" t="s">
        <v>28</v>
      </c>
      <c r="H33935" t="s">
        <v>3</v>
      </c>
      <c r="I33935" t="s">
        <v>24</v>
      </c>
      <c r="J33935">
        <v>3</v>
      </c>
      <c r="K33935" s="3">
        <v>79.67</v>
      </c>
      <c r="L33935" s="3">
        <v>95.333333333333329</v>
      </c>
      <c r="M33935" s="3">
        <v>239</v>
      </c>
      <c r="N33935" s="3">
        <v>286</v>
      </c>
    </row>
    <row r="33936" spans="1:14" x14ac:dyDescent="0.3">
      <c r="A33936" s="1">
        <v>42568</v>
      </c>
      <c r="B33936" s="2">
        <f>YEAR(SalesTable[[#This Row],[Date]])</f>
        <v>2016</v>
      </c>
      <c r="C33936" s="2" t="str">
        <f>TEXT(SalesTable[[#This Row],[Date]],"mmmm")</f>
        <v>July</v>
      </c>
      <c r="D33936">
        <v>41</v>
      </c>
      <c r="E33936" t="s">
        <v>13</v>
      </c>
      <c r="F33936" t="s">
        <v>29</v>
      </c>
      <c r="G33936" t="s">
        <v>28</v>
      </c>
      <c r="H33936" t="s">
        <v>3</v>
      </c>
      <c r="I33936" t="s">
        <v>6</v>
      </c>
      <c r="J33936">
        <v>3</v>
      </c>
      <c r="K33936" s="3">
        <v>67.67</v>
      </c>
      <c r="L33936" s="3">
        <v>87.666666666666671</v>
      </c>
      <c r="M33936" s="3">
        <v>203</v>
      </c>
      <c r="N33936" s="3">
        <v>263</v>
      </c>
    </row>
    <row r="33937" spans="1:14" x14ac:dyDescent="0.3">
      <c r="A33937" s="1">
        <v>42568</v>
      </c>
      <c r="B33937" s="2">
        <f>YEAR(SalesTable[[#This Row],[Date]])</f>
        <v>2016</v>
      </c>
      <c r="C33937" s="2" t="str">
        <f>TEXT(SalesTable[[#This Row],[Date]],"mmmm")</f>
        <v>July</v>
      </c>
      <c r="D33937">
        <v>41</v>
      </c>
      <c r="E33937" t="s">
        <v>13</v>
      </c>
      <c r="F33937" t="s">
        <v>29</v>
      </c>
      <c r="G33937" t="s">
        <v>28</v>
      </c>
      <c r="H33937" t="s">
        <v>3</v>
      </c>
      <c r="I33937" t="s">
        <v>6</v>
      </c>
      <c r="J33937">
        <v>1</v>
      </c>
      <c r="K33937" s="3">
        <v>65</v>
      </c>
      <c r="L33937" s="3">
        <v>83</v>
      </c>
      <c r="M33937" s="3">
        <v>65</v>
      </c>
      <c r="N33937" s="3">
        <v>83</v>
      </c>
    </row>
    <row r="33938" spans="1:14" x14ac:dyDescent="0.3">
      <c r="A33938" s="1">
        <v>42200</v>
      </c>
      <c r="B33938" s="2">
        <f>YEAR(SalesTable[[#This Row],[Date]])</f>
        <v>2015</v>
      </c>
      <c r="C33938" s="2" t="str">
        <f>TEXT(SalesTable[[#This Row],[Date]],"mmmm")</f>
        <v>July</v>
      </c>
      <c r="D33938">
        <v>41</v>
      </c>
      <c r="E33938" t="s">
        <v>13</v>
      </c>
      <c r="F33938" t="s">
        <v>29</v>
      </c>
      <c r="G33938" t="s">
        <v>28</v>
      </c>
      <c r="H33938" t="s">
        <v>3</v>
      </c>
      <c r="I33938" t="s">
        <v>6</v>
      </c>
      <c r="J33938">
        <v>1</v>
      </c>
      <c r="K33938" s="3">
        <v>630</v>
      </c>
      <c r="L33938" s="3">
        <v>745</v>
      </c>
      <c r="M33938" s="3">
        <v>630</v>
      </c>
      <c r="N33938" s="3">
        <v>745</v>
      </c>
    </row>
    <row r="33939" spans="1:14" x14ac:dyDescent="0.3">
      <c r="A33939" s="1">
        <v>42200</v>
      </c>
      <c r="B33939" s="2">
        <f>YEAR(SalesTable[[#This Row],[Date]])</f>
        <v>2015</v>
      </c>
      <c r="C33939" s="2" t="str">
        <f>TEXT(SalesTable[[#This Row],[Date]],"mmmm")</f>
        <v>July</v>
      </c>
      <c r="D33939">
        <v>41</v>
      </c>
      <c r="E33939" t="s">
        <v>13</v>
      </c>
      <c r="F33939" t="s">
        <v>29</v>
      </c>
      <c r="G33939" t="s">
        <v>28</v>
      </c>
      <c r="H33939" t="s">
        <v>3</v>
      </c>
      <c r="I33939" t="s">
        <v>6</v>
      </c>
      <c r="J33939">
        <v>1</v>
      </c>
      <c r="K33939" s="3">
        <v>23</v>
      </c>
      <c r="L33939" s="3">
        <v>25</v>
      </c>
      <c r="M33939" s="3">
        <v>23</v>
      </c>
      <c r="N33939" s="3">
        <v>25</v>
      </c>
    </row>
    <row r="33940" spans="1:14" x14ac:dyDescent="0.3">
      <c r="A33940" s="1">
        <v>42200</v>
      </c>
      <c r="B33940" s="2">
        <f>YEAR(SalesTable[[#This Row],[Date]])</f>
        <v>2015</v>
      </c>
      <c r="C33940" s="2" t="str">
        <f>TEXT(SalesTable[[#This Row],[Date]],"mmmm")</f>
        <v>July</v>
      </c>
      <c r="D33940">
        <v>41</v>
      </c>
      <c r="E33940" t="s">
        <v>13</v>
      </c>
      <c r="F33940" t="s">
        <v>29</v>
      </c>
      <c r="G33940" t="s">
        <v>28</v>
      </c>
      <c r="H33940" t="s">
        <v>3</v>
      </c>
      <c r="I33940" t="s">
        <v>24</v>
      </c>
      <c r="J33940">
        <v>1</v>
      </c>
      <c r="K33940" s="3">
        <v>40</v>
      </c>
      <c r="L33940" s="3">
        <v>41</v>
      </c>
      <c r="M33940" s="3">
        <v>40</v>
      </c>
      <c r="N33940" s="3">
        <v>41</v>
      </c>
    </row>
    <row r="33941" spans="1:14" x14ac:dyDescent="0.3">
      <c r="A33941" s="1">
        <v>42266</v>
      </c>
      <c r="B33941" s="2">
        <f>YEAR(SalesTable[[#This Row],[Date]])</f>
        <v>2015</v>
      </c>
      <c r="C33941" s="2" t="str">
        <f>TEXT(SalesTable[[#This Row],[Date]],"mmmm")</f>
        <v>September</v>
      </c>
      <c r="D33941">
        <v>41</v>
      </c>
      <c r="E33941" t="s">
        <v>13</v>
      </c>
      <c r="F33941" t="s">
        <v>29</v>
      </c>
      <c r="G33941" t="s">
        <v>28</v>
      </c>
      <c r="H33941" t="s">
        <v>3</v>
      </c>
      <c r="I33941" t="s">
        <v>6</v>
      </c>
      <c r="J33941">
        <v>3</v>
      </c>
      <c r="K33941" s="3">
        <v>58</v>
      </c>
      <c r="L33941" s="3">
        <v>66.666666666666671</v>
      </c>
      <c r="M33941" s="3">
        <v>174</v>
      </c>
      <c r="N33941" s="3">
        <v>200</v>
      </c>
    </row>
    <row r="33942" spans="1:14" x14ac:dyDescent="0.3">
      <c r="A33942" s="1">
        <v>42286</v>
      </c>
      <c r="B33942" s="2">
        <f>YEAR(SalesTable[[#This Row],[Date]])</f>
        <v>2015</v>
      </c>
      <c r="C33942" s="2" t="str">
        <f>TEXT(SalesTable[[#This Row],[Date]],"mmmm")</f>
        <v>October</v>
      </c>
      <c r="D33942">
        <v>41</v>
      </c>
      <c r="E33942" t="s">
        <v>13</v>
      </c>
      <c r="F33942" t="s">
        <v>29</v>
      </c>
      <c r="G33942" t="s">
        <v>28</v>
      </c>
      <c r="H33942" t="s">
        <v>3</v>
      </c>
      <c r="I33942" t="s">
        <v>6</v>
      </c>
      <c r="J33942">
        <v>1</v>
      </c>
      <c r="K33942" s="3">
        <v>108</v>
      </c>
      <c r="L33942" s="3">
        <v>118</v>
      </c>
      <c r="M33942" s="3">
        <v>108</v>
      </c>
      <c r="N33942" s="3">
        <v>118</v>
      </c>
    </row>
    <row r="33943" spans="1:14" x14ac:dyDescent="0.3">
      <c r="A33943" s="1">
        <v>42286</v>
      </c>
      <c r="B33943" s="2">
        <f>YEAR(SalesTable[[#This Row],[Date]])</f>
        <v>2015</v>
      </c>
      <c r="C33943" s="2" t="str">
        <f>TEXT(SalesTable[[#This Row],[Date]],"mmmm")</f>
        <v>October</v>
      </c>
      <c r="D33943">
        <v>41</v>
      </c>
      <c r="E33943" t="s">
        <v>13</v>
      </c>
      <c r="F33943" t="s">
        <v>29</v>
      </c>
      <c r="G33943" t="s">
        <v>28</v>
      </c>
      <c r="H33943" t="s">
        <v>3</v>
      </c>
      <c r="I33943" t="s">
        <v>6</v>
      </c>
      <c r="J33943">
        <v>3</v>
      </c>
      <c r="K33943" s="3">
        <v>4.67</v>
      </c>
      <c r="L33943" s="3">
        <v>5.333333333333333</v>
      </c>
      <c r="M33943" s="3">
        <v>14</v>
      </c>
      <c r="N33943" s="3">
        <v>16</v>
      </c>
    </row>
    <row r="33944" spans="1:14" x14ac:dyDescent="0.3">
      <c r="A33944" s="1">
        <v>42347</v>
      </c>
      <c r="B33944" s="2">
        <f>YEAR(SalesTable[[#This Row],[Date]])</f>
        <v>2015</v>
      </c>
      <c r="C33944" s="2" t="str">
        <f>TEXT(SalesTable[[#This Row],[Date]],"mmmm")</f>
        <v>December</v>
      </c>
      <c r="D33944">
        <v>41</v>
      </c>
      <c r="E33944" t="s">
        <v>13</v>
      </c>
      <c r="F33944" t="s">
        <v>29</v>
      </c>
      <c r="G33944" t="s">
        <v>28</v>
      </c>
      <c r="H33944" t="s">
        <v>3</v>
      </c>
      <c r="I33944" t="s">
        <v>6</v>
      </c>
      <c r="J33944">
        <v>3</v>
      </c>
      <c r="K33944" s="3">
        <v>77.33</v>
      </c>
      <c r="L33944" s="3">
        <v>87</v>
      </c>
      <c r="M33944" s="3">
        <v>232</v>
      </c>
      <c r="N33944" s="3">
        <v>261</v>
      </c>
    </row>
    <row r="33945" spans="1:14" x14ac:dyDescent="0.3">
      <c r="A33945" s="1">
        <v>42347</v>
      </c>
      <c r="B33945" s="2">
        <f>YEAR(SalesTable[[#This Row],[Date]])</f>
        <v>2015</v>
      </c>
      <c r="C33945" s="2" t="str">
        <f>TEXT(SalesTable[[#This Row],[Date]],"mmmm")</f>
        <v>December</v>
      </c>
      <c r="D33945">
        <v>41</v>
      </c>
      <c r="E33945" t="s">
        <v>13</v>
      </c>
      <c r="F33945" t="s">
        <v>29</v>
      </c>
      <c r="G33945" t="s">
        <v>28</v>
      </c>
      <c r="H33945" t="s">
        <v>3</v>
      </c>
      <c r="I33945" t="s">
        <v>6</v>
      </c>
      <c r="J33945">
        <v>1</v>
      </c>
      <c r="K33945" s="3">
        <v>120</v>
      </c>
      <c r="L33945" s="3">
        <v>146</v>
      </c>
      <c r="M33945" s="3">
        <v>120</v>
      </c>
      <c r="N33945" s="3">
        <v>146</v>
      </c>
    </row>
    <row r="33946" spans="1:14" x14ac:dyDescent="0.3">
      <c r="A33946" s="1">
        <v>42349</v>
      </c>
      <c r="B33946" s="2">
        <f>YEAR(SalesTable[[#This Row],[Date]])</f>
        <v>2015</v>
      </c>
      <c r="C33946" s="2" t="str">
        <f>TEXT(SalesTable[[#This Row],[Date]],"mmmm")</f>
        <v>December</v>
      </c>
      <c r="D33946">
        <v>41</v>
      </c>
      <c r="E33946" t="s">
        <v>13</v>
      </c>
      <c r="F33946" t="s">
        <v>29</v>
      </c>
      <c r="G33946" t="s">
        <v>28</v>
      </c>
      <c r="H33946" t="s">
        <v>3</v>
      </c>
      <c r="I33946" t="s">
        <v>6</v>
      </c>
      <c r="J33946">
        <v>3</v>
      </c>
      <c r="K33946" s="3">
        <v>250</v>
      </c>
      <c r="L33946" s="3">
        <v>272.33333333333331</v>
      </c>
      <c r="M33946" s="3">
        <v>750</v>
      </c>
      <c r="N33946" s="3">
        <v>817</v>
      </c>
    </row>
    <row r="33947" spans="1:14" x14ac:dyDescent="0.3">
      <c r="A33947" s="1">
        <v>42349</v>
      </c>
      <c r="B33947" s="2">
        <f>YEAR(SalesTable[[#This Row],[Date]])</f>
        <v>2015</v>
      </c>
      <c r="C33947" s="2" t="str">
        <f>TEXT(SalesTable[[#This Row],[Date]],"mmmm")</f>
        <v>December</v>
      </c>
      <c r="D33947">
        <v>41</v>
      </c>
      <c r="E33947" t="s">
        <v>13</v>
      </c>
      <c r="F33947" t="s">
        <v>29</v>
      </c>
      <c r="G33947" t="s">
        <v>28</v>
      </c>
      <c r="H33947" t="s">
        <v>3</v>
      </c>
      <c r="I33947" t="s">
        <v>6</v>
      </c>
      <c r="J33947">
        <v>2</v>
      </c>
      <c r="K33947" s="3">
        <v>55</v>
      </c>
      <c r="L33947" s="3">
        <v>64.5</v>
      </c>
      <c r="M33947" s="3">
        <v>110</v>
      </c>
      <c r="N33947" s="3">
        <v>129</v>
      </c>
    </row>
    <row r="33948" spans="1:14" x14ac:dyDescent="0.3">
      <c r="A33948" s="1">
        <v>42524</v>
      </c>
      <c r="B33948" s="2">
        <f>YEAR(SalesTable[[#This Row],[Date]])</f>
        <v>2016</v>
      </c>
      <c r="C33948" s="2" t="str">
        <f>TEXT(SalesTable[[#This Row],[Date]],"mmmm")</f>
        <v>June</v>
      </c>
      <c r="D33948">
        <v>42</v>
      </c>
      <c r="E33948" t="s">
        <v>0</v>
      </c>
      <c r="F33948" t="s">
        <v>31</v>
      </c>
      <c r="G33948" t="s">
        <v>50</v>
      </c>
      <c r="H33948" t="s">
        <v>3</v>
      </c>
      <c r="I33948" t="s">
        <v>23</v>
      </c>
      <c r="J33948">
        <v>3</v>
      </c>
      <c r="K33948" s="3">
        <v>220</v>
      </c>
      <c r="L33948" s="3">
        <v>288.66666666666669</v>
      </c>
      <c r="M33948" s="3">
        <v>660</v>
      </c>
      <c r="N33948" s="3">
        <v>866</v>
      </c>
    </row>
    <row r="33949" spans="1:14" x14ac:dyDescent="0.3">
      <c r="A33949" s="1">
        <v>42524</v>
      </c>
      <c r="B33949" s="2">
        <f>YEAR(SalesTable[[#This Row],[Date]])</f>
        <v>2016</v>
      </c>
      <c r="C33949" s="2" t="str">
        <f>TEXT(SalesTable[[#This Row],[Date]],"mmmm")</f>
        <v>June</v>
      </c>
      <c r="D33949">
        <v>42</v>
      </c>
      <c r="E33949" t="s">
        <v>0</v>
      </c>
      <c r="F33949" t="s">
        <v>31</v>
      </c>
      <c r="G33949" t="s">
        <v>50</v>
      </c>
      <c r="H33949" t="s">
        <v>8</v>
      </c>
      <c r="I33949" t="s">
        <v>17</v>
      </c>
      <c r="J33949">
        <v>3</v>
      </c>
      <c r="K33949" s="3">
        <v>228.67</v>
      </c>
      <c r="L33949" s="3">
        <v>366.66666666666669</v>
      </c>
      <c r="M33949" s="3">
        <v>686</v>
      </c>
      <c r="N33949" s="3">
        <v>1100</v>
      </c>
    </row>
    <row r="33950" spans="1:14" x14ac:dyDescent="0.3">
      <c r="A33950" s="1">
        <v>42526</v>
      </c>
      <c r="B33950" s="2">
        <f>YEAR(SalesTable[[#This Row],[Date]])</f>
        <v>2016</v>
      </c>
      <c r="C33950" s="2" t="str">
        <f>TEXT(SalesTable[[#This Row],[Date]],"mmmm")</f>
        <v>June</v>
      </c>
      <c r="D33950">
        <v>42</v>
      </c>
      <c r="E33950" t="s">
        <v>0</v>
      </c>
      <c r="F33950" t="s">
        <v>31</v>
      </c>
      <c r="G33950" t="s">
        <v>38</v>
      </c>
      <c r="H33950" t="s">
        <v>3</v>
      </c>
      <c r="I33950" t="s">
        <v>6</v>
      </c>
      <c r="J33950">
        <v>1</v>
      </c>
      <c r="K33950" s="3">
        <v>12</v>
      </c>
      <c r="L33950" s="3">
        <v>14</v>
      </c>
      <c r="M33950" s="3">
        <v>12</v>
      </c>
      <c r="N33950" s="3">
        <v>14</v>
      </c>
    </row>
    <row r="33951" spans="1:14" x14ac:dyDescent="0.3">
      <c r="A33951" s="1">
        <v>42526</v>
      </c>
      <c r="B33951" s="2">
        <f>YEAR(SalesTable[[#This Row],[Date]])</f>
        <v>2016</v>
      </c>
      <c r="C33951" s="2" t="str">
        <f>TEXT(SalesTable[[#This Row],[Date]],"mmmm")</f>
        <v>June</v>
      </c>
      <c r="D33951">
        <v>42</v>
      </c>
      <c r="E33951" t="s">
        <v>0</v>
      </c>
      <c r="F33951" t="s">
        <v>31</v>
      </c>
      <c r="G33951" t="s">
        <v>38</v>
      </c>
      <c r="H33951" t="s">
        <v>3</v>
      </c>
      <c r="I33951" t="s">
        <v>6</v>
      </c>
      <c r="J33951">
        <v>1</v>
      </c>
      <c r="K33951" s="3">
        <v>20</v>
      </c>
      <c r="L33951" s="3">
        <v>33</v>
      </c>
      <c r="M33951" s="3">
        <v>20</v>
      </c>
      <c r="N33951" s="3">
        <v>33</v>
      </c>
    </row>
    <row r="33952" spans="1:14" x14ac:dyDescent="0.3">
      <c r="A33952" s="1">
        <v>42526</v>
      </c>
      <c r="B33952" s="2">
        <f>YEAR(SalesTable[[#This Row],[Date]])</f>
        <v>2016</v>
      </c>
      <c r="C33952" s="2" t="str">
        <f>TEXT(SalesTable[[#This Row],[Date]],"mmmm")</f>
        <v>June</v>
      </c>
      <c r="D33952">
        <v>42</v>
      </c>
      <c r="E33952" t="s">
        <v>0</v>
      </c>
      <c r="F33952" t="s">
        <v>31</v>
      </c>
      <c r="G33952" t="s">
        <v>38</v>
      </c>
      <c r="H33952" t="s">
        <v>8</v>
      </c>
      <c r="I33952" t="s">
        <v>12</v>
      </c>
      <c r="J33952">
        <v>2</v>
      </c>
      <c r="K33952" s="3">
        <v>67.5</v>
      </c>
      <c r="L33952" s="3">
        <v>80.5</v>
      </c>
      <c r="M33952" s="3">
        <v>135</v>
      </c>
      <c r="N33952" s="3">
        <v>161</v>
      </c>
    </row>
    <row r="33953" spans="1:14" x14ac:dyDescent="0.3">
      <c r="A33953" s="1">
        <v>42526</v>
      </c>
      <c r="B33953" s="2">
        <f>YEAR(SalesTable[[#This Row],[Date]])</f>
        <v>2016</v>
      </c>
      <c r="C33953" s="2" t="str">
        <f>TEXT(SalesTable[[#This Row],[Date]],"mmmm")</f>
        <v>June</v>
      </c>
      <c r="D33953">
        <v>42</v>
      </c>
      <c r="E33953" t="s">
        <v>0</v>
      </c>
      <c r="F33953" t="s">
        <v>31</v>
      </c>
      <c r="G33953" t="s">
        <v>38</v>
      </c>
      <c r="H33953" t="s">
        <v>3</v>
      </c>
      <c r="I33953" t="s">
        <v>7</v>
      </c>
      <c r="J33953">
        <v>2</v>
      </c>
      <c r="K33953" s="3">
        <v>175</v>
      </c>
      <c r="L33953" s="3">
        <v>189</v>
      </c>
      <c r="M33953" s="3">
        <v>350</v>
      </c>
      <c r="N33953" s="3">
        <v>378</v>
      </c>
    </row>
    <row r="33954" spans="1:14" x14ac:dyDescent="0.3">
      <c r="A33954" s="1">
        <v>42541</v>
      </c>
      <c r="B33954" s="2">
        <f>YEAR(SalesTable[[#This Row],[Date]])</f>
        <v>2016</v>
      </c>
      <c r="C33954" s="2" t="str">
        <f>TEXT(SalesTable[[#This Row],[Date]],"mmmm")</f>
        <v>June</v>
      </c>
      <c r="D33954">
        <v>53</v>
      </c>
      <c r="E33954" t="s">
        <v>13</v>
      </c>
      <c r="F33954" t="s">
        <v>31</v>
      </c>
      <c r="G33954" t="s">
        <v>60</v>
      </c>
      <c r="H33954" t="s">
        <v>3</v>
      </c>
      <c r="I33954" t="s">
        <v>6</v>
      </c>
      <c r="J33954">
        <v>2</v>
      </c>
      <c r="K33954" s="3">
        <v>30</v>
      </c>
      <c r="L33954" s="3">
        <v>47</v>
      </c>
      <c r="M33954" s="3">
        <v>60</v>
      </c>
      <c r="N33954" s="3">
        <v>94</v>
      </c>
    </row>
    <row r="33955" spans="1:14" x14ac:dyDescent="0.3">
      <c r="A33955" s="1">
        <v>42541</v>
      </c>
      <c r="B33955" s="2">
        <f>YEAR(SalesTable[[#This Row],[Date]])</f>
        <v>2016</v>
      </c>
      <c r="C33955" s="2" t="str">
        <f>TEXT(SalesTable[[#This Row],[Date]],"mmmm")</f>
        <v>June</v>
      </c>
      <c r="D33955">
        <v>53</v>
      </c>
      <c r="E33955" t="s">
        <v>13</v>
      </c>
      <c r="F33955" t="s">
        <v>31</v>
      </c>
      <c r="G33955" t="s">
        <v>60</v>
      </c>
      <c r="H33955" t="s">
        <v>3</v>
      </c>
      <c r="I33955" t="s">
        <v>7</v>
      </c>
      <c r="J33955">
        <v>3</v>
      </c>
      <c r="K33955" s="3">
        <v>291.67</v>
      </c>
      <c r="L33955" s="3">
        <v>366</v>
      </c>
      <c r="M33955" s="3">
        <v>875</v>
      </c>
      <c r="N33955" s="3">
        <v>1098</v>
      </c>
    </row>
    <row r="33956" spans="1:14" x14ac:dyDescent="0.3">
      <c r="A33956" s="1">
        <v>42416</v>
      </c>
      <c r="B33956" s="2">
        <f>YEAR(SalesTable[[#This Row],[Date]])</f>
        <v>2016</v>
      </c>
      <c r="C33956" s="2" t="str">
        <f>TEXT(SalesTable[[#This Row],[Date]],"mmmm")</f>
        <v>February</v>
      </c>
      <c r="D33956">
        <v>52</v>
      </c>
      <c r="E33956" t="s">
        <v>13</v>
      </c>
      <c r="F33956" t="s">
        <v>27</v>
      </c>
      <c r="G33956" t="s">
        <v>36</v>
      </c>
      <c r="H33956" t="s">
        <v>3</v>
      </c>
      <c r="I33956" t="s">
        <v>24</v>
      </c>
      <c r="J33956">
        <v>2</v>
      </c>
      <c r="K33956" s="3">
        <v>36</v>
      </c>
      <c r="L33956" s="3">
        <v>58.5</v>
      </c>
      <c r="M33956" s="3">
        <v>72</v>
      </c>
      <c r="N33956" s="3">
        <v>117</v>
      </c>
    </row>
    <row r="33957" spans="1:14" x14ac:dyDescent="0.3">
      <c r="A33957" s="1">
        <v>42376</v>
      </c>
      <c r="B33957" s="2">
        <f>YEAR(SalesTable[[#This Row],[Date]])</f>
        <v>2016</v>
      </c>
      <c r="C33957" s="2" t="str">
        <f>TEXT(SalesTable[[#This Row],[Date]],"mmmm")</f>
        <v>January</v>
      </c>
      <c r="D33957">
        <v>52</v>
      </c>
      <c r="E33957" t="s">
        <v>13</v>
      </c>
      <c r="F33957" t="s">
        <v>27</v>
      </c>
      <c r="G33957" t="s">
        <v>36</v>
      </c>
      <c r="H33957" t="s">
        <v>3</v>
      </c>
      <c r="I33957" t="s">
        <v>6</v>
      </c>
      <c r="J33957">
        <v>2</v>
      </c>
      <c r="K33957" s="3">
        <v>12.5</v>
      </c>
      <c r="L33957" s="3">
        <v>18</v>
      </c>
      <c r="M33957" s="3">
        <v>25</v>
      </c>
      <c r="N33957" s="3">
        <v>36</v>
      </c>
    </row>
    <row r="33958" spans="1:14" x14ac:dyDescent="0.3">
      <c r="A33958" s="1">
        <v>42376</v>
      </c>
      <c r="B33958" s="2">
        <f>YEAR(SalesTable[[#This Row],[Date]])</f>
        <v>2016</v>
      </c>
      <c r="C33958" s="2" t="str">
        <f>TEXT(SalesTable[[#This Row],[Date]],"mmmm")</f>
        <v>January</v>
      </c>
      <c r="D33958">
        <v>52</v>
      </c>
      <c r="E33958" t="s">
        <v>13</v>
      </c>
      <c r="F33958" t="s">
        <v>27</v>
      </c>
      <c r="G33958" t="s">
        <v>36</v>
      </c>
      <c r="H33958" t="s">
        <v>3</v>
      </c>
      <c r="I33958" t="s">
        <v>23</v>
      </c>
      <c r="J33958">
        <v>2</v>
      </c>
      <c r="K33958" s="3">
        <v>687.5</v>
      </c>
      <c r="L33958" s="3">
        <v>1033</v>
      </c>
      <c r="M33958" s="3">
        <v>1375</v>
      </c>
      <c r="N33958" s="3">
        <v>2066</v>
      </c>
    </row>
    <row r="33959" spans="1:14" x14ac:dyDescent="0.3">
      <c r="A33959" s="1">
        <v>42376</v>
      </c>
      <c r="B33959" s="2">
        <f>YEAR(SalesTable[[#This Row],[Date]])</f>
        <v>2016</v>
      </c>
      <c r="C33959" s="2" t="str">
        <f>TEXT(SalesTable[[#This Row],[Date]],"mmmm")</f>
        <v>January</v>
      </c>
      <c r="D33959">
        <v>52</v>
      </c>
      <c r="E33959" t="s">
        <v>13</v>
      </c>
      <c r="F33959" t="s">
        <v>27</v>
      </c>
      <c r="G33959" t="s">
        <v>36</v>
      </c>
      <c r="H33959" t="s">
        <v>8</v>
      </c>
      <c r="I33959" t="s">
        <v>9</v>
      </c>
      <c r="J33959">
        <v>2</v>
      </c>
      <c r="K33959" s="3">
        <v>525</v>
      </c>
      <c r="L33959" s="3">
        <v>739</v>
      </c>
      <c r="M33959" s="3">
        <v>1050</v>
      </c>
      <c r="N33959" s="3">
        <v>1478</v>
      </c>
    </row>
    <row r="33960" spans="1:14" x14ac:dyDescent="0.3">
      <c r="A33960" s="1">
        <v>42416</v>
      </c>
      <c r="B33960" s="2">
        <f>YEAR(SalesTable[[#This Row],[Date]])</f>
        <v>2016</v>
      </c>
      <c r="C33960" s="2" t="str">
        <f>TEXT(SalesTable[[#This Row],[Date]],"mmmm")</f>
        <v>February</v>
      </c>
      <c r="D33960">
        <v>52</v>
      </c>
      <c r="E33960" t="s">
        <v>13</v>
      </c>
      <c r="F33960" t="s">
        <v>27</v>
      </c>
      <c r="G33960" t="s">
        <v>36</v>
      </c>
      <c r="H33960" t="s">
        <v>3</v>
      </c>
      <c r="I33960" t="s">
        <v>6</v>
      </c>
      <c r="J33960">
        <v>3</v>
      </c>
      <c r="K33960" s="3">
        <v>48.33</v>
      </c>
      <c r="L33960" s="3">
        <v>74.666666666666671</v>
      </c>
      <c r="M33960" s="3">
        <v>145</v>
      </c>
      <c r="N33960" s="3">
        <v>224</v>
      </c>
    </row>
    <row r="33961" spans="1:14" x14ac:dyDescent="0.3">
      <c r="A33961" s="1">
        <v>42483</v>
      </c>
      <c r="B33961" s="2">
        <f>YEAR(SalesTable[[#This Row],[Date]])</f>
        <v>2016</v>
      </c>
      <c r="C33961" s="2" t="str">
        <f>TEXT(SalesTable[[#This Row],[Date]],"mmmm")</f>
        <v>April</v>
      </c>
      <c r="D33961">
        <v>52</v>
      </c>
      <c r="E33961" t="s">
        <v>13</v>
      </c>
      <c r="F33961" t="s">
        <v>27</v>
      </c>
      <c r="G33961" t="s">
        <v>36</v>
      </c>
      <c r="H33961" t="s">
        <v>8</v>
      </c>
      <c r="I33961" t="s">
        <v>9</v>
      </c>
      <c r="J33961">
        <v>2</v>
      </c>
      <c r="K33961" s="3">
        <v>756</v>
      </c>
      <c r="L33961" s="3">
        <v>1083.5</v>
      </c>
      <c r="M33961" s="3">
        <v>1512</v>
      </c>
      <c r="N33961" s="3">
        <v>2167</v>
      </c>
    </row>
    <row r="33962" spans="1:14" x14ac:dyDescent="0.3">
      <c r="A33962" s="1">
        <v>42231</v>
      </c>
      <c r="B33962" s="2">
        <f>YEAR(SalesTable[[#This Row],[Date]])</f>
        <v>2015</v>
      </c>
      <c r="C33962" s="2" t="str">
        <f>TEXT(SalesTable[[#This Row],[Date]],"mmmm")</f>
        <v>August</v>
      </c>
      <c r="D33962">
        <v>52</v>
      </c>
      <c r="E33962" t="s">
        <v>13</v>
      </c>
      <c r="F33962" t="s">
        <v>27</v>
      </c>
      <c r="G33962" t="s">
        <v>36</v>
      </c>
      <c r="H33962" t="s">
        <v>3</v>
      </c>
      <c r="I33962" t="s">
        <v>6</v>
      </c>
      <c r="J33962">
        <v>3</v>
      </c>
      <c r="K33962" s="3">
        <v>36</v>
      </c>
      <c r="L33962" s="3">
        <v>47.666666666666664</v>
      </c>
      <c r="M33962" s="3">
        <v>108</v>
      </c>
      <c r="N33962" s="3">
        <v>143</v>
      </c>
    </row>
    <row r="33963" spans="1:14" x14ac:dyDescent="0.3">
      <c r="A33963" s="1">
        <v>42231</v>
      </c>
      <c r="B33963" s="2">
        <f>YEAR(SalesTable[[#This Row],[Date]])</f>
        <v>2015</v>
      </c>
      <c r="C33963" s="2" t="str">
        <f>TEXT(SalesTable[[#This Row],[Date]],"mmmm")</f>
        <v>August</v>
      </c>
      <c r="D33963">
        <v>52</v>
      </c>
      <c r="E33963" t="s">
        <v>13</v>
      </c>
      <c r="F33963" t="s">
        <v>27</v>
      </c>
      <c r="G33963" t="s">
        <v>36</v>
      </c>
      <c r="H33963" t="s">
        <v>3</v>
      </c>
      <c r="I33963" t="s">
        <v>6</v>
      </c>
      <c r="J33963">
        <v>3</v>
      </c>
      <c r="K33963" s="3">
        <v>215</v>
      </c>
      <c r="L33963" s="3">
        <v>268</v>
      </c>
      <c r="M33963" s="3">
        <v>645</v>
      </c>
      <c r="N33963" s="3">
        <v>804</v>
      </c>
    </row>
    <row r="33964" spans="1:14" x14ac:dyDescent="0.3">
      <c r="A33964" s="1">
        <v>42290</v>
      </c>
      <c r="B33964" s="2">
        <f>YEAR(SalesTable[[#This Row],[Date]])</f>
        <v>2015</v>
      </c>
      <c r="C33964" s="2" t="str">
        <f>TEXT(SalesTable[[#This Row],[Date]],"mmmm")</f>
        <v>October</v>
      </c>
      <c r="D33964">
        <v>52</v>
      </c>
      <c r="E33964" t="s">
        <v>13</v>
      </c>
      <c r="F33964" t="s">
        <v>27</v>
      </c>
      <c r="G33964" t="s">
        <v>36</v>
      </c>
      <c r="H33964" t="s">
        <v>8</v>
      </c>
      <c r="I33964" t="s">
        <v>9</v>
      </c>
      <c r="J33964">
        <v>1</v>
      </c>
      <c r="K33964" s="3">
        <v>100</v>
      </c>
      <c r="L33964" s="3">
        <v>126</v>
      </c>
      <c r="M33964" s="3">
        <v>100</v>
      </c>
      <c r="N33964" s="3">
        <v>126</v>
      </c>
    </row>
    <row r="33965" spans="1:14" x14ac:dyDescent="0.3">
      <c r="A33965" s="1">
        <v>42395</v>
      </c>
      <c r="B33965" s="2">
        <f>YEAR(SalesTable[[#This Row],[Date]])</f>
        <v>2016</v>
      </c>
      <c r="C33965" s="2" t="str">
        <f>TEXT(SalesTable[[#This Row],[Date]],"mmmm")</f>
        <v>January</v>
      </c>
      <c r="D33965">
        <v>51</v>
      </c>
      <c r="E33965" t="s">
        <v>13</v>
      </c>
      <c r="F33965" t="s">
        <v>31</v>
      </c>
      <c r="G33965" t="s">
        <v>32</v>
      </c>
      <c r="H33965" t="s">
        <v>3</v>
      </c>
      <c r="I33965" t="s">
        <v>6</v>
      </c>
      <c r="J33965">
        <v>3</v>
      </c>
      <c r="K33965" s="3">
        <v>26.67</v>
      </c>
      <c r="L33965" s="3">
        <v>26.333333333333332</v>
      </c>
      <c r="M33965" s="3">
        <v>80</v>
      </c>
      <c r="N33965" s="3">
        <v>79</v>
      </c>
    </row>
    <row r="33966" spans="1:14" x14ac:dyDescent="0.3">
      <c r="A33966" s="1">
        <v>42395</v>
      </c>
      <c r="B33966" s="2">
        <f>YEAR(SalesTable[[#This Row],[Date]])</f>
        <v>2016</v>
      </c>
      <c r="C33966" s="2" t="str">
        <f>TEXT(SalesTable[[#This Row],[Date]],"mmmm")</f>
        <v>January</v>
      </c>
      <c r="D33966">
        <v>51</v>
      </c>
      <c r="E33966" t="s">
        <v>13</v>
      </c>
      <c r="F33966" t="s">
        <v>31</v>
      </c>
      <c r="G33966" t="s">
        <v>32</v>
      </c>
      <c r="H33966" t="s">
        <v>3</v>
      </c>
      <c r="I33966" t="s">
        <v>6</v>
      </c>
      <c r="J33966">
        <v>2</v>
      </c>
      <c r="K33966" s="3">
        <v>456.5</v>
      </c>
      <c r="L33966" s="3">
        <v>739.5</v>
      </c>
      <c r="M33966" s="3">
        <v>913</v>
      </c>
      <c r="N33966" s="3">
        <v>1479</v>
      </c>
    </row>
    <row r="33967" spans="1:14" x14ac:dyDescent="0.3">
      <c r="A33967" s="1">
        <v>42395</v>
      </c>
      <c r="B33967" s="2">
        <f>YEAR(SalesTable[[#This Row],[Date]])</f>
        <v>2016</v>
      </c>
      <c r="C33967" s="2" t="str">
        <f>TEXT(SalesTable[[#This Row],[Date]],"mmmm")</f>
        <v>January</v>
      </c>
      <c r="D33967">
        <v>51</v>
      </c>
      <c r="E33967" t="s">
        <v>13</v>
      </c>
      <c r="F33967" t="s">
        <v>31</v>
      </c>
      <c r="G33967" t="s">
        <v>32</v>
      </c>
      <c r="H33967" t="s">
        <v>3</v>
      </c>
      <c r="I33967" t="s">
        <v>6</v>
      </c>
      <c r="J33967">
        <v>3</v>
      </c>
      <c r="K33967" s="3">
        <v>23</v>
      </c>
      <c r="L33967" s="3">
        <v>29</v>
      </c>
      <c r="M33967" s="3">
        <v>69</v>
      </c>
      <c r="N33967" s="3">
        <v>87</v>
      </c>
    </row>
    <row r="33968" spans="1:14" x14ac:dyDescent="0.3">
      <c r="A33968" s="1">
        <v>42314</v>
      </c>
      <c r="B33968" s="2">
        <f>YEAR(SalesTable[[#This Row],[Date]])</f>
        <v>2015</v>
      </c>
      <c r="C33968" s="2" t="str">
        <f>TEXT(SalesTable[[#This Row],[Date]],"mmmm")</f>
        <v>November</v>
      </c>
      <c r="D33968">
        <v>51</v>
      </c>
      <c r="E33968" t="s">
        <v>13</v>
      </c>
      <c r="F33968" t="s">
        <v>31</v>
      </c>
      <c r="G33968" t="s">
        <v>32</v>
      </c>
      <c r="H33968" t="s">
        <v>3</v>
      </c>
      <c r="I33968" t="s">
        <v>6</v>
      </c>
      <c r="J33968">
        <v>3</v>
      </c>
      <c r="K33968" s="3">
        <v>23.33</v>
      </c>
      <c r="L33968" s="3">
        <v>18.333333333333332</v>
      </c>
      <c r="M33968" s="3">
        <v>70</v>
      </c>
      <c r="N33968" s="3">
        <v>55</v>
      </c>
    </row>
    <row r="33969" spans="1:14" x14ac:dyDescent="0.3">
      <c r="A33969" s="1">
        <v>42314</v>
      </c>
      <c r="B33969" s="2">
        <f>YEAR(SalesTable[[#This Row],[Date]])</f>
        <v>2015</v>
      </c>
      <c r="C33969" s="2" t="str">
        <f>TEXT(SalesTable[[#This Row],[Date]],"mmmm")</f>
        <v>November</v>
      </c>
      <c r="D33969">
        <v>51</v>
      </c>
      <c r="E33969" t="s">
        <v>13</v>
      </c>
      <c r="F33969" t="s">
        <v>31</v>
      </c>
      <c r="G33969" t="s">
        <v>32</v>
      </c>
      <c r="H33969" t="s">
        <v>3</v>
      </c>
      <c r="I33969" t="s">
        <v>6</v>
      </c>
      <c r="J33969">
        <v>1</v>
      </c>
      <c r="K33969" s="3">
        <v>60</v>
      </c>
      <c r="L33969" s="3">
        <v>72</v>
      </c>
      <c r="M33969" s="3">
        <v>60</v>
      </c>
      <c r="N33969" s="3">
        <v>72</v>
      </c>
    </row>
    <row r="33970" spans="1:14" x14ac:dyDescent="0.3">
      <c r="A33970" s="1">
        <v>42314</v>
      </c>
      <c r="B33970" s="2">
        <f>YEAR(SalesTable[[#This Row],[Date]])</f>
        <v>2015</v>
      </c>
      <c r="C33970" s="2" t="str">
        <f>TEXT(SalesTable[[#This Row],[Date]],"mmmm")</f>
        <v>November</v>
      </c>
      <c r="D33970">
        <v>51</v>
      </c>
      <c r="E33970" t="s">
        <v>13</v>
      </c>
      <c r="F33970" t="s">
        <v>31</v>
      </c>
      <c r="G33970" t="s">
        <v>32</v>
      </c>
      <c r="H33970" t="s">
        <v>3</v>
      </c>
      <c r="I33970" t="s">
        <v>24</v>
      </c>
      <c r="J33970">
        <v>2</v>
      </c>
      <c r="K33970" s="3">
        <v>36</v>
      </c>
      <c r="L33970" s="3">
        <v>51.5</v>
      </c>
      <c r="M33970" s="3">
        <v>72</v>
      </c>
      <c r="N33970" s="3">
        <v>103</v>
      </c>
    </row>
    <row r="33971" spans="1:14" x14ac:dyDescent="0.3">
      <c r="A33971" s="1">
        <v>42518</v>
      </c>
      <c r="B33971" s="2">
        <f>YEAR(SalesTable[[#This Row],[Date]])</f>
        <v>2016</v>
      </c>
      <c r="C33971" s="2" t="str">
        <f>TEXT(SalesTable[[#This Row],[Date]],"mmmm")</f>
        <v>May</v>
      </c>
      <c r="D33971">
        <v>51</v>
      </c>
      <c r="E33971" t="s">
        <v>0</v>
      </c>
      <c r="F33971" t="s">
        <v>31</v>
      </c>
      <c r="G33971" t="s">
        <v>44</v>
      </c>
      <c r="H33971" t="s">
        <v>3</v>
      </c>
      <c r="I33971" t="s">
        <v>6</v>
      </c>
      <c r="J33971">
        <v>3</v>
      </c>
      <c r="K33971" s="3">
        <v>11.67</v>
      </c>
      <c r="L33971" s="3">
        <v>17.666666666666668</v>
      </c>
      <c r="M33971" s="3">
        <v>35</v>
      </c>
      <c r="N33971" s="3">
        <v>53</v>
      </c>
    </row>
    <row r="33972" spans="1:14" x14ac:dyDescent="0.3">
      <c r="A33972" s="1">
        <v>42518</v>
      </c>
      <c r="B33972" s="2">
        <f>YEAR(SalesTable[[#This Row],[Date]])</f>
        <v>2016</v>
      </c>
      <c r="C33972" s="2" t="str">
        <f>TEXT(SalesTable[[#This Row],[Date]],"mmmm")</f>
        <v>May</v>
      </c>
      <c r="D33972">
        <v>51</v>
      </c>
      <c r="E33972" t="s">
        <v>0</v>
      </c>
      <c r="F33972" t="s">
        <v>31</v>
      </c>
      <c r="G33972" t="s">
        <v>44</v>
      </c>
      <c r="H33972" t="s">
        <v>3</v>
      </c>
      <c r="I33972" t="s">
        <v>23</v>
      </c>
      <c r="J33972">
        <v>1</v>
      </c>
      <c r="K33972" s="3">
        <v>1100</v>
      </c>
      <c r="L33972" s="3">
        <v>1594</v>
      </c>
      <c r="M33972" s="3">
        <v>1100</v>
      </c>
      <c r="N33972" s="3">
        <v>1594</v>
      </c>
    </row>
    <row r="33973" spans="1:14" x14ac:dyDescent="0.3">
      <c r="A33973" s="1">
        <v>42573</v>
      </c>
      <c r="B33973" s="2">
        <f>YEAR(SalesTable[[#This Row],[Date]])</f>
        <v>2016</v>
      </c>
      <c r="C33973" s="2" t="str">
        <f>TEXT(SalesTable[[#This Row],[Date]],"mmmm")</f>
        <v>July</v>
      </c>
      <c r="D33973">
        <v>51</v>
      </c>
      <c r="E33973" t="s">
        <v>0</v>
      </c>
      <c r="F33973" t="s">
        <v>27</v>
      </c>
      <c r="G33973" t="s">
        <v>26</v>
      </c>
      <c r="H33973" t="s">
        <v>3</v>
      </c>
      <c r="I33973" t="s">
        <v>11</v>
      </c>
      <c r="J33973">
        <v>1</v>
      </c>
      <c r="K33973" s="3">
        <v>36</v>
      </c>
      <c r="L33973" s="3">
        <v>54</v>
      </c>
      <c r="M33973" s="3">
        <v>36</v>
      </c>
      <c r="N33973" s="3">
        <v>54</v>
      </c>
    </row>
    <row r="33974" spans="1:14" x14ac:dyDescent="0.3">
      <c r="A33974" s="1">
        <v>42336</v>
      </c>
      <c r="B33974" s="2">
        <f>YEAR(SalesTable[[#This Row],[Date]])</f>
        <v>2015</v>
      </c>
      <c r="C33974" s="2" t="str">
        <f>TEXT(SalesTable[[#This Row],[Date]],"mmmm")</f>
        <v>November</v>
      </c>
      <c r="D33974">
        <v>51</v>
      </c>
      <c r="E33974" t="s">
        <v>0</v>
      </c>
      <c r="F33974" t="s">
        <v>27</v>
      </c>
      <c r="G33974" t="s">
        <v>26</v>
      </c>
      <c r="H33974" t="s">
        <v>3</v>
      </c>
      <c r="I33974" t="s">
        <v>11</v>
      </c>
      <c r="J33974">
        <v>1</v>
      </c>
      <c r="K33974" s="3">
        <v>100</v>
      </c>
      <c r="L33974" s="3">
        <v>133</v>
      </c>
      <c r="M33974" s="3">
        <v>100</v>
      </c>
      <c r="N33974" s="3">
        <v>133</v>
      </c>
    </row>
    <row r="33975" spans="1:14" x14ac:dyDescent="0.3">
      <c r="A33975" s="1">
        <v>42336</v>
      </c>
      <c r="B33975" s="2">
        <f>YEAR(SalesTable[[#This Row],[Date]])</f>
        <v>2015</v>
      </c>
      <c r="C33975" s="2" t="str">
        <f>TEXT(SalesTable[[#This Row],[Date]],"mmmm")</f>
        <v>November</v>
      </c>
      <c r="D33975">
        <v>51</v>
      </c>
      <c r="E33975" t="s">
        <v>0</v>
      </c>
      <c r="F33975" t="s">
        <v>27</v>
      </c>
      <c r="G33975" t="s">
        <v>26</v>
      </c>
      <c r="H33975" t="s">
        <v>3</v>
      </c>
      <c r="I33975" t="s">
        <v>11</v>
      </c>
      <c r="J33975">
        <v>3</v>
      </c>
      <c r="K33975" s="3">
        <v>28.33</v>
      </c>
      <c r="L33975" s="3">
        <v>41.666666666666664</v>
      </c>
      <c r="M33975" s="3">
        <v>85</v>
      </c>
      <c r="N33975" s="3">
        <v>125</v>
      </c>
    </row>
    <row r="33976" spans="1:14" x14ac:dyDescent="0.3">
      <c r="A33976" s="1">
        <v>42560</v>
      </c>
      <c r="B33976" s="2">
        <f>YEAR(SalesTable[[#This Row],[Date]])</f>
        <v>2016</v>
      </c>
      <c r="C33976" s="2" t="str">
        <f>TEXT(SalesTable[[#This Row],[Date]],"mmmm")</f>
        <v>July</v>
      </c>
      <c r="D33976">
        <v>44</v>
      </c>
      <c r="E33976" t="s">
        <v>13</v>
      </c>
      <c r="F33976" t="s">
        <v>31</v>
      </c>
      <c r="G33976" t="s">
        <v>32</v>
      </c>
      <c r="H33976" t="s">
        <v>3</v>
      </c>
      <c r="I33976" t="s">
        <v>6</v>
      </c>
      <c r="J33976">
        <v>2</v>
      </c>
      <c r="K33976" s="3">
        <v>30</v>
      </c>
      <c r="L33976" s="3">
        <v>25.5</v>
      </c>
      <c r="M33976" s="3">
        <v>60</v>
      </c>
      <c r="N33976" s="3">
        <v>51</v>
      </c>
    </row>
    <row r="33977" spans="1:14" x14ac:dyDescent="0.3">
      <c r="A33977" s="1">
        <v>42560</v>
      </c>
      <c r="B33977" s="2">
        <f>YEAR(SalesTable[[#This Row],[Date]])</f>
        <v>2016</v>
      </c>
      <c r="C33977" s="2" t="str">
        <f>TEXT(SalesTable[[#This Row],[Date]],"mmmm")</f>
        <v>July</v>
      </c>
      <c r="D33977">
        <v>44</v>
      </c>
      <c r="E33977" t="s">
        <v>13</v>
      </c>
      <c r="F33977" t="s">
        <v>31</v>
      </c>
      <c r="G33977" t="s">
        <v>32</v>
      </c>
      <c r="H33977" t="s">
        <v>3</v>
      </c>
      <c r="I33977" t="s">
        <v>7</v>
      </c>
      <c r="J33977">
        <v>3</v>
      </c>
      <c r="K33977" s="3">
        <v>81.67</v>
      </c>
      <c r="L33977" s="3">
        <v>80.666666666666671</v>
      </c>
      <c r="M33977" s="3">
        <v>245</v>
      </c>
      <c r="N33977" s="3">
        <v>242</v>
      </c>
    </row>
    <row r="33978" spans="1:14" x14ac:dyDescent="0.3">
      <c r="A33978" s="1">
        <v>42391</v>
      </c>
      <c r="B33978" s="2">
        <f>YEAR(SalesTable[[#This Row],[Date]])</f>
        <v>2016</v>
      </c>
      <c r="C33978" s="2" t="str">
        <f>TEXT(SalesTable[[#This Row],[Date]],"mmmm")</f>
        <v>January</v>
      </c>
      <c r="D33978">
        <v>44</v>
      </c>
      <c r="E33978" t="s">
        <v>13</v>
      </c>
      <c r="F33978" t="s">
        <v>27</v>
      </c>
      <c r="G33978" t="s">
        <v>26</v>
      </c>
      <c r="H33978" t="s">
        <v>1</v>
      </c>
      <c r="I33978" t="s">
        <v>10</v>
      </c>
      <c r="J33978">
        <v>2</v>
      </c>
      <c r="K33978" s="3">
        <v>1221.5</v>
      </c>
      <c r="L33978" s="3">
        <v>1625.5</v>
      </c>
      <c r="M33978" s="3">
        <v>2443</v>
      </c>
      <c r="N33978" s="3">
        <v>3251</v>
      </c>
    </row>
    <row r="33979" spans="1:14" x14ac:dyDescent="0.3">
      <c r="A33979" s="1">
        <v>42189</v>
      </c>
      <c r="B33979" s="2">
        <f>YEAR(SalesTable[[#This Row],[Date]])</f>
        <v>2015</v>
      </c>
      <c r="C33979" s="2" t="str">
        <f>TEXT(SalesTable[[#This Row],[Date]],"mmmm")</f>
        <v>July</v>
      </c>
      <c r="D33979">
        <v>44</v>
      </c>
      <c r="E33979" t="s">
        <v>13</v>
      </c>
      <c r="F33979" t="s">
        <v>27</v>
      </c>
      <c r="G33979" t="s">
        <v>26</v>
      </c>
      <c r="H33979" t="s">
        <v>1</v>
      </c>
      <c r="I33979" t="s">
        <v>10</v>
      </c>
      <c r="J33979">
        <v>1</v>
      </c>
      <c r="K33979" s="3">
        <v>2443</v>
      </c>
      <c r="L33979" s="3">
        <v>2795</v>
      </c>
      <c r="M33979" s="3">
        <v>2443</v>
      </c>
      <c r="N33979" s="3">
        <v>2795</v>
      </c>
    </row>
    <row r="33980" spans="1:14" x14ac:dyDescent="0.3">
      <c r="A33980" s="1">
        <v>42371</v>
      </c>
      <c r="B33980" s="2">
        <f>YEAR(SalesTable[[#This Row],[Date]])</f>
        <v>2016</v>
      </c>
      <c r="C33980" s="2" t="str">
        <f>TEXT(SalesTable[[#This Row],[Date]],"mmmm")</f>
        <v>January</v>
      </c>
      <c r="D33980">
        <v>44</v>
      </c>
      <c r="E33980" t="s">
        <v>13</v>
      </c>
      <c r="F33980" t="s">
        <v>27</v>
      </c>
      <c r="G33980" t="s">
        <v>36</v>
      </c>
      <c r="H33980" t="s">
        <v>1</v>
      </c>
      <c r="I33980" t="s">
        <v>10</v>
      </c>
      <c r="J33980">
        <v>3</v>
      </c>
      <c r="K33980" s="3">
        <v>567</v>
      </c>
      <c r="L33980" s="3">
        <v>653.33333333333337</v>
      </c>
      <c r="M33980" s="3">
        <v>1701</v>
      </c>
      <c r="N33980" s="3">
        <v>1960</v>
      </c>
    </row>
    <row r="33981" spans="1:14" x14ac:dyDescent="0.3">
      <c r="A33981" s="1">
        <v>42398</v>
      </c>
      <c r="B33981" s="2">
        <f>YEAR(SalesTable[[#This Row],[Date]])</f>
        <v>2016</v>
      </c>
      <c r="C33981" s="2" t="str">
        <f>TEXT(SalesTable[[#This Row],[Date]],"mmmm")</f>
        <v>January</v>
      </c>
      <c r="D33981">
        <v>44</v>
      </c>
      <c r="E33981" t="s">
        <v>13</v>
      </c>
      <c r="F33981" t="s">
        <v>27</v>
      </c>
      <c r="G33981" t="s">
        <v>36</v>
      </c>
      <c r="H33981" t="s">
        <v>1</v>
      </c>
      <c r="I33981" t="s">
        <v>10</v>
      </c>
      <c r="J33981">
        <v>2</v>
      </c>
      <c r="K33981" s="3">
        <v>1221.5</v>
      </c>
      <c r="L33981" s="3">
        <v>1591.5</v>
      </c>
      <c r="M33981" s="3">
        <v>2443</v>
      </c>
      <c r="N33981" s="3">
        <v>3183</v>
      </c>
    </row>
    <row r="33982" spans="1:14" x14ac:dyDescent="0.3">
      <c r="A33982" s="1">
        <v>42398</v>
      </c>
      <c r="B33982" s="2">
        <f>YEAR(SalesTable[[#This Row],[Date]])</f>
        <v>2016</v>
      </c>
      <c r="C33982" s="2" t="str">
        <f>TEXT(SalesTable[[#This Row],[Date]],"mmmm")</f>
        <v>January</v>
      </c>
      <c r="D33982">
        <v>44</v>
      </c>
      <c r="E33982" t="s">
        <v>13</v>
      </c>
      <c r="F33982" t="s">
        <v>27</v>
      </c>
      <c r="G33982" t="s">
        <v>36</v>
      </c>
      <c r="H33982" t="s">
        <v>3</v>
      </c>
      <c r="I33982" t="s">
        <v>6</v>
      </c>
      <c r="J33982">
        <v>2</v>
      </c>
      <c r="K33982" s="3">
        <v>14</v>
      </c>
      <c r="L33982" s="3">
        <v>22.5</v>
      </c>
      <c r="M33982" s="3">
        <v>28</v>
      </c>
      <c r="N33982" s="3">
        <v>45</v>
      </c>
    </row>
    <row r="33983" spans="1:14" x14ac:dyDescent="0.3">
      <c r="A33983" s="1">
        <v>42398</v>
      </c>
      <c r="B33983" s="2">
        <f>YEAR(SalesTable[[#This Row],[Date]])</f>
        <v>2016</v>
      </c>
      <c r="C33983" s="2" t="str">
        <f>TEXT(SalesTable[[#This Row],[Date]],"mmmm")</f>
        <v>January</v>
      </c>
      <c r="D33983">
        <v>44</v>
      </c>
      <c r="E33983" t="s">
        <v>13</v>
      </c>
      <c r="F33983" t="s">
        <v>27</v>
      </c>
      <c r="G33983" t="s">
        <v>36</v>
      </c>
      <c r="H33983" t="s">
        <v>3</v>
      </c>
      <c r="I33983" t="s">
        <v>6</v>
      </c>
      <c r="J33983">
        <v>1</v>
      </c>
      <c r="K33983" s="3">
        <v>717</v>
      </c>
      <c r="L33983" s="3">
        <v>1007</v>
      </c>
      <c r="M33983" s="3">
        <v>717</v>
      </c>
      <c r="N33983" s="3">
        <v>1007</v>
      </c>
    </row>
    <row r="33984" spans="1:14" x14ac:dyDescent="0.3">
      <c r="A33984" s="1">
        <v>42398</v>
      </c>
      <c r="B33984" s="2">
        <f>YEAR(SalesTable[[#This Row],[Date]])</f>
        <v>2016</v>
      </c>
      <c r="C33984" s="2" t="str">
        <f>TEXT(SalesTable[[#This Row],[Date]],"mmmm")</f>
        <v>January</v>
      </c>
      <c r="D33984">
        <v>44</v>
      </c>
      <c r="E33984" t="s">
        <v>13</v>
      </c>
      <c r="F33984" t="s">
        <v>27</v>
      </c>
      <c r="G33984" t="s">
        <v>36</v>
      </c>
      <c r="H33984" t="s">
        <v>8</v>
      </c>
      <c r="I33984" t="s">
        <v>9</v>
      </c>
      <c r="J33984">
        <v>1</v>
      </c>
      <c r="K33984" s="3">
        <v>1050</v>
      </c>
      <c r="L33984" s="3">
        <v>1579</v>
      </c>
      <c r="M33984" s="3">
        <v>1050</v>
      </c>
      <c r="N33984" s="3">
        <v>1579</v>
      </c>
    </row>
    <row r="33985" spans="1:14" x14ac:dyDescent="0.3">
      <c r="A33985" s="1">
        <v>42413</v>
      </c>
      <c r="B33985" s="2">
        <f>YEAR(SalesTable[[#This Row],[Date]])</f>
        <v>2016</v>
      </c>
      <c r="C33985" s="2" t="str">
        <f>TEXT(SalesTable[[#This Row],[Date]],"mmmm")</f>
        <v>February</v>
      </c>
      <c r="D33985">
        <v>44</v>
      </c>
      <c r="E33985" t="s">
        <v>13</v>
      </c>
      <c r="F33985" t="s">
        <v>27</v>
      </c>
      <c r="G33985" t="s">
        <v>36</v>
      </c>
      <c r="H33985" t="s">
        <v>1</v>
      </c>
      <c r="I33985" t="s">
        <v>10</v>
      </c>
      <c r="J33985">
        <v>2</v>
      </c>
      <c r="K33985" s="3">
        <v>850.5</v>
      </c>
      <c r="L33985" s="3">
        <v>1177.5</v>
      </c>
      <c r="M33985" s="3">
        <v>1701</v>
      </c>
      <c r="N33985" s="3">
        <v>2355</v>
      </c>
    </row>
    <row r="33986" spans="1:14" x14ac:dyDescent="0.3">
      <c r="A33986" s="1">
        <v>42413</v>
      </c>
      <c r="B33986" s="2">
        <f>YEAR(SalesTable[[#This Row],[Date]])</f>
        <v>2016</v>
      </c>
      <c r="C33986" s="2" t="str">
        <f>TEXT(SalesTable[[#This Row],[Date]],"mmmm")</f>
        <v>February</v>
      </c>
      <c r="D33986">
        <v>44</v>
      </c>
      <c r="E33986" t="s">
        <v>13</v>
      </c>
      <c r="F33986" t="s">
        <v>27</v>
      </c>
      <c r="G33986" t="s">
        <v>36</v>
      </c>
      <c r="H33986" t="s">
        <v>8</v>
      </c>
      <c r="I33986" t="s">
        <v>9</v>
      </c>
      <c r="J33986">
        <v>1</v>
      </c>
      <c r="K33986" s="3">
        <v>540</v>
      </c>
      <c r="L33986" s="3">
        <v>897</v>
      </c>
      <c r="M33986" s="3">
        <v>540</v>
      </c>
      <c r="N33986" s="3">
        <v>897</v>
      </c>
    </row>
    <row r="33987" spans="1:14" x14ac:dyDescent="0.3">
      <c r="A33987" s="1">
        <v>42420</v>
      </c>
      <c r="B33987" s="2">
        <f>YEAR(SalesTable[[#This Row],[Date]])</f>
        <v>2016</v>
      </c>
      <c r="C33987" s="2" t="str">
        <f>TEXT(SalesTable[[#This Row],[Date]],"mmmm")</f>
        <v>February</v>
      </c>
      <c r="D33987">
        <v>44</v>
      </c>
      <c r="E33987" t="s">
        <v>13</v>
      </c>
      <c r="F33987" t="s">
        <v>27</v>
      </c>
      <c r="G33987" t="s">
        <v>36</v>
      </c>
      <c r="H33987" t="s">
        <v>3</v>
      </c>
      <c r="I33987" t="s">
        <v>6</v>
      </c>
      <c r="J33987">
        <v>1</v>
      </c>
      <c r="K33987" s="3">
        <v>690</v>
      </c>
      <c r="L33987" s="3">
        <v>1085</v>
      </c>
      <c r="M33987" s="3">
        <v>690</v>
      </c>
      <c r="N33987" s="3">
        <v>1085</v>
      </c>
    </row>
    <row r="33988" spans="1:14" x14ac:dyDescent="0.3">
      <c r="A33988" s="1">
        <v>42420</v>
      </c>
      <c r="B33988" s="2">
        <f>YEAR(SalesTable[[#This Row],[Date]])</f>
        <v>2016</v>
      </c>
      <c r="C33988" s="2" t="str">
        <f>TEXT(SalesTable[[#This Row],[Date]],"mmmm")</f>
        <v>February</v>
      </c>
      <c r="D33988">
        <v>44</v>
      </c>
      <c r="E33988" t="s">
        <v>13</v>
      </c>
      <c r="F33988" t="s">
        <v>27</v>
      </c>
      <c r="G33988" t="s">
        <v>36</v>
      </c>
      <c r="H33988" t="s">
        <v>3</v>
      </c>
      <c r="I33988" t="s">
        <v>6</v>
      </c>
      <c r="J33988">
        <v>3</v>
      </c>
      <c r="K33988" s="3">
        <v>8.33</v>
      </c>
      <c r="L33988" s="3">
        <v>14</v>
      </c>
      <c r="M33988" s="3">
        <v>25</v>
      </c>
      <c r="N33988" s="3">
        <v>42</v>
      </c>
    </row>
    <row r="33989" spans="1:14" x14ac:dyDescent="0.3">
      <c r="A33989" s="1">
        <v>42482</v>
      </c>
      <c r="B33989" s="2">
        <f>YEAR(SalesTable[[#This Row],[Date]])</f>
        <v>2016</v>
      </c>
      <c r="C33989" s="2" t="str">
        <f>TEXT(SalesTable[[#This Row],[Date]],"mmmm")</f>
        <v>April</v>
      </c>
      <c r="D33989">
        <v>44</v>
      </c>
      <c r="E33989" t="s">
        <v>13</v>
      </c>
      <c r="F33989" t="s">
        <v>27</v>
      </c>
      <c r="G33989" t="s">
        <v>36</v>
      </c>
      <c r="H33989" t="s">
        <v>3</v>
      </c>
      <c r="I33989" t="s">
        <v>6</v>
      </c>
      <c r="J33989">
        <v>2</v>
      </c>
      <c r="K33989" s="3">
        <v>130.5</v>
      </c>
      <c r="L33989" s="3">
        <v>186.5</v>
      </c>
      <c r="M33989" s="3">
        <v>261</v>
      </c>
      <c r="N33989" s="3">
        <v>373</v>
      </c>
    </row>
    <row r="33990" spans="1:14" x14ac:dyDescent="0.3">
      <c r="A33990" s="1">
        <v>42482</v>
      </c>
      <c r="B33990" s="2">
        <f>YEAR(SalesTable[[#This Row],[Date]])</f>
        <v>2016</v>
      </c>
      <c r="C33990" s="2" t="str">
        <f>TEXT(SalesTable[[#This Row],[Date]],"mmmm")</f>
        <v>April</v>
      </c>
      <c r="D33990">
        <v>44</v>
      </c>
      <c r="E33990" t="s">
        <v>13</v>
      </c>
      <c r="F33990" t="s">
        <v>27</v>
      </c>
      <c r="G33990" t="s">
        <v>36</v>
      </c>
      <c r="H33990" t="s">
        <v>3</v>
      </c>
      <c r="I33990" t="s">
        <v>6</v>
      </c>
      <c r="J33990">
        <v>3</v>
      </c>
      <c r="K33990" s="3">
        <v>48.33</v>
      </c>
      <c r="L33990" s="3">
        <v>68.666666666666671</v>
      </c>
      <c r="M33990" s="3">
        <v>145</v>
      </c>
      <c r="N33990" s="3">
        <v>206</v>
      </c>
    </row>
    <row r="33991" spans="1:14" x14ac:dyDescent="0.3">
      <c r="A33991" s="1">
        <v>42484</v>
      </c>
      <c r="B33991" s="2">
        <f>YEAR(SalesTable[[#This Row],[Date]])</f>
        <v>2016</v>
      </c>
      <c r="C33991" s="2" t="str">
        <f>TEXT(SalesTable[[#This Row],[Date]],"mmmm")</f>
        <v>April</v>
      </c>
      <c r="D33991">
        <v>44</v>
      </c>
      <c r="E33991" t="s">
        <v>13</v>
      </c>
      <c r="F33991" t="s">
        <v>27</v>
      </c>
      <c r="G33991" t="s">
        <v>36</v>
      </c>
      <c r="H33991" t="s">
        <v>3</v>
      </c>
      <c r="I33991" t="s">
        <v>6</v>
      </c>
      <c r="J33991">
        <v>3</v>
      </c>
      <c r="K33991" s="3">
        <v>8.33</v>
      </c>
      <c r="L33991" s="3">
        <v>13.333333333333334</v>
      </c>
      <c r="M33991" s="3">
        <v>25</v>
      </c>
      <c r="N33991" s="3">
        <v>40</v>
      </c>
    </row>
    <row r="33992" spans="1:14" x14ac:dyDescent="0.3">
      <c r="A33992" s="1">
        <v>42484</v>
      </c>
      <c r="B33992" s="2">
        <f>YEAR(SalesTable[[#This Row],[Date]])</f>
        <v>2016</v>
      </c>
      <c r="C33992" s="2" t="str">
        <f>TEXT(SalesTable[[#This Row],[Date]],"mmmm")</f>
        <v>April</v>
      </c>
      <c r="D33992">
        <v>44</v>
      </c>
      <c r="E33992" t="s">
        <v>13</v>
      </c>
      <c r="F33992" t="s">
        <v>27</v>
      </c>
      <c r="G33992" t="s">
        <v>36</v>
      </c>
      <c r="H33992" t="s">
        <v>3</v>
      </c>
      <c r="I33992" t="s">
        <v>6</v>
      </c>
      <c r="J33992">
        <v>2</v>
      </c>
      <c r="K33992" s="3">
        <v>101.5</v>
      </c>
      <c r="L33992" s="3">
        <v>156</v>
      </c>
      <c r="M33992" s="3">
        <v>203</v>
      </c>
      <c r="N33992" s="3">
        <v>312</v>
      </c>
    </row>
    <row r="33993" spans="1:14" x14ac:dyDescent="0.3">
      <c r="A33993" s="1">
        <v>42484</v>
      </c>
      <c r="B33993" s="2">
        <f>YEAR(SalesTable[[#This Row],[Date]])</f>
        <v>2016</v>
      </c>
      <c r="C33993" s="2" t="str">
        <f>TEXT(SalesTable[[#This Row],[Date]],"mmmm")</f>
        <v>April</v>
      </c>
      <c r="D33993">
        <v>44</v>
      </c>
      <c r="E33993" t="s">
        <v>13</v>
      </c>
      <c r="F33993" t="s">
        <v>27</v>
      </c>
      <c r="G33993" t="s">
        <v>36</v>
      </c>
      <c r="H33993" t="s">
        <v>3</v>
      </c>
      <c r="I33993" t="s">
        <v>6</v>
      </c>
      <c r="J33993">
        <v>3</v>
      </c>
      <c r="K33993" s="3">
        <v>12.33</v>
      </c>
      <c r="L33993" s="3">
        <v>19</v>
      </c>
      <c r="M33993" s="3">
        <v>37</v>
      </c>
      <c r="N33993" s="3">
        <v>57</v>
      </c>
    </row>
    <row r="33994" spans="1:14" x14ac:dyDescent="0.3">
      <c r="A33994" s="1">
        <v>42580</v>
      </c>
      <c r="B33994" s="2">
        <f>YEAR(SalesTable[[#This Row],[Date]])</f>
        <v>2016</v>
      </c>
      <c r="C33994" s="2" t="str">
        <f>TEXT(SalesTable[[#This Row],[Date]],"mmmm")</f>
        <v>July</v>
      </c>
      <c r="D33994">
        <v>44</v>
      </c>
      <c r="E33994" t="s">
        <v>13</v>
      </c>
      <c r="F33994" t="s">
        <v>27</v>
      </c>
      <c r="G33994" t="s">
        <v>36</v>
      </c>
      <c r="H33994" t="s">
        <v>3</v>
      </c>
      <c r="I33994" t="s">
        <v>6</v>
      </c>
      <c r="J33994">
        <v>2</v>
      </c>
      <c r="K33994" s="3">
        <v>2.5</v>
      </c>
      <c r="L33994" s="3">
        <v>4</v>
      </c>
      <c r="M33994" s="3">
        <v>5</v>
      </c>
      <c r="N33994" s="3">
        <v>8</v>
      </c>
    </row>
    <row r="33995" spans="1:14" x14ac:dyDescent="0.3">
      <c r="A33995" s="1">
        <v>42580</v>
      </c>
      <c r="B33995" s="2">
        <f>YEAR(SalesTable[[#This Row],[Date]])</f>
        <v>2016</v>
      </c>
      <c r="C33995" s="2" t="str">
        <f>TEXT(SalesTable[[#This Row],[Date]],"mmmm")</f>
        <v>July</v>
      </c>
      <c r="D33995">
        <v>44</v>
      </c>
      <c r="E33995" t="s">
        <v>13</v>
      </c>
      <c r="F33995" t="s">
        <v>27</v>
      </c>
      <c r="G33995" t="s">
        <v>36</v>
      </c>
      <c r="H33995" t="s">
        <v>8</v>
      </c>
      <c r="I33995" t="s">
        <v>9</v>
      </c>
      <c r="J33995">
        <v>3</v>
      </c>
      <c r="K33995" s="3">
        <v>18</v>
      </c>
      <c r="L33995" s="3">
        <v>24.666666666666668</v>
      </c>
      <c r="M33995" s="3">
        <v>54</v>
      </c>
      <c r="N33995" s="3">
        <v>74</v>
      </c>
    </row>
    <row r="33996" spans="1:14" x14ac:dyDescent="0.3">
      <c r="A33996" s="1">
        <v>42012</v>
      </c>
      <c r="B33996" s="2">
        <f>YEAR(SalesTable[[#This Row],[Date]])</f>
        <v>2015</v>
      </c>
      <c r="C33996" s="2" t="str">
        <f>TEXT(SalesTable[[#This Row],[Date]],"mmmm")</f>
        <v>January</v>
      </c>
      <c r="D33996">
        <v>46</v>
      </c>
      <c r="E33996" t="s">
        <v>0</v>
      </c>
      <c r="F33996" t="s">
        <v>31</v>
      </c>
      <c r="G33996" t="s">
        <v>43</v>
      </c>
      <c r="H33996" t="s">
        <v>1</v>
      </c>
      <c r="I33996" t="s">
        <v>2</v>
      </c>
      <c r="J33996">
        <v>2</v>
      </c>
      <c r="K33996" s="3">
        <v>1024.5</v>
      </c>
      <c r="L33996" s="3">
        <v>1300</v>
      </c>
      <c r="M33996" s="3">
        <v>2049</v>
      </c>
      <c r="N33996" s="3">
        <v>2600</v>
      </c>
    </row>
    <row r="33997" spans="1:14" x14ac:dyDescent="0.3">
      <c r="A33997" s="1">
        <v>42265</v>
      </c>
      <c r="B33997" s="2">
        <f>YEAR(SalesTable[[#This Row],[Date]])</f>
        <v>2015</v>
      </c>
      <c r="C33997" s="2" t="str">
        <f>TEXT(SalesTable[[#This Row],[Date]],"mmmm")</f>
        <v>September</v>
      </c>
      <c r="D33997">
        <v>46</v>
      </c>
      <c r="E33997" t="s">
        <v>0</v>
      </c>
      <c r="F33997" t="s">
        <v>31</v>
      </c>
      <c r="G33997" t="s">
        <v>43</v>
      </c>
      <c r="H33997" t="s">
        <v>1</v>
      </c>
      <c r="I33997" t="s">
        <v>2</v>
      </c>
      <c r="J33997">
        <v>2</v>
      </c>
      <c r="K33997" s="3">
        <v>384.5</v>
      </c>
      <c r="L33997" s="3">
        <v>269</v>
      </c>
      <c r="M33997" s="3">
        <v>769</v>
      </c>
      <c r="N33997" s="3">
        <v>538</v>
      </c>
    </row>
    <row r="33998" spans="1:14" x14ac:dyDescent="0.3">
      <c r="A33998" s="1">
        <v>42304</v>
      </c>
      <c r="B33998" s="2">
        <f>YEAR(SalesTable[[#This Row],[Date]])</f>
        <v>2015</v>
      </c>
      <c r="C33998" s="2" t="str">
        <f>TEXT(SalesTable[[#This Row],[Date]],"mmmm")</f>
        <v>October</v>
      </c>
      <c r="D33998">
        <v>46</v>
      </c>
      <c r="E33998" t="s">
        <v>13</v>
      </c>
      <c r="F33998" t="s">
        <v>31</v>
      </c>
      <c r="G33998" t="s">
        <v>43</v>
      </c>
      <c r="H33998" t="s">
        <v>8</v>
      </c>
      <c r="I33998" t="s">
        <v>12</v>
      </c>
      <c r="J33998">
        <v>2</v>
      </c>
      <c r="K33998" s="3">
        <v>9</v>
      </c>
      <c r="L33998" s="3">
        <v>11</v>
      </c>
      <c r="M33998" s="3">
        <v>18</v>
      </c>
      <c r="N33998" s="3">
        <v>22</v>
      </c>
    </row>
    <row r="33999" spans="1:14" x14ac:dyDescent="0.3">
      <c r="A33999" s="1">
        <v>42416</v>
      </c>
      <c r="B33999" s="2">
        <f>YEAR(SalesTable[[#This Row],[Date]])</f>
        <v>2016</v>
      </c>
      <c r="C33999" s="2" t="str">
        <f>TEXT(SalesTable[[#This Row],[Date]],"mmmm")</f>
        <v>February</v>
      </c>
      <c r="D33999">
        <v>46</v>
      </c>
      <c r="E33999" t="s">
        <v>0</v>
      </c>
      <c r="F33999" t="s">
        <v>31</v>
      </c>
      <c r="G33999" t="s">
        <v>35</v>
      </c>
      <c r="H33999" t="s">
        <v>3</v>
      </c>
      <c r="I33999" t="s">
        <v>6</v>
      </c>
      <c r="J33999">
        <v>3</v>
      </c>
      <c r="K33999" s="3">
        <v>20</v>
      </c>
      <c r="L33999" s="3">
        <v>27.333333333333332</v>
      </c>
      <c r="M33999" s="3">
        <v>60</v>
      </c>
      <c r="N33999" s="3">
        <v>82</v>
      </c>
    </row>
    <row r="34000" spans="1:14" x14ac:dyDescent="0.3">
      <c r="A34000" s="1">
        <v>42416</v>
      </c>
      <c r="B34000" s="2">
        <f>YEAR(SalesTable[[#This Row],[Date]])</f>
        <v>2016</v>
      </c>
      <c r="C34000" s="2" t="str">
        <f>TEXT(SalesTable[[#This Row],[Date]],"mmmm")</f>
        <v>February</v>
      </c>
      <c r="D34000">
        <v>46</v>
      </c>
      <c r="E34000" t="s">
        <v>0</v>
      </c>
      <c r="F34000" t="s">
        <v>31</v>
      </c>
      <c r="G34000" t="s">
        <v>35</v>
      </c>
      <c r="H34000" t="s">
        <v>3</v>
      </c>
      <c r="I34000" t="s">
        <v>6</v>
      </c>
      <c r="J34000">
        <v>1</v>
      </c>
      <c r="K34000" s="3">
        <v>913</v>
      </c>
      <c r="L34000" s="3">
        <v>1180</v>
      </c>
      <c r="M34000" s="3">
        <v>913</v>
      </c>
      <c r="N34000" s="3">
        <v>1180</v>
      </c>
    </row>
    <row r="34001" spans="1:14" x14ac:dyDescent="0.3">
      <c r="A34001" s="1">
        <v>42476</v>
      </c>
      <c r="B34001" s="2">
        <f>YEAR(SalesTable[[#This Row],[Date]])</f>
        <v>2016</v>
      </c>
      <c r="C34001" s="2" t="str">
        <f>TEXT(SalesTable[[#This Row],[Date]],"mmmm")</f>
        <v>April</v>
      </c>
      <c r="D34001">
        <v>46</v>
      </c>
      <c r="E34001" t="s">
        <v>0</v>
      </c>
      <c r="F34001" t="s">
        <v>31</v>
      </c>
      <c r="G34001" t="s">
        <v>35</v>
      </c>
      <c r="H34001" t="s">
        <v>3</v>
      </c>
      <c r="I34001" t="s">
        <v>6</v>
      </c>
      <c r="J34001">
        <v>3</v>
      </c>
      <c r="K34001" s="3">
        <v>26.67</v>
      </c>
      <c r="L34001" s="3">
        <v>24.333333333333332</v>
      </c>
      <c r="M34001" s="3">
        <v>80</v>
      </c>
      <c r="N34001" s="3">
        <v>73</v>
      </c>
    </row>
    <row r="34002" spans="1:14" x14ac:dyDescent="0.3">
      <c r="A34002" s="1">
        <v>42276</v>
      </c>
      <c r="B34002" s="2">
        <f>YEAR(SalesTable[[#This Row],[Date]])</f>
        <v>2015</v>
      </c>
      <c r="C34002" s="2" t="str">
        <f>TEXT(SalesTable[[#This Row],[Date]],"mmmm")</f>
        <v>September</v>
      </c>
      <c r="D34002">
        <v>46</v>
      </c>
      <c r="E34002" t="s">
        <v>0</v>
      </c>
      <c r="F34002" t="s">
        <v>31</v>
      </c>
      <c r="G34002" t="s">
        <v>35</v>
      </c>
      <c r="H34002" t="s">
        <v>3</v>
      </c>
      <c r="I34002" t="s">
        <v>6</v>
      </c>
      <c r="J34002">
        <v>1</v>
      </c>
      <c r="K34002" s="3">
        <v>69</v>
      </c>
      <c r="L34002" s="3">
        <v>66</v>
      </c>
      <c r="M34002" s="3">
        <v>69</v>
      </c>
      <c r="N34002" s="3">
        <v>66</v>
      </c>
    </row>
    <row r="34003" spans="1:14" x14ac:dyDescent="0.3">
      <c r="A34003" s="1">
        <v>42537</v>
      </c>
      <c r="B34003" s="2">
        <f>YEAR(SalesTable[[#This Row],[Date]])</f>
        <v>2016</v>
      </c>
      <c r="C34003" s="2" t="str">
        <f>TEXT(SalesTable[[#This Row],[Date]],"mmmm")</f>
        <v>June</v>
      </c>
      <c r="D34003">
        <v>46</v>
      </c>
      <c r="E34003" t="s">
        <v>13</v>
      </c>
      <c r="F34003" t="s">
        <v>29</v>
      </c>
      <c r="G34003" t="s">
        <v>28</v>
      </c>
      <c r="H34003" t="s">
        <v>3</v>
      </c>
      <c r="I34003" t="s">
        <v>24</v>
      </c>
      <c r="J34003">
        <v>1</v>
      </c>
      <c r="K34003" s="3">
        <v>143</v>
      </c>
      <c r="L34003" s="3">
        <v>176</v>
      </c>
      <c r="M34003" s="3">
        <v>143</v>
      </c>
      <c r="N34003" s="3">
        <v>176</v>
      </c>
    </row>
    <row r="34004" spans="1:14" x14ac:dyDescent="0.3">
      <c r="A34004" s="1">
        <v>42221</v>
      </c>
      <c r="B34004" s="2">
        <f>YEAR(SalesTable[[#This Row],[Date]])</f>
        <v>2015</v>
      </c>
      <c r="C34004" s="2" t="str">
        <f>TEXT(SalesTable[[#This Row],[Date]],"mmmm")</f>
        <v>August</v>
      </c>
      <c r="D34004">
        <v>46</v>
      </c>
      <c r="E34004" t="s">
        <v>13</v>
      </c>
      <c r="F34004" t="s">
        <v>29</v>
      </c>
      <c r="G34004" t="s">
        <v>28</v>
      </c>
      <c r="H34004" t="s">
        <v>3</v>
      </c>
      <c r="I34004" t="s">
        <v>24</v>
      </c>
      <c r="J34004">
        <v>2</v>
      </c>
      <c r="K34004" s="3">
        <v>95.5</v>
      </c>
      <c r="L34004" s="3">
        <v>113</v>
      </c>
      <c r="M34004" s="3">
        <v>191</v>
      </c>
      <c r="N34004" s="3">
        <v>226</v>
      </c>
    </row>
    <row r="34005" spans="1:14" x14ac:dyDescent="0.3">
      <c r="A34005" s="1">
        <v>42424</v>
      </c>
      <c r="B34005" s="2">
        <f>YEAR(SalesTable[[#This Row],[Date]])</f>
        <v>2016</v>
      </c>
      <c r="C34005" s="2" t="str">
        <f>TEXT(SalesTable[[#This Row],[Date]],"mmmm")</f>
        <v>February</v>
      </c>
      <c r="D34005">
        <v>47</v>
      </c>
      <c r="E34005" t="s">
        <v>0</v>
      </c>
      <c r="F34005" t="s">
        <v>31</v>
      </c>
      <c r="G34005" t="s">
        <v>30</v>
      </c>
      <c r="H34005" t="s">
        <v>3</v>
      </c>
      <c r="I34005" t="s">
        <v>6</v>
      </c>
      <c r="J34005">
        <v>2</v>
      </c>
      <c r="K34005" s="3">
        <v>60</v>
      </c>
      <c r="L34005" s="3">
        <v>84.5</v>
      </c>
      <c r="M34005" s="3">
        <v>120</v>
      </c>
      <c r="N34005" s="3">
        <v>169</v>
      </c>
    </row>
    <row r="34006" spans="1:14" x14ac:dyDescent="0.3">
      <c r="A34006" s="1">
        <v>42424</v>
      </c>
      <c r="B34006" s="2">
        <f>YEAR(SalesTable[[#This Row],[Date]])</f>
        <v>2016</v>
      </c>
      <c r="C34006" s="2" t="str">
        <f>TEXT(SalesTable[[#This Row],[Date]],"mmmm")</f>
        <v>February</v>
      </c>
      <c r="D34006">
        <v>47</v>
      </c>
      <c r="E34006" t="s">
        <v>0</v>
      </c>
      <c r="F34006" t="s">
        <v>31</v>
      </c>
      <c r="G34006" t="s">
        <v>30</v>
      </c>
      <c r="H34006" t="s">
        <v>3</v>
      </c>
      <c r="I34006" t="s">
        <v>6</v>
      </c>
      <c r="J34006">
        <v>3</v>
      </c>
      <c r="K34006" s="3">
        <v>20</v>
      </c>
      <c r="L34006" s="3">
        <v>22.333333333333332</v>
      </c>
      <c r="M34006" s="3">
        <v>60</v>
      </c>
      <c r="N34006" s="3">
        <v>67</v>
      </c>
    </row>
    <row r="34007" spans="1:14" x14ac:dyDescent="0.3">
      <c r="A34007" s="1">
        <v>42464</v>
      </c>
      <c r="B34007" s="2">
        <f>YEAR(SalesTable[[#This Row],[Date]])</f>
        <v>2016</v>
      </c>
      <c r="C34007" s="2" t="str">
        <f>TEXT(SalesTable[[#This Row],[Date]],"mmmm")</f>
        <v>April</v>
      </c>
      <c r="D34007">
        <v>47</v>
      </c>
      <c r="E34007" t="s">
        <v>0</v>
      </c>
      <c r="F34007" t="s">
        <v>31</v>
      </c>
      <c r="G34007" t="s">
        <v>30</v>
      </c>
      <c r="H34007" t="s">
        <v>3</v>
      </c>
      <c r="I34007" t="s">
        <v>6</v>
      </c>
      <c r="J34007">
        <v>1</v>
      </c>
      <c r="K34007" s="3">
        <v>35</v>
      </c>
      <c r="L34007" s="3">
        <v>51</v>
      </c>
      <c r="M34007" s="3">
        <v>35</v>
      </c>
      <c r="N34007" s="3">
        <v>51</v>
      </c>
    </row>
    <row r="34008" spans="1:14" x14ac:dyDescent="0.3">
      <c r="A34008" s="1">
        <v>42551</v>
      </c>
      <c r="B34008" s="2">
        <f>YEAR(SalesTable[[#This Row],[Date]])</f>
        <v>2016</v>
      </c>
      <c r="C34008" s="2" t="str">
        <f>TEXT(SalesTable[[#This Row],[Date]],"mmmm")</f>
        <v>June</v>
      </c>
      <c r="D34008">
        <v>47</v>
      </c>
      <c r="E34008" t="s">
        <v>0</v>
      </c>
      <c r="F34008" t="s">
        <v>31</v>
      </c>
      <c r="G34008" t="s">
        <v>30</v>
      </c>
      <c r="H34008" t="s">
        <v>3</v>
      </c>
      <c r="I34008" t="s">
        <v>6</v>
      </c>
      <c r="J34008">
        <v>3</v>
      </c>
      <c r="K34008" s="3">
        <v>21.33</v>
      </c>
      <c r="L34008" s="3">
        <v>33.666666666666664</v>
      </c>
      <c r="M34008" s="3">
        <v>64</v>
      </c>
      <c r="N34008" s="3">
        <v>101</v>
      </c>
    </row>
    <row r="34009" spans="1:14" x14ac:dyDescent="0.3">
      <c r="A34009" s="1">
        <v>42551</v>
      </c>
      <c r="B34009" s="2">
        <f>YEAR(SalesTable[[#This Row],[Date]])</f>
        <v>2016</v>
      </c>
      <c r="C34009" s="2" t="str">
        <f>TEXT(SalesTable[[#This Row],[Date]],"mmmm")</f>
        <v>June</v>
      </c>
      <c r="D34009">
        <v>47</v>
      </c>
      <c r="E34009" t="s">
        <v>0</v>
      </c>
      <c r="F34009" t="s">
        <v>31</v>
      </c>
      <c r="G34009" t="s">
        <v>30</v>
      </c>
      <c r="H34009" t="s">
        <v>3</v>
      </c>
      <c r="I34009" t="s">
        <v>6</v>
      </c>
      <c r="J34009">
        <v>2</v>
      </c>
      <c r="K34009" s="3">
        <v>86</v>
      </c>
      <c r="L34009" s="3">
        <v>84</v>
      </c>
      <c r="M34009" s="3">
        <v>172</v>
      </c>
      <c r="N34009" s="3">
        <v>168</v>
      </c>
    </row>
    <row r="34010" spans="1:14" x14ac:dyDescent="0.3">
      <c r="A34010" s="1">
        <v>42551</v>
      </c>
      <c r="B34010" s="2">
        <f>YEAR(SalesTable[[#This Row],[Date]])</f>
        <v>2016</v>
      </c>
      <c r="C34010" s="2" t="str">
        <f>TEXT(SalesTable[[#This Row],[Date]],"mmmm")</f>
        <v>June</v>
      </c>
      <c r="D34010">
        <v>47</v>
      </c>
      <c r="E34010" t="s">
        <v>0</v>
      </c>
      <c r="F34010" t="s">
        <v>31</v>
      </c>
      <c r="G34010" t="s">
        <v>30</v>
      </c>
      <c r="H34010" t="s">
        <v>3</v>
      </c>
      <c r="I34010" t="s">
        <v>6</v>
      </c>
      <c r="J34010">
        <v>1</v>
      </c>
      <c r="K34010" s="3">
        <v>34</v>
      </c>
      <c r="L34010" s="3">
        <v>54</v>
      </c>
      <c r="M34010" s="3">
        <v>34</v>
      </c>
      <c r="N34010" s="3">
        <v>54</v>
      </c>
    </row>
    <row r="34011" spans="1:14" x14ac:dyDescent="0.3">
      <c r="A34011" s="1">
        <v>42451</v>
      </c>
      <c r="B34011" s="2">
        <f>YEAR(SalesTable[[#This Row],[Date]])</f>
        <v>2016</v>
      </c>
      <c r="C34011" s="2" t="str">
        <f>TEXT(SalesTable[[#This Row],[Date]],"mmmm")</f>
        <v>March</v>
      </c>
      <c r="D34011">
        <v>47</v>
      </c>
      <c r="E34011" t="s">
        <v>13</v>
      </c>
      <c r="F34011" t="s">
        <v>31</v>
      </c>
      <c r="G34011" t="s">
        <v>38</v>
      </c>
      <c r="H34011" t="s">
        <v>3</v>
      </c>
      <c r="I34011" t="s">
        <v>11</v>
      </c>
      <c r="J34011">
        <v>1</v>
      </c>
      <c r="K34011" s="3">
        <v>80</v>
      </c>
      <c r="L34011" s="3">
        <v>95</v>
      </c>
      <c r="M34011" s="3">
        <v>80</v>
      </c>
      <c r="N34011" s="3">
        <v>95</v>
      </c>
    </row>
    <row r="34012" spans="1:14" x14ac:dyDescent="0.3">
      <c r="A34012" s="1">
        <v>42451</v>
      </c>
      <c r="B34012" s="2">
        <f>YEAR(SalesTable[[#This Row],[Date]])</f>
        <v>2016</v>
      </c>
      <c r="C34012" s="2" t="str">
        <f>TEXT(SalesTable[[#This Row],[Date]],"mmmm")</f>
        <v>March</v>
      </c>
      <c r="D34012">
        <v>47</v>
      </c>
      <c r="E34012" t="s">
        <v>13</v>
      </c>
      <c r="F34012" t="s">
        <v>31</v>
      </c>
      <c r="G34012" t="s">
        <v>38</v>
      </c>
      <c r="H34012" t="s">
        <v>3</v>
      </c>
      <c r="I34012" t="s">
        <v>11</v>
      </c>
      <c r="J34012">
        <v>1</v>
      </c>
      <c r="K34012" s="3">
        <v>189</v>
      </c>
      <c r="L34012" s="3">
        <v>294</v>
      </c>
      <c r="M34012" s="3">
        <v>189</v>
      </c>
      <c r="N34012" s="3">
        <v>294</v>
      </c>
    </row>
    <row r="34013" spans="1:14" x14ac:dyDescent="0.3">
      <c r="A34013" s="1">
        <v>42451</v>
      </c>
      <c r="B34013" s="2">
        <f>YEAR(SalesTable[[#This Row],[Date]])</f>
        <v>2016</v>
      </c>
      <c r="C34013" s="2" t="str">
        <f>TEXT(SalesTable[[#This Row],[Date]],"mmmm")</f>
        <v>March</v>
      </c>
      <c r="D34013">
        <v>47</v>
      </c>
      <c r="E34013" t="s">
        <v>13</v>
      </c>
      <c r="F34013" t="s">
        <v>31</v>
      </c>
      <c r="G34013" t="s">
        <v>38</v>
      </c>
      <c r="H34013" t="s">
        <v>3</v>
      </c>
      <c r="I34013" t="s">
        <v>7</v>
      </c>
      <c r="J34013">
        <v>2</v>
      </c>
      <c r="K34013" s="3">
        <v>420</v>
      </c>
      <c r="L34013" s="3">
        <v>656</v>
      </c>
      <c r="M34013" s="3">
        <v>840</v>
      </c>
      <c r="N34013" s="3">
        <v>1312</v>
      </c>
    </row>
    <row r="34014" spans="1:14" x14ac:dyDescent="0.3">
      <c r="A34014" s="1">
        <v>42457</v>
      </c>
      <c r="B34014" s="2">
        <f>YEAR(SalesTable[[#This Row],[Date]])</f>
        <v>2016</v>
      </c>
      <c r="C34014" s="2" t="str">
        <f>TEXT(SalesTable[[#This Row],[Date]],"mmmm")</f>
        <v>March</v>
      </c>
      <c r="D34014">
        <v>47</v>
      </c>
      <c r="E34014" t="s">
        <v>13</v>
      </c>
      <c r="F34014" t="s">
        <v>31</v>
      </c>
      <c r="G34014" t="s">
        <v>38</v>
      </c>
      <c r="H34014" t="s">
        <v>3</v>
      </c>
      <c r="I34014" t="s">
        <v>11</v>
      </c>
      <c r="J34014">
        <v>1</v>
      </c>
      <c r="K34014" s="3">
        <v>180</v>
      </c>
      <c r="L34014" s="3">
        <v>188</v>
      </c>
      <c r="M34014" s="3">
        <v>180</v>
      </c>
      <c r="N34014" s="3">
        <v>188</v>
      </c>
    </row>
    <row r="34015" spans="1:14" x14ac:dyDescent="0.3">
      <c r="A34015" s="1">
        <v>42457</v>
      </c>
      <c r="B34015" s="2">
        <f>YEAR(SalesTable[[#This Row],[Date]])</f>
        <v>2016</v>
      </c>
      <c r="C34015" s="2" t="str">
        <f>TEXT(SalesTable[[#This Row],[Date]],"mmmm")</f>
        <v>March</v>
      </c>
      <c r="D34015">
        <v>47</v>
      </c>
      <c r="E34015" t="s">
        <v>13</v>
      </c>
      <c r="F34015" t="s">
        <v>31</v>
      </c>
      <c r="G34015" t="s">
        <v>38</v>
      </c>
      <c r="H34015" t="s">
        <v>3</v>
      </c>
      <c r="I34015" t="s">
        <v>7</v>
      </c>
      <c r="J34015">
        <v>1</v>
      </c>
      <c r="K34015" s="3">
        <v>595</v>
      </c>
      <c r="L34015" s="3">
        <v>920</v>
      </c>
      <c r="M34015" s="3">
        <v>595</v>
      </c>
      <c r="N34015" s="3">
        <v>920</v>
      </c>
    </row>
    <row r="34016" spans="1:14" x14ac:dyDescent="0.3">
      <c r="A34016" s="1">
        <v>42405</v>
      </c>
      <c r="B34016" s="2">
        <f>YEAR(SalesTable[[#This Row],[Date]])</f>
        <v>2016</v>
      </c>
      <c r="C34016" s="2" t="str">
        <f>TEXT(SalesTable[[#This Row],[Date]],"mmmm")</f>
        <v>February</v>
      </c>
      <c r="D34016">
        <v>47</v>
      </c>
      <c r="E34016" t="s">
        <v>0</v>
      </c>
      <c r="F34016" t="s">
        <v>31</v>
      </c>
      <c r="G34016" t="s">
        <v>47</v>
      </c>
      <c r="H34016" t="s">
        <v>3</v>
      </c>
      <c r="I34016" t="s">
        <v>6</v>
      </c>
      <c r="J34016">
        <v>3</v>
      </c>
      <c r="K34016" s="3">
        <v>20</v>
      </c>
      <c r="L34016" s="3">
        <v>25</v>
      </c>
      <c r="M34016" s="3">
        <v>60</v>
      </c>
      <c r="N34016" s="3">
        <v>75</v>
      </c>
    </row>
    <row r="34017" spans="1:14" x14ac:dyDescent="0.3">
      <c r="A34017" s="1">
        <v>42464</v>
      </c>
      <c r="B34017" s="2">
        <f>YEAR(SalesTable[[#This Row],[Date]])</f>
        <v>2016</v>
      </c>
      <c r="C34017" s="2" t="str">
        <f>TEXT(SalesTable[[#This Row],[Date]],"mmmm")</f>
        <v>April</v>
      </c>
      <c r="D34017">
        <v>47</v>
      </c>
      <c r="E34017" t="s">
        <v>0</v>
      </c>
      <c r="F34017" t="s">
        <v>31</v>
      </c>
      <c r="G34017" t="s">
        <v>30</v>
      </c>
      <c r="H34017" t="s">
        <v>8</v>
      </c>
      <c r="I34017" t="s">
        <v>9</v>
      </c>
      <c r="J34017">
        <v>2</v>
      </c>
      <c r="K34017" s="3">
        <v>350</v>
      </c>
      <c r="L34017" s="3">
        <v>389.5</v>
      </c>
      <c r="M34017" s="3">
        <v>700</v>
      </c>
      <c r="N34017" s="3">
        <v>779</v>
      </c>
    </row>
    <row r="34018" spans="1:14" x14ac:dyDescent="0.3">
      <c r="A34018" s="1">
        <v>42354</v>
      </c>
      <c r="B34018" s="2">
        <f>YEAR(SalesTable[[#This Row],[Date]])</f>
        <v>2015</v>
      </c>
      <c r="C34018" s="2" t="str">
        <f>TEXT(SalesTable[[#This Row],[Date]],"mmmm")</f>
        <v>December</v>
      </c>
      <c r="D34018">
        <v>48</v>
      </c>
      <c r="E34018" t="s">
        <v>0</v>
      </c>
      <c r="F34018" t="s">
        <v>31</v>
      </c>
      <c r="G34018" t="s">
        <v>35</v>
      </c>
      <c r="H34018" t="s">
        <v>3</v>
      </c>
      <c r="I34018" t="s">
        <v>6</v>
      </c>
      <c r="J34018">
        <v>3</v>
      </c>
      <c r="K34018" s="3">
        <v>43.33</v>
      </c>
      <c r="L34018" s="3">
        <v>59.333333333333336</v>
      </c>
      <c r="M34018" s="3">
        <v>130</v>
      </c>
      <c r="N34018" s="3">
        <v>178</v>
      </c>
    </row>
    <row r="34019" spans="1:14" x14ac:dyDescent="0.3">
      <c r="A34019" s="1">
        <v>42354</v>
      </c>
      <c r="B34019" s="2">
        <f>YEAR(SalesTable[[#This Row],[Date]])</f>
        <v>2015</v>
      </c>
      <c r="C34019" s="2" t="str">
        <f>TEXT(SalesTable[[#This Row],[Date]],"mmmm")</f>
        <v>December</v>
      </c>
      <c r="D34019">
        <v>48</v>
      </c>
      <c r="E34019" t="s">
        <v>0</v>
      </c>
      <c r="F34019" t="s">
        <v>31</v>
      </c>
      <c r="G34019" t="s">
        <v>35</v>
      </c>
      <c r="H34019" t="s">
        <v>3</v>
      </c>
      <c r="I34019" t="s">
        <v>7</v>
      </c>
      <c r="J34019">
        <v>3</v>
      </c>
      <c r="K34019" s="3">
        <v>11.67</v>
      </c>
      <c r="L34019" s="3">
        <v>10.333333333333334</v>
      </c>
      <c r="M34019" s="3">
        <v>35</v>
      </c>
      <c r="N34019" s="3">
        <v>31</v>
      </c>
    </row>
    <row r="34020" spans="1:14" x14ac:dyDescent="0.3">
      <c r="A34020" s="1">
        <v>42307</v>
      </c>
      <c r="B34020" s="2">
        <f>YEAR(SalesTable[[#This Row],[Date]])</f>
        <v>2015</v>
      </c>
      <c r="C34020" s="2" t="str">
        <f>TEXT(SalesTable[[#This Row],[Date]],"mmmm")</f>
        <v>October</v>
      </c>
      <c r="D34020">
        <v>48</v>
      </c>
      <c r="E34020" t="s">
        <v>13</v>
      </c>
      <c r="F34020" t="s">
        <v>29</v>
      </c>
      <c r="G34020" t="s">
        <v>28</v>
      </c>
      <c r="H34020" t="s">
        <v>3</v>
      </c>
      <c r="I34020" t="s">
        <v>24</v>
      </c>
      <c r="J34020">
        <v>1</v>
      </c>
      <c r="K34020" s="3">
        <v>191</v>
      </c>
      <c r="L34020" s="3">
        <v>207</v>
      </c>
      <c r="M34020" s="3">
        <v>191</v>
      </c>
      <c r="N34020" s="3">
        <v>207</v>
      </c>
    </row>
    <row r="34021" spans="1:14" x14ac:dyDescent="0.3">
      <c r="A34021" s="1">
        <v>42507</v>
      </c>
      <c r="B34021" s="2">
        <f>YEAR(SalesTable[[#This Row],[Date]])</f>
        <v>2016</v>
      </c>
      <c r="C34021" s="2" t="str">
        <f>TEXT(SalesTable[[#This Row],[Date]],"mmmm")</f>
        <v>May</v>
      </c>
      <c r="D34021">
        <v>49</v>
      </c>
      <c r="E34021" t="s">
        <v>13</v>
      </c>
      <c r="F34021" t="s">
        <v>31</v>
      </c>
      <c r="G34021" t="s">
        <v>38</v>
      </c>
      <c r="H34021" t="s">
        <v>3</v>
      </c>
      <c r="I34021" t="s">
        <v>6</v>
      </c>
      <c r="J34021">
        <v>2</v>
      </c>
      <c r="K34021" s="3">
        <v>32.5</v>
      </c>
      <c r="L34021" s="3">
        <v>49</v>
      </c>
      <c r="M34021" s="3">
        <v>65</v>
      </c>
      <c r="N34021" s="3">
        <v>98</v>
      </c>
    </row>
    <row r="34022" spans="1:14" x14ac:dyDescent="0.3">
      <c r="A34022" s="1">
        <v>42555</v>
      </c>
      <c r="B34022" s="2">
        <f>YEAR(SalesTable[[#This Row],[Date]])</f>
        <v>2016</v>
      </c>
      <c r="C34022" s="2" t="str">
        <f>TEXT(SalesTable[[#This Row],[Date]],"mmmm")</f>
        <v>July</v>
      </c>
      <c r="D34022">
        <v>49</v>
      </c>
      <c r="E34022" t="s">
        <v>13</v>
      </c>
      <c r="F34022" t="s">
        <v>31</v>
      </c>
      <c r="G34022" t="s">
        <v>38</v>
      </c>
      <c r="H34022" t="s">
        <v>3</v>
      </c>
      <c r="I34022" t="s">
        <v>6</v>
      </c>
      <c r="J34022">
        <v>3</v>
      </c>
      <c r="K34022" s="3">
        <v>21.67</v>
      </c>
      <c r="L34022" s="3">
        <v>25.666666666666668</v>
      </c>
      <c r="M34022" s="3">
        <v>65</v>
      </c>
      <c r="N34022" s="3">
        <v>77</v>
      </c>
    </row>
    <row r="34023" spans="1:14" x14ac:dyDescent="0.3">
      <c r="A34023" s="1">
        <v>42555</v>
      </c>
      <c r="B34023" s="2">
        <f>YEAR(SalesTable[[#This Row],[Date]])</f>
        <v>2016</v>
      </c>
      <c r="C34023" s="2" t="str">
        <f>TEXT(SalesTable[[#This Row],[Date]],"mmmm")</f>
        <v>July</v>
      </c>
      <c r="D34023">
        <v>49</v>
      </c>
      <c r="E34023" t="s">
        <v>13</v>
      </c>
      <c r="F34023" t="s">
        <v>31</v>
      </c>
      <c r="G34023" t="s">
        <v>38</v>
      </c>
      <c r="H34023" t="s">
        <v>3</v>
      </c>
      <c r="I34023" t="s">
        <v>23</v>
      </c>
      <c r="J34023">
        <v>3</v>
      </c>
      <c r="K34023" s="3">
        <v>458.33</v>
      </c>
      <c r="L34023" s="3">
        <v>621</v>
      </c>
      <c r="M34023" s="3">
        <v>1375</v>
      </c>
      <c r="N34023" s="3">
        <v>1863</v>
      </c>
    </row>
    <row r="34024" spans="1:14" x14ac:dyDescent="0.3">
      <c r="A34024" s="1">
        <v>42555</v>
      </c>
      <c r="B34024" s="2">
        <f>YEAR(SalesTable[[#This Row],[Date]])</f>
        <v>2016</v>
      </c>
      <c r="C34024" s="2" t="str">
        <f>TEXT(SalesTable[[#This Row],[Date]],"mmmm")</f>
        <v>July</v>
      </c>
      <c r="D34024">
        <v>49</v>
      </c>
      <c r="E34024" t="s">
        <v>13</v>
      </c>
      <c r="F34024" t="s">
        <v>31</v>
      </c>
      <c r="G34024" t="s">
        <v>38</v>
      </c>
      <c r="H34024" t="s">
        <v>8</v>
      </c>
      <c r="I34024" t="s">
        <v>17</v>
      </c>
      <c r="J34024">
        <v>3</v>
      </c>
      <c r="K34024" s="3">
        <v>228.67</v>
      </c>
      <c r="L34024" s="3">
        <v>229.33333333333334</v>
      </c>
      <c r="M34024" s="3">
        <v>686</v>
      </c>
      <c r="N34024" s="3">
        <v>688</v>
      </c>
    </row>
    <row r="34025" spans="1:14" x14ac:dyDescent="0.3">
      <c r="A34025" s="1">
        <v>42500</v>
      </c>
      <c r="B34025" s="2">
        <f>YEAR(SalesTable[[#This Row],[Date]])</f>
        <v>2016</v>
      </c>
      <c r="C34025" s="2" t="str">
        <f>TEXT(SalesTable[[#This Row],[Date]],"mmmm")</f>
        <v>May</v>
      </c>
      <c r="D34025">
        <v>50</v>
      </c>
      <c r="E34025" t="s">
        <v>13</v>
      </c>
      <c r="F34025" t="s">
        <v>27</v>
      </c>
      <c r="G34025" t="s">
        <v>36</v>
      </c>
      <c r="H34025" t="s">
        <v>3</v>
      </c>
      <c r="I34025" t="s">
        <v>6</v>
      </c>
      <c r="J34025">
        <v>3</v>
      </c>
      <c r="K34025" s="3">
        <v>26.67</v>
      </c>
      <c r="L34025" s="3">
        <v>43</v>
      </c>
      <c r="M34025" s="3">
        <v>80</v>
      </c>
      <c r="N34025" s="3">
        <v>129</v>
      </c>
    </row>
    <row r="34026" spans="1:14" x14ac:dyDescent="0.3">
      <c r="A34026" s="1">
        <v>42500</v>
      </c>
      <c r="B34026" s="2">
        <f>YEAR(SalesTable[[#This Row],[Date]])</f>
        <v>2016</v>
      </c>
      <c r="C34026" s="2" t="str">
        <f>TEXT(SalesTable[[#This Row],[Date]],"mmmm")</f>
        <v>May</v>
      </c>
      <c r="D34026">
        <v>50</v>
      </c>
      <c r="E34026" t="s">
        <v>13</v>
      </c>
      <c r="F34026" t="s">
        <v>27</v>
      </c>
      <c r="G34026" t="s">
        <v>36</v>
      </c>
      <c r="H34026" t="s">
        <v>3</v>
      </c>
      <c r="I34026" t="s">
        <v>6</v>
      </c>
      <c r="J34026">
        <v>2</v>
      </c>
      <c r="K34026" s="3">
        <v>5.5</v>
      </c>
      <c r="L34026" s="3">
        <v>8.5</v>
      </c>
      <c r="M34026" s="3">
        <v>11</v>
      </c>
      <c r="N34026" s="3">
        <v>17</v>
      </c>
    </row>
    <row r="34027" spans="1:14" x14ac:dyDescent="0.3">
      <c r="A34027" s="1">
        <v>42531</v>
      </c>
      <c r="B34027" s="2">
        <f>YEAR(SalesTable[[#This Row],[Date]])</f>
        <v>2016</v>
      </c>
      <c r="C34027" s="2" t="str">
        <f>TEXT(SalesTable[[#This Row],[Date]],"mmmm")</f>
        <v>June</v>
      </c>
      <c r="D34027">
        <v>50</v>
      </c>
      <c r="E34027" t="s">
        <v>13</v>
      </c>
      <c r="F34027" t="s">
        <v>27</v>
      </c>
      <c r="G34027" t="s">
        <v>36</v>
      </c>
      <c r="H34027" t="s">
        <v>3</v>
      </c>
      <c r="I34027" t="s">
        <v>6</v>
      </c>
      <c r="J34027">
        <v>2</v>
      </c>
      <c r="K34027" s="3">
        <v>192.5</v>
      </c>
      <c r="L34027" s="3">
        <v>291</v>
      </c>
      <c r="M34027" s="3">
        <v>385</v>
      </c>
      <c r="N34027" s="3">
        <v>582</v>
      </c>
    </row>
    <row r="34028" spans="1:14" x14ac:dyDescent="0.3">
      <c r="A34028" s="1">
        <v>42531</v>
      </c>
      <c r="B34028" s="2">
        <f>YEAR(SalesTable[[#This Row],[Date]])</f>
        <v>2016</v>
      </c>
      <c r="C34028" s="2" t="str">
        <f>TEXT(SalesTable[[#This Row],[Date]],"mmmm")</f>
        <v>June</v>
      </c>
      <c r="D34028">
        <v>50</v>
      </c>
      <c r="E34028" t="s">
        <v>13</v>
      </c>
      <c r="F34028" t="s">
        <v>27</v>
      </c>
      <c r="G34028" t="s">
        <v>36</v>
      </c>
      <c r="H34028" t="s">
        <v>3</v>
      </c>
      <c r="I34028" t="s">
        <v>6</v>
      </c>
      <c r="J34028">
        <v>2</v>
      </c>
      <c r="K34028" s="3">
        <v>45</v>
      </c>
      <c r="L34028" s="3">
        <v>66.5</v>
      </c>
      <c r="M34028" s="3">
        <v>90</v>
      </c>
      <c r="N34028" s="3">
        <v>133</v>
      </c>
    </row>
    <row r="34029" spans="1:14" x14ac:dyDescent="0.3">
      <c r="A34029" s="1">
        <v>42270</v>
      </c>
      <c r="B34029" s="2">
        <f>YEAR(SalesTable[[#This Row],[Date]])</f>
        <v>2015</v>
      </c>
      <c r="C34029" s="2" t="str">
        <f>TEXT(SalesTable[[#This Row],[Date]],"mmmm")</f>
        <v>September</v>
      </c>
      <c r="D34029">
        <v>50</v>
      </c>
      <c r="E34029" t="s">
        <v>0</v>
      </c>
      <c r="F34029" t="s">
        <v>29</v>
      </c>
      <c r="G34029" t="s">
        <v>28</v>
      </c>
      <c r="H34029" t="s">
        <v>3</v>
      </c>
      <c r="I34029" t="s">
        <v>19</v>
      </c>
      <c r="J34029">
        <v>2</v>
      </c>
      <c r="K34029" s="3">
        <v>159</v>
      </c>
      <c r="L34029" s="3">
        <v>180</v>
      </c>
      <c r="M34029" s="3">
        <v>318</v>
      </c>
      <c r="N34029" s="3">
        <v>360</v>
      </c>
    </row>
    <row r="34030" spans="1:14" x14ac:dyDescent="0.3">
      <c r="A34030" s="1">
        <v>42433</v>
      </c>
      <c r="B34030" s="2">
        <f>YEAR(SalesTable[[#This Row],[Date]])</f>
        <v>2016</v>
      </c>
      <c r="C34030" s="2" t="str">
        <f>TEXT(SalesTable[[#This Row],[Date]],"mmmm")</f>
        <v>March</v>
      </c>
      <c r="D34030">
        <v>48</v>
      </c>
      <c r="E34030" t="s">
        <v>13</v>
      </c>
      <c r="F34030" t="s">
        <v>15</v>
      </c>
      <c r="G34030" t="s">
        <v>16</v>
      </c>
      <c r="H34030" t="s">
        <v>3</v>
      </c>
      <c r="I34030" t="s">
        <v>6</v>
      </c>
      <c r="J34030">
        <v>3</v>
      </c>
      <c r="K34030" s="3">
        <v>33.33</v>
      </c>
      <c r="L34030" s="3">
        <v>41.333333333333336</v>
      </c>
      <c r="M34030" s="3">
        <v>100</v>
      </c>
      <c r="N34030" s="3">
        <v>124</v>
      </c>
    </row>
    <row r="34031" spans="1:14" x14ac:dyDescent="0.3">
      <c r="A34031" s="1">
        <v>42433</v>
      </c>
      <c r="B34031" s="2">
        <f>YEAR(SalesTable[[#This Row],[Date]])</f>
        <v>2016</v>
      </c>
      <c r="C34031" s="2" t="str">
        <f>TEXT(SalesTable[[#This Row],[Date]],"mmmm")</f>
        <v>March</v>
      </c>
      <c r="D34031">
        <v>48</v>
      </c>
      <c r="E34031" t="s">
        <v>13</v>
      </c>
      <c r="F34031" t="s">
        <v>15</v>
      </c>
      <c r="G34031" t="s">
        <v>16</v>
      </c>
      <c r="H34031" t="s">
        <v>3</v>
      </c>
      <c r="I34031" t="s">
        <v>7</v>
      </c>
      <c r="J34031">
        <v>2</v>
      </c>
      <c r="K34031" s="3">
        <v>385</v>
      </c>
      <c r="L34031" s="3">
        <v>530</v>
      </c>
      <c r="M34031" s="3">
        <v>770</v>
      </c>
      <c r="N34031" s="3">
        <v>1060</v>
      </c>
    </row>
    <row r="34032" spans="1:14" x14ac:dyDescent="0.3">
      <c r="A34032" s="1">
        <v>42458</v>
      </c>
      <c r="B34032" s="2">
        <f>YEAR(SalesTable[[#This Row],[Date]])</f>
        <v>2016</v>
      </c>
      <c r="C34032" s="2" t="str">
        <f>TEXT(SalesTable[[#This Row],[Date]],"mmmm")</f>
        <v>March</v>
      </c>
      <c r="D34032">
        <v>48</v>
      </c>
      <c r="E34032" t="s">
        <v>13</v>
      </c>
      <c r="F34032" t="s">
        <v>15</v>
      </c>
      <c r="G34032" t="s">
        <v>16</v>
      </c>
      <c r="H34032" t="s">
        <v>3</v>
      </c>
      <c r="I34032" t="s">
        <v>6</v>
      </c>
      <c r="J34032">
        <v>3</v>
      </c>
      <c r="K34032" s="3">
        <v>228.33</v>
      </c>
      <c r="L34032" s="3">
        <v>276.33333333333331</v>
      </c>
      <c r="M34032" s="3">
        <v>685</v>
      </c>
      <c r="N34032" s="3">
        <v>829</v>
      </c>
    </row>
    <row r="34033" spans="1:14" x14ac:dyDescent="0.3">
      <c r="A34033" s="1">
        <v>42458</v>
      </c>
      <c r="B34033" s="2">
        <f>YEAR(SalesTable[[#This Row],[Date]])</f>
        <v>2016</v>
      </c>
      <c r="C34033" s="2" t="str">
        <f>TEXT(SalesTable[[#This Row],[Date]],"mmmm")</f>
        <v>March</v>
      </c>
      <c r="D34033">
        <v>48</v>
      </c>
      <c r="E34033" t="s">
        <v>13</v>
      </c>
      <c r="F34033" t="s">
        <v>15</v>
      </c>
      <c r="G34033" t="s">
        <v>16</v>
      </c>
      <c r="H34033" t="s">
        <v>3</v>
      </c>
      <c r="I34033" t="s">
        <v>6</v>
      </c>
      <c r="J34033">
        <v>2</v>
      </c>
      <c r="K34033" s="3">
        <v>22</v>
      </c>
      <c r="L34033" s="3">
        <v>29</v>
      </c>
      <c r="M34033" s="3">
        <v>44</v>
      </c>
      <c r="N34033" s="3">
        <v>58</v>
      </c>
    </row>
    <row r="34034" spans="1:14" x14ac:dyDescent="0.3">
      <c r="A34034" s="1">
        <v>42498</v>
      </c>
      <c r="B34034" s="2">
        <f>YEAR(SalesTable[[#This Row],[Date]])</f>
        <v>2016</v>
      </c>
      <c r="C34034" s="2" t="str">
        <f>TEXT(SalesTable[[#This Row],[Date]],"mmmm")</f>
        <v>May</v>
      </c>
      <c r="D34034">
        <v>48</v>
      </c>
      <c r="E34034" t="s">
        <v>13</v>
      </c>
      <c r="F34034" t="s">
        <v>15</v>
      </c>
      <c r="G34034" t="s">
        <v>16</v>
      </c>
      <c r="H34034" t="s">
        <v>3</v>
      </c>
      <c r="I34034" t="s">
        <v>6</v>
      </c>
      <c r="J34034">
        <v>3</v>
      </c>
      <c r="K34034" s="3">
        <v>175</v>
      </c>
      <c r="L34034" s="3">
        <v>230.66666666666666</v>
      </c>
      <c r="M34034" s="3">
        <v>525</v>
      </c>
      <c r="N34034" s="3">
        <v>692</v>
      </c>
    </row>
    <row r="34035" spans="1:14" x14ac:dyDescent="0.3">
      <c r="A34035" s="1">
        <v>42498</v>
      </c>
      <c r="B34035" s="2">
        <f>YEAR(SalesTable[[#This Row],[Date]])</f>
        <v>2016</v>
      </c>
      <c r="C34035" s="2" t="str">
        <f>TEXT(SalesTable[[#This Row],[Date]],"mmmm")</f>
        <v>May</v>
      </c>
      <c r="D34035">
        <v>48</v>
      </c>
      <c r="E34035" t="s">
        <v>13</v>
      </c>
      <c r="F34035" t="s">
        <v>15</v>
      </c>
      <c r="G34035" t="s">
        <v>16</v>
      </c>
      <c r="H34035" t="s">
        <v>3</v>
      </c>
      <c r="I34035" t="s">
        <v>6</v>
      </c>
      <c r="J34035">
        <v>3</v>
      </c>
      <c r="K34035" s="3">
        <v>18.670000000000002</v>
      </c>
      <c r="L34035" s="3">
        <v>22</v>
      </c>
      <c r="M34035" s="3">
        <v>56</v>
      </c>
      <c r="N34035" s="3">
        <v>66</v>
      </c>
    </row>
    <row r="34036" spans="1:14" x14ac:dyDescent="0.3">
      <c r="A34036" s="1">
        <v>42498</v>
      </c>
      <c r="B34036" s="2">
        <f>YEAR(SalesTable[[#This Row],[Date]])</f>
        <v>2016</v>
      </c>
      <c r="C34036" s="2" t="str">
        <f>TEXT(SalesTable[[#This Row],[Date]],"mmmm")</f>
        <v>May</v>
      </c>
      <c r="D34036">
        <v>48</v>
      </c>
      <c r="E34036" t="s">
        <v>13</v>
      </c>
      <c r="F34036" t="s">
        <v>15</v>
      </c>
      <c r="G34036" t="s">
        <v>16</v>
      </c>
      <c r="H34036" t="s">
        <v>3</v>
      </c>
      <c r="I34036" t="s">
        <v>7</v>
      </c>
      <c r="J34036">
        <v>3</v>
      </c>
      <c r="K34036" s="3">
        <v>11.67</v>
      </c>
      <c r="L34036" s="3">
        <v>14.666666666666666</v>
      </c>
      <c r="M34036" s="3">
        <v>35</v>
      </c>
      <c r="N34036" s="3">
        <v>44</v>
      </c>
    </row>
    <row r="34037" spans="1:14" x14ac:dyDescent="0.3">
      <c r="A34037" s="1">
        <v>42515</v>
      </c>
      <c r="B34037" s="2">
        <f>YEAR(SalesTable[[#This Row],[Date]])</f>
        <v>2016</v>
      </c>
      <c r="C34037" s="2" t="str">
        <f>TEXT(SalesTable[[#This Row],[Date]],"mmmm")</f>
        <v>May</v>
      </c>
      <c r="D34037">
        <v>48</v>
      </c>
      <c r="E34037" t="s">
        <v>13</v>
      </c>
      <c r="F34037" t="s">
        <v>15</v>
      </c>
      <c r="G34037" t="s">
        <v>16</v>
      </c>
      <c r="H34037" t="s">
        <v>3</v>
      </c>
      <c r="I34037" t="s">
        <v>6</v>
      </c>
      <c r="J34037">
        <v>2</v>
      </c>
      <c r="K34037" s="3">
        <v>55</v>
      </c>
      <c r="L34037" s="3">
        <v>68</v>
      </c>
      <c r="M34037" s="3">
        <v>110</v>
      </c>
      <c r="N34037" s="3">
        <v>136</v>
      </c>
    </row>
    <row r="34038" spans="1:14" x14ac:dyDescent="0.3">
      <c r="A34038" s="1">
        <v>42515</v>
      </c>
      <c r="B34038" s="2">
        <f>YEAR(SalesTable[[#This Row],[Date]])</f>
        <v>2016</v>
      </c>
      <c r="C34038" s="2" t="str">
        <f>TEXT(SalesTable[[#This Row],[Date]],"mmmm")</f>
        <v>May</v>
      </c>
      <c r="D34038">
        <v>48</v>
      </c>
      <c r="E34038" t="s">
        <v>13</v>
      </c>
      <c r="F34038" t="s">
        <v>15</v>
      </c>
      <c r="G34038" t="s">
        <v>16</v>
      </c>
      <c r="H34038" t="s">
        <v>3</v>
      </c>
      <c r="I34038" t="s">
        <v>6</v>
      </c>
      <c r="J34038">
        <v>3</v>
      </c>
      <c r="K34038" s="3">
        <v>240</v>
      </c>
      <c r="L34038" s="3">
        <v>276.33333333333331</v>
      </c>
      <c r="M34038" s="3">
        <v>720</v>
      </c>
      <c r="N34038" s="3">
        <v>829</v>
      </c>
    </row>
    <row r="34039" spans="1:14" x14ac:dyDescent="0.3">
      <c r="A34039" s="1">
        <v>42519</v>
      </c>
      <c r="B34039" s="2">
        <f>YEAR(SalesTable[[#This Row],[Date]])</f>
        <v>2016</v>
      </c>
      <c r="C34039" s="2" t="str">
        <f>TEXT(SalesTable[[#This Row],[Date]],"mmmm")</f>
        <v>May</v>
      </c>
      <c r="D34039">
        <v>48</v>
      </c>
      <c r="E34039" t="s">
        <v>13</v>
      </c>
      <c r="F34039" t="s">
        <v>15</v>
      </c>
      <c r="G34039" t="s">
        <v>16</v>
      </c>
      <c r="H34039" t="s">
        <v>3</v>
      </c>
      <c r="I34039" t="s">
        <v>7</v>
      </c>
      <c r="J34039">
        <v>3</v>
      </c>
      <c r="K34039" s="3">
        <v>256.67</v>
      </c>
      <c r="L34039" s="3">
        <v>302</v>
      </c>
      <c r="M34039" s="3">
        <v>770</v>
      </c>
      <c r="N34039" s="3">
        <v>906</v>
      </c>
    </row>
    <row r="34040" spans="1:14" x14ac:dyDescent="0.3">
      <c r="A34040" s="1">
        <v>42310</v>
      </c>
      <c r="B34040" s="2">
        <f>YEAR(SalesTable[[#This Row],[Date]])</f>
        <v>2015</v>
      </c>
      <c r="C34040" s="2" t="str">
        <f>TEXT(SalesTable[[#This Row],[Date]],"mmmm")</f>
        <v>November</v>
      </c>
      <c r="D34040">
        <v>48</v>
      </c>
      <c r="E34040" t="s">
        <v>13</v>
      </c>
      <c r="F34040" t="s">
        <v>15</v>
      </c>
      <c r="G34040" t="s">
        <v>16</v>
      </c>
      <c r="H34040" t="s">
        <v>3</v>
      </c>
      <c r="I34040" t="s">
        <v>7</v>
      </c>
      <c r="J34040">
        <v>2</v>
      </c>
      <c r="K34040" s="3">
        <v>175</v>
      </c>
      <c r="L34040" s="3">
        <v>191</v>
      </c>
      <c r="M34040" s="3">
        <v>350</v>
      </c>
      <c r="N34040" s="3">
        <v>382</v>
      </c>
    </row>
    <row r="34041" spans="1:14" x14ac:dyDescent="0.3">
      <c r="A34041" s="1">
        <v>42498</v>
      </c>
      <c r="B34041" s="2">
        <f>YEAR(SalesTable[[#This Row],[Date]])</f>
        <v>2016</v>
      </c>
      <c r="C34041" s="2" t="str">
        <f>TEXT(SalesTable[[#This Row],[Date]],"mmmm")</f>
        <v>May</v>
      </c>
      <c r="D34041">
        <v>59</v>
      </c>
      <c r="E34041" t="s">
        <v>13</v>
      </c>
      <c r="F34041" t="s">
        <v>15</v>
      </c>
      <c r="G34041" t="s">
        <v>16</v>
      </c>
      <c r="H34041" t="s">
        <v>3</v>
      </c>
      <c r="I34041" t="s">
        <v>7</v>
      </c>
      <c r="J34041">
        <v>2</v>
      </c>
      <c r="K34041" s="3">
        <v>210</v>
      </c>
      <c r="L34041" s="3">
        <v>226</v>
      </c>
      <c r="M34041" s="3">
        <v>420</v>
      </c>
      <c r="N34041" s="3">
        <v>452</v>
      </c>
    </row>
    <row r="34042" spans="1:14" x14ac:dyDescent="0.3">
      <c r="A34042" s="1">
        <v>42426</v>
      </c>
      <c r="B34042" s="2">
        <f>YEAR(SalesTable[[#This Row],[Date]])</f>
        <v>2016</v>
      </c>
      <c r="C34042" s="2" t="str">
        <f>TEXT(SalesTable[[#This Row],[Date]],"mmmm")</f>
        <v>February</v>
      </c>
      <c r="D34042">
        <v>58</v>
      </c>
      <c r="E34042" t="s">
        <v>13</v>
      </c>
      <c r="F34042" t="s">
        <v>15</v>
      </c>
      <c r="G34042" t="s">
        <v>14</v>
      </c>
      <c r="H34042" t="s">
        <v>3</v>
      </c>
      <c r="I34042" t="s">
        <v>6</v>
      </c>
      <c r="J34042">
        <v>3</v>
      </c>
      <c r="K34042" s="3">
        <v>30.67</v>
      </c>
      <c r="L34042" s="3">
        <v>33</v>
      </c>
      <c r="M34042" s="3">
        <v>92</v>
      </c>
      <c r="N34042" s="3">
        <v>99</v>
      </c>
    </row>
    <row r="34043" spans="1:14" x14ac:dyDescent="0.3">
      <c r="A34043" s="1">
        <v>42426</v>
      </c>
      <c r="B34043" s="2">
        <f>YEAR(SalesTable[[#This Row],[Date]])</f>
        <v>2016</v>
      </c>
      <c r="C34043" s="2" t="str">
        <f>TEXT(SalesTable[[#This Row],[Date]],"mmmm")</f>
        <v>February</v>
      </c>
      <c r="D34043">
        <v>58</v>
      </c>
      <c r="E34043" t="s">
        <v>13</v>
      </c>
      <c r="F34043" t="s">
        <v>15</v>
      </c>
      <c r="G34043" t="s">
        <v>14</v>
      </c>
      <c r="H34043" t="s">
        <v>3</v>
      </c>
      <c r="I34043" t="s">
        <v>6</v>
      </c>
      <c r="J34043">
        <v>3</v>
      </c>
      <c r="K34043" s="3">
        <v>33.33</v>
      </c>
      <c r="L34043" s="3">
        <v>43.666666666666664</v>
      </c>
      <c r="M34043" s="3">
        <v>100</v>
      </c>
      <c r="N34043" s="3">
        <v>131</v>
      </c>
    </row>
    <row r="34044" spans="1:14" x14ac:dyDescent="0.3">
      <c r="A34044" s="1">
        <v>42426</v>
      </c>
      <c r="B34044" s="2">
        <f>YEAR(SalesTable[[#This Row],[Date]])</f>
        <v>2016</v>
      </c>
      <c r="C34044" s="2" t="str">
        <f>TEXT(SalesTable[[#This Row],[Date]],"mmmm")</f>
        <v>February</v>
      </c>
      <c r="D34044">
        <v>58</v>
      </c>
      <c r="E34044" t="s">
        <v>13</v>
      </c>
      <c r="F34044" t="s">
        <v>15</v>
      </c>
      <c r="G34044" t="s">
        <v>14</v>
      </c>
      <c r="H34044" t="s">
        <v>3</v>
      </c>
      <c r="I34044" t="s">
        <v>7</v>
      </c>
      <c r="J34044">
        <v>3</v>
      </c>
      <c r="K34044" s="3">
        <v>280</v>
      </c>
      <c r="L34044" s="3">
        <v>322.33333333333331</v>
      </c>
      <c r="M34044" s="3">
        <v>840</v>
      </c>
      <c r="N34044" s="3">
        <v>967</v>
      </c>
    </row>
    <row r="34045" spans="1:14" x14ac:dyDescent="0.3">
      <c r="A34045" s="1">
        <v>42427</v>
      </c>
      <c r="B34045" s="2">
        <f>YEAR(SalesTable[[#This Row],[Date]])</f>
        <v>2016</v>
      </c>
      <c r="C34045" s="2" t="str">
        <f>TEXT(SalesTable[[#This Row],[Date]],"mmmm")</f>
        <v>February</v>
      </c>
      <c r="D34045">
        <v>58</v>
      </c>
      <c r="E34045" t="s">
        <v>13</v>
      </c>
      <c r="F34045" t="s">
        <v>15</v>
      </c>
      <c r="G34045" t="s">
        <v>14</v>
      </c>
      <c r="H34045" t="s">
        <v>3</v>
      </c>
      <c r="I34045" t="s">
        <v>6</v>
      </c>
      <c r="J34045">
        <v>2</v>
      </c>
      <c r="K34045" s="3">
        <v>40</v>
      </c>
      <c r="L34045" s="3">
        <v>47.5</v>
      </c>
      <c r="M34045" s="3">
        <v>80</v>
      </c>
      <c r="N34045" s="3">
        <v>95</v>
      </c>
    </row>
    <row r="34046" spans="1:14" x14ac:dyDescent="0.3">
      <c r="A34046" s="1">
        <v>42427</v>
      </c>
      <c r="B34046" s="2">
        <f>YEAR(SalesTable[[#This Row],[Date]])</f>
        <v>2016</v>
      </c>
      <c r="C34046" s="2" t="str">
        <f>TEXT(SalesTable[[#This Row],[Date]],"mmmm")</f>
        <v>February</v>
      </c>
      <c r="D34046">
        <v>58</v>
      </c>
      <c r="E34046" t="s">
        <v>13</v>
      </c>
      <c r="F34046" t="s">
        <v>15</v>
      </c>
      <c r="G34046" t="s">
        <v>14</v>
      </c>
      <c r="H34046" t="s">
        <v>3</v>
      </c>
      <c r="I34046" t="s">
        <v>7</v>
      </c>
      <c r="J34046">
        <v>1</v>
      </c>
      <c r="K34046" s="3">
        <v>280</v>
      </c>
      <c r="L34046" s="3">
        <v>365</v>
      </c>
      <c r="M34046" s="3">
        <v>280</v>
      </c>
      <c r="N34046" s="3">
        <v>365</v>
      </c>
    </row>
    <row r="34047" spans="1:14" x14ac:dyDescent="0.3">
      <c r="A34047" s="1">
        <v>42427</v>
      </c>
      <c r="B34047" s="2">
        <f>YEAR(SalesTable[[#This Row],[Date]])</f>
        <v>2016</v>
      </c>
      <c r="C34047" s="2" t="str">
        <f>TEXT(SalesTable[[#This Row],[Date]],"mmmm")</f>
        <v>February</v>
      </c>
      <c r="D34047">
        <v>58</v>
      </c>
      <c r="E34047" t="s">
        <v>13</v>
      </c>
      <c r="F34047" t="s">
        <v>15</v>
      </c>
      <c r="G34047" t="s">
        <v>14</v>
      </c>
      <c r="H34047" t="s">
        <v>3</v>
      </c>
      <c r="I34047" t="s">
        <v>6</v>
      </c>
      <c r="J34047">
        <v>2</v>
      </c>
      <c r="K34047" s="3">
        <v>60</v>
      </c>
      <c r="L34047" s="3">
        <v>73.5</v>
      </c>
      <c r="M34047" s="3">
        <v>120</v>
      </c>
      <c r="N34047" s="3">
        <v>147</v>
      </c>
    </row>
    <row r="34048" spans="1:14" x14ac:dyDescent="0.3">
      <c r="A34048" s="1">
        <v>42427</v>
      </c>
      <c r="B34048" s="2">
        <f>YEAR(SalesTable[[#This Row],[Date]])</f>
        <v>2016</v>
      </c>
      <c r="C34048" s="2" t="str">
        <f>TEXT(SalesTable[[#This Row],[Date]],"mmmm")</f>
        <v>February</v>
      </c>
      <c r="D34048">
        <v>58</v>
      </c>
      <c r="E34048" t="s">
        <v>13</v>
      </c>
      <c r="F34048" t="s">
        <v>15</v>
      </c>
      <c r="G34048" t="s">
        <v>14</v>
      </c>
      <c r="H34048" t="s">
        <v>3</v>
      </c>
      <c r="I34048" t="s">
        <v>6</v>
      </c>
      <c r="J34048">
        <v>1</v>
      </c>
      <c r="K34048" s="3">
        <v>725</v>
      </c>
      <c r="L34048" s="3">
        <v>778</v>
      </c>
      <c r="M34048" s="3">
        <v>725</v>
      </c>
      <c r="N34048" s="3">
        <v>778</v>
      </c>
    </row>
    <row r="34049" spans="1:14" x14ac:dyDescent="0.3">
      <c r="A34049" s="1">
        <v>42427</v>
      </c>
      <c r="B34049" s="2">
        <f>YEAR(SalesTable[[#This Row],[Date]])</f>
        <v>2016</v>
      </c>
      <c r="C34049" s="2" t="str">
        <f>TEXT(SalesTable[[#This Row],[Date]],"mmmm")</f>
        <v>February</v>
      </c>
      <c r="D34049">
        <v>58</v>
      </c>
      <c r="E34049" t="s">
        <v>13</v>
      </c>
      <c r="F34049" t="s">
        <v>15</v>
      </c>
      <c r="G34049" t="s">
        <v>14</v>
      </c>
      <c r="H34049" t="s">
        <v>3</v>
      </c>
      <c r="I34049" t="s">
        <v>7</v>
      </c>
      <c r="J34049">
        <v>1</v>
      </c>
      <c r="K34049" s="3">
        <v>595</v>
      </c>
      <c r="L34049" s="3">
        <v>761</v>
      </c>
      <c r="M34049" s="3">
        <v>595</v>
      </c>
      <c r="N34049" s="3">
        <v>761</v>
      </c>
    </row>
    <row r="34050" spans="1:14" x14ac:dyDescent="0.3">
      <c r="A34050" s="1">
        <v>42430</v>
      </c>
      <c r="B34050" s="2">
        <f>YEAR(SalesTable[[#This Row],[Date]])</f>
        <v>2016</v>
      </c>
      <c r="C34050" s="2" t="str">
        <f>TEXT(SalesTable[[#This Row],[Date]],"mmmm")</f>
        <v>March</v>
      </c>
      <c r="D34050">
        <v>58</v>
      </c>
      <c r="E34050" t="s">
        <v>13</v>
      </c>
      <c r="F34050" t="s">
        <v>15</v>
      </c>
      <c r="G34050" t="s">
        <v>14</v>
      </c>
      <c r="H34050" t="s">
        <v>3</v>
      </c>
      <c r="I34050" t="s">
        <v>6</v>
      </c>
      <c r="J34050">
        <v>3</v>
      </c>
      <c r="K34050" s="3">
        <v>233.33</v>
      </c>
      <c r="L34050" s="3">
        <v>293.33333333333331</v>
      </c>
      <c r="M34050" s="3">
        <v>700</v>
      </c>
      <c r="N34050" s="3">
        <v>880</v>
      </c>
    </row>
    <row r="34051" spans="1:14" x14ac:dyDescent="0.3">
      <c r="A34051" s="1">
        <v>42526</v>
      </c>
      <c r="B34051" s="2">
        <f>YEAR(SalesTable[[#This Row],[Date]])</f>
        <v>2016</v>
      </c>
      <c r="C34051" s="2" t="str">
        <f>TEXT(SalesTable[[#This Row],[Date]],"mmmm")</f>
        <v>June</v>
      </c>
      <c r="D34051">
        <v>58</v>
      </c>
      <c r="E34051" t="s">
        <v>13</v>
      </c>
      <c r="F34051" t="s">
        <v>15</v>
      </c>
      <c r="G34051" t="s">
        <v>14</v>
      </c>
      <c r="H34051" t="s">
        <v>3</v>
      </c>
      <c r="I34051" t="s">
        <v>6</v>
      </c>
      <c r="J34051">
        <v>1</v>
      </c>
      <c r="K34051" s="3">
        <v>261</v>
      </c>
      <c r="L34051" s="3">
        <v>301</v>
      </c>
      <c r="M34051" s="3">
        <v>261</v>
      </c>
      <c r="N34051" s="3">
        <v>301</v>
      </c>
    </row>
    <row r="34052" spans="1:14" x14ac:dyDescent="0.3">
      <c r="A34052" s="1">
        <v>42530</v>
      </c>
      <c r="B34052" s="2">
        <f>YEAR(SalesTable[[#This Row],[Date]])</f>
        <v>2016</v>
      </c>
      <c r="C34052" s="2" t="str">
        <f>TEXT(SalesTable[[#This Row],[Date]],"mmmm")</f>
        <v>June</v>
      </c>
      <c r="D34052">
        <v>58</v>
      </c>
      <c r="E34052" t="s">
        <v>13</v>
      </c>
      <c r="F34052" t="s">
        <v>15</v>
      </c>
      <c r="G34052" t="s">
        <v>14</v>
      </c>
      <c r="H34052" t="s">
        <v>3</v>
      </c>
      <c r="I34052" t="s">
        <v>7</v>
      </c>
      <c r="J34052">
        <v>2</v>
      </c>
      <c r="K34052" s="3">
        <v>367.5</v>
      </c>
      <c r="L34052" s="3">
        <v>469.5</v>
      </c>
      <c r="M34052" s="3">
        <v>735</v>
      </c>
      <c r="N34052" s="3">
        <v>939</v>
      </c>
    </row>
    <row r="34053" spans="1:14" x14ac:dyDescent="0.3">
      <c r="A34053" s="1">
        <v>42565</v>
      </c>
      <c r="B34053" s="2">
        <f>YEAR(SalesTable[[#This Row],[Date]])</f>
        <v>2016</v>
      </c>
      <c r="C34053" s="2" t="str">
        <f>TEXT(SalesTable[[#This Row],[Date]],"mmmm")</f>
        <v>July</v>
      </c>
      <c r="D34053">
        <v>58</v>
      </c>
      <c r="E34053" t="s">
        <v>13</v>
      </c>
      <c r="F34053" t="s">
        <v>15</v>
      </c>
      <c r="G34053" t="s">
        <v>14</v>
      </c>
      <c r="H34053" t="s">
        <v>3</v>
      </c>
      <c r="I34053" t="s">
        <v>6</v>
      </c>
      <c r="J34053">
        <v>3</v>
      </c>
      <c r="K34053" s="3">
        <v>5</v>
      </c>
      <c r="L34053" s="3">
        <v>5.666666666666667</v>
      </c>
      <c r="M34053" s="3">
        <v>15</v>
      </c>
      <c r="N34053" s="3">
        <v>17</v>
      </c>
    </row>
    <row r="34054" spans="1:14" x14ac:dyDescent="0.3">
      <c r="A34054" s="1">
        <v>42240</v>
      </c>
      <c r="B34054" s="2">
        <f>YEAR(SalesTable[[#This Row],[Date]])</f>
        <v>2015</v>
      </c>
      <c r="C34054" s="2" t="str">
        <f>TEXT(SalesTable[[#This Row],[Date]],"mmmm")</f>
        <v>August</v>
      </c>
      <c r="D34054">
        <v>58</v>
      </c>
      <c r="E34054" t="s">
        <v>13</v>
      </c>
      <c r="F34054" t="s">
        <v>15</v>
      </c>
      <c r="G34054" t="s">
        <v>14</v>
      </c>
      <c r="H34054" t="s">
        <v>3</v>
      </c>
      <c r="I34054" t="s">
        <v>6</v>
      </c>
      <c r="J34054">
        <v>1</v>
      </c>
      <c r="K34054" s="3">
        <v>45</v>
      </c>
      <c r="L34054" s="3">
        <v>49</v>
      </c>
      <c r="M34054" s="3">
        <v>45</v>
      </c>
      <c r="N34054" s="3">
        <v>49</v>
      </c>
    </row>
    <row r="34055" spans="1:14" x14ac:dyDescent="0.3">
      <c r="A34055" s="1">
        <v>42280</v>
      </c>
      <c r="B34055" s="2">
        <f>YEAR(SalesTable[[#This Row],[Date]])</f>
        <v>2015</v>
      </c>
      <c r="C34055" s="2" t="str">
        <f>TEXT(SalesTable[[#This Row],[Date]],"mmmm")</f>
        <v>October</v>
      </c>
      <c r="D34055">
        <v>58</v>
      </c>
      <c r="E34055" t="s">
        <v>13</v>
      </c>
      <c r="F34055" t="s">
        <v>15</v>
      </c>
      <c r="G34055" t="s">
        <v>14</v>
      </c>
      <c r="H34055" t="s">
        <v>3</v>
      </c>
      <c r="I34055" t="s">
        <v>6</v>
      </c>
      <c r="J34055">
        <v>2</v>
      </c>
      <c r="K34055" s="3">
        <v>20</v>
      </c>
      <c r="L34055" s="3">
        <v>20.5</v>
      </c>
      <c r="M34055" s="3">
        <v>40</v>
      </c>
      <c r="N34055" s="3">
        <v>41</v>
      </c>
    </row>
    <row r="34056" spans="1:14" x14ac:dyDescent="0.3">
      <c r="A34056" s="1">
        <v>42280</v>
      </c>
      <c r="B34056" s="2">
        <f>YEAR(SalesTable[[#This Row],[Date]])</f>
        <v>2015</v>
      </c>
      <c r="C34056" s="2" t="str">
        <f>TEXT(SalesTable[[#This Row],[Date]],"mmmm")</f>
        <v>October</v>
      </c>
      <c r="D34056">
        <v>58</v>
      </c>
      <c r="E34056" t="s">
        <v>13</v>
      </c>
      <c r="F34056" t="s">
        <v>15</v>
      </c>
      <c r="G34056" t="s">
        <v>14</v>
      </c>
      <c r="H34056" t="s">
        <v>3</v>
      </c>
      <c r="I34056" t="s">
        <v>7</v>
      </c>
      <c r="J34056">
        <v>3</v>
      </c>
      <c r="K34056" s="3">
        <v>11.67</v>
      </c>
      <c r="L34056" s="3">
        <v>11.333333333333334</v>
      </c>
      <c r="M34056" s="3">
        <v>35</v>
      </c>
      <c r="N34056" s="3">
        <v>34</v>
      </c>
    </row>
    <row r="34057" spans="1:14" x14ac:dyDescent="0.3">
      <c r="A34057" s="1">
        <v>42294</v>
      </c>
      <c r="B34057" s="2">
        <f>YEAR(SalesTable[[#This Row],[Date]])</f>
        <v>2015</v>
      </c>
      <c r="C34057" s="2" t="str">
        <f>TEXT(SalesTable[[#This Row],[Date]],"mmmm")</f>
        <v>October</v>
      </c>
      <c r="D34057">
        <v>58</v>
      </c>
      <c r="E34057" t="s">
        <v>13</v>
      </c>
      <c r="F34057" t="s">
        <v>15</v>
      </c>
      <c r="G34057" t="s">
        <v>14</v>
      </c>
      <c r="H34057" t="s">
        <v>3</v>
      </c>
      <c r="I34057" t="s">
        <v>6</v>
      </c>
      <c r="J34057">
        <v>2</v>
      </c>
      <c r="K34057" s="3">
        <v>40</v>
      </c>
      <c r="L34057" s="3">
        <v>44.5</v>
      </c>
      <c r="M34057" s="3">
        <v>80</v>
      </c>
      <c r="N34057" s="3">
        <v>89</v>
      </c>
    </row>
    <row r="34058" spans="1:14" x14ac:dyDescent="0.3">
      <c r="A34058" s="1">
        <v>42294</v>
      </c>
      <c r="B34058" s="2">
        <f>YEAR(SalesTable[[#This Row],[Date]])</f>
        <v>2015</v>
      </c>
      <c r="C34058" s="2" t="str">
        <f>TEXT(SalesTable[[#This Row],[Date]],"mmmm")</f>
        <v>October</v>
      </c>
      <c r="D34058">
        <v>58</v>
      </c>
      <c r="E34058" t="s">
        <v>13</v>
      </c>
      <c r="F34058" t="s">
        <v>15</v>
      </c>
      <c r="G34058" t="s">
        <v>14</v>
      </c>
      <c r="H34058" t="s">
        <v>3</v>
      </c>
      <c r="I34058" t="s">
        <v>6</v>
      </c>
      <c r="J34058">
        <v>3</v>
      </c>
      <c r="K34058" s="3">
        <v>14.67</v>
      </c>
      <c r="L34058" s="3">
        <v>17.666666666666668</v>
      </c>
      <c r="M34058" s="3">
        <v>44</v>
      </c>
      <c r="N34058" s="3">
        <v>53</v>
      </c>
    </row>
    <row r="34059" spans="1:14" x14ac:dyDescent="0.3">
      <c r="A34059" s="1">
        <v>42315</v>
      </c>
      <c r="B34059" s="2">
        <f>YEAR(SalesTable[[#This Row],[Date]])</f>
        <v>2015</v>
      </c>
      <c r="C34059" s="2" t="str">
        <f>TEXT(SalesTable[[#This Row],[Date]],"mmmm")</f>
        <v>November</v>
      </c>
      <c r="D34059">
        <v>58</v>
      </c>
      <c r="E34059" t="s">
        <v>13</v>
      </c>
      <c r="F34059" t="s">
        <v>15</v>
      </c>
      <c r="G34059" t="s">
        <v>14</v>
      </c>
      <c r="H34059" t="s">
        <v>3</v>
      </c>
      <c r="I34059" t="s">
        <v>7</v>
      </c>
      <c r="J34059">
        <v>3</v>
      </c>
      <c r="K34059" s="3">
        <v>93.33</v>
      </c>
      <c r="L34059" s="3">
        <v>91.333333333333329</v>
      </c>
      <c r="M34059" s="3">
        <v>280</v>
      </c>
      <c r="N34059" s="3">
        <v>274</v>
      </c>
    </row>
    <row r="34060" spans="1:14" x14ac:dyDescent="0.3">
      <c r="A34060" s="1">
        <v>42348</v>
      </c>
      <c r="B34060" s="2">
        <f>YEAR(SalesTable[[#This Row],[Date]])</f>
        <v>2015</v>
      </c>
      <c r="C34060" s="2" t="str">
        <f>TEXT(SalesTable[[#This Row],[Date]],"mmmm")</f>
        <v>December</v>
      </c>
      <c r="D34060">
        <v>58</v>
      </c>
      <c r="E34060" t="s">
        <v>13</v>
      </c>
      <c r="F34060" t="s">
        <v>15</v>
      </c>
      <c r="G34060" t="s">
        <v>14</v>
      </c>
      <c r="H34060" t="s">
        <v>3</v>
      </c>
      <c r="I34060" t="s">
        <v>6</v>
      </c>
      <c r="J34060">
        <v>1</v>
      </c>
      <c r="K34060" s="3">
        <v>780</v>
      </c>
      <c r="L34060" s="3">
        <v>866</v>
      </c>
      <c r="M34060" s="3">
        <v>780</v>
      </c>
      <c r="N34060" s="3">
        <v>866</v>
      </c>
    </row>
    <row r="34061" spans="1:14" x14ac:dyDescent="0.3">
      <c r="A34061" s="1">
        <v>42368</v>
      </c>
      <c r="B34061" s="2">
        <f>YEAR(SalesTable[[#This Row],[Date]])</f>
        <v>2015</v>
      </c>
      <c r="C34061" s="2" t="str">
        <f>TEXT(SalesTable[[#This Row],[Date]],"mmmm")</f>
        <v>December</v>
      </c>
      <c r="D34061">
        <v>58</v>
      </c>
      <c r="E34061" t="s">
        <v>13</v>
      </c>
      <c r="F34061" t="s">
        <v>15</v>
      </c>
      <c r="G34061" t="s">
        <v>14</v>
      </c>
      <c r="H34061" t="s">
        <v>3</v>
      </c>
      <c r="I34061" t="s">
        <v>6</v>
      </c>
      <c r="J34061">
        <v>2</v>
      </c>
      <c r="K34061" s="3">
        <v>163</v>
      </c>
      <c r="L34061" s="3">
        <v>192.5</v>
      </c>
      <c r="M34061" s="3">
        <v>326</v>
      </c>
      <c r="N34061" s="3">
        <v>385</v>
      </c>
    </row>
    <row r="34062" spans="1:14" x14ac:dyDescent="0.3">
      <c r="A34062" s="1">
        <v>42368</v>
      </c>
      <c r="B34062" s="2">
        <f>YEAR(SalesTable[[#This Row],[Date]])</f>
        <v>2015</v>
      </c>
      <c r="C34062" s="2" t="str">
        <f>TEXT(SalesTable[[#This Row],[Date]],"mmmm")</f>
        <v>December</v>
      </c>
      <c r="D34062">
        <v>58</v>
      </c>
      <c r="E34062" t="s">
        <v>13</v>
      </c>
      <c r="F34062" t="s">
        <v>15</v>
      </c>
      <c r="G34062" t="s">
        <v>14</v>
      </c>
      <c r="H34062" t="s">
        <v>3</v>
      </c>
      <c r="I34062" t="s">
        <v>6</v>
      </c>
      <c r="J34062">
        <v>2</v>
      </c>
      <c r="K34062" s="3">
        <v>14</v>
      </c>
      <c r="L34062" s="3">
        <v>16.5</v>
      </c>
      <c r="M34062" s="3">
        <v>28</v>
      </c>
      <c r="N34062" s="3">
        <v>33</v>
      </c>
    </row>
    <row r="34063" spans="1:14" x14ac:dyDescent="0.3">
      <c r="A34063" s="1">
        <v>42368</v>
      </c>
      <c r="B34063" s="2">
        <f>YEAR(SalesTable[[#This Row],[Date]])</f>
        <v>2015</v>
      </c>
      <c r="C34063" s="2" t="str">
        <f>TEXT(SalesTable[[#This Row],[Date]],"mmmm")</f>
        <v>December</v>
      </c>
      <c r="D34063">
        <v>58</v>
      </c>
      <c r="E34063" t="s">
        <v>13</v>
      </c>
      <c r="F34063" t="s">
        <v>15</v>
      </c>
      <c r="G34063" t="s">
        <v>14</v>
      </c>
      <c r="H34063" t="s">
        <v>3</v>
      </c>
      <c r="I34063" t="s">
        <v>6</v>
      </c>
      <c r="J34063">
        <v>1</v>
      </c>
      <c r="K34063" s="3">
        <v>69</v>
      </c>
      <c r="L34063" s="3">
        <v>73</v>
      </c>
      <c r="M34063" s="3">
        <v>69</v>
      </c>
      <c r="N34063" s="3">
        <v>73</v>
      </c>
    </row>
    <row r="34064" spans="1:14" x14ac:dyDescent="0.3">
      <c r="A34064" s="1">
        <v>42485</v>
      </c>
      <c r="B34064" s="2">
        <f>YEAR(SalesTable[[#This Row],[Date]])</f>
        <v>2016</v>
      </c>
      <c r="C34064" s="2" t="str">
        <f>TEXT(SalesTable[[#This Row],[Date]],"mmmm")</f>
        <v>April</v>
      </c>
      <c r="D34064">
        <v>57</v>
      </c>
      <c r="E34064" t="s">
        <v>0</v>
      </c>
      <c r="F34064" t="s">
        <v>15</v>
      </c>
      <c r="G34064" t="s">
        <v>18</v>
      </c>
      <c r="H34064" t="s">
        <v>3</v>
      </c>
      <c r="I34064" t="s">
        <v>6</v>
      </c>
      <c r="J34064">
        <v>3</v>
      </c>
      <c r="K34064" s="3">
        <v>130</v>
      </c>
      <c r="L34064" s="3">
        <v>184</v>
      </c>
      <c r="M34064" s="3">
        <v>390</v>
      </c>
      <c r="N34064" s="3">
        <v>552</v>
      </c>
    </row>
    <row r="34065" spans="1:14" x14ac:dyDescent="0.3">
      <c r="A34065" s="1">
        <v>42489</v>
      </c>
      <c r="B34065" s="2">
        <f>YEAR(SalesTable[[#This Row],[Date]])</f>
        <v>2016</v>
      </c>
      <c r="C34065" s="2" t="str">
        <f>TEXT(SalesTable[[#This Row],[Date]],"mmmm")</f>
        <v>April</v>
      </c>
      <c r="D34065">
        <v>57</v>
      </c>
      <c r="E34065" t="s">
        <v>0</v>
      </c>
      <c r="F34065" t="s">
        <v>15</v>
      </c>
      <c r="G34065" t="s">
        <v>18</v>
      </c>
      <c r="H34065" t="s">
        <v>3</v>
      </c>
      <c r="I34065" t="s">
        <v>6</v>
      </c>
      <c r="J34065">
        <v>3</v>
      </c>
      <c r="K34065" s="3">
        <v>22</v>
      </c>
      <c r="L34065" s="3">
        <v>29</v>
      </c>
      <c r="M34065" s="3">
        <v>66</v>
      </c>
      <c r="N34065" s="3">
        <v>87</v>
      </c>
    </row>
    <row r="34066" spans="1:14" x14ac:dyDescent="0.3">
      <c r="A34066" s="1">
        <v>42499</v>
      </c>
      <c r="B34066" s="2">
        <f>YEAR(SalesTable[[#This Row],[Date]])</f>
        <v>2016</v>
      </c>
      <c r="C34066" s="2" t="str">
        <f>TEXT(SalesTable[[#This Row],[Date]],"mmmm")</f>
        <v>May</v>
      </c>
      <c r="D34066">
        <v>57</v>
      </c>
      <c r="E34066" t="s">
        <v>0</v>
      </c>
      <c r="F34066" t="s">
        <v>15</v>
      </c>
      <c r="G34066" t="s">
        <v>18</v>
      </c>
      <c r="H34066" t="s">
        <v>3</v>
      </c>
      <c r="I34066" t="s">
        <v>6</v>
      </c>
      <c r="J34066">
        <v>3</v>
      </c>
      <c r="K34066" s="3">
        <v>10.67</v>
      </c>
      <c r="L34066" s="3">
        <v>12.333333333333334</v>
      </c>
      <c r="M34066" s="3">
        <v>32</v>
      </c>
      <c r="N34066" s="3">
        <v>37</v>
      </c>
    </row>
    <row r="34067" spans="1:14" x14ac:dyDescent="0.3">
      <c r="A34067" s="1">
        <v>42499</v>
      </c>
      <c r="B34067" s="2">
        <f>YEAR(SalesTable[[#This Row],[Date]])</f>
        <v>2016</v>
      </c>
      <c r="C34067" s="2" t="str">
        <f>TEXT(SalesTable[[#This Row],[Date]],"mmmm")</f>
        <v>May</v>
      </c>
      <c r="D34067">
        <v>57</v>
      </c>
      <c r="E34067" t="s">
        <v>0</v>
      </c>
      <c r="F34067" t="s">
        <v>15</v>
      </c>
      <c r="G34067" t="s">
        <v>18</v>
      </c>
      <c r="H34067" t="s">
        <v>3</v>
      </c>
      <c r="I34067" t="s">
        <v>6</v>
      </c>
      <c r="J34067">
        <v>3</v>
      </c>
      <c r="K34067" s="3">
        <v>108.33</v>
      </c>
      <c r="L34067" s="3">
        <v>118.66666666666667</v>
      </c>
      <c r="M34067" s="3">
        <v>325</v>
      </c>
      <c r="N34067" s="3">
        <v>356</v>
      </c>
    </row>
    <row r="34068" spans="1:14" x14ac:dyDescent="0.3">
      <c r="A34068" s="1">
        <v>42499</v>
      </c>
      <c r="B34068" s="2">
        <f>YEAR(SalesTable[[#This Row],[Date]])</f>
        <v>2016</v>
      </c>
      <c r="C34068" s="2" t="str">
        <f>TEXT(SalesTable[[#This Row],[Date]],"mmmm")</f>
        <v>May</v>
      </c>
      <c r="D34068">
        <v>57</v>
      </c>
      <c r="E34068" t="s">
        <v>0</v>
      </c>
      <c r="F34068" t="s">
        <v>15</v>
      </c>
      <c r="G34068" t="s">
        <v>18</v>
      </c>
      <c r="H34068" t="s">
        <v>8</v>
      </c>
      <c r="I34068" t="s">
        <v>12</v>
      </c>
      <c r="J34068">
        <v>3</v>
      </c>
      <c r="K34068" s="3">
        <v>90</v>
      </c>
      <c r="L34068" s="3">
        <v>106.66666666666667</v>
      </c>
      <c r="M34068" s="3">
        <v>270</v>
      </c>
      <c r="N34068" s="3">
        <v>320</v>
      </c>
    </row>
    <row r="34069" spans="1:14" x14ac:dyDescent="0.3">
      <c r="A34069" s="1">
        <v>42217</v>
      </c>
      <c r="B34069" s="2">
        <f>YEAR(SalesTable[[#This Row],[Date]])</f>
        <v>2015</v>
      </c>
      <c r="C34069" s="2" t="str">
        <f>TEXT(SalesTable[[#This Row],[Date]],"mmmm")</f>
        <v>August</v>
      </c>
      <c r="D34069">
        <v>57</v>
      </c>
      <c r="E34069" t="s">
        <v>0</v>
      </c>
      <c r="F34069" t="s">
        <v>15</v>
      </c>
      <c r="G34069" t="s">
        <v>18</v>
      </c>
      <c r="H34069" t="s">
        <v>3</v>
      </c>
      <c r="I34069" t="s">
        <v>6</v>
      </c>
      <c r="J34069">
        <v>3</v>
      </c>
      <c r="K34069" s="3">
        <v>119.67</v>
      </c>
      <c r="L34069" s="3">
        <v>118.66666666666667</v>
      </c>
      <c r="M34069" s="3">
        <v>359</v>
      </c>
      <c r="N34069" s="3">
        <v>356</v>
      </c>
    </row>
    <row r="34070" spans="1:14" x14ac:dyDescent="0.3">
      <c r="A34070" s="1">
        <v>42217</v>
      </c>
      <c r="B34070" s="2">
        <f>YEAR(SalesTable[[#This Row],[Date]])</f>
        <v>2015</v>
      </c>
      <c r="C34070" s="2" t="str">
        <f>TEXT(SalesTable[[#This Row],[Date]],"mmmm")</f>
        <v>August</v>
      </c>
      <c r="D34070">
        <v>57</v>
      </c>
      <c r="E34070" t="s">
        <v>0</v>
      </c>
      <c r="F34070" t="s">
        <v>15</v>
      </c>
      <c r="G34070" t="s">
        <v>18</v>
      </c>
      <c r="H34070" t="s">
        <v>3</v>
      </c>
      <c r="I34070" t="s">
        <v>6</v>
      </c>
      <c r="J34070">
        <v>1</v>
      </c>
      <c r="K34070" s="3">
        <v>62</v>
      </c>
      <c r="L34070" s="3">
        <v>68</v>
      </c>
      <c r="M34070" s="3">
        <v>62</v>
      </c>
      <c r="N34070" s="3">
        <v>68</v>
      </c>
    </row>
    <row r="34071" spans="1:14" x14ac:dyDescent="0.3">
      <c r="A34071" s="1">
        <v>42221</v>
      </c>
      <c r="B34071" s="2">
        <f>YEAR(SalesTable[[#This Row],[Date]])</f>
        <v>2015</v>
      </c>
      <c r="C34071" s="2" t="str">
        <f>TEXT(SalesTable[[#This Row],[Date]],"mmmm")</f>
        <v>August</v>
      </c>
      <c r="D34071">
        <v>57</v>
      </c>
      <c r="E34071" t="s">
        <v>0</v>
      </c>
      <c r="F34071" t="s">
        <v>15</v>
      </c>
      <c r="G34071" t="s">
        <v>18</v>
      </c>
      <c r="H34071" t="s">
        <v>3</v>
      </c>
      <c r="I34071" t="s">
        <v>6</v>
      </c>
      <c r="J34071">
        <v>2</v>
      </c>
      <c r="K34071" s="3">
        <v>70</v>
      </c>
      <c r="L34071" s="3">
        <v>71.5</v>
      </c>
      <c r="M34071" s="3">
        <v>140</v>
      </c>
      <c r="N34071" s="3">
        <v>143</v>
      </c>
    </row>
    <row r="34072" spans="1:14" x14ac:dyDescent="0.3">
      <c r="A34072" s="1">
        <v>42221</v>
      </c>
      <c r="B34072" s="2">
        <f>YEAR(SalesTable[[#This Row],[Date]])</f>
        <v>2015</v>
      </c>
      <c r="C34072" s="2" t="str">
        <f>TEXT(SalesTable[[#This Row],[Date]],"mmmm")</f>
        <v>August</v>
      </c>
      <c r="D34072">
        <v>57</v>
      </c>
      <c r="E34072" t="s">
        <v>0</v>
      </c>
      <c r="F34072" t="s">
        <v>15</v>
      </c>
      <c r="G34072" t="s">
        <v>18</v>
      </c>
      <c r="H34072" t="s">
        <v>3</v>
      </c>
      <c r="I34072" t="s">
        <v>6</v>
      </c>
      <c r="J34072">
        <v>3</v>
      </c>
      <c r="K34072" s="3">
        <v>35</v>
      </c>
      <c r="L34072" s="3">
        <v>40.666666666666664</v>
      </c>
      <c r="M34072" s="3">
        <v>105</v>
      </c>
      <c r="N34072" s="3">
        <v>122</v>
      </c>
    </row>
    <row r="34073" spans="1:14" x14ac:dyDescent="0.3">
      <c r="A34073" s="1">
        <v>42221</v>
      </c>
      <c r="B34073" s="2">
        <f>YEAR(SalesTable[[#This Row],[Date]])</f>
        <v>2015</v>
      </c>
      <c r="C34073" s="2" t="str">
        <f>TEXT(SalesTable[[#This Row],[Date]],"mmmm")</f>
        <v>August</v>
      </c>
      <c r="D34073">
        <v>57</v>
      </c>
      <c r="E34073" t="s">
        <v>0</v>
      </c>
      <c r="F34073" t="s">
        <v>15</v>
      </c>
      <c r="G34073" t="s">
        <v>18</v>
      </c>
      <c r="H34073" t="s">
        <v>3</v>
      </c>
      <c r="I34073" t="s">
        <v>6</v>
      </c>
      <c r="J34073">
        <v>3</v>
      </c>
      <c r="K34073" s="3">
        <v>10.67</v>
      </c>
      <c r="L34073" s="3">
        <v>11.333333333333334</v>
      </c>
      <c r="M34073" s="3">
        <v>32</v>
      </c>
      <c r="N34073" s="3">
        <v>34</v>
      </c>
    </row>
    <row r="34074" spans="1:14" x14ac:dyDescent="0.3">
      <c r="A34074" s="1">
        <v>42232</v>
      </c>
      <c r="B34074" s="2">
        <f>YEAR(SalesTable[[#This Row],[Date]])</f>
        <v>2015</v>
      </c>
      <c r="C34074" s="2" t="str">
        <f>TEXT(SalesTable[[#This Row],[Date]],"mmmm")</f>
        <v>August</v>
      </c>
      <c r="D34074">
        <v>57</v>
      </c>
      <c r="E34074" t="s">
        <v>0</v>
      </c>
      <c r="F34074" t="s">
        <v>15</v>
      </c>
      <c r="G34074" t="s">
        <v>18</v>
      </c>
      <c r="H34074" t="s">
        <v>3</v>
      </c>
      <c r="I34074" t="s">
        <v>6</v>
      </c>
      <c r="J34074">
        <v>2</v>
      </c>
      <c r="K34074" s="3">
        <v>67.5</v>
      </c>
      <c r="L34074" s="3">
        <v>74</v>
      </c>
      <c r="M34074" s="3">
        <v>135</v>
      </c>
      <c r="N34074" s="3">
        <v>148</v>
      </c>
    </row>
    <row r="34075" spans="1:14" x14ac:dyDescent="0.3">
      <c r="A34075" s="1">
        <v>42254</v>
      </c>
      <c r="B34075" s="2">
        <f>YEAR(SalesTable[[#This Row],[Date]])</f>
        <v>2015</v>
      </c>
      <c r="C34075" s="2" t="str">
        <f>TEXT(SalesTable[[#This Row],[Date]],"mmmm")</f>
        <v>September</v>
      </c>
      <c r="D34075">
        <v>57</v>
      </c>
      <c r="E34075" t="s">
        <v>0</v>
      </c>
      <c r="F34075" t="s">
        <v>15</v>
      </c>
      <c r="G34075" t="s">
        <v>18</v>
      </c>
      <c r="H34075" t="s">
        <v>3</v>
      </c>
      <c r="I34075" t="s">
        <v>6</v>
      </c>
      <c r="J34075">
        <v>3</v>
      </c>
      <c r="K34075" s="3">
        <v>280.33</v>
      </c>
      <c r="L34075" s="3">
        <v>285.33333333333331</v>
      </c>
      <c r="M34075" s="3">
        <v>841</v>
      </c>
      <c r="N34075" s="3">
        <v>856</v>
      </c>
    </row>
    <row r="34076" spans="1:14" x14ac:dyDescent="0.3">
      <c r="A34076" s="1">
        <v>42266</v>
      </c>
      <c r="B34076" s="2">
        <f>YEAR(SalesTable[[#This Row],[Date]])</f>
        <v>2015</v>
      </c>
      <c r="C34076" s="2" t="str">
        <f>TEXT(SalesTable[[#This Row],[Date]],"mmmm")</f>
        <v>September</v>
      </c>
      <c r="D34076">
        <v>57</v>
      </c>
      <c r="E34076" t="s">
        <v>0</v>
      </c>
      <c r="F34076" t="s">
        <v>15</v>
      </c>
      <c r="G34076" t="s">
        <v>18</v>
      </c>
      <c r="H34076" t="s">
        <v>3</v>
      </c>
      <c r="I34076" t="s">
        <v>6</v>
      </c>
      <c r="J34076">
        <v>1</v>
      </c>
      <c r="K34076" s="3">
        <v>500</v>
      </c>
      <c r="L34076" s="3">
        <v>510</v>
      </c>
      <c r="M34076" s="3">
        <v>500</v>
      </c>
      <c r="N34076" s="3">
        <v>510</v>
      </c>
    </row>
    <row r="34077" spans="1:14" x14ac:dyDescent="0.3">
      <c r="A34077" s="1">
        <v>42266</v>
      </c>
      <c r="B34077" s="2">
        <f>YEAR(SalesTable[[#This Row],[Date]])</f>
        <v>2015</v>
      </c>
      <c r="C34077" s="2" t="str">
        <f>TEXT(SalesTable[[#This Row],[Date]],"mmmm")</f>
        <v>September</v>
      </c>
      <c r="D34077">
        <v>57</v>
      </c>
      <c r="E34077" t="s">
        <v>0</v>
      </c>
      <c r="F34077" t="s">
        <v>15</v>
      </c>
      <c r="G34077" t="s">
        <v>18</v>
      </c>
      <c r="H34077" t="s">
        <v>3</v>
      </c>
      <c r="I34077" t="s">
        <v>6</v>
      </c>
      <c r="J34077">
        <v>3</v>
      </c>
      <c r="K34077" s="3">
        <v>10</v>
      </c>
      <c r="L34077" s="3">
        <v>11.333333333333334</v>
      </c>
      <c r="M34077" s="3">
        <v>30</v>
      </c>
      <c r="N34077" s="3">
        <v>34</v>
      </c>
    </row>
    <row r="34078" spans="1:14" x14ac:dyDescent="0.3">
      <c r="A34078" s="1">
        <v>42321</v>
      </c>
      <c r="B34078" s="2">
        <f>YEAR(SalesTable[[#This Row],[Date]])</f>
        <v>2015</v>
      </c>
      <c r="C34078" s="2" t="str">
        <f>TEXT(SalesTable[[#This Row],[Date]],"mmmm")</f>
        <v>November</v>
      </c>
      <c r="D34078">
        <v>57</v>
      </c>
      <c r="E34078" t="s">
        <v>0</v>
      </c>
      <c r="F34078" t="s">
        <v>15</v>
      </c>
      <c r="G34078" t="s">
        <v>18</v>
      </c>
      <c r="H34078" t="s">
        <v>8</v>
      </c>
      <c r="I34078" t="s">
        <v>12</v>
      </c>
      <c r="J34078">
        <v>3</v>
      </c>
      <c r="K34078" s="3">
        <v>27</v>
      </c>
      <c r="L34078" s="3">
        <v>30</v>
      </c>
      <c r="M34078" s="3">
        <v>81</v>
      </c>
      <c r="N34078" s="3">
        <v>90</v>
      </c>
    </row>
    <row r="34079" spans="1:14" x14ac:dyDescent="0.3">
      <c r="A34079" s="1">
        <v>42339</v>
      </c>
      <c r="B34079" s="2">
        <f>YEAR(SalesTable[[#This Row],[Date]])</f>
        <v>2015</v>
      </c>
      <c r="C34079" s="2" t="str">
        <f>TEXT(SalesTable[[#This Row],[Date]],"mmmm")</f>
        <v>December</v>
      </c>
      <c r="D34079">
        <v>57</v>
      </c>
      <c r="E34079" t="s">
        <v>0</v>
      </c>
      <c r="F34079" t="s">
        <v>15</v>
      </c>
      <c r="G34079" t="s">
        <v>18</v>
      </c>
      <c r="H34079" t="s">
        <v>3</v>
      </c>
      <c r="I34079" t="s">
        <v>6</v>
      </c>
      <c r="J34079">
        <v>2</v>
      </c>
      <c r="K34079" s="3">
        <v>375</v>
      </c>
      <c r="L34079" s="3">
        <v>428.5</v>
      </c>
      <c r="M34079" s="3">
        <v>750</v>
      </c>
      <c r="N34079" s="3">
        <v>857</v>
      </c>
    </row>
    <row r="34080" spans="1:14" x14ac:dyDescent="0.3">
      <c r="A34080" s="1">
        <v>42366</v>
      </c>
      <c r="B34080" s="2">
        <f>YEAR(SalesTable[[#This Row],[Date]])</f>
        <v>2015</v>
      </c>
      <c r="C34080" s="2" t="str">
        <f>TEXT(SalesTable[[#This Row],[Date]],"mmmm")</f>
        <v>December</v>
      </c>
      <c r="D34080">
        <v>57</v>
      </c>
      <c r="E34080" t="s">
        <v>0</v>
      </c>
      <c r="F34080" t="s">
        <v>15</v>
      </c>
      <c r="G34080" t="s">
        <v>18</v>
      </c>
      <c r="H34080" t="s">
        <v>8</v>
      </c>
      <c r="I34080" t="s">
        <v>12</v>
      </c>
      <c r="J34080">
        <v>2</v>
      </c>
      <c r="K34080" s="3">
        <v>103.5</v>
      </c>
      <c r="L34080" s="3">
        <v>118</v>
      </c>
      <c r="M34080" s="3">
        <v>207</v>
      </c>
      <c r="N34080" s="3">
        <v>236</v>
      </c>
    </row>
    <row r="34081" spans="1:14" x14ac:dyDescent="0.3">
      <c r="A34081" s="1">
        <v>42272</v>
      </c>
      <c r="B34081" s="2">
        <f>YEAR(SalesTable[[#This Row],[Date]])</f>
        <v>2015</v>
      </c>
      <c r="C34081" s="2" t="str">
        <f>TEXT(SalesTable[[#This Row],[Date]],"mmmm")</f>
        <v>September</v>
      </c>
      <c r="D34081">
        <v>57</v>
      </c>
      <c r="E34081" t="s">
        <v>0</v>
      </c>
      <c r="F34081" t="s">
        <v>15</v>
      </c>
      <c r="G34081" t="s">
        <v>16</v>
      </c>
      <c r="H34081" t="s">
        <v>8</v>
      </c>
      <c r="I34081" t="s">
        <v>22</v>
      </c>
      <c r="J34081">
        <v>3</v>
      </c>
      <c r="K34081" s="3">
        <v>39</v>
      </c>
      <c r="L34081" s="3">
        <v>43</v>
      </c>
      <c r="M34081" s="3">
        <v>117</v>
      </c>
      <c r="N34081" s="3">
        <v>129</v>
      </c>
    </row>
    <row r="34082" spans="1:14" x14ac:dyDescent="0.3">
      <c r="A34082" s="1">
        <v>42330</v>
      </c>
      <c r="B34082" s="2">
        <f>YEAR(SalesTable[[#This Row],[Date]])</f>
        <v>2015</v>
      </c>
      <c r="C34082" s="2" t="str">
        <f>TEXT(SalesTable[[#This Row],[Date]],"mmmm")</f>
        <v>November</v>
      </c>
      <c r="D34082">
        <v>57</v>
      </c>
      <c r="E34082" t="s">
        <v>13</v>
      </c>
      <c r="F34082" t="s">
        <v>15</v>
      </c>
      <c r="G34082" t="s">
        <v>14</v>
      </c>
      <c r="H34082" t="s">
        <v>3</v>
      </c>
      <c r="I34082" t="s">
        <v>24</v>
      </c>
      <c r="J34082">
        <v>3</v>
      </c>
      <c r="K34082" s="3">
        <v>5.33</v>
      </c>
      <c r="L34082" s="3">
        <v>5.666666666666667</v>
      </c>
      <c r="M34082" s="3">
        <v>16</v>
      </c>
      <c r="N34082" s="3">
        <v>17</v>
      </c>
    </row>
    <row r="34083" spans="1:14" x14ac:dyDescent="0.3">
      <c r="A34083" s="1">
        <v>42412</v>
      </c>
      <c r="B34083" s="2">
        <f>YEAR(SalesTable[[#This Row],[Date]])</f>
        <v>2016</v>
      </c>
      <c r="C34083" s="2" t="str">
        <f>TEXT(SalesTable[[#This Row],[Date]],"mmmm")</f>
        <v>February</v>
      </c>
      <c r="D34083">
        <v>56</v>
      </c>
      <c r="E34083" t="s">
        <v>0</v>
      </c>
      <c r="F34083" t="s">
        <v>15</v>
      </c>
      <c r="G34083" t="s">
        <v>18</v>
      </c>
      <c r="H34083" t="s">
        <v>3</v>
      </c>
      <c r="I34083" t="s">
        <v>7</v>
      </c>
      <c r="J34083">
        <v>3</v>
      </c>
      <c r="K34083" s="3">
        <v>245</v>
      </c>
      <c r="L34083" s="3">
        <v>270.33333333333331</v>
      </c>
      <c r="M34083" s="3">
        <v>735</v>
      </c>
      <c r="N34083" s="3">
        <v>811</v>
      </c>
    </row>
    <row r="34084" spans="1:14" x14ac:dyDescent="0.3">
      <c r="A34084" s="1">
        <v>42416</v>
      </c>
      <c r="B34084" s="2">
        <f>YEAR(SalesTable[[#This Row],[Date]])</f>
        <v>2016</v>
      </c>
      <c r="C34084" s="2" t="str">
        <f>TEXT(SalesTable[[#This Row],[Date]],"mmmm")</f>
        <v>February</v>
      </c>
      <c r="D34084">
        <v>56</v>
      </c>
      <c r="E34084" t="s">
        <v>0</v>
      </c>
      <c r="F34084" t="s">
        <v>15</v>
      </c>
      <c r="G34084" t="s">
        <v>18</v>
      </c>
      <c r="H34084" t="s">
        <v>3</v>
      </c>
      <c r="I34084" t="s">
        <v>7</v>
      </c>
      <c r="J34084">
        <v>3</v>
      </c>
      <c r="K34084" s="3">
        <v>303.33</v>
      </c>
      <c r="L34084" s="3">
        <v>353.33333333333331</v>
      </c>
      <c r="M34084" s="3">
        <v>910</v>
      </c>
      <c r="N34084" s="3">
        <v>1060</v>
      </c>
    </row>
    <row r="34085" spans="1:14" x14ac:dyDescent="0.3">
      <c r="A34085" s="1">
        <v>42303</v>
      </c>
      <c r="B34085" s="2">
        <f>YEAR(SalesTable[[#This Row],[Date]])</f>
        <v>2015</v>
      </c>
      <c r="C34085" s="2" t="str">
        <f>TEXT(SalesTable[[#This Row],[Date]],"mmmm")</f>
        <v>October</v>
      </c>
      <c r="D34085">
        <v>56</v>
      </c>
      <c r="E34085" t="s">
        <v>0</v>
      </c>
      <c r="F34085" t="s">
        <v>15</v>
      </c>
      <c r="G34085" t="s">
        <v>18</v>
      </c>
      <c r="H34085" t="s">
        <v>3</v>
      </c>
      <c r="I34085" t="s">
        <v>7</v>
      </c>
      <c r="J34085">
        <v>3</v>
      </c>
      <c r="K34085" s="3">
        <v>326.67</v>
      </c>
      <c r="L34085" s="3">
        <v>380.33333333333331</v>
      </c>
      <c r="M34085" s="3">
        <v>980</v>
      </c>
      <c r="N34085" s="3">
        <v>1141</v>
      </c>
    </row>
    <row r="34086" spans="1:14" x14ac:dyDescent="0.3">
      <c r="A34086" s="1">
        <v>42530</v>
      </c>
      <c r="B34086" s="2">
        <f>YEAR(SalesTable[[#This Row],[Date]])</f>
        <v>2016</v>
      </c>
      <c r="C34086" s="2" t="str">
        <f>TEXT(SalesTable[[#This Row],[Date]],"mmmm")</f>
        <v>June</v>
      </c>
      <c r="D34086">
        <v>49</v>
      </c>
      <c r="E34086" t="s">
        <v>13</v>
      </c>
      <c r="F34086" t="s">
        <v>15</v>
      </c>
      <c r="G34086" t="s">
        <v>14</v>
      </c>
      <c r="H34086" t="s">
        <v>3</v>
      </c>
      <c r="I34086" t="s">
        <v>24</v>
      </c>
      <c r="J34086">
        <v>1</v>
      </c>
      <c r="K34086" s="3">
        <v>32</v>
      </c>
      <c r="L34086" s="3">
        <v>38</v>
      </c>
      <c r="M34086" s="3">
        <v>32</v>
      </c>
      <c r="N34086" s="3">
        <v>38</v>
      </c>
    </row>
    <row r="34087" spans="1:14" x14ac:dyDescent="0.3">
      <c r="A34087" s="1">
        <v>42267</v>
      </c>
      <c r="B34087" s="2">
        <f>YEAR(SalesTable[[#This Row],[Date]])</f>
        <v>2015</v>
      </c>
      <c r="C34087" s="2" t="str">
        <f>TEXT(SalesTable[[#This Row],[Date]],"mmmm")</f>
        <v>September</v>
      </c>
      <c r="D34087">
        <v>49</v>
      </c>
      <c r="E34087" t="s">
        <v>13</v>
      </c>
      <c r="F34087" t="s">
        <v>15</v>
      </c>
      <c r="G34087" t="s">
        <v>14</v>
      </c>
      <c r="H34087" t="s">
        <v>3</v>
      </c>
      <c r="I34087" t="s">
        <v>23</v>
      </c>
      <c r="J34087">
        <v>2</v>
      </c>
      <c r="K34087" s="3">
        <v>27.5</v>
      </c>
      <c r="L34087" s="3">
        <v>28.5</v>
      </c>
      <c r="M34087" s="3">
        <v>55</v>
      </c>
      <c r="N34087" s="3">
        <v>57</v>
      </c>
    </row>
    <row r="34088" spans="1:14" x14ac:dyDescent="0.3">
      <c r="A34088" s="1">
        <v>42267</v>
      </c>
      <c r="B34088" s="2">
        <f>YEAR(SalesTable[[#This Row],[Date]])</f>
        <v>2015</v>
      </c>
      <c r="C34088" s="2" t="str">
        <f>TEXT(SalesTable[[#This Row],[Date]],"mmmm")</f>
        <v>September</v>
      </c>
      <c r="D34088">
        <v>49</v>
      </c>
      <c r="E34088" t="s">
        <v>13</v>
      </c>
      <c r="F34088" t="s">
        <v>15</v>
      </c>
      <c r="G34088" t="s">
        <v>14</v>
      </c>
      <c r="H34088" t="s">
        <v>3</v>
      </c>
      <c r="I34088" t="s">
        <v>24</v>
      </c>
      <c r="J34088">
        <v>1</v>
      </c>
      <c r="K34088" s="3">
        <v>135</v>
      </c>
      <c r="L34088" s="3">
        <v>139</v>
      </c>
      <c r="M34088" s="3">
        <v>135</v>
      </c>
      <c r="N34088" s="3">
        <v>139</v>
      </c>
    </row>
    <row r="34089" spans="1:14" x14ac:dyDescent="0.3">
      <c r="A34089" s="1">
        <v>42390</v>
      </c>
      <c r="B34089" s="2">
        <f>YEAR(SalesTable[[#This Row],[Date]])</f>
        <v>2016</v>
      </c>
      <c r="C34089" s="2" t="str">
        <f>TEXT(SalesTable[[#This Row],[Date]],"mmmm")</f>
        <v>January</v>
      </c>
      <c r="D34089">
        <v>49</v>
      </c>
      <c r="E34089" t="s">
        <v>13</v>
      </c>
      <c r="F34089" t="s">
        <v>15</v>
      </c>
      <c r="G34089" t="s">
        <v>18</v>
      </c>
      <c r="H34089" t="s">
        <v>3</v>
      </c>
      <c r="I34089" t="s">
        <v>6</v>
      </c>
      <c r="J34089">
        <v>3</v>
      </c>
      <c r="K34089" s="3">
        <v>18.329999999999998</v>
      </c>
      <c r="L34089" s="3">
        <v>23</v>
      </c>
      <c r="M34089" s="3">
        <v>55</v>
      </c>
      <c r="N34089" s="3">
        <v>69</v>
      </c>
    </row>
    <row r="34090" spans="1:14" x14ac:dyDescent="0.3">
      <c r="A34090" s="1">
        <v>42395</v>
      </c>
      <c r="B34090" s="2">
        <f>YEAR(SalesTable[[#This Row],[Date]])</f>
        <v>2016</v>
      </c>
      <c r="C34090" s="2" t="str">
        <f>TEXT(SalesTable[[#This Row],[Date]],"mmmm")</f>
        <v>January</v>
      </c>
      <c r="D34090">
        <v>49</v>
      </c>
      <c r="E34090" t="s">
        <v>13</v>
      </c>
      <c r="F34090" t="s">
        <v>15</v>
      </c>
      <c r="G34090" t="s">
        <v>18</v>
      </c>
      <c r="H34090" t="s">
        <v>3</v>
      </c>
      <c r="I34090" t="s">
        <v>6</v>
      </c>
      <c r="J34090">
        <v>2</v>
      </c>
      <c r="K34090" s="3">
        <v>105</v>
      </c>
      <c r="L34090" s="3">
        <v>144.5</v>
      </c>
      <c r="M34090" s="3">
        <v>210</v>
      </c>
      <c r="N34090" s="3">
        <v>289</v>
      </c>
    </row>
    <row r="34091" spans="1:14" x14ac:dyDescent="0.3">
      <c r="A34091" s="1">
        <v>42395</v>
      </c>
      <c r="B34091" s="2">
        <f>YEAR(SalesTable[[#This Row],[Date]])</f>
        <v>2016</v>
      </c>
      <c r="C34091" s="2" t="str">
        <f>TEXT(SalesTable[[#This Row],[Date]],"mmmm")</f>
        <v>January</v>
      </c>
      <c r="D34091">
        <v>49</v>
      </c>
      <c r="E34091" t="s">
        <v>13</v>
      </c>
      <c r="F34091" t="s">
        <v>15</v>
      </c>
      <c r="G34091" t="s">
        <v>18</v>
      </c>
      <c r="H34091" t="s">
        <v>3</v>
      </c>
      <c r="I34091" t="s">
        <v>6</v>
      </c>
      <c r="J34091">
        <v>2</v>
      </c>
      <c r="K34091" s="3">
        <v>40</v>
      </c>
      <c r="L34091" s="3">
        <v>48.5</v>
      </c>
      <c r="M34091" s="3">
        <v>80</v>
      </c>
      <c r="N34091" s="3">
        <v>97</v>
      </c>
    </row>
    <row r="34092" spans="1:14" x14ac:dyDescent="0.3">
      <c r="A34092" s="1">
        <v>42395</v>
      </c>
      <c r="B34092" s="2">
        <f>YEAR(SalesTable[[#This Row],[Date]])</f>
        <v>2016</v>
      </c>
      <c r="C34092" s="2" t="str">
        <f>TEXT(SalesTable[[#This Row],[Date]],"mmmm")</f>
        <v>January</v>
      </c>
      <c r="D34092">
        <v>49</v>
      </c>
      <c r="E34092" t="s">
        <v>13</v>
      </c>
      <c r="F34092" t="s">
        <v>15</v>
      </c>
      <c r="G34092" t="s">
        <v>18</v>
      </c>
      <c r="H34092" t="s">
        <v>3</v>
      </c>
      <c r="I34092" t="s">
        <v>6</v>
      </c>
      <c r="J34092">
        <v>3</v>
      </c>
      <c r="K34092" s="3">
        <v>16</v>
      </c>
      <c r="L34092" s="3">
        <v>20</v>
      </c>
      <c r="M34092" s="3">
        <v>48</v>
      </c>
      <c r="N34092" s="3">
        <v>60</v>
      </c>
    </row>
    <row r="34093" spans="1:14" x14ac:dyDescent="0.3">
      <c r="A34093" s="1">
        <v>42400</v>
      </c>
      <c r="B34093" s="2">
        <f>YEAR(SalesTable[[#This Row],[Date]])</f>
        <v>2016</v>
      </c>
      <c r="C34093" s="2" t="str">
        <f>TEXT(SalesTable[[#This Row],[Date]],"mmmm")</f>
        <v>January</v>
      </c>
      <c r="D34093">
        <v>49</v>
      </c>
      <c r="E34093" t="s">
        <v>13</v>
      </c>
      <c r="F34093" t="s">
        <v>15</v>
      </c>
      <c r="G34093" t="s">
        <v>18</v>
      </c>
      <c r="H34093" t="s">
        <v>3</v>
      </c>
      <c r="I34093" t="s">
        <v>6</v>
      </c>
      <c r="J34093">
        <v>2</v>
      </c>
      <c r="K34093" s="3">
        <v>304.5</v>
      </c>
      <c r="L34093" s="3">
        <v>372.5</v>
      </c>
      <c r="M34093" s="3">
        <v>609</v>
      </c>
      <c r="N34093" s="3">
        <v>745</v>
      </c>
    </row>
    <row r="34094" spans="1:14" x14ac:dyDescent="0.3">
      <c r="A34094" s="1">
        <v>42400</v>
      </c>
      <c r="B34094" s="2">
        <f>YEAR(SalesTable[[#This Row],[Date]])</f>
        <v>2016</v>
      </c>
      <c r="C34094" s="2" t="str">
        <f>TEXT(SalesTable[[#This Row],[Date]],"mmmm")</f>
        <v>January</v>
      </c>
      <c r="D34094">
        <v>49</v>
      </c>
      <c r="E34094" t="s">
        <v>13</v>
      </c>
      <c r="F34094" t="s">
        <v>15</v>
      </c>
      <c r="G34094" t="s">
        <v>18</v>
      </c>
      <c r="H34094" t="s">
        <v>3</v>
      </c>
      <c r="I34094" t="s">
        <v>6</v>
      </c>
      <c r="J34094">
        <v>2</v>
      </c>
      <c r="K34094" s="3">
        <v>52.5</v>
      </c>
      <c r="L34094" s="3">
        <v>66</v>
      </c>
      <c r="M34094" s="3">
        <v>105</v>
      </c>
      <c r="N34094" s="3">
        <v>132</v>
      </c>
    </row>
    <row r="34095" spans="1:14" x14ac:dyDescent="0.3">
      <c r="A34095" s="1">
        <v>42415</v>
      </c>
      <c r="B34095" s="2">
        <f>YEAR(SalesTable[[#This Row],[Date]])</f>
        <v>2016</v>
      </c>
      <c r="C34095" s="2" t="str">
        <f>TEXT(SalesTable[[#This Row],[Date]],"mmmm")</f>
        <v>February</v>
      </c>
      <c r="D34095">
        <v>49</v>
      </c>
      <c r="E34095" t="s">
        <v>13</v>
      </c>
      <c r="F34095" t="s">
        <v>15</v>
      </c>
      <c r="G34095" t="s">
        <v>18</v>
      </c>
      <c r="H34095" t="s">
        <v>3</v>
      </c>
      <c r="I34095" t="s">
        <v>6</v>
      </c>
      <c r="J34095">
        <v>1</v>
      </c>
      <c r="K34095" s="3">
        <v>8</v>
      </c>
      <c r="L34095" s="3">
        <v>10</v>
      </c>
      <c r="M34095" s="3">
        <v>8</v>
      </c>
      <c r="N34095" s="3">
        <v>10</v>
      </c>
    </row>
    <row r="34096" spans="1:14" x14ac:dyDescent="0.3">
      <c r="A34096" s="1">
        <v>42436</v>
      </c>
      <c r="B34096" s="2">
        <f>YEAR(SalesTable[[#This Row],[Date]])</f>
        <v>2016</v>
      </c>
      <c r="C34096" s="2" t="str">
        <f>TEXT(SalesTable[[#This Row],[Date]],"mmmm")</f>
        <v>March</v>
      </c>
      <c r="D34096">
        <v>49</v>
      </c>
      <c r="E34096" t="s">
        <v>13</v>
      </c>
      <c r="F34096" t="s">
        <v>15</v>
      </c>
      <c r="G34096" t="s">
        <v>18</v>
      </c>
      <c r="H34096" t="s">
        <v>3</v>
      </c>
      <c r="I34096" t="s">
        <v>6</v>
      </c>
      <c r="J34096">
        <v>3</v>
      </c>
      <c r="K34096" s="3">
        <v>8.33</v>
      </c>
      <c r="L34096" s="3">
        <v>9.6666666666666661</v>
      </c>
      <c r="M34096" s="3">
        <v>25</v>
      </c>
      <c r="N34096" s="3">
        <v>29</v>
      </c>
    </row>
    <row r="34097" spans="1:14" x14ac:dyDescent="0.3">
      <c r="A34097" s="1">
        <v>42436</v>
      </c>
      <c r="B34097" s="2">
        <f>YEAR(SalesTable[[#This Row],[Date]])</f>
        <v>2016</v>
      </c>
      <c r="C34097" s="2" t="str">
        <f>TEXT(SalesTable[[#This Row],[Date]],"mmmm")</f>
        <v>March</v>
      </c>
      <c r="D34097">
        <v>49</v>
      </c>
      <c r="E34097" t="s">
        <v>13</v>
      </c>
      <c r="F34097" t="s">
        <v>15</v>
      </c>
      <c r="G34097" t="s">
        <v>18</v>
      </c>
      <c r="H34097" t="s">
        <v>3</v>
      </c>
      <c r="I34097" t="s">
        <v>6</v>
      </c>
      <c r="J34097">
        <v>3</v>
      </c>
      <c r="K34097" s="3">
        <v>2.33</v>
      </c>
      <c r="L34097" s="3">
        <v>3</v>
      </c>
      <c r="M34097" s="3">
        <v>7</v>
      </c>
      <c r="N34097" s="3">
        <v>9</v>
      </c>
    </row>
    <row r="34098" spans="1:14" x14ac:dyDescent="0.3">
      <c r="A34098" s="1">
        <v>42440</v>
      </c>
      <c r="B34098" s="2">
        <f>YEAR(SalesTable[[#This Row],[Date]])</f>
        <v>2016</v>
      </c>
      <c r="C34098" s="2" t="str">
        <f>TEXT(SalesTable[[#This Row],[Date]],"mmmm")</f>
        <v>March</v>
      </c>
      <c r="D34098">
        <v>49</v>
      </c>
      <c r="E34098" t="s">
        <v>13</v>
      </c>
      <c r="F34098" t="s">
        <v>15</v>
      </c>
      <c r="G34098" t="s">
        <v>18</v>
      </c>
      <c r="H34098" t="s">
        <v>3</v>
      </c>
      <c r="I34098" t="s">
        <v>6</v>
      </c>
      <c r="J34098">
        <v>1</v>
      </c>
      <c r="K34098" s="3">
        <v>150</v>
      </c>
      <c r="L34098" s="3">
        <v>206</v>
      </c>
      <c r="M34098" s="3">
        <v>150</v>
      </c>
      <c r="N34098" s="3">
        <v>206</v>
      </c>
    </row>
    <row r="34099" spans="1:14" x14ac:dyDescent="0.3">
      <c r="A34099" s="1">
        <v>42449</v>
      </c>
      <c r="B34099" s="2">
        <f>YEAR(SalesTable[[#This Row],[Date]])</f>
        <v>2016</v>
      </c>
      <c r="C34099" s="2" t="str">
        <f>TEXT(SalesTable[[#This Row],[Date]],"mmmm")</f>
        <v>March</v>
      </c>
      <c r="D34099">
        <v>49</v>
      </c>
      <c r="E34099" t="s">
        <v>13</v>
      </c>
      <c r="F34099" t="s">
        <v>15</v>
      </c>
      <c r="G34099" t="s">
        <v>18</v>
      </c>
      <c r="H34099" t="s">
        <v>3</v>
      </c>
      <c r="I34099" t="s">
        <v>6</v>
      </c>
      <c r="J34099">
        <v>2</v>
      </c>
      <c r="K34099" s="3">
        <v>11.5</v>
      </c>
      <c r="L34099" s="3">
        <v>15.5</v>
      </c>
      <c r="M34099" s="3">
        <v>23</v>
      </c>
      <c r="N34099" s="3">
        <v>31</v>
      </c>
    </row>
    <row r="34100" spans="1:14" x14ac:dyDescent="0.3">
      <c r="A34100" s="1">
        <v>42466</v>
      </c>
      <c r="B34100" s="2">
        <f>YEAR(SalesTable[[#This Row],[Date]])</f>
        <v>2016</v>
      </c>
      <c r="C34100" s="2" t="str">
        <f>TEXT(SalesTable[[#This Row],[Date]],"mmmm")</f>
        <v>April</v>
      </c>
      <c r="D34100">
        <v>49</v>
      </c>
      <c r="E34100" t="s">
        <v>13</v>
      </c>
      <c r="F34100" t="s">
        <v>15</v>
      </c>
      <c r="G34100" t="s">
        <v>18</v>
      </c>
      <c r="H34100" t="s">
        <v>3</v>
      </c>
      <c r="I34100" t="s">
        <v>6</v>
      </c>
      <c r="J34100">
        <v>3</v>
      </c>
      <c r="K34100" s="3">
        <v>158.33000000000001</v>
      </c>
      <c r="L34100" s="3">
        <v>212</v>
      </c>
      <c r="M34100" s="3">
        <v>475</v>
      </c>
      <c r="N34100" s="3">
        <v>636</v>
      </c>
    </row>
    <row r="34101" spans="1:14" x14ac:dyDescent="0.3">
      <c r="A34101" s="1">
        <v>42489</v>
      </c>
      <c r="B34101" s="2">
        <f>YEAR(SalesTable[[#This Row],[Date]])</f>
        <v>2016</v>
      </c>
      <c r="C34101" s="2" t="str">
        <f>TEXT(SalesTable[[#This Row],[Date]],"mmmm")</f>
        <v>April</v>
      </c>
      <c r="D34101">
        <v>49</v>
      </c>
      <c r="E34101" t="s">
        <v>13</v>
      </c>
      <c r="F34101" t="s">
        <v>15</v>
      </c>
      <c r="G34101" t="s">
        <v>18</v>
      </c>
      <c r="H34101" t="s">
        <v>3</v>
      </c>
      <c r="I34101" t="s">
        <v>6</v>
      </c>
      <c r="J34101">
        <v>3</v>
      </c>
      <c r="K34101" s="3">
        <v>141.33000000000001</v>
      </c>
      <c r="L34101" s="3">
        <v>182.66666666666666</v>
      </c>
      <c r="M34101" s="3">
        <v>424</v>
      </c>
      <c r="N34101" s="3">
        <v>548</v>
      </c>
    </row>
    <row r="34102" spans="1:14" x14ac:dyDescent="0.3">
      <c r="A34102" s="1">
        <v>42489</v>
      </c>
      <c r="B34102" s="2">
        <f>YEAR(SalesTable[[#This Row],[Date]])</f>
        <v>2016</v>
      </c>
      <c r="C34102" s="2" t="str">
        <f>TEXT(SalesTable[[#This Row],[Date]],"mmmm")</f>
        <v>April</v>
      </c>
      <c r="D34102">
        <v>49</v>
      </c>
      <c r="E34102" t="s">
        <v>13</v>
      </c>
      <c r="F34102" t="s">
        <v>15</v>
      </c>
      <c r="G34102" t="s">
        <v>18</v>
      </c>
      <c r="H34102" t="s">
        <v>3</v>
      </c>
      <c r="I34102" t="s">
        <v>6</v>
      </c>
      <c r="J34102">
        <v>1</v>
      </c>
      <c r="K34102" s="3">
        <v>16</v>
      </c>
      <c r="L34102" s="3">
        <v>19</v>
      </c>
      <c r="M34102" s="3">
        <v>16</v>
      </c>
      <c r="N34102" s="3">
        <v>19</v>
      </c>
    </row>
    <row r="34103" spans="1:14" x14ac:dyDescent="0.3">
      <c r="A34103" s="1">
        <v>42490</v>
      </c>
      <c r="B34103" s="2">
        <f>YEAR(SalesTable[[#This Row],[Date]])</f>
        <v>2016</v>
      </c>
      <c r="C34103" s="2" t="str">
        <f>TEXT(SalesTable[[#This Row],[Date]],"mmmm")</f>
        <v>April</v>
      </c>
      <c r="D34103">
        <v>49</v>
      </c>
      <c r="E34103" t="s">
        <v>13</v>
      </c>
      <c r="F34103" t="s">
        <v>15</v>
      </c>
      <c r="G34103" t="s">
        <v>18</v>
      </c>
      <c r="H34103" t="s">
        <v>3</v>
      </c>
      <c r="I34103" t="s">
        <v>6</v>
      </c>
      <c r="J34103">
        <v>1</v>
      </c>
      <c r="K34103" s="3">
        <v>100</v>
      </c>
      <c r="L34103" s="3">
        <v>126</v>
      </c>
      <c r="M34103" s="3">
        <v>100</v>
      </c>
      <c r="N34103" s="3">
        <v>126</v>
      </c>
    </row>
    <row r="34104" spans="1:14" x14ac:dyDescent="0.3">
      <c r="A34104" s="1">
        <v>42490</v>
      </c>
      <c r="B34104" s="2">
        <f>YEAR(SalesTable[[#This Row],[Date]])</f>
        <v>2016</v>
      </c>
      <c r="C34104" s="2" t="str">
        <f>TEXT(SalesTable[[#This Row],[Date]],"mmmm")</f>
        <v>April</v>
      </c>
      <c r="D34104">
        <v>49</v>
      </c>
      <c r="E34104" t="s">
        <v>13</v>
      </c>
      <c r="F34104" t="s">
        <v>15</v>
      </c>
      <c r="G34104" t="s">
        <v>18</v>
      </c>
      <c r="H34104" t="s">
        <v>3</v>
      </c>
      <c r="I34104" t="s">
        <v>6</v>
      </c>
      <c r="J34104">
        <v>2</v>
      </c>
      <c r="K34104" s="3">
        <v>15</v>
      </c>
      <c r="L34104" s="3">
        <v>18.5</v>
      </c>
      <c r="M34104" s="3">
        <v>30</v>
      </c>
      <c r="N34104" s="3">
        <v>37</v>
      </c>
    </row>
    <row r="34105" spans="1:14" x14ac:dyDescent="0.3">
      <c r="A34105" s="1">
        <v>42493</v>
      </c>
      <c r="B34105" s="2">
        <f>YEAR(SalesTable[[#This Row],[Date]])</f>
        <v>2016</v>
      </c>
      <c r="C34105" s="2" t="str">
        <f>TEXT(SalesTable[[#This Row],[Date]],"mmmm")</f>
        <v>May</v>
      </c>
      <c r="D34105">
        <v>49</v>
      </c>
      <c r="E34105" t="s">
        <v>13</v>
      </c>
      <c r="F34105" t="s">
        <v>15</v>
      </c>
      <c r="G34105" t="s">
        <v>18</v>
      </c>
      <c r="H34105" t="s">
        <v>3</v>
      </c>
      <c r="I34105" t="s">
        <v>6</v>
      </c>
      <c r="J34105">
        <v>2</v>
      </c>
      <c r="K34105" s="3">
        <v>81.5</v>
      </c>
      <c r="L34105" s="3">
        <v>102.5</v>
      </c>
      <c r="M34105" s="3">
        <v>163</v>
      </c>
      <c r="N34105" s="3">
        <v>205</v>
      </c>
    </row>
    <row r="34106" spans="1:14" x14ac:dyDescent="0.3">
      <c r="A34106" s="1">
        <v>42518</v>
      </c>
      <c r="B34106" s="2">
        <f>YEAR(SalesTable[[#This Row],[Date]])</f>
        <v>2016</v>
      </c>
      <c r="C34106" s="2" t="str">
        <f>TEXT(SalesTable[[#This Row],[Date]],"mmmm")</f>
        <v>May</v>
      </c>
      <c r="D34106">
        <v>49</v>
      </c>
      <c r="E34106" t="s">
        <v>13</v>
      </c>
      <c r="F34106" t="s">
        <v>15</v>
      </c>
      <c r="G34106" t="s">
        <v>18</v>
      </c>
      <c r="H34106" t="s">
        <v>3</v>
      </c>
      <c r="I34106" t="s">
        <v>6</v>
      </c>
      <c r="J34106">
        <v>2</v>
      </c>
      <c r="K34106" s="3">
        <v>70</v>
      </c>
      <c r="L34106" s="3">
        <v>87.5</v>
      </c>
      <c r="M34106" s="3">
        <v>140</v>
      </c>
      <c r="N34106" s="3">
        <v>175</v>
      </c>
    </row>
    <row r="34107" spans="1:14" x14ac:dyDescent="0.3">
      <c r="A34107" s="1">
        <v>42558</v>
      </c>
      <c r="B34107" s="2">
        <f>YEAR(SalesTable[[#This Row],[Date]])</f>
        <v>2016</v>
      </c>
      <c r="C34107" s="2" t="str">
        <f>TEXT(SalesTable[[#This Row],[Date]],"mmmm")</f>
        <v>July</v>
      </c>
      <c r="D34107">
        <v>49</v>
      </c>
      <c r="E34107" t="s">
        <v>13</v>
      </c>
      <c r="F34107" t="s">
        <v>15</v>
      </c>
      <c r="G34107" t="s">
        <v>18</v>
      </c>
      <c r="H34107" t="s">
        <v>3</v>
      </c>
      <c r="I34107" t="s">
        <v>6</v>
      </c>
      <c r="J34107">
        <v>1</v>
      </c>
      <c r="K34107" s="3">
        <v>150</v>
      </c>
      <c r="L34107" s="3">
        <v>199</v>
      </c>
      <c r="M34107" s="3">
        <v>150</v>
      </c>
      <c r="N34107" s="3">
        <v>199</v>
      </c>
    </row>
    <row r="34108" spans="1:14" x14ac:dyDescent="0.3">
      <c r="A34108" s="1">
        <v>42576</v>
      </c>
      <c r="B34108" s="2">
        <f>YEAR(SalesTable[[#This Row],[Date]])</f>
        <v>2016</v>
      </c>
      <c r="C34108" s="2" t="str">
        <f>TEXT(SalesTable[[#This Row],[Date]],"mmmm")</f>
        <v>July</v>
      </c>
      <c r="D34108">
        <v>49</v>
      </c>
      <c r="E34108" t="s">
        <v>13</v>
      </c>
      <c r="F34108" t="s">
        <v>15</v>
      </c>
      <c r="G34108" t="s">
        <v>18</v>
      </c>
      <c r="H34108" t="s">
        <v>3</v>
      </c>
      <c r="I34108" t="s">
        <v>6</v>
      </c>
      <c r="J34108">
        <v>3</v>
      </c>
      <c r="K34108" s="3">
        <v>93.33</v>
      </c>
      <c r="L34108" s="3">
        <v>107.66666666666667</v>
      </c>
      <c r="M34108" s="3">
        <v>280</v>
      </c>
      <c r="N34108" s="3">
        <v>323</v>
      </c>
    </row>
    <row r="34109" spans="1:14" x14ac:dyDescent="0.3">
      <c r="A34109" s="1">
        <v>42205</v>
      </c>
      <c r="B34109" s="2">
        <f>YEAR(SalesTable[[#This Row],[Date]])</f>
        <v>2015</v>
      </c>
      <c r="C34109" s="2" t="str">
        <f>TEXT(SalesTable[[#This Row],[Date]],"mmmm")</f>
        <v>July</v>
      </c>
      <c r="D34109">
        <v>49</v>
      </c>
      <c r="E34109" t="s">
        <v>13</v>
      </c>
      <c r="F34109" t="s">
        <v>15</v>
      </c>
      <c r="G34109" t="s">
        <v>18</v>
      </c>
      <c r="H34109" t="s">
        <v>3</v>
      </c>
      <c r="I34109" t="s">
        <v>6</v>
      </c>
      <c r="J34109">
        <v>2</v>
      </c>
      <c r="K34109" s="3">
        <v>14</v>
      </c>
      <c r="L34109" s="3">
        <v>15.5</v>
      </c>
      <c r="M34109" s="3">
        <v>28</v>
      </c>
      <c r="N34109" s="3">
        <v>31</v>
      </c>
    </row>
    <row r="34110" spans="1:14" x14ac:dyDescent="0.3">
      <c r="A34110" s="1">
        <v>42205</v>
      </c>
      <c r="B34110" s="2">
        <f>YEAR(SalesTable[[#This Row],[Date]])</f>
        <v>2015</v>
      </c>
      <c r="C34110" s="2" t="str">
        <f>TEXT(SalesTable[[#This Row],[Date]],"mmmm")</f>
        <v>July</v>
      </c>
      <c r="D34110">
        <v>49</v>
      </c>
      <c r="E34110" t="s">
        <v>13</v>
      </c>
      <c r="F34110" t="s">
        <v>15</v>
      </c>
      <c r="G34110" t="s">
        <v>18</v>
      </c>
      <c r="H34110" t="s">
        <v>3</v>
      </c>
      <c r="I34110" t="s">
        <v>6</v>
      </c>
      <c r="J34110">
        <v>1</v>
      </c>
      <c r="K34110" s="3">
        <v>125</v>
      </c>
      <c r="L34110" s="3">
        <v>125</v>
      </c>
      <c r="M34110" s="3">
        <v>125</v>
      </c>
      <c r="N34110" s="3">
        <v>125</v>
      </c>
    </row>
    <row r="34111" spans="1:14" x14ac:dyDescent="0.3">
      <c r="A34111" s="1">
        <v>42239</v>
      </c>
      <c r="B34111" s="2">
        <f>YEAR(SalesTable[[#This Row],[Date]])</f>
        <v>2015</v>
      </c>
      <c r="C34111" s="2" t="str">
        <f>TEXT(SalesTable[[#This Row],[Date]],"mmmm")</f>
        <v>August</v>
      </c>
      <c r="D34111">
        <v>49</v>
      </c>
      <c r="E34111" t="s">
        <v>13</v>
      </c>
      <c r="F34111" t="s">
        <v>15</v>
      </c>
      <c r="G34111" t="s">
        <v>18</v>
      </c>
      <c r="H34111" t="s">
        <v>3</v>
      </c>
      <c r="I34111" t="s">
        <v>6</v>
      </c>
      <c r="J34111">
        <v>2</v>
      </c>
      <c r="K34111" s="3">
        <v>23</v>
      </c>
      <c r="L34111" s="3">
        <v>25</v>
      </c>
      <c r="M34111" s="3">
        <v>46</v>
      </c>
      <c r="N34111" s="3">
        <v>50</v>
      </c>
    </row>
    <row r="34112" spans="1:14" x14ac:dyDescent="0.3">
      <c r="A34112" s="1">
        <v>42252</v>
      </c>
      <c r="B34112" s="2">
        <f>YEAR(SalesTable[[#This Row],[Date]])</f>
        <v>2015</v>
      </c>
      <c r="C34112" s="2" t="str">
        <f>TEXT(SalesTable[[#This Row],[Date]],"mmmm")</f>
        <v>September</v>
      </c>
      <c r="D34112">
        <v>49</v>
      </c>
      <c r="E34112" t="s">
        <v>13</v>
      </c>
      <c r="F34112" t="s">
        <v>15</v>
      </c>
      <c r="G34112" t="s">
        <v>18</v>
      </c>
      <c r="H34112" t="s">
        <v>3</v>
      </c>
      <c r="I34112" t="s">
        <v>6</v>
      </c>
      <c r="J34112">
        <v>1</v>
      </c>
      <c r="K34112" s="3">
        <v>1050</v>
      </c>
      <c r="L34112" s="3">
        <v>1097</v>
      </c>
      <c r="M34112" s="3">
        <v>1050</v>
      </c>
      <c r="N34112" s="3">
        <v>1097</v>
      </c>
    </row>
    <row r="34113" spans="1:14" x14ac:dyDescent="0.3">
      <c r="A34113" s="1">
        <v>42252</v>
      </c>
      <c r="B34113" s="2">
        <f>YEAR(SalesTable[[#This Row],[Date]])</f>
        <v>2015</v>
      </c>
      <c r="C34113" s="2" t="str">
        <f>TEXT(SalesTable[[#This Row],[Date]],"mmmm")</f>
        <v>September</v>
      </c>
      <c r="D34113">
        <v>49</v>
      </c>
      <c r="E34113" t="s">
        <v>13</v>
      </c>
      <c r="F34113" t="s">
        <v>15</v>
      </c>
      <c r="G34113" t="s">
        <v>18</v>
      </c>
      <c r="H34113" t="s">
        <v>3</v>
      </c>
      <c r="I34113" t="s">
        <v>6</v>
      </c>
      <c r="J34113">
        <v>2</v>
      </c>
      <c r="K34113" s="3">
        <v>2.5</v>
      </c>
      <c r="L34113" s="3">
        <v>2.5</v>
      </c>
      <c r="M34113" s="3">
        <v>5</v>
      </c>
      <c r="N34113" s="3">
        <v>5</v>
      </c>
    </row>
    <row r="34114" spans="1:14" x14ac:dyDescent="0.3">
      <c r="A34114" s="1">
        <v>42262</v>
      </c>
      <c r="B34114" s="2">
        <f>YEAR(SalesTable[[#This Row],[Date]])</f>
        <v>2015</v>
      </c>
      <c r="C34114" s="2" t="str">
        <f>TEXT(SalesTable[[#This Row],[Date]],"mmmm")</f>
        <v>September</v>
      </c>
      <c r="D34114">
        <v>49</v>
      </c>
      <c r="E34114" t="s">
        <v>13</v>
      </c>
      <c r="F34114" t="s">
        <v>15</v>
      </c>
      <c r="G34114" t="s">
        <v>18</v>
      </c>
      <c r="H34114" t="s">
        <v>3</v>
      </c>
      <c r="I34114" t="s">
        <v>6</v>
      </c>
      <c r="J34114">
        <v>2</v>
      </c>
      <c r="K34114" s="3">
        <v>98</v>
      </c>
      <c r="L34114" s="3">
        <v>112</v>
      </c>
      <c r="M34114" s="3">
        <v>196</v>
      </c>
      <c r="N34114" s="3">
        <v>224</v>
      </c>
    </row>
    <row r="34115" spans="1:14" x14ac:dyDescent="0.3">
      <c r="A34115" s="1">
        <v>42273</v>
      </c>
      <c r="B34115" s="2">
        <f>YEAR(SalesTable[[#This Row],[Date]])</f>
        <v>2015</v>
      </c>
      <c r="C34115" s="2" t="str">
        <f>TEXT(SalesTable[[#This Row],[Date]],"mmmm")</f>
        <v>September</v>
      </c>
      <c r="D34115">
        <v>49</v>
      </c>
      <c r="E34115" t="s">
        <v>13</v>
      </c>
      <c r="F34115" t="s">
        <v>15</v>
      </c>
      <c r="G34115" t="s">
        <v>18</v>
      </c>
      <c r="H34115" t="s">
        <v>3</v>
      </c>
      <c r="I34115" t="s">
        <v>6</v>
      </c>
      <c r="J34115">
        <v>3</v>
      </c>
      <c r="K34115" s="3">
        <v>13.67</v>
      </c>
      <c r="L34115" s="3">
        <v>14.333333333333334</v>
      </c>
      <c r="M34115" s="3">
        <v>41</v>
      </c>
      <c r="N34115" s="3">
        <v>43</v>
      </c>
    </row>
    <row r="34116" spans="1:14" x14ac:dyDescent="0.3">
      <c r="A34116" s="1">
        <v>42344</v>
      </c>
      <c r="B34116" s="2">
        <f>YEAR(SalesTable[[#This Row],[Date]])</f>
        <v>2015</v>
      </c>
      <c r="C34116" s="2" t="str">
        <f>TEXT(SalesTable[[#This Row],[Date]],"mmmm")</f>
        <v>December</v>
      </c>
      <c r="D34116">
        <v>49</v>
      </c>
      <c r="E34116" t="s">
        <v>13</v>
      </c>
      <c r="F34116" t="s">
        <v>15</v>
      </c>
      <c r="G34116" t="s">
        <v>18</v>
      </c>
      <c r="H34116" t="s">
        <v>3</v>
      </c>
      <c r="I34116" t="s">
        <v>6</v>
      </c>
      <c r="J34116">
        <v>2</v>
      </c>
      <c r="K34116" s="3">
        <v>309.5</v>
      </c>
      <c r="L34116" s="3">
        <v>338</v>
      </c>
      <c r="M34116" s="3">
        <v>619</v>
      </c>
      <c r="N34116" s="3">
        <v>676</v>
      </c>
    </row>
    <row r="34117" spans="1:14" x14ac:dyDescent="0.3">
      <c r="A34117" s="1">
        <v>42344</v>
      </c>
      <c r="B34117" s="2">
        <f>YEAR(SalesTable[[#This Row],[Date]])</f>
        <v>2015</v>
      </c>
      <c r="C34117" s="2" t="str">
        <f>TEXT(SalesTable[[#This Row],[Date]],"mmmm")</f>
        <v>December</v>
      </c>
      <c r="D34117">
        <v>49</v>
      </c>
      <c r="E34117" t="s">
        <v>13</v>
      </c>
      <c r="F34117" t="s">
        <v>15</v>
      </c>
      <c r="G34117" t="s">
        <v>18</v>
      </c>
      <c r="H34117" t="s">
        <v>3</v>
      </c>
      <c r="I34117" t="s">
        <v>6</v>
      </c>
      <c r="J34117">
        <v>3</v>
      </c>
      <c r="K34117" s="3">
        <v>37.33</v>
      </c>
      <c r="L34117" s="3">
        <v>40.333333333333336</v>
      </c>
      <c r="M34117" s="3">
        <v>112</v>
      </c>
      <c r="N34117" s="3">
        <v>121</v>
      </c>
    </row>
    <row r="34118" spans="1:14" x14ac:dyDescent="0.3">
      <c r="A34118" s="1">
        <v>42364</v>
      </c>
      <c r="B34118" s="2">
        <f>YEAR(SalesTable[[#This Row],[Date]])</f>
        <v>2015</v>
      </c>
      <c r="C34118" s="2" t="str">
        <f>TEXT(SalesTable[[#This Row],[Date]],"mmmm")</f>
        <v>December</v>
      </c>
      <c r="D34118">
        <v>49</v>
      </c>
      <c r="E34118" t="s">
        <v>13</v>
      </c>
      <c r="F34118" t="s">
        <v>15</v>
      </c>
      <c r="G34118" t="s">
        <v>18</v>
      </c>
      <c r="H34118" t="s">
        <v>3</v>
      </c>
      <c r="I34118" t="s">
        <v>6</v>
      </c>
      <c r="J34118">
        <v>3</v>
      </c>
      <c r="K34118" s="3">
        <v>13.33</v>
      </c>
      <c r="L34118" s="3">
        <v>13.333333333333334</v>
      </c>
      <c r="M34118" s="3">
        <v>40</v>
      </c>
      <c r="N34118" s="3">
        <v>40</v>
      </c>
    </row>
    <row r="34119" spans="1:14" x14ac:dyDescent="0.3">
      <c r="A34119" s="1">
        <v>42404</v>
      </c>
      <c r="B34119" s="2">
        <f>YEAR(SalesTable[[#This Row],[Date]])</f>
        <v>2016</v>
      </c>
      <c r="C34119" s="2" t="str">
        <f>TEXT(SalesTable[[#This Row],[Date]],"mmmm")</f>
        <v>February</v>
      </c>
      <c r="D34119">
        <v>48</v>
      </c>
      <c r="E34119" t="s">
        <v>0</v>
      </c>
      <c r="F34119" t="s">
        <v>15</v>
      </c>
      <c r="G34119" t="s">
        <v>16</v>
      </c>
      <c r="H34119" t="s">
        <v>3</v>
      </c>
      <c r="I34119" t="s">
        <v>21</v>
      </c>
      <c r="J34119">
        <v>3</v>
      </c>
      <c r="K34119" s="3">
        <v>240</v>
      </c>
      <c r="L34119" s="3">
        <v>290.33333333333331</v>
      </c>
      <c r="M34119" s="3">
        <v>720</v>
      </c>
      <c r="N34119" s="3">
        <v>871</v>
      </c>
    </row>
    <row r="34120" spans="1:14" x14ac:dyDescent="0.3">
      <c r="A34120" s="1">
        <v>42512</v>
      </c>
      <c r="B34120" s="2">
        <f>YEAR(SalesTable[[#This Row],[Date]])</f>
        <v>2016</v>
      </c>
      <c r="C34120" s="2" t="str">
        <f>TEXT(SalesTable[[#This Row],[Date]],"mmmm")</f>
        <v>May</v>
      </c>
      <c r="D34120">
        <v>48</v>
      </c>
      <c r="E34120" t="s">
        <v>0</v>
      </c>
      <c r="F34120" t="s">
        <v>15</v>
      </c>
      <c r="G34120" t="s">
        <v>16</v>
      </c>
      <c r="H34120" t="s">
        <v>3</v>
      </c>
      <c r="I34120" t="s">
        <v>21</v>
      </c>
      <c r="J34120">
        <v>2</v>
      </c>
      <c r="K34120" s="3">
        <v>1140</v>
      </c>
      <c r="L34120" s="3">
        <v>1418.5</v>
      </c>
      <c r="M34120" s="3">
        <v>2280</v>
      </c>
      <c r="N34120" s="3">
        <v>2837</v>
      </c>
    </row>
    <row r="34121" spans="1:14" x14ac:dyDescent="0.3">
      <c r="A34121" s="1">
        <v>42378</v>
      </c>
      <c r="B34121" s="2">
        <f>YEAR(SalesTable[[#This Row],[Date]])</f>
        <v>2016</v>
      </c>
      <c r="C34121" s="2" t="str">
        <f>TEXT(SalesTable[[#This Row],[Date]],"mmmm")</f>
        <v>January</v>
      </c>
      <c r="D34121">
        <v>47</v>
      </c>
      <c r="E34121" t="s">
        <v>0</v>
      </c>
      <c r="F34121" t="s">
        <v>15</v>
      </c>
      <c r="G34121" t="s">
        <v>14</v>
      </c>
      <c r="H34121" t="s">
        <v>3</v>
      </c>
      <c r="I34121" t="s">
        <v>6</v>
      </c>
      <c r="J34121">
        <v>2</v>
      </c>
      <c r="K34121" s="3">
        <v>87.5</v>
      </c>
      <c r="L34121" s="3">
        <v>119.5</v>
      </c>
      <c r="M34121" s="3">
        <v>175</v>
      </c>
      <c r="N34121" s="3">
        <v>239</v>
      </c>
    </row>
    <row r="34122" spans="1:14" x14ac:dyDescent="0.3">
      <c r="A34122" s="1">
        <v>42378</v>
      </c>
      <c r="B34122" s="2">
        <f>YEAR(SalesTable[[#This Row],[Date]])</f>
        <v>2016</v>
      </c>
      <c r="C34122" s="2" t="str">
        <f>TEXT(SalesTable[[#This Row],[Date]],"mmmm")</f>
        <v>January</v>
      </c>
      <c r="D34122">
        <v>47</v>
      </c>
      <c r="E34122" t="s">
        <v>0</v>
      </c>
      <c r="F34122" t="s">
        <v>15</v>
      </c>
      <c r="G34122" t="s">
        <v>14</v>
      </c>
      <c r="H34122" t="s">
        <v>3</v>
      </c>
      <c r="I34122" t="s">
        <v>6</v>
      </c>
      <c r="J34122">
        <v>3</v>
      </c>
      <c r="K34122" s="3">
        <v>41.67</v>
      </c>
      <c r="L34122" s="3">
        <v>53.333333333333336</v>
      </c>
      <c r="M34122" s="3">
        <v>125</v>
      </c>
      <c r="N34122" s="3">
        <v>160</v>
      </c>
    </row>
    <row r="34123" spans="1:14" x14ac:dyDescent="0.3">
      <c r="A34123" s="1">
        <v>42421</v>
      </c>
      <c r="B34123" s="2">
        <f>YEAR(SalesTable[[#This Row],[Date]])</f>
        <v>2016</v>
      </c>
      <c r="C34123" s="2" t="str">
        <f>TEXT(SalesTable[[#This Row],[Date]],"mmmm")</f>
        <v>February</v>
      </c>
      <c r="D34123">
        <v>47</v>
      </c>
      <c r="E34123" t="s">
        <v>0</v>
      </c>
      <c r="F34123" t="s">
        <v>15</v>
      </c>
      <c r="G34123" t="s">
        <v>14</v>
      </c>
      <c r="H34123" t="s">
        <v>3</v>
      </c>
      <c r="I34123" t="s">
        <v>6</v>
      </c>
      <c r="J34123">
        <v>1</v>
      </c>
      <c r="K34123" s="3">
        <v>50</v>
      </c>
      <c r="L34123" s="3">
        <v>57</v>
      </c>
      <c r="M34123" s="3">
        <v>50</v>
      </c>
      <c r="N34123" s="3">
        <v>57</v>
      </c>
    </row>
    <row r="34124" spans="1:14" x14ac:dyDescent="0.3">
      <c r="A34124" s="1">
        <v>42421</v>
      </c>
      <c r="B34124" s="2">
        <f>YEAR(SalesTable[[#This Row],[Date]])</f>
        <v>2016</v>
      </c>
      <c r="C34124" s="2" t="str">
        <f>TEXT(SalesTable[[#This Row],[Date]],"mmmm")</f>
        <v>February</v>
      </c>
      <c r="D34124">
        <v>47</v>
      </c>
      <c r="E34124" t="s">
        <v>0</v>
      </c>
      <c r="F34124" t="s">
        <v>15</v>
      </c>
      <c r="G34124" t="s">
        <v>14</v>
      </c>
      <c r="H34124" t="s">
        <v>3</v>
      </c>
      <c r="I34124" t="s">
        <v>6</v>
      </c>
      <c r="J34124">
        <v>2</v>
      </c>
      <c r="K34124" s="3">
        <v>420.5</v>
      </c>
      <c r="L34124" s="3">
        <v>539</v>
      </c>
      <c r="M34124" s="3">
        <v>841</v>
      </c>
      <c r="N34124" s="3">
        <v>1078</v>
      </c>
    </row>
    <row r="34125" spans="1:14" x14ac:dyDescent="0.3">
      <c r="A34125" s="1">
        <v>42445</v>
      </c>
      <c r="B34125" s="2">
        <f>YEAR(SalesTable[[#This Row],[Date]])</f>
        <v>2016</v>
      </c>
      <c r="C34125" s="2" t="str">
        <f>TEXT(SalesTable[[#This Row],[Date]],"mmmm")</f>
        <v>March</v>
      </c>
      <c r="D34125">
        <v>47</v>
      </c>
      <c r="E34125" t="s">
        <v>0</v>
      </c>
      <c r="F34125" t="s">
        <v>15</v>
      </c>
      <c r="G34125" t="s">
        <v>14</v>
      </c>
      <c r="H34125" t="s">
        <v>3</v>
      </c>
      <c r="I34125" t="s">
        <v>6</v>
      </c>
      <c r="J34125">
        <v>3</v>
      </c>
      <c r="K34125" s="3">
        <v>326</v>
      </c>
      <c r="L34125" s="3">
        <v>414</v>
      </c>
      <c r="M34125" s="3">
        <v>978</v>
      </c>
      <c r="N34125" s="3">
        <v>1242</v>
      </c>
    </row>
    <row r="34126" spans="1:14" x14ac:dyDescent="0.3">
      <c r="A34126" s="1">
        <v>42453</v>
      </c>
      <c r="B34126" s="2">
        <f>YEAR(SalesTable[[#This Row],[Date]])</f>
        <v>2016</v>
      </c>
      <c r="C34126" s="2" t="str">
        <f>TEXT(SalesTable[[#This Row],[Date]],"mmmm")</f>
        <v>March</v>
      </c>
      <c r="D34126">
        <v>47</v>
      </c>
      <c r="E34126" t="s">
        <v>0</v>
      </c>
      <c r="F34126" t="s">
        <v>15</v>
      </c>
      <c r="G34126" t="s">
        <v>14</v>
      </c>
      <c r="H34126" t="s">
        <v>3</v>
      </c>
      <c r="I34126" t="s">
        <v>6</v>
      </c>
      <c r="J34126">
        <v>2</v>
      </c>
      <c r="K34126" s="3">
        <v>75</v>
      </c>
      <c r="L34126" s="3">
        <v>95.5</v>
      </c>
      <c r="M34126" s="3">
        <v>150</v>
      </c>
      <c r="N34126" s="3">
        <v>191</v>
      </c>
    </row>
    <row r="34127" spans="1:14" x14ac:dyDescent="0.3">
      <c r="A34127" s="1">
        <v>42453</v>
      </c>
      <c r="B34127" s="2">
        <f>YEAR(SalesTable[[#This Row],[Date]])</f>
        <v>2016</v>
      </c>
      <c r="C34127" s="2" t="str">
        <f>TEXT(SalesTable[[#This Row],[Date]],"mmmm")</f>
        <v>March</v>
      </c>
      <c r="D34127">
        <v>47</v>
      </c>
      <c r="E34127" t="s">
        <v>0</v>
      </c>
      <c r="F34127" t="s">
        <v>15</v>
      </c>
      <c r="G34127" t="s">
        <v>14</v>
      </c>
      <c r="H34127" t="s">
        <v>3</v>
      </c>
      <c r="I34127" t="s">
        <v>7</v>
      </c>
      <c r="J34127">
        <v>2</v>
      </c>
      <c r="K34127" s="3">
        <v>367.5</v>
      </c>
      <c r="L34127" s="3">
        <v>469</v>
      </c>
      <c r="M34127" s="3">
        <v>735</v>
      </c>
      <c r="N34127" s="3">
        <v>938</v>
      </c>
    </row>
    <row r="34128" spans="1:14" x14ac:dyDescent="0.3">
      <c r="A34128" s="1">
        <v>42496</v>
      </c>
      <c r="B34128" s="2">
        <f>YEAR(SalesTable[[#This Row],[Date]])</f>
        <v>2016</v>
      </c>
      <c r="C34128" s="2" t="str">
        <f>TEXT(SalesTable[[#This Row],[Date]],"mmmm")</f>
        <v>May</v>
      </c>
      <c r="D34128">
        <v>47</v>
      </c>
      <c r="E34128" t="s">
        <v>0</v>
      </c>
      <c r="F34128" t="s">
        <v>15</v>
      </c>
      <c r="G34128" t="s">
        <v>14</v>
      </c>
      <c r="H34128" t="s">
        <v>3</v>
      </c>
      <c r="I34128" t="s">
        <v>7</v>
      </c>
      <c r="J34128">
        <v>3</v>
      </c>
      <c r="K34128" s="3">
        <v>245</v>
      </c>
      <c r="L34128" s="3">
        <v>307.66666666666669</v>
      </c>
      <c r="M34128" s="3">
        <v>735</v>
      </c>
      <c r="N34128" s="3">
        <v>923</v>
      </c>
    </row>
    <row r="34129" spans="1:14" x14ac:dyDescent="0.3">
      <c r="A34129" s="1">
        <v>42548</v>
      </c>
      <c r="B34129" s="2">
        <f>YEAR(SalesTable[[#This Row],[Date]])</f>
        <v>2016</v>
      </c>
      <c r="C34129" s="2" t="str">
        <f>TEXT(SalesTable[[#This Row],[Date]],"mmmm")</f>
        <v>June</v>
      </c>
      <c r="D34129">
        <v>47</v>
      </c>
      <c r="E34129" t="s">
        <v>0</v>
      </c>
      <c r="F34129" t="s">
        <v>15</v>
      </c>
      <c r="G34129" t="s">
        <v>14</v>
      </c>
      <c r="H34129" t="s">
        <v>3</v>
      </c>
      <c r="I34129" t="s">
        <v>6</v>
      </c>
      <c r="J34129">
        <v>2</v>
      </c>
      <c r="K34129" s="3">
        <v>360</v>
      </c>
      <c r="L34129" s="3">
        <v>440.5</v>
      </c>
      <c r="M34129" s="3">
        <v>720</v>
      </c>
      <c r="N34129" s="3">
        <v>881</v>
      </c>
    </row>
    <row r="34130" spans="1:14" x14ac:dyDescent="0.3">
      <c r="A34130" s="1">
        <v>42224</v>
      </c>
      <c r="B34130" s="2">
        <f>YEAR(SalesTable[[#This Row],[Date]])</f>
        <v>2015</v>
      </c>
      <c r="C34130" s="2" t="str">
        <f>TEXT(SalesTable[[#This Row],[Date]],"mmmm")</f>
        <v>August</v>
      </c>
      <c r="D34130">
        <v>47</v>
      </c>
      <c r="E34130" t="s">
        <v>0</v>
      </c>
      <c r="F34130" t="s">
        <v>15</v>
      </c>
      <c r="G34130" t="s">
        <v>14</v>
      </c>
      <c r="H34130" t="s">
        <v>3</v>
      </c>
      <c r="I34130" t="s">
        <v>6</v>
      </c>
      <c r="J34130">
        <v>1</v>
      </c>
      <c r="K34130" s="3">
        <v>500</v>
      </c>
      <c r="L34130" s="3">
        <v>563</v>
      </c>
      <c r="M34130" s="3">
        <v>500</v>
      </c>
      <c r="N34130" s="3">
        <v>563</v>
      </c>
    </row>
    <row r="34131" spans="1:14" x14ac:dyDescent="0.3">
      <c r="A34131" s="1">
        <v>42224</v>
      </c>
      <c r="B34131" s="2">
        <f>YEAR(SalesTable[[#This Row],[Date]])</f>
        <v>2015</v>
      </c>
      <c r="C34131" s="2" t="str">
        <f>TEXT(SalesTable[[#This Row],[Date]],"mmmm")</f>
        <v>August</v>
      </c>
      <c r="D34131">
        <v>47</v>
      </c>
      <c r="E34131" t="s">
        <v>0</v>
      </c>
      <c r="F34131" t="s">
        <v>15</v>
      </c>
      <c r="G34131" t="s">
        <v>14</v>
      </c>
      <c r="H34131" t="s">
        <v>3</v>
      </c>
      <c r="I34131" t="s">
        <v>6</v>
      </c>
      <c r="J34131">
        <v>2</v>
      </c>
      <c r="K34131" s="3">
        <v>38</v>
      </c>
      <c r="L34131" s="3">
        <v>43</v>
      </c>
      <c r="M34131" s="3">
        <v>76</v>
      </c>
      <c r="N34131" s="3">
        <v>86</v>
      </c>
    </row>
    <row r="34132" spans="1:14" x14ac:dyDescent="0.3">
      <c r="A34132" s="1">
        <v>42224</v>
      </c>
      <c r="B34132" s="2">
        <f>YEAR(SalesTable[[#This Row],[Date]])</f>
        <v>2015</v>
      </c>
      <c r="C34132" s="2" t="str">
        <f>TEXT(SalesTable[[#This Row],[Date]],"mmmm")</f>
        <v>August</v>
      </c>
      <c r="D34132">
        <v>47</v>
      </c>
      <c r="E34132" t="s">
        <v>0</v>
      </c>
      <c r="F34132" t="s">
        <v>15</v>
      </c>
      <c r="G34132" t="s">
        <v>14</v>
      </c>
      <c r="H34132" t="s">
        <v>3</v>
      </c>
      <c r="I34132" t="s">
        <v>7</v>
      </c>
      <c r="J34132">
        <v>1</v>
      </c>
      <c r="K34132" s="3">
        <v>595</v>
      </c>
      <c r="L34132" s="3">
        <v>676</v>
      </c>
      <c r="M34132" s="3">
        <v>595</v>
      </c>
      <c r="N34132" s="3">
        <v>676</v>
      </c>
    </row>
    <row r="34133" spans="1:14" x14ac:dyDescent="0.3">
      <c r="A34133" s="1">
        <v>42270</v>
      </c>
      <c r="B34133" s="2">
        <f>YEAR(SalesTable[[#This Row],[Date]])</f>
        <v>2015</v>
      </c>
      <c r="C34133" s="2" t="str">
        <f>TEXT(SalesTable[[#This Row],[Date]],"mmmm")</f>
        <v>September</v>
      </c>
      <c r="D34133">
        <v>47</v>
      </c>
      <c r="E34133" t="s">
        <v>0</v>
      </c>
      <c r="F34133" t="s">
        <v>15</v>
      </c>
      <c r="G34133" t="s">
        <v>14</v>
      </c>
      <c r="H34133" t="s">
        <v>3</v>
      </c>
      <c r="I34133" t="s">
        <v>7</v>
      </c>
      <c r="J34133">
        <v>3</v>
      </c>
      <c r="K34133" s="3">
        <v>70</v>
      </c>
      <c r="L34133" s="3">
        <v>84.333333333333329</v>
      </c>
      <c r="M34133" s="3">
        <v>210</v>
      </c>
      <c r="N34133" s="3">
        <v>253</v>
      </c>
    </row>
    <row r="34134" spans="1:14" x14ac:dyDescent="0.3">
      <c r="A34134" s="1">
        <v>42303</v>
      </c>
      <c r="B34134" s="2">
        <f>YEAR(SalesTable[[#This Row],[Date]])</f>
        <v>2015</v>
      </c>
      <c r="C34134" s="2" t="str">
        <f>TEXT(SalesTable[[#This Row],[Date]],"mmmm")</f>
        <v>October</v>
      </c>
      <c r="D34134">
        <v>47</v>
      </c>
      <c r="E34134" t="s">
        <v>0</v>
      </c>
      <c r="F34134" t="s">
        <v>15</v>
      </c>
      <c r="G34134" t="s">
        <v>14</v>
      </c>
      <c r="H34134" t="s">
        <v>3</v>
      </c>
      <c r="I34134" t="s">
        <v>6</v>
      </c>
      <c r="J34134">
        <v>3</v>
      </c>
      <c r="K34134" s="3">
        <v>24</v>
      </c>
      <c r="L34134" s="3">
        <v>28.333333333333332</v>
      </c>
      <c r="M34134" s="3">
        <v>72</v>
      </c>
      <c r="N34134" s="3">
        <v>85</v>
      </c>
    </row>
    <row r="34135" spans="1:14" x14ac:dyDescent="0.3">
      <c r="A34135" s="1">
        <v>42303</v>
      </c>
      <c r="B34135" s="2">
        <f>YEAR(SalesTable[[#This Row],[Date]])</f>
        <v>2015</v>
      </c>
      <c r="C34135" s="2" t="str">
        <f>TEXT(SalesTable[[#This Row],[Date]],"mmmm")</f>
        <v>October</v>
      </c>
      <c r="D34135">
        <v>47</v>
      </c>
      <c r="E34135" t="s">
        <v>0</v>
      </c>
      <c r="F34135" t="s">
        <v>15</v>
      </c>
      <c r="G34135" t="s">
        <v>14</v>
      </c>
      <c r="H34135" t="s">
        <v>3</v>
      </c>
      <c r="I34135" t="s">
        <v>6</v>
      </c>
      <c r="J34135">
        <v>2</v>
      </c>
      <c r="K34135" s="3">
        <v>212.5</v>
      </c>
      <c r="L34135" s="3">
        <v>206.5</v>
      </c>
      <c r="M34135" s="3">
        <v>425</v>
      </c>
      <c r="N34135" s="3">
        <v>413</v>
      </c>
    </row>
    <row r="34136" spans="1:14" x14ac:dyDescent="0.3">
      <c r="A34136" s="1">
        <v>42345</v>
      </c>
      <c r="B34136" s="2">
        <f>YEAR(SalesTable[[#This Row],[Date]])</f>
        <v>2015</v>
      </c>
      <c r="C34136" s="2" t="str">
        <f>TEXT(SalesTable[[#This Row],[Date]],"mmmm")</f>
        <v>December</v>
      </c>
      <c r="D34136">
        <v>47</v>
      </c>
      <c r="E34136" t="s">
        <v>0</v>
      </c>
      <c r="F34136" t="s">
        <v>15</v>
      </c>
      <c r="G34136" t="s">
        <v>14</v>
      </c>
      <c r="H34136" t="s">
        <v>3</v>
      </c>
      <c r="I34136" t="s">
        <v>7</v>
      </c>
      <c r="J34136">
        <v>1</v>
      </c>
      <c r="K34136" s="3">
        <v>1050</v>
      </c>
      <c r="L34136" s="3">
        <v>1293</v>
      </c>
      <c r="M34136" s="3">
        <v>1050</v>
      </c>
      <c r="N34136" s="3">
        <v>1293</v>
      </c>
    </row>
    <row r="34137" spans="1:14" x14ac:dyDescent="0.3">
      <c r="A34137" s="1">
        <v>42394</v>
      </c>
      <c r="B34137" s="2">
        <f>YEAR(SalesTable[[#This Row],[Date]])</f>
        <v>2016</v>
      </c>
      <c r="C34137" s="2" t="str">
        <f>TEXT(SalesTable[[#This Row],[Date]],"mmmm")</f>
        <v>January</v>
      </c>
      <c r="D34137">
        <v>47</v>
      </c>
      <c r="E34137" t="s">
        <v>13</v>
      </c>
      <c r="F34137" t="s">
        <v>15</v>
      </c>
      <c r="G34137" t="s">
        <v>14</v>
      </c>
      <c r="H34137" t="s">
        <v>3</v>
      </c>
      <c r="I34137" t="s">
        <v>6</v>
      </c>
      <c r="J34137">
        <v>3</v>
      </c>
      <c r="K34137" s="3">
        <v>38.67</v>
      </c>
      <c r="L34137" s="3">
        <v>49</v>
      </c>
      <c r="M34137" s="3">
        <v>116</v>
      </c>
      <c r="N34137" s="3">
        <v>147</v>
      </c>
    </row>
    <row r="34138" spans="1:14" x14ac:dyDescent="0.3">
      <c r="A34138" s="1">
        <v>42394</v>
      </c>
      <c r="B34138" s="2">
        <f>YEAR(SalesTable[[#This Row],[Date]])</f>
        <v>2016</v>
      </c>
      <c r="C34138" s="2" t="str">
        <f>TEXT(SalesTable[[#This Row],[Date]],"mmmm")</f>
        <v>January</v>
      </c>
      <c r="D34138">
        <v>47</v>
      </c>
      <c r="E34138" t="s">
        <v>13</v>
      </c>
      <c r="F34138" t="s">
        <v>15</v>
      </c>
      <c r="G34138" t="s">
        <v>14</v>
      </c>
      <c r="H34138" t="s">
        <v>3</v>
      </c>
      <c r="I34138" t="s">
        <v>6</v>
      </c>
      <c r="J34138">
        <v>2</v>
      </c>
      <c r="K34138" s="3">
        <v>139.5</v>
      </c>
      <c r="L34138" s="3">
        <v>180.5</v>
      </c>
      <c r="M34138" s="3">
        <v>279</v>
      </c>
      <c r="N34138" s="3">
        <v>361</v>
      </c>
    </row>
    <row r="34139" spans="1:14" x14ac:dyDescent="0.3">
      <c r="A34139" s="1">
        <v>42401</v>
      </c>
      <c r="B34139" s="2">
        <f>YEAR(SalesTable[[#This Row],[Date]])</f>
        <v>2016</v>
      </c>
      <c r="C34139" s="2" t="str">
        <f>TEXT(SalesTable[[#This Row],[Date]],"mmmm")</f>
        <v>February</v>
      </c>
      <c r="D34139">
        <v>47</v>
      </c>
      <c r="E34139" t="s">
        <v>13</v>
      </c>
      <c r="F34139" t="s">
        <v>15</v>
      </c>
      <c r="G34139" t="s">
        <v>14</v>
      </c>
      <c r="H34139" t="s">
        <v>3</v>
      </c>
      <c r="I34139" t="s">
        <v>6</v>
      </c>
      <c r="J34139">
        <v>3</v>
      </c>
      <c r="K34139" s="3">
        <v>261</v>
      </c>
      <c r="L34139" s="3">
        <v>298.66666666666669</v>
      </c>
      <c r="M34139" s="3">
        <v>783</v>
      </c>
      <c r="N34139" s="3">
        <v>896</v>
      </c>
    </row>
    <row r="34140" spans="1:14" x14ac:dyDescent="0.3">
      <c r="A34140" s="1">
        <v>42401</v>
      </c>
      <c r="B34140" s="2">
        <f>YEAR(SalesTable[[#This Row],[Date]])</f>
        <v>2016</v>
      </c>
      <c r="C34140" s="2" t="str">
        <f>TEXT(SalesTable[[#This Row],[Date]],"mmmm")</f>
        <v>February</v>
      </c>
      <c r="D34140">
        <v>47</v>
      </c>
      <c r="E34140" t="s">
        <v>13</v>
      </c>
      <c r="F34140" t="s">
        <v>15</v>
      </c>
      <c r="G34140" t="s">
        <v>14</v>
      </c>
      <c r="H34140" t="s">
        <v>3</v>
      </c>
      <c r="I34140" t="s">
        <v>6</v>
      </c>
      <c r="J34140">
        <v>1</v>
      </c>
      <c r="K34140" s="3">
        <v>40</v>
      </c>
      <c r="L34140" s="3">
        <v>47</v>
      </c>
      <c r="M34140" s="3">
        <v>40</v>
      </c>
      <c r="N34140" s="3">
        <v>47</v>
      </c>
    </row>
    <row r="34141" spans="1:14" x14ac:dyDescent="0.3">
      <c r="A34141" s="1">
        <v>42417</v>
      </c>
      <c r="B34141" s="2">
        <f>YEAR(SalesTable[[#This Row],[Date]])</f>
        <v>2016</v>
      </c>
      <c r="C34141" s="2" t="str">
        <f>TEXT(SalesTable[[#This Row],[Date]],"mmmm")</f>
        <v>February</v>
      </c>
      <c r="D34141">
        <v>47</v>
      </c>
      <c r="E34141" t="s">
        <v>13</v>
      </c>
      <c r="F34141" t="s">
        <v>15</v>
      </c>
      <c r="G34141" t="s">
        <v>14</v>
      </c>
      <c r="H34141" t="s">
        <v>3</v>
      </c>
      <c r="I34141" t="s">
        <v>6</v>
      </c>
      <c r="J34141">
        <v>2</v>
      </c>
      <c r="K34141" s="3">
        <v>72.5</v>
      </c>
      <c r="L34141" s="3">
        <v>87</v>
      </c>
      <c r="M34141" s="3">
        <v>145</v>
      </c>
      <c r="N34141" s="3">
        <v>174</v>
      </c>
    </row>
    <row r="34142" spans="1:14" x14ac:dyDescent="0.3">
      <c r="A34142" s="1">
        <v>42417</v>
      </c>
      <c r="B34142" s="2">
        <f>YEAR(SalesTable[[#This Row],[Date]])</f>
        <v>2016</v>
      </c>
      <c r="C34142" s="2" t="str">
        <f>TEXT(SalesTable[[#This Row],[Date]],"mmmm")</f>
        <v>February</v>
      </c>
      <c r="D34142">
        <v>47</v>
      </c>
      <c r="E34142" t="s">
        <v>13</v>
      </c>
      <c r="F34142" t="s">
        <v>15</v>
      </c>
      <c r="G34142" t="s">
        <v>14</v>
      </c>
      <c r="H34142" t="s">
        <v>3</v>
      </c>
      <c r="I34142" t="s">
        <v>6</v>
      </c>
      <c r="J34142">
        <v>1</v>
      </c>
      <c r="K34142" s="3">
        <v>45</v>
      </c>
      <c r="L34142" s="3">
        <v>64</v>
      </c>
      <c r="M34142" s="3">
        <v>45</v>
      </c>
      <c r="N34142" s="3">
        <v>64</v>
      </c>
    </row>
    <row r="34143" spans="1:14" x14ac:dyDescent="0.3">
      <c r="A34143" s="1">
        <v>42491</v>
      </c>
      <c r="B34143" s="2">
        <f>YEAR(SalesTable[[#This Row],[Date]])</f>
        <v>2016</v>
      </c>
      <c r="C34143" s="2" t="str">
        <f>TEXT(SalesTable[[#This Row],[Date]],"mmmm")</f>
        <v>May</v>
      </c>
      <c r="D34143">
        <v>47</v>
      </c>
      <c r="E34143" t="s">
        <v>13</v>
      </c>
      <c r="F34143" t="s">
        <v>15</v>
      </c>
      <c r="G34143" t="s">
        <v>14</v>
      </c>
      <c r="H34143" t="s">
        <v>3</v>
      </c>
      <c r="I34143" t="s">
        <v>6</v>
      </c>
      <c r="J34143">
        <v>2</v>
      </c>
      <c r="K34143" s="3">
        <v>10</v>
      </c>
      <c r="L34143" s="3">
        <v>14</v>
      </c>
      <c r="M34143" s="3">
        <v>20</v>
      </c>
      <c r="N34143" s="3">
        <v>28</v>
      </c>
    </row>
    <row r="34144" spans="1:14" x14ac:dyDescent="0.3">
      <c r="A34144" s="1">
        <v>42491</v>
      </c>
      <c r="B34144" s="2">
        <f>YEAR(SalesTable[[#This Row],[Date]])</f>
        <v>2016</v>
      </c>
      <c r="C34144" s="2" t="str">
        <f>TEXT(SalesTable[[#This Row],[Date]],"mmmm")</f>
        <v>May</v>
      </c>
      <c r="D34144">
        <v>47</v>
      </c>
      <c r="E34144" t="s">
        <v>13</v>
      </c>
      <c r="F34144" t="s">
        <v>15</v>
      </c>
      <c r="G34144" t="s">
        <v>14</v>
      </c>
      <c r="H34144" t="s">
        <v>3</v>
      </c>
      <c r="I34144" t="s">
        <v>6</v>
      </c>
      <c r="J34144">
        <v>2</v>
      </c>
      <c r="K34144" s="3">
        <v>90</v>
      </c>
      <c r="L34144" s="3">
        <v>115.5</v>
      </c>
      <c r="M34144" s="3">
        <v>180</v>
      </c>
      <c r="N34144" s="3">
        <v>231</v>
      </c>
    </row>
    <row r="34145" spans="1:14" x14ac:dyDescent="0.3">
      <c r="A34145" s="1">
        <v>42501</v>
      </c>
      <c r="B34145" s="2">
        <f>YEAR(SalesTable[[#This Row],[Date]])</f>
        <v>2016</v>
      </c>
      <c r="C34145" s="2" t="str">
        <f>TEXT(SalesTable[[#This Row],[Date]],"mmmm")</f>
        <v>May</v>
      </c>
      <c r="D34145">
        <v>47</v>
      </c>
      <c r="E34145" t="s">
        <v>13</v>
      </c>
      <c r="F34145" t="s">
        <v>15</v>
      </c>
      <c r="G34145" t="s">
        <v>14</v>
      </c>
      <c r="H34145" t="s">
        <v>3</v>
      </c>
      <c r="I34145" t="s">
        <v>6</v>
      </c>
      <c r="J34145">
        <v>1</v>
      </c>
      <c r="K34145" s="3">
        <v>20</v>
      </c>
      <c r="L34145" s="3">
        <v>26</v>
      </c>
      <c r="M34145" s="3">
        <v>20</v>
      </c>
      <c r="N34145" s="3">
        <v>26</v>
      </c>
    </row>
    <row r="34146" spans="1:14" x14ac:dyDescent="0.3">
      <c r="A34146" s="1">
        <v>42558</v>
      </c>
      <c r="B34146" s="2">
        <f>YEAR(SalesTable[[#This Row],[Date]])</f>
        <v>2016</v>
      </c>
      <c r="C34146" s="2" t="str">
        <f>TEXT(SalesTable[[#This Row],[Date]],"mmmm")</f>
        <v>July</v>
      </c>
      <c r="D34146">
        <v>47</v>
      </c>
      <c r="E34146" t="s">
        <v>13</v>
      </c>
      <c r="F34146" t="s">
        <v>15</v>
      </c>
      <c r="G34146" t="s">
        <v>14</v>
      </c>
      <c r="H34146" t="s">
        <v>3</v>
      </c>
      <c r="I34146" t="s">
        <v>6</v>
      </c>
      <c r="J34146">
        <v>2</v>
      </c>
      <c r="K34146" s="3">
        <v>140</v>
      </c>
      <c r="L34146" s="3">
        <v>169</v>
      </c>
      <c r="M34146" s="3">
        <v>280</v>
      </c>
      <c r="N34146" s="3">
        <v>338</v>
      </c>
    </row>
    <row r="34147" spans="1:14" x14ac:dyDescent="0.3">
      <c r="A34147" s="1">
        <v>42558</v>
      </c>
      <c r="B34147" s="2">
        <f>YEAR(SalesTable[[#This Row],[Date]])</f>
        <v>2016</v>
      </c>
      <c r="C34147" s="2" t="str">
        <f>TEXT(SalesTable[[#This Row],[Date]],"mmmm")</f>
        <v>July</v>
      </c>
      <c r="D34147">
        <v>47</v>
      </c>
      <c r="E34147" t="s">
        <v>13</v>
      </c>
      <c r="F34147" t="s">
        <v>15</v>
      </c>
      <c r="G34147" t="s">
        <v>14</v>
      </c>
      <c r="H34147" t="s">
        <v>3</v>
      </c>
      <c r="I34147" t="s">
        <v>6</v>
      </c>
      <c r="J34147">
        <v>2</v>
      </c>
      <c r="K34147" s="3">
        <v>11.5</v>
      </c>
      <c r="L34147" s="3">
        <v>14</v>
      </c>
      <c r="M34147" s="3">
        <v>23</v>
      </c>
      <c r="N34147" s="3">
        <v>28</v>
      </c>
    </row>
    <row r="34148" spans="1:14" x14ac:dyDescent="0.3">
      <c r="A34148" s="1">
        <v>42242</v>
      </c>
      <c r="B34148" s="2">
        <f>YEAR(SalesTable[[#This Row],[Date]])</f>
        <v>2015</v>
      </c>
      <c r="C34148" s="2" t="str">
        <f>TEXT(SalesTable[[#This Row],[Date]],"mmmm")</f>
        <v>August</v>
      </c>
      <c r="D34148">
        <v>47</v>
      </c>
      <c r="E34148" t="s">
        <v>13</v>
      </c>
      <c r="F34148" t="s">
        <v>15</v>
      </c>
      <c r="G34148" t="s">
        <v>14</v>
      </c>
      <c r="H34148" t="s">
        <v>3</v>
      </c>
      <c r="I34148" t="s">
        <v>6</v>
      </c>
      <c r="J34148">
        <v>1</v>
      </c>
      <c r="K34148" s="3">
        <v>10</v>
      </c>
      <c r="L34148" s="3">
        <v>10</v>
      </c>
      <c r="M34148" s="3">
        <v>10</v>
      </c>
      <c r="N34148" s="3">
        <v>10</v>
      </c>
    </row>
    <row r="34149" spans="1:14" x14ac:dyDescent="0.3">
      <c r="A34149" s="1">
        <v>42248</v>
      </c>
      <c r="B34149" s="2">
        <f>YEAR(SalesTable[[#This Row],[Date]])</f>
        <v>2015</v>
      </c>
      <c r="C34149" s="2" t="str">
        <f>TEXT(SalesTable[[#This Row],[Date]],"mmmm")</f>
        <v>September</v>
      </c>
      <c r="D34149">
        <v>47</v>
      </c>
      <c r="E34149" t="s">
        <v>13</v>
      </c>
      <c r="F34149" t="s">
        <v>15</v>
      </c>
      <c r="G34149" t="s">
        <v>14</v>
      </c>
      <c r="H34149" t="s">
        <v>3</v>
      </c>
      <c r="I34149" t="s">
        <v>6</v>
      </c>
      <c r="J34149">
        <v>3</v>
      </c>
      <c r="K34149" s="3">
        <v>1.67</v>
      </c>
      <c r="L34149" s="3">
        <v>1.6666666666666667</v>
      </c>
      <c r="M34149" s="3">
        <v>5</v>
      </c>
      <c r="N34149" s="3">
        <v>5</v>
      </c>
    </row>
    <row r="34150" spans="1:14" x14ac:dyDescent="0.3">
      <c r="A34150" s="1">
        <v>42333</v>
      </c>
      <c r="B34150" s="2">
        <f>YEAR(SalesTable[[#This Row],[Date]])</f>
        <v>2015</v>
      </c>
      <c r="C34150" s="2" t="str">
        <f>TEXT(SalesTable[[#This Row],[Date]],"mmmm")</f>
        <v>November</v>
      </c>
      <c r="D34150">
        <v>47</v>
      </c>
      <c r="E34150" t="s">
        <v>13</v>
      </c>
      <c r="F34150" t="s">
        <v>15</v>
      </c>
      <c r="G34150" t="s">
        <v>14</v>
      </c>
      <c r="H34150" t="s">
        <v>3</v>
      </c>
      <c r="I34150" t="s">
        <v>6</v>
      </c>
      <c r="J34150">
        <v>2</v>
      </c>
      <c r="K34150" s="3">
        <v>212.5</v>
      </c>
      <c r="L34150" s="3">
        <v>238</v>
      </c>
      <c r="M34150" s="3">
        <v>425</v>
      </c>
      <c r="N34150" s="3">
        <v>476</v>
      </c>
    </row>
    <row r="34151" spans="1:14" x14ac:dyDescent="0.3">
      <c r="A34151" s="1">
        <v>42343</v>
      </c>
      <c r="B34151" s="2">
        <f>YEAR(SalesTable[[#This Row],[Date]])</f>
        <v>2015</v>
      </c>
      <c r="C34151" s="2" t="str">
        <f>TEXT(SalesTable[[#This Row],[Date]],"mmmm")</f>
        <v>December</v>
      </c>
      <c r="D34151">
        <v>47</v>
      </c>
      <c r="E34151" t="s">
        <v>13</v>
      </c>
      <c r="F34151" t="s">
        <v>15</v>
      </c>
      <c r="G34151" t="s">
        <v>14</v>
      </c>
      <c r="H34151" t="s">
        <v>3</v>
      </c>
      <c r="I34151" t="s">
        <v>6</v>
      </c>
      <c r="J34151">
        <v>2</v>
      </c>
      <c r="K34151" s="3">
        <v>27.5</v>
      </c>
      <c r="L34151" s="3">
        <v>32</v>
      </c>
      <c r="M34151" s="3">
        <v>55</v>
      </c>
      <c r="N34151" s="3">
        <v>64</v>
      </c>
    </row>
    <row r="34152" spans="1:14" x14ac:dyDescent="0.3">
      <c r="A34152" s="1">
        <v>42343</v>
      </c>
      <c r="B34152" s="2">
        <f>YEAR(SalesTable[[#This Row],[Date]])</f>
        <v>2015</v>
      </c>
      <c r="C34152" s="2" t="str">
        <f>TEXT(SalesTable[[#This Row],[Date]],"mmmm")</f>
        <v>December</v>
      </c>
      <c r="D34152">
        <v>47</v>
      </c>
      <c r="E34152" t="s">
        <v>13</v>
      </c>
      <c r="F34152" t="s">
        <v>15</v>
      </c>
      <c r="G34152" t="s">
        <v>14</v>
      </c>
      <c r="H34152" t="s">
        <v>3</v>
      </c>
      <c r="I34152" t="s">
        <v>6</v>
      </c>
      <c r="J34152">
        <v>3</v>
      </c>
      <c r="K34152" s="3">
        <v>150</v>
      </c>
      <c r="L34152" s="3">
        <v>168.33333333333334</v>
      </c>
      <c r="M34152" s="3">
        <v>450</v>
      </c>
      <c r="N34152" s="3">
        <v>505</v>
      </c>
    </row>
    <row r="34153" spans="1:14" x14ac:dyDescent="0.3">
      <c r="A34153" s="1">
        <v>42384</v>
      </c>
      <c r="B34153" s="2">
        <f>YEAR(SalesTable[[#This Row],[Date]])</f>
        <v>2016</v>
      </c>
      <c r="C34153" s="2" t="str">
        <f>TEXT(SalesTable[[#This Row],[Date]],"mmmm")</f>
        <v>January</v>
      </c>
      <c r="D34153">
        <v>46</v>
      </c>
      <c r="E34153" t="s">
        <v>13</v>
      </c>
      <c r="F34153" t="s">
        <v>15</v>
      </c>
      <c r="G34153" t="s">
        <v>16</v>
      </c>
      <c r="H34153" t="s">
        <v>3</v>
      </c>
      <c r="I34153" t="s">
        <v>7</v>
      </c>
      <c r="J34153">
        <v>3</v>
      </c>
      <c r="K34153" s="3">
        <v>338.33</v>
      </c>
      <c r="L34153" s="3">
        <v>392</v>
      </c>
      <c r="M34153" s="3">
        <v>1015</v>
      </c>
      <c r="N34153" s="3">
        <v>1176</v>
      </c>
    </row>
    <row r="34154" spans="1:14" x14ac:dyDescent="0.3">
      <c r="A34154" s="1">
        <v>42462</v>
      </c>
      <c r="B34154" s="2">
        <f>YEAR(SalesTable[[#This Row],[Date]])</f>
        <v>2016</v>
      </c>
      <c r="C34154" s="2" t="str">
        <f>TEXT(SalesTable[[#This Row],[Date]],"mmmm")</f>
        <v>April</v>
      </c>
      <c r="D34154">
        <v>46</v>
      </c>
      <c r="E34154" t="s">
        <v>13</v>
      </c>
      <c r="F34154" t="s">
        <v>15</v>
      </c>
      <c r="G34154" t="s">
        <v>16</v>
      </c>
      <c r="H34154" t="s">
        <v>3</v>
      </c>
      <c r="I34154" t="s">
        <v>7</v>
      </c>
      <c r="J34154">
        <v>3</v>
      </c>
      <c r="K34154" s="3">
        <v>221.67</v>
      </c>
      <c r="L34154" s="3">
        <v>296</v>
      </c>
      <c r="M34154" s="3">
        <v>665</v>
      </c>
      <c r="N34154" s="3">
        <v>888</v>
      </c>
    </row>
    <row r="34155" spans="1:14" x14ac:dyDescent="0.3">
      <c r="A34155" s="1">
        <v>42270</v>
      </c>
      <c r="B34155" s="2">
        <f>YEAR(SalesTable[[#This Row],[Date]])</f>
        <v>2015</v>
      </c>
      <c r="C34155" s="2" t="str">
        <f>TEXT(SalesTable[[#This Row],[Date]],"mmmm")</f>
        <v>September</v>
      </c>
      <c r="D34155">
        <v>46</v>
      </c>
      <c r="E34155" t="s">
        <v>13</v>
      </c>
      <c r="F34155" t="s">
        <v>15</v>
      </c>
      <c r="G34155" t="s">
        <v>16</v>
      </c>
      <c r="H34155" t="s">
        <v>3</v>
      </c>
      <c r="I34155" t="s">
        <v>7</v>
      </c>
      <c r="J34155">
        <v>3</v>
      </c>
      <c r="K34155" s="3">
        <v>175</v>
      </c>
      <c r="L34155" s="3">
        <v>192.33333333333334</v>
      </c>
      <c r="M34155" s="3">
        <v>525</v>
      </c>
      <c r="N34155" s="3">
        <v>577</v>
      </c>
    </row>
    <row r="34156" spans="1:14" x14ac:dyDescent="0.3">
      <c r="A34156" s="1">
        <v>42274</v>
      </c>
      <c r="B34156" s="2">
        <f>YEAR(SalesTable[[#This Row],[Date]])</f>
        <v>2015</v>
      </c>
      <c r="C34156" s="2" t="str">
        <f>TEXT(SalesTable[[#This Row],[Date]],"mmmm")</f>
        <v>September</v>
      </c>
      <c r="D34156">
        <v>46</v>
      </c>
      <c r="E34156" t="s">
        <v>13</v>
      </c>
      <c r="F34156" t="s">
        <v>15</v>
      </c>
      <c r="G34156" t="s">
        <v>16</v>
      </c>
      <c r="H34156" t="s">
        <v>3</v>
      </c>
      <c r="I34156" t="s">
        <v>7</v>
      </c>
      <c r="J34156">
        <v>2</v>
      </c>
      <c r="K34156" s="3">
        <v>472.5</v>
      </c>
      <c r="L34156" s="3">
        <v>576</v>
      </c>
      <c r="M34156" s="3">
        <v>945</v>
      </c>
      <c r="N34156" s="3">
        <v>1152</v>
      </c>
    </row>
    <row r="34157" spans="1:14" x14ac:dyDescent="0.3">
      <c r="A34157" s="1">
        <v>42399</v>
      </c>
      <c r="B34157" s="2">
        <f>YEAR(SalesTable[[#This Row],[Date]])</f>
        <v>2016</v>
      </c>
      <c r="C34157" s="2" t="str">
        <f>TEXT(SalesTable[[#This Row],[Date]],"mmmm")</f>
        <v>January</v>
      </c>
      <c r="D34157">
        <v>45</v>
      </c>
      <c r="E34157" t="s">
        <v>0</v>
      </c>
      <c r="F34157" t="s">
        <v>15</v>
      </c>
      <c r="G34157" t="s">
        <v>16</v>
      </c>
      <c r="H34157" t="s">
        <v>3</v>
      </c>
      <c r="I34157" t="s">
        <v>6</v>
      </c>
      <c r="J34157">
        <v>2</v>
      </c>
      <c r="K34157" s="3">
        <v>70</v>
      </c>
      <c r="L34157" s="3">
        <v>89.5</v>
      </c>
      <c r="M34157" s="3">
        <v>140</v>
      </c>
      <c r="N34157" s="3">
        <v>179</v>
      </c>
    </row>
    <row r="34158" spans="1:14" x14ac:dyDescent="0.3">
      <c r="A34158" s="1">
        <v>42399</v>
      </c>
      <c r="B34158" s="2">
        <f>YEAR(SalesTable[[#This Row],[Date]])</f>
        <v>2016</v>
      </c>
      <c r="C34158" s="2" t="str">
        <f>TEXT(SalesTable[[#This Row],[Date]],"mmmm")</f>
        <v>January</v>
      </c>
      <c r="D34158">
        <v>45</v>
      </c>
      <c r="E34158" t="s">
        <v>0</v>
      </c>
      <c r="F34158" t="s">
        <v>15</v>
      </c>
      <c r="G34158" t="s">
        <v>16</v>
      </c>
      <c r="H34158" t="s">
        <v>3</v>
      </c>
      <c r="I34158" t="s">
        <v>6</v>
      </c>
      <c r="J34158">
        <v>1</v>
      </c>
      <c r="K34158" s="3">
        <v>1015</v>
      </c>
      <c r="L34158" s="3">
        <v>1100</v>
      </c>
      <c r="M34158" s="3">
        <v>1015</v>
      </c>
      <c r="N34158" s="3">
        <v>1100</v>
      </c>
    </row>
    <row r="34159" spans="1:14" x14ac:dyDescent="0.3">
      <c r="A34159" s="1">
        <v>42515</v>
      </c>
      <c r="B34159" s="2">
        <f>YEAR(SalesTable[[#This Row],[Date]])</f>
        <v>2016</v>
      </c>
      <c r="C34159" s="2" t="str">
        <f>TEXT(SalesTable[[#This Row],[Date]],"mmmm")</f>
        <v>May</v>
      </c>
      <c r="D34159">
        <v>45</v>
      </c>
      <c r="E34159" t="s">
        <v>0</v>
      </c>
      <c r="F34159" t="s">
        <v>15</v>
      </c>
      <c r="G34159" t="s">
        <v>16</v>
      </c>
      <c r="H34159" t="s">
        <v>3</v>
      </c>
      <c r="I34159" t="s">
        <v>6</v>
      </c>
      <c r="J34159">
        <v>1</v>
      </c>
      <c r="K34159" s="3">
        <v>145</v>
      </c>
      <c r="L34159" s="3">
        <v>171</v>
      </c>
      <c r="M34159" s="3">
        <v>145</v>
      </c>
      <c r="N34159" s="3">
        <v>171</v>
      </c>
    </row>
    <row r="34160" spans="1:14" x14ac:dyDescent="0.3">
      <c r="A34160" s="1">
        <v>42515</v>
      </c>
      <c r="B34160" s="2">
        <f>YEAR(SalesTable[[#This Row],[Date]])</f>
        <v>2016</v>
      </c>
      <c r="C34160" s="2" t="str">
        <f>TEXT(SalesTable[[#This Row],[Date]],"mmmm")</f>
        <v>May</v>
      </c>
      <c r="D34160">
        <v>45</v>
      </c>
      <c r="E34160" t="s">
        <v>0</v>
      </c>
      <c r="F34160" t="s">
        <v>15</v>
      </c>
      <c r="G34160" t="s">
        <v>16</v>
      </c>
      <c r="H34160" t="s">
        <v>8</v>
      </c>
      <c r="I34160" t="s">
        <v>17</v>
      </c>
      <c r="J34160">
        <v>3</v>
      </c>
      <c r="K34160" s="3">
        <v>212.33</v>
      </c>
      <c r="L34160" s="3">
        <v>281</v>
      </c>
      <c r="M34160" s="3">
        <v>637</v>
      </c>
      <c r="N34160" s="3">
        <v>843</v>
      </c>
    </row>
    <row r="34161" spans="1:14" x14ac:dyDescent="0.3">
      <c r="A34161" s="1">
        <v>42375</v>
      </c>
      <c r="B34161" s="2">
        <f>YEAR(SalesTable[[#This Row],[Date]])</f>
        <v>2016</v>
      </c>
      <c r="C34161" s="2" t="str">
        <f>TEXT(SalesTable[[#This Row],[Date]],"mmmm")</f>
        <v>January</v>
      </c>
      <c r="D34161">
        <v>45</v>
      </c>
      <c r="E34161" t="s">
        <v>13</v>
      </c>
      <c r="F34161" t="s">
        <v>15</v>
      </c>
      <c r="G34161" t="s">
        <v>18</v>
      </c>
      <c r="H34161" t="s">
        <v>3</v>
      </c>
      <c r="I34161" t="s">
        <v>23</v>
      </c>
      <c r="J34161">
        <v>2</v>
      </c>
      <c r="K34161" s="3">
        <v>825</v>
      </c>
      <c r="L34161" s="3">
        <v>941.5</v>
      </c>
      <c r="M34161" s="3">
        <v>1650</v>
      </c>
      <c r="N34161" s="3">
        <v>1883</v>
      </c>
    </row>
    <row r="34162" spans="1:14" x14ac:dyDescent="0.3">
      <c r="A34162" s="1">
        <v>42340</v>
      </c>
      <c r="B34162" s="2">
        <f>YEAR(SalesTable[[#This Row],[Date]])</f>
        <v>2015</v>
      </c>
      <c r="C34162" s="2" t="str">
        <f>TEXT(SalesTable[[#This Row],[Date]],"mmmm")</f>
        <v>December</v>
      </c>
      <c r="D34162">
        <v>45</v>
      </c>
      <c r="E34162" t="s">
        <v>13</v>
      </c>
      <c r="F34162" t="s">
        <v>15</v>
      </c>
      <c r="G34162" t="s">
        <v>18</v>
      </c>
      <c r="H34162" t="s">
        <v>3</v>
      </c>
      <c r="I34162" t="s">
        <v>23</v>
      </c>
      <c r="J34162">
        <v>1</v>
      </c>
      <c r="K34162" s="3">
        <v>825</v>
      </c>
      <c r="L34162" s="3">
        <v>865</v>
      </c>
      <c r="M34162" s="3">
        <v>825</v>
      </c>
      <c r="N34162" s="3">
        <v>865</v>
      </c>
    </row>
    <row r="34163" spans="1:14" x14ac:dyDescent="0.3">
      <c r="A34163" s="1">
        <v>42351</v>
      </c>
      <c r="B34163" s="2">
        <f>YEAR(SalesTable[[#This Row],[Date]])</f>
        <v>2015</v>
      </c>
      <c r="C34163" s="2" t="str">
        <f>TEXT(SalesTable[[#This Row],[Date]],"mmmm")</f>
        <v>December</v>
      </c>
      <c r="D34163">
        <v>45</v>
      </c>
      <c r="E34163" t="s">
        <v>13</v>
      </c>
      <c r="F34163" t="s">
        <v>15</v>
      </c>
      <c r="G34163" t="s">
        <v>18</v>
      </c>
      <c r="H34163" t="s">
        <v>1</v>
      </c>
      <c r="I34163" t="s">
        <v>5</v>
      </c>
      <c r="J34163">
        <v>2</v>
      </c>
      <c r="K34163" s="3">
        <v>371</v>
      </c>
      <c r="L34163" s="3">
        <v>314.5</v>
      </c>
      <c r="M34163" s="3">
        <v>742</v>
      </c>
      <c r="N34163" s="3">
        <v>629</v>
      </c>
    </row>
    <row r="34164" spans="1:14" x14ac:dyDescent="0.3">
      <c r="A34164" s="1">
        <v>42351</v>
      </c>
      <c r="B34164" s="2">
        <f>YEAR(SalesTable[[#This Row],[Date]])</f>
        <v>2015</v>
      </c>
      <c r="C34164" s="2" t="str">
        <f>TEXT(SalesTable[[#This Row],[Date]],"mmmm")</f>
        <v>December</v>
      </c>
      <c r="D34164">
        <v>45</v>
      </c>
      <c r="E34164" t="s">
        <v>13</v>
      </c>
      <c r="F34164" t="s">
        <v>15</v>
      </c>
      <c r="G34164" t="s">
        <v>18</v>
      </c>
      <c r="H34164" t="s">
        <v>3</v>
      </c>
      <c r="I34164" t="s">
        <v>23</v>
      </c>
      <c r="J34164">
        <v>2</v>
      </c>
      <c r="K34164" s="3">
        <v>357.5</v>
      </c>
      <c r="L34164" s="3">
        <v>380.5</v>
      </c>
      <c r="M34164" s="3">
        <v>715</v>
      </c>
      <c r="N34164" s="3">
        <v>761</v>
      </c>
    </row>
    <row r="34165" spans="1:14" x14ac:dyDescent="0.3">
      <c r="A34165" s="1">
        <v>42355</v>
      </c>
      <c r="B34165" s="2">
        <f>YEAR(SalesTable[[#This Row],[Date]])</f>
        <v>2015</v>
      </c>
      <c r="C34165" s="2" t="str">
        <f>TEXT(SalesTable[[#This Row],[Date]],"mmmm")</f>
        <v>December</v>
      </c>
      <c r="D34165">
        <v>44</v>
      </c>
      <c r="E34165" t="s">
        <v>0</v>
      </c>
      <c r="F34165" t="s">
        <v>15</v>
      </c>
      <c r="G34165" t="s">
        <v>14</v>
      </c>
      <c r="H34165" t="s">
        <v>3</v>
      </c>
      <c r="I34165" t="s">
        <v>19</v>
      </c>
      <c r="J34165">
        <v>2</v>
      </c>
      <c r="K34165" s="3">
        <v>556.5</v>
      </c>
      <c r="L34165" s="3">
        <v>594</v>
      </c>
      <c r="M34165" s="3">
        <v>1113</v>
      </c>
      <c r="N34165" s="3">
        <v>1188</v>
      </c>
    </row>
    <row r="34166" spans="1:14" x14ac:dyDescent="0.3">
      <c r="A34166" s="1">
        <v>42394</v>
      </c>
      <c r="B34166" s="2">
        <f>YEAR(SalesTable[[#This Row],[Date]])</f>
        <v>2016</v>
      </c>
      <c r="C34166" s="2" t="str">
        <f>TEXT(SalesTable[[#This Row],[Date]],"mmmm")</f>
        <v>January</v>
      </c>
      <c r="D34166">
        <v>28</v>
      </c>
      <c r="E34166" t="s">
        <v>0</v>
      </c>
      <c r="F34166" t="s">
        <v>15</v>
      </c>
      <c r="G34166" t="s">
        <v>14</v>
      </c>
      <c r="H34166" t="s">
        <v>3</v>
      </c>
      <c r="I34166" t="s">
        <v>6</v>
      </c>
      <c r="J34166">
        <v>1</v>
      </c>
      <c r="K34166" s="3">
        <v>130</v>
      </c>
      <c r="L34166" s="3">
        <v>182</v>
      </c>
      <c r="M34166" s="3">
        <v>130</v>
      </c>
      <c r="N34166" s="3">
        <v>182</v>
      </c>
    </row>
    <row r="34167" spans="1:14" x14ac:dyDescent="0.3">
      <c r="A34167" s="1">
        <v>42485</v>
      </c>
      <c r="B34167" s="2">
        <f>YEAR(SalesTable[[#This Row],[Date]])</f>
        <v>2016</v>
      </c>
      <c r="C34167" s="2" t="str">
        <f>TEXT(SalesTable[[#This Row],[Date]],"mmmm")</f>
        <v>April</v>
      </c>
      <c r="D34167">
        <v>28</v>
      </c>
      <c r="E34167" t="s">
        <v>0</v>
      </c>
      <c r="F34167" t="s">
        <v>15</v>
      </c>
      <c r="G34167" t="s">
        <v>14</v>
      </c>
      <c r="H34167" t="s">
        <v>3</v>
      </c>
      <c r="I34167" t="s">
        <v>6</v>
      </c>
      <c r="J34167">
        <v>3</v>
      </c>
      <c r="K34167" s="3">
        <v>33.33</v>
      </c>
      <c r="L34167" s="3">
        <v>39</v>
      </c>
      <c r="M34167" s="3">
        <v>100</v>
      </c>
      <c r="N34167" s="3">
        <v>117</v>
      </c>
    </row>
    <row r="34168" spans="1:14" x14ac:dyDescent="0.3">
      <c r="A34168" s="1">
        <v>42491</v>
      </c>
      <c r="B34168" s="2">
        <f>YEAR(SalesTable[[#This Row],[Date]])</f>
        <v>2016</v>
      </c>
      <c r="C34168" s="2" t="str">
        <f>TEXT(SalesTable[[#This Row],[Date]],"mmmm")</f>
        <v>May</v>
      </c>
      <c r="D34168">
        <v>28</v>
      </c>
      <c r="E34168" t="s">
        <v>0</v>
      </c>
      <c r="F34168" t="s">
        <v>15</v>
      </c>
      <c r="G34168" t="s">
        <v>14</v>
      </c>
      <c r="H34168" t="s">
        <v>3</v>
      </c>
      <c r="I34168" t="s">
        <v>6</v>
      </c>
      <c r="J34168">
        <v>1</v>
      </c>
      <c r="K34168" s="3">
        <v>65</v>
      </c>
      <c r="L34168" s="3">
        <v>79</v>
      </c>
      <c r="M34168" s="3">
        <v>65</v>
      </c>
      <c r="N34168" s="3">
        <v>79</v>
      </c>
    </row>
    <row r="34169" spans="1:14" x14ac:dyDescent="0.3">
      <c r="A34169" s="1">
        <v>42492</v>
      </c>
      <c r="B34169" s="2">
        <f>YEAR(SalesTable[[#This Row],[Date]])</f>
        <v>2016</v>
      </c>
      <c r="C34169" s="2" t="str">
        <f>TEXT(SalesTable[[#This Row],[Date]],"mmmm")</f>
        <v>May</v>
      </c>
      <c r="D34169">
        <v>28</v>
      </c>
      <c r="E34169" t="s">
        <v>0</v>
      </c>
      <c r="F34169" t="s">
        <v>15</v>
      </c>
      <c r="G34169" t="s">
        <v>14</v>
      </c>
      <c r="H34169" t="s">
        <v>3</v>
      </c>
      <c r="I34169" t="s">
        <v>6</v>
      </c>
      <c r="J34169">
        <v>1</v>
      </c>
      <c r="K34169" s="3">
        <v>385</v>
      </c>
      <c r="L34169" s="3">
        <v>500</v>
      </c>
      <c r="M34169" s="3">
        <v>385</v>
      </c>
      <c r="N34169" s="3">
        <v>500</v>
      </c>
    </row>
    <row r="34170" spans="1:14" x14ac:dyDescent="0.3">
      <c r="A34170" s="1">
        <v>42492</v>
      </c>
      <c r="B34170" s="2">
        <f>YEAR(SalesTable[[#This Row],[Date]])</f>
        <v>2016</v>
      </c>
      <c r="C34170" s="2" t="str">
        <f>TEXT(SalesTable[[#This Row],[Date]],"mmmm")</f>
        <v>May</v>
      </c>
      <c r="D34170">
        <v>28</v>
      </c>
      <c r="E34170" t="s">
        <v>0</v>
      </c>
      <c r="F34170" t="s">
        <v>15</v>
      </c>
      <c r="G34170" t="s">
        <v>14</v>
      </c>
      <c r="H34170" t="s">
        <v>3</v>
      </c>
      <c r="I34170" t="s">
        <v>6</v>
      </c>
      <c r="J34170">
        <v>1</v>
      </c>
      <c r="K34170" s="3">
        <v>150</v>
      </c>
      <c r="L34170" s="3">
        <v>170</v>
      </c>
      <c r="M34170" s="3">
        <v>150</v>
      </c>
      <c r="N34170" s="3">
        <v>170</v>
      </c>
    </row>
    <row r="34171" spans="1:14" x14ac:dyDescent="0.3">
      <c r="A34171" s="1">
        <v>42522</v>
      </c>
      <c r="B34171" s="2">
        <f>YEAR(SalesTable[[#This Row],[Date]])</f>
        <v>2016</v>
      </c>
      <c r="C34171" s="2" t="str">
        <f>TEXT(SalesTable[[#This Row],[Date]],"mmmm")</f>
        <v>June</v>
      </c>
      <c r="D34171">
        <v>28</v>
      </c>
      <c r="E34171" t="s">
        <v>0</v>
      </c>
      <c r="F34171" t="s">
        <v>15</v>
      </c>
      <c r="G34171" t="s">
        <v>14</v>
      </c>
      <c r="H34171" t="s">
        <v>3</v>
      </c>
      <c r="I34171" t="s">
        <v>6</v>
      </c>
      <c r="J34171">
        <v>2</v>
      </c>
      <c r="K34171" s="3">
        <v>50</v>
      </c>
      <c r="L34171" s="3">
        <v>58</v>
      </c>
      <c r="M34171" s="3">
        <v>100</v>
      </c>
      <c r="N34171" s="3">
        <v>116</v>
      </c>
    </row>
    <row r="34172" spans="1:14" x14ac:dyDescent="0.3">
      <c r="A34172" s="1">
        <v>42523</v>
      </c>
      <c r="B34172" s="2">
        <f>YEAR(SalesTable[[#This Row],[Date]])</f>
        <v>2016</v>
      </c>
      <c r="C34172" s="2" t="str">
        <f>TEXT(SalesTable[[#This Row],[Date]],"mmmm")</f>
        <v>June</v>
      </c>
      <c r="D34172">
        <v>28</v>
      </c>
      <c r="E34172" t="s">
        <v>0</v>
      </c>
      <c r="F34172" t="s">
        <v>15</v>
      </c>
      <c r="G34172" t="s">
        <v>14</v>
      </c>
      <c r="H34172" t="s">
        <v>3</v>
      </c>
      <c r="I34172" t="s">
        <v>6</v>
      </c>
      <c r="J34172">
        <v>2</v>
      </c>
      <c r="K34172" s="3">
        <v>32</v>
      </c>
      <c r="L34172" s="3">
        <v>45.5</v>
      </c>
      <c r="M34172" s="3">
        <v>64</v>
      </c>
      <c r="N34172" s="3">
        <v>91</v>
      </c>
    </row>
    <row r="34173" spans="1:14" x14ac:dyDescent="0.3">
      <c r="A34173" s="1">
        <v>42523</v>
      </c>
      <c r="B34173" s="2">
        <f>YEAR(SalesTable[[#This Row],[Date]])</f>
        <v>2016</v>
      </c>
      <c r="C34173" s="2" t="str">
        <f>TEXT(SalesTable[[#This Row],[Date]],"mmmm")</f>
        <v>June</v>
      </c>
      <c r="D34173">
        <v>28</v>
      </c>
      <c r="E34173" t="s">
        <v>0</v>
      </c>
      <c r="F34173" t="s">
        <v>15</v>
      </c>
      <c r="G34173" t="s">
        <v>14</v>
      </c>
      <c r="H34173" t="s">
        <v>3</v>
      </c>
      <c r="I34173" t="s">
        <v>6</v>
      </c>
      <c r="J34173">
        <v>3</v>
      </c>
      <c r="K34173" s="3">
        <v>16.670000000000002</v>
      </c>
      <c r="L34173" s="3">
        <v>18.333333333333332</v>
      </c>
      <c r="M34173" s="3">
        <v>50</v>
      </c>
      <c r="N34173" s="3">
        <v>55</v>
      </c>
    </row>
    <row r="34174" spans="1:14" x14ac:dyDescent="0.3">
      <c r="A34174" s="1">
        <v>42559</v>
      </c>
      <c r="B34174" s="2">
        <f>YEAR(SalesTable[[#This Row],[Date]])</f>
        <v>2016</v>
      </c>
      <c r="C34174" s="2" t="str">
        <f>TEXT(SalesTable[[#This Row],[Date]],"mmmm")</f>
        <v>July</v>
      </c>
      <c r="D34174">
        <v>28</v>
      </c>
      <c r="E34174" t="s">
        <v>0</v>
      </c>
      <c r="F34174" t="s">
        <v>15</v>
      </c>
      <c r="G34174" t="s">
        <v>14</v>
      </c>
      <c r="H34174" t="s">
        <v>3</v>
      </c>
      <c r="I34174" t="s">
        <v>6</v>
      </c>
      <c r="J34174">
        <v>2</v>
      </c>
      <c r="K34174" s="3">
        <v>34.5</v>
      </c>
      <c r="L34174" s="3">
        <v>41.5</v>
      </c>
      <c r="M34174" s="3">
        <v>69</v>
      </c>
      <c r="N34174" s="3">
        <v>83</v>
      </c>
    </row>
    <row r="34175" spans="1:14" x14ac:dyDescent="0.3">
      <c r="A34175" s="1">
        <v>42224</v>
      </c>
      <c r="B34175" s="2">
        <f>YEAR(SalesTable[[#This Row],[Date]])</f>
        <v>2015</v>
      </c>
      <c r="C34175" s="2" t="str">
        <f>TEXT(SalesTable[[#This Row],[Date]],"mmmm")</f>
        <v>August</v>
      </c>
      <c r="D34175">
        <v>28</v>
      </c>
      <c r="E34175" t="s">
        <v>0</v>
      </c>
      <c r="F34175" t="s">
        <v>15</v>
      </c>
      <c r="G34175" t="s">
        <v>14</v>
      </c>
      <c r="H34175" t="s">
        <v>3</v>
      </c>
      <c r="I34175" t="s">
        <v>6</v>
      </c>
      <c r="J34175">
        <v>1</v>
      </c>
      <c r="K34175" s="3">
        <v>391</v>
      </c>
      <c r="L34175" s="3">
        <v>390</v>
      </c>
      <c r="M34175" s="3">
        <v>391</v>
      </c>
      <c r="N34175" s="3">
        <v>390</v>
      </c>
    </row>
    <row r="34176" spans="1:14" x14ac:dyDescent="0.3">
      <c r="A34176" s="1">
        <v>42224</v>
      </c>
      <c r="B34176" s="2">
        <f>YEAR(SalesTable[[#This Row],[Date]])</f>
        <v>2015</v>
      </c>
      <c r="C34176" s="2" t="str">
        <f>TEXT(SalesTable[[#This Row],[Date]],"mmmm")</f>
        <v>August</v>
      </c>
      <c r="D34176">
        <v>28</v>
      </c>
      <c r="E34176" t="s">
        <v>0</v>
      </c>
      <c r="F34176" t="s">
        <v>15</v>
      </c>
      <c r="G34176" t="s">
        <v>14</v>
      </c>
      <c r="H34176" t="s">
        <v>3</v>
      </c>
      <c r="I34176" t="s">
        <v>6</v>
      </c>
      <c r="J34176">
        <v>3</v>
      </c>
      <c r="K34176" s="3">
        <v>20</v>
      </c>
      <c r="L34176" s="3">
        <v>20.333333333333332</v>
      </c>
      <c r="M34176" s="3">
        <v>60</v>
      </c>
      <c r="N34176" s="3">
        <v>61</v>
      </c>
    </row>
    <row r="34177" spans="1:14" x14ac:dyDescent="0.3">
      <c r="A34177" s="1">
        <v>42224</v>
      </c>
      <c r="B34177" s="2">
        <f>YEAR(SalesTable[[#This Row],[Date]])</f>
        <v>2015</v>
      </c>
      <c r="C34177" s="2" t="str">
        <f>TEXT(SalesTable[[#This Row],[Date]],"mmmm")</f>
        <v>August</v>
      </c>
      <c r="D34177">
        <v>28</v>
      </c>
      <c r="E34177" t="s">
        <v>0</v>
      </c>
      <c r="F34177" t="s">
        <v>15</v>
      </c>
      <c r="G34177" t="s">
        <v>14</v>
      </c>
      <c r="H34177" t="s">
        <v>3</v>
      </c>
      <c r="I34177" t="s">
        <v>6</v>
      </c>
      <c r="J34177">
        <v>3</v>
      </c>
      <c r="K34177" s="3">
        <v>10</v>
      </c>
      <c r="L34177" s="3">
        <v>11.666666666666666</v>
      </c>
      <c r="M34177" s="3">
        <v>30</v>
      </c>
      <c r="N34177" s="3">
        <v>35</v>
      </c>
    </row>
    <row r="34178" spans="1:14" x14ac:dyDescent="0.3">
      <c r="A34178" s="1">
        <v>42246</v>
      </c>
      <c r="B34178" s="2">
        <f>YEAR(SalesTable[[#This Row],[Date]])</f>
        <v>2015</v>
      </c>
      <c r="C34178" s="2" t="str">
        <f>TEXT(SalesTable[[#This Row],[Date]],"mmmm")</f>
        <v>August</v>
      </c>
      <c r="D34178">
        <v>28</v>
      </c>
      <c r="E34178" t="s">
        <v>0</v>
      </c>
      <c r="F34178" t="s">
        <v>15</v>
      </c>
      <c r="G34178" t="s">
        <v>14</v>
      </c>
      <c r="H34178" t="s">
        <v>3</v>
      </c>
      <c r="I34178" t="s">
        <v>6</v>
      </c>
      <c r="J34178">
        <v>3</v>
      </c>
      <c r="K34178" s="3">
        <v>110</v>
      </c>
      <c r="L34178" s="3">
        <v>131.33333333333334</v>
      </c>
      <c r="M34178" s="3">
        <v>330</v>
      </c>
      <c r="N34178" s="3">
        <v>394</v>
      </c>
    </row>
    <row r="34179" spans="1:14" x14ac:dyDescent="0.3">
      <c r="A34179" s="1">
        <v>42246</v>
      </c>
      <c r="B34179" s="2">
        <f>YEAR(SalesTable[[#This Row],[Date]])</f>
        <v>2015</v>
      </c>
      <c r="C34179" s="2" t="str">
        <f>TEXT(SalesTable[[#This Row],[Date]],"mmmm")</f>
        <v>August</v>
      </c>
      <c r="D34179">
        <v>28</v>
      </c>
      <c r="E34179" t="s">
        <v>0</v>
      </c>
      <c r="F34179" t="s">
        <v>15</v>
      </c>
      <c r="G34179" t="s">
        <v>14</v>
      </c>
      <c r="H34179" t="s">
        <v>3</v>
      </c>
      <c r="I34179" t="s">
        <v>6</v>
      </c>
      <c r="J34179">
        <v>2</v>
      </c>
      <c r="K34179" s="3">
        <v>25</v>
      </c>
      <c r="L34179" s="3">
        <v>28.5</v>
      </c>
      <c r="M34179" s="3">
        <v>50</v>
      </c>
      <c r="N34179" s="3">
        <v>57</v>
      </c>
    </row>
    <row r="34180" spans="1:14" x14ac:dyDescent="0.3">
      <c r="A34180" s="1">
        <v>42326</v>
      </c>
      <c r="B34180" s="2">
        <f>YEAR(SalesTable[[#This Row],[Date]])</f>
        <v>2015</v>
      </c>
      <c r="C34180" s="2" t="str">
        <f>TEXT(SalesTable[[#This Row],[Date]],"mmmm")</f>
        <v>November</v>
      </c>
      <c r="D34180">
        <v>28</v>
      </c>
      <c r="E34180" t="s">
        <v>0</v>
      </c>
      <c r="F34180" t="s">
        <v>15</v>
      </c>
      <c r="G34180" t="s">
        <v>14</v>
      </c>
      <c r="H34180" t="s">
        <v>3</v>
      </c>
      <c r="I34180" t="s">
        <v>6</v>
      </c>
      <c r="J34180">
        <v>2</v>
      </c>
      <c r="K34180" s="3">
        <v>192.5</v>
      </c>
      <c r="L34180" s="3">
        <v>219.5</v>
      </c>
      <c r="M34180" s="3">
        <v>385</v>
      </c>
      <c r="N34180" s="3">
        <v>439</v>
      </c>
    </row>
    <row r="34181" spans="1:14" x14ac:dyDescent="0.3">
      <c r="A34181" s="1">
        <v>42326</v>
      </c>
      <c r="B34181" s="2">
        <f>YEAR(SalesTable[[#This Row],[Date]])</f>
        <v>2015</v>
      </c>
      <c r="C34181" s="2" t="str">
        <f>TEXT(SalesTable[[#This Row],[Date]],"mmmm")</f>
        <v>November</v>
      </c>
      <c r="D34181">
        <v>28</v>
      </c>
      <c r="E34181" t="s">
        <v>0</v>
      </c>
      <c r="F34181" t="s">
        <v>15</v>
      </c>
      <c r="G34181" t="s">
        <v>14</v>
      </c>
      <c r="H34181" t="s">
        <v>3</v>
      </c>
      <c r="I34181" t="s">
        <v>6</v>
      </c>
      <c r="J34181">
        <v>1</v>
      </c>
      <c r="K34181" s="3">
        <v>135</v>
      </c>
      <c r="L34181" s="3">
        <v>144</v>
      </c>
      <c r="M34181" s="3">
        <v>135</v>
      </c>
      <c r="N34181" s="3">
        <v>144</v>
      </c>
    </row>
    <row r="34182" spans="1:14" x14ac:dyDescent="0.3">
      <c r="A34182" s="1">
        <v>42354</v>
      </c>
      <c r="B34182" s="2">
        <f>YEAR(SalesTable[[#This Row],[Date]])</f>
        <v>2015</v>
      </c>
      <c r="C34182" s="2" t="str">
        <f>TEXT(SalesTable[[#This Row],[Date]],"mmmm")</f>
        <v>December</v>
      </c>
      <c r="D34182">
        <v>28</v>
      </c>
      <c r="E34182" t="s">
        <v>0</v>
      </c>
      <c r="F34182" t="s">
        <v>15</v>
      </c>
      <c r="G34182" t="s">
        <v>14</v>
      </c>
      <c r="H34182" t="s">
        <v>3</v>
      </c>
      <c r="I34182" t="s">
        <v>6</v>
      </c>
      <c r="J34182">
        <v>2</v>
      </c>
      <c r="K34182" s="3">
        <v>129</v>
      </c>
      <c r="L34182" s="3">
        <v>129</v>
      </c>
      <c r="M34182" s="3">
        <v>258</v>
      </c>
      <c r="N34182" s="3">
        <v>258</v>
      </c>
    </row>
    <row r="34183" spans="1:14" x14ac:dyDescent="0.3">
      <c r="A34183" s="1">
        <v>42354</v>
      </c>
      <c r="B34183" s="2">
        <f>YEAR(SalesTable[[#This Row],[Date]])</f>
        <v>2015</v>
      </c>
      <c r="C34183" s="2" t="str">
        <f>TEXT(SalesTable[[#This Row],[Date]],"mmmm")</f>
        <v>December</v>
      </c>
      <c r="D34183">
        <v>28</v>
      </c>
      <c r="E34183" t="s">
        <v>0</v>
      </c>
      <c r="F34183" t="s">
        <v>15</v>
      </c>
      <c r="G34183" t="s">
        <v>14</v>
      </c>
      <c r="H34183" t="s">
        <v>3</v>
      </c>
      <c r="I34183" t="s">
        <v>6</v>
      </c>
      <c r="J34183">
        <v>1</v>
      </c>
      <c r="K34183" s="3">
        <v>5</v>
      </c>
      <c r="L34183" s="3">
        <v>5</v>
      </c>
      <c r="M34183" s="3">
        <v>5</v>
      </c>
      <c r="N34183" s="3">
        <v>5</v>
      </c>
    </row>
    <row r="34184" spans="1:14" x14ac:dyDescent="0.3">
      <c r="A34184" s="1">
        <v>42344</v>
      </c>
      <c r="B34184" s="2">
        <f>YEAR(SalesTable[[#This Row],[Date]])</f>
        <v>2015</v>
      </c>
      <c r="C34184" s="2" t="str">
        <f>TEXT(SalesTable[[#This Row],[Date]],"mmmm")</f>
        <v>December</v>
      </c>
      <c r="D34184">
        <v>29</v>
      </c>
      <c r="E34184" t="s">
        <v>13</v>
      </c>
      <c r="F34184" t="s">
        <v>15</v>
      </c>
      <c r="G34184" t="s">
        <v>16</v>
      </c>
      <c r="H34184" t="s">
        <v>1</v>
      </c>
      <c r="I34184" t="s">
        <v>5</v>
      </c>
      <c r="J34184">
        <v>3</v>
      </c>
      <c r="K34184" s="3">
        <v>247.33</v>
      </c>
      <c r="L34184" s="3">
        <v>249.33333333333334</v>
      </c>
      <c r="M34184" s="3">
        <v>742</v>
      </c>
      <c r="N34184" s="3">
        <v>748</v>
      </c>
    </row>
    <row r="34185" spans="1:14" x14ac:dyDescent="0.3">
      <c r="A34185" s="1">
        <v>42347</v>
      </c>
      <c r="B34185" s="2">
        <f>YEAR(SalesTable[[#This Row],[Date]])</f>
        <v>2015</v>
      </c>
      <c r="C34185" s="2" t="str">
        <f>TEXT(SalesTable[[#This Row],[Date]],"mmmm")</f>
        <v>December</v>
      </c>
      <c r="D34185">
        <v>29</v>
      </c>
      <c r="E34185" t="s">
        <v>13</v>
      </c>
      <c r="F34185" t="s">
        <v>15</v>
      </c>
      <c r="G34185" t="s">
        <v>16</v>
      </c>
      <c r="H34185" t="s">
        <v>1</v>
      </c>
      <c r="I34185" t="s">
        <v>5</v>
      </c>
      <c r="J34185">
        <v>1</v>
      </c>
      <c r="K34185" s="3">
        <v>2384</v>
      </c>
      <c r="L34185" s="3">
        <v>2210</v>
      </c>
      <c r="M34185" s="3">
        <v>2384</v>
      </c>
      <c r="N34185" s="3">
        <v>2210</v>
      </c>
    </row>
    <row r="34186" spans="1:14" x14ac:dyDescent="0.3">
      <c r="A34186" s="1">
        <v>42355</v>
      </c>
      <c r="B34186" s="2">
        <f>YEAR(SalesTable[[#This Row],[Date]])</f>
        <v>2015</v>
      </c>
      <c r="C34186" s="2" t="str">
        <f>TEXT(SalesTable[[#This Row],[Date]],"mmmm")</f>
        <v>December</v>
      </c>
      <c r="D34186">
        <v>29</v>
      </c>
      <c r="E34186" t="s">
        <v>13</v>
      </c>
      <c r="F34186" t="s">
        <v>15</v>
      </c>
      <c r="G34186" t="s">
        <v>16</v>
      </c>
      <c r="H34186" t="s">
        <v>1</v>
      </c>
      <c r="I34186" t="s">
        <v>5</v>
      </c>
      <c r="J34186">
        <v>1</v>
      </c>
      <c r="K34186" s="3">
        <v>2384</v>
      </c>
      <c r="L34186" s="3">
        <v>2345</v>
      </c>
      <c r="M34186" s="3">
        <v>2384</v>
      </c>
      <c r="N34186" s="3">
        <v>2345</v>
      </c>
    </row>
    <row r="34187" spans="1:14" x14ac:dyDescent="0.3">
      <c r="A34187" s="1">
        <v>42363</v>
      </c>
      <c r="B34187" s="2">
        <f>YEAR(SalesTable[[#This Row],[Date]])</f>
        <v>2015</v>
      </c>
      <c r="C34187" s="2" t="str">
        <f>TEXT(SalesTable[[#This Row],[Date]],"mmmm")</f>
        <v>December</v>
      </c>
      <c r="D34187">
        <v>29</v>
      </c>
      <c r="E34187" t="s">
        <v>13</v>
      </c>
      <c r="F34187" t="s">
        <v>15</v>
      </c>
      <c r="G34187" t="s">
        <v>16</v>
      </c>
      <c r="H34187" t="s">
        <v>1</v>
      </c>
      <c r="I34187" t="s">
        <v>5</v>
      </c>
      <c r="J34187">
        <v>3</v>
      </c>
      <c r="K34187" s="3">
        <v>794.67</v>
      </c>
      <c r="L34187" s="3">
        <v>732.66666666666663</v>
      </c>
      <c r="M34187" s="3">
        <v>2384</v>
      </c>
      <c r="N34187" s="3">
        <v>2198</v>
      </c>
    </row>
    <row r="34188" spans="1:14" x14ac:dyDescent="0.3">
      <c r="A34188" s="1">
        <v>42364</v>
      </c>
      <c r="B34188" s="2">
        <f>YEAR(SalesTable[[#This Row],[Date]])</f>
        <v>2015</v>
      </c>
      <c r="C34188" s="2" t="str">
        <f>TEXT(SalesTable[[#This Row],[Date]],"mmmm")</f>
        <v>December</v>
      </c>
      <c r="D34188">
        <v>29</v>
      </c>
      <c r="E34188" t="s">
        <v>13</v>
      </c>
      <c r="F34188" t="s">
        <v>15</v>
      </c>
      <c r="G34188" t="s">
        <v>16</v>
      </c>
      <c r="H34188" t="s">
        <v>1</v>
      </c>
      <c r="I34188" t="s">
        <v>5</v>
      </c>
      <c r="J34188">
        <v>1</v>
      </c>
      <c r="K34188" s="3">
        <v>2384</v>
      </c>
      <c r="L34188" s="3">
        <v>2212</v>
      </c>
      <c r="M34188" s="3">
        <v>2384</v>
      </c>
      <c r="N34188" s="3">
        <v>2212</v>
      </c>
    </row>
    <row r="34189" spans="1:14" x14ac:dyDescent="0.3">
      <c r="A34189" s="1">
        <v>42394</v>
      </c>
      <c r="B34189" s="2">
        <f>YEAR(SalesTable[[#This Row],[Date]])</f>
        <v>2016</v>
      </c>
      <c r="C34189" s="2" t="str">
        <f>TEXT(SalesTable[[#This Row],[Date]],"mmmm")</f>
        <v>January</v>
      </c>
      <c r="D34189">
        <v>29</v>
      </c>
      <c r="E34189" t="s">
        <v>0</v>
      </c>
      <c r="F34189" t="s">
        <v>15</v>
      </c>
      <c r="G34189" t="s">
        <v>18</v>
      </c>
      <c r="H34189" t="s">
        <v>1</v>
      </c>
      <c r="I34189" t="s">
        <v>10</v>
      </c>
      <c r="J34189">
        <v>3</v>
      </c>
      <c r="K34189" s="3">
        <v>180</v>
      </c>
      <c r="L34189" s="3">
        <v>190</v>
      </c>
      <c r="M34189" s="3">
        <v>540</v>
      </c>
      <c r="N34189" s="3">
        <v>570</v>
      </c>
    </row>
    <row r="34190" spans="1:14" x14ac:dyDescent="0.3">
      <c r="A34190" s="1">
        <v>42402</v>
      </c>
      <c r="B34190" s="2">
        <f>YEAR(SalesTable[[#This Row],[Date]])</f>
        <v>2016</v>
      </c>
      <c r="C34190" s="2" t="str">
        <f>TEXT(SalesTable[[#This Row],[Date]],"mmmm")</f>
        <v>February</v>
      </c>
      <c r="D34190">
        <v>29</v>
      </c>
      <c r="E34190" t="s">
        <v>0</v>
      </c>
      <c r="F34190" t="s">
        <v>15</v>
      </c>
      <c r="G34190" t="s">
        <v>18</v>
      </c>
      <c r="H34190" t="s">
        <v>1</v>
      </c>
      <c r="I34190" t="s">
        <v>10</v>
      </c>
      <c r="J34190">
        <v>3</v>
      </c>
      <c r="K34190" s="3">
        <v>180</v>
      </c>
      <c r="L34190" s="3">
        <v>177.33333333333334</v>
      </c>
      <c r="M34190" s="3">
        <v>540</v>
      </c>
      <c r="N34190" s="3">
        <v>532</v>
      </c>
    </row>
    <row r="34191" spans="1:14" x14ac:dyDescent="0.3">
      <c r="A34191" s="1">
        <v>42435</v>
      </c>
      <c r="B34191" s="2">
        <f>YEAR(SalesTable[[#This Row],[Date]])</f>
        <v>2016</v>
      </c>
      <c r="C34191" s="2" t="str">
        <f>TEXT(SalesTable[[#This Row],[Date]],"mmmm")</f>
        <v>March</v>
      </c>
      <c r="D34191">
        <v>29</v>
      </c>
      <c r="E34191" t="s">
        <v>0</v>
      </c>
      <c r="F34191" t="s">
        <v>15</v>
      </c>
      <c r="G34191" t="s">
        <v>18</v>
      </c>
      <c r="H34191" t="s">
        <v>1</v>
      </c>
      <c r="I34191" t="s">
        <v>10</v>
      </c>
      <c r="J34191">
        <v>1</v>
      </c>
      <c r="K34191" s="3">
        <v>540</v>
      </c>
      <c r="L34191" s="3">
        <v>574</v>
      </c>
      <c r="M34191" s="3">
        <v>540</v>
      </c>
      <c r="N34191" s="3">
        <v>574</v>
      </c>
    </row>
    <row r="34192" spans="1:14" x14ac:dyDescent="0.3">
      <c r="A34192" s="1">
        <v>42484</v>
      </c>
      <c r="B34192" s="2">
        <f>YEAR(SalesTable[[#This Row],[Date]])</f>
        <v>2016</v>
      </c>
      <c r="C34192" s="2" t="str">
        <f>TEXT(SalesTable[[#This Row],[Date]],"mmmm")</f>
        <v>April</v>
      </c>
      <c r="D34192">
        <v>29</v>
      </c>
      <c r="E34192" t="s">
        <v>0</v>
      </c>
      <c r="F34192" t="s">
        <v>15</v>
      </c>
      <c r="G34192" t="s">
        <v>18</v>
      </c>
      <c r="H34192" t="s">
        <v>1</v>
      </c>
      <c r="I34192" t="s">
        <v>10</v>
      </c>
      <c r="J34192">
        <v>2</v>
      </c>
      <c r="K34192" s="3">
        <v>270</v>
      </c>
      <c r="L34192" s="3">
        <v>277.5</v>
      </c>
      <c r="M34192" s="3">
        <v>540</v>
      </c>
      <c r="N34192" s="3">
        <v>555</v>
      </c>
    </row>
    <row r="34193" spans="1:14" x14ac:dyDescent="0.3">
      <c r="A34193" s="1">
        <v>42509</v>
      </c>
      <c r="B34193" s="2">
        <f>YEAR(SalesTable[[#This Row],[Date]])</f>
        <v>2016</v>
      </c>
      <c r="C34193" s="2" t="str">
        <f>TEXT(SalesTable[[#This Row],[Date]],"mmmm")</f>
        <v>May</v>
      </c>
      <c r="D34193">
        <v>29</v>
      </c>
      <c r="E34193" t="s">
        <v>0</v>
      </c>
      <c r="F34193" t="s">
        <v>15</v>
      </c>
      <c r="G34193" t="s">
        <v>18</v>
      </c>
      <c r="H34193" t="s">
        <v>1</v>
      </c>
      <c r="I34193" t="s">
        <v>5</v>
      </c>
      <c r="J34193">
        <v>1</v>
      </c>
      <c r="K34193" s="3">
        <v>742</v>
      </c>
      <c r="L34193" s="3">
        <v>743</v>
      </c>
      <c r="M34193" s="3">
        <v>742</v>
      </c>
      <c r="N34193" s="3">
        <v>743</v>
      </c>
    </row>
    <row r="34194" spans="1:14" x14ac:dyDescent="0.3">
      <c r="A34194" s="1">
        <v>42524</v>
      </c>
      <c r="B34194" s="2">
        <f>YEAR(SalesTable[[#This Row],[Date]])</f>
        <v>2016</v>
      </c>
      <c r="C34194" s="2" t="str">
        <f>TEXT(SalesTable[[#This Row],[Date]],"mmmm")</f>
        <v>June</v>
      </c>
      <c r="D34194">
        <v>29</v>
      </c>
      <c r="E34194" t="s">
        <v>0</v>
      </c>
      <c r="F34194" t="s">
        <v>15</v>
      </c>
      <c r="G34194" t="s">
        <v>18</v>
      </c>
      <c r="H34194" t="s">
        <v>1</v>
      </c>
      <c r="I34194" t="s">
        <v>10</v>
      </c>
      <c r="J34194">
        <v>3</v>
      </c>
      <c r="K34194" s="3">
        <v>180</v>
      </c>
      <c r="L34194" s="3">
        <v>166.66666666666666</v>
      </c>
      <c r="M34194" s="3">
        <v>540</v>
      </c>
      <c r="N34194" s="3">
        <v>500</v>
      </c>
    </row>
    <row r="34195" spans="1:14" x14ac:dyDescent="0.3">
      <c r="A34195" s="1">
        <v>42057</v>
      </c>
      <c r="B34195" s="2">
        <f>YEAR(SalesTable[[#This Row],[Date]])</f>
        <v>2015</v>
      </c>
      <c r="C34195" s="2" t="str">
        <f>TEXT(SalesTable[[#This Row],[Date]],"mmmm")</f>
        <v>February</v>
      </c>
      <c r="D34195">
        <v>29</v>
      </c>
      <c r="E34195" t="s">
        <v>0</v>
      </c>
      <c r="F34195" t="s">
        <v>15</v>
      </c>
      <c r="G34195" t="s">
        <v>18</v>
      </c>
      <c r="H34195" t="s">
        <v>1</v>
      </c>
      <c r="I34195" t="s">
        <v>10</v>
      </c>
      <c r="J34195">
        <v>1</v>
      </c>
      <c r="K34195" s="3">
        <v>2182</v>
      </c>
      <c r="L34195" s="3">
        <v>2048</v>
      </c>
      <c r="M34195" s="3">
        <v>2182</v>
      </c>
      <c r="N34195" s="3">
        <v>2048</v>
      </c>
    </row>
    <row r="34196" spans="1:14" x14ac:dyDescent="0.3">
      <c r="A34196" s="1">
        <v>42224</v>
      </c>
      <c r="B34196" s="2">
        <f>YEAR(SalesTable[[#This Row],[Date]])</f>
        <v>2015</v>
      </c>
      <c r="C34196" s="2" t="str">
        <f>TEXT(SalesTable[[#This Row],[Date]],"mmmm")</f>
        <v>August</v>
      </c>
      <c r="D34196">
        <v>29</v>
      </c>
      <c r="E34196" t="s">
        <v>0</v>
      </c>
      <c r="F34196" t="s">
        <v>15</v>
      </c>
      <c r="G34196" t="s">
        <v>18</v>
      </c>
      <c r="H34196" t="s">
        <v>1</v>
      </c>
      <c r="I34196" t="s">
        <v>5</v>
      </c>
      <c r="J34196">
        <v>1</v>
      </c>
      <c r="K34196" s="3">
        <v>2384</v>
      </c>
      <c r="L34196" s="3">
        <v>2197</v>
      </c>
      <c r="M34196" s="3">
        <v>2384</v>
      </c>
      <c r="N34196" s="3">
        <v>2197</v>
      </c>
    </row>
    <row r="34197" spans="1:14" x14ac:dyDescent="0.3">
      <c r="A34197" s="1">
        <v>42272</v>
      </c>
      <c r="B34197" s="2">
        <f>YEAR(SalesTable[[#This Row],[Date]])</f>
        <v>2015</v>
      </c>
      <c r="C34197" s="2" t="str">
        <f>TEXT(SalesTable[[#This Row],[Date]],"mmmm")</f>
        <v>September</v>
      </c>
      <c r="D34197">
        <v>29</v>
      </c>
      <c r="E34197" t="s">
        <v>0</v>
      </c>
      <c r="F34197" t="s">
        <v>15</v>
      </c>
      <c r="G34197" t="s">
        <v>18</v>
      </c>
      <c r="H34197" t="s">
        <v>1</v>
      </c>
      <c r="I34197" t="s">
        <v>10</v>
      </c>
      <c r="J34197">
        <v>1</v>
      </c>
      <c r="K34197" s="3">
        <v>2443</v>
      </c>
      <c r="L34197" s="3">
        <v>2198</v>
      </c>
      <c r="M34197" s="3">
        <v>2443</v>
      </c>
      <c r="N34197" s="3">
        <v>2198</v>
      </c>
    </row>
    <row r="34198" spans="1:14" x14ac:dyDescent="0.3">
      <c r="A34198" s="1">
        <v>42291</v>
      </c>
      <c r="B34198" s="2">
        <f>YEAR(SalesTable[[#This Row],[Date]])</f>
        <v>2015</v>
      </c>
      <c r="C34198" s="2" t="str">
        <f>TEXT(SalesTable[[#This Row],[Date]],"mmmm")</f>
        <v>October</v>
      </c>
      <c r="D34198">
        <v>29</v>
      </c>
      <c r="E34198" t="s">
        <v>0</v>
      </c>
      <c r="F34198" t="s">
        <v>15</v>
      </c>
      <c r="G34198" t="s">
        <v>18</v>
      </c>
      <c r="H34198" t="s">
        <v>1</v>
      </c>
      <c r="I34198" t="s">
        <v>10</v>
      </c>
      <c r="J34198">
        <v>1</v>
      </c>
      <c r="K34198" s="3">
        <v>540</v>
      </c>
      <c r="L34198" s="3">
        <v>486</v>
      </c>
      <c r="M34198" s="3">
        <v>540</v>
      </c>
      <c r="N34198" s="3">
        <v>486</v>
      </c>
    </row>
    <row r="34199" spans="1:14" x14ac:dyDescent="0.3">
      <c r="A34199" s="1">
        <v>42341</v>
      </c>
      <c r="B34199" s="2">
        <f>YEAR(SalesTable[[#This Row],[Date]])</f>
        <v>2015</v>
      </c>
      <c r="C34199" s="2" t="str">
        <f>TEXT(SalesTable[[#This Row],[Date]],"mmmm")</f>
        <v>December</v>
      </c>
      <c r="D34199">
        <v>29</v>
      </c>
      <c r="E34199" t="s">
        <v>0</v>
      </c>
      <c r="F34199" t="s">
        <v>15</v>
      </c>
      <c r="G34199" t="s">
        <v>18</v>
      </c>
      <c r="H34199" t="s">
        <v>1</v>
      </c>
      <c r="I34199" t="s">
        <v>5</v>
      </c>
      <c r="J34199">
        <v>2</v>
      </c>
      <c r="K34199" s="3">
        <v>1192</v>
      </c>
      <c r="L34199" s="3">
        <v>1109</v>
      </c>
      <c r="M34199" s="3">
        <v>2384</v>
      </c>
      <c r="N34199" s="3">
        <v>2218</v>
      </c>
    </row>
    <row r="34200" spans="1:14" x14ac:dyDescent="0.3">
      <c r="A34200" s="1">
        <v>42358</v>
      </c>
      <c r="B34200" s="2">
        <f>YEAR(SalesTable[[#This Row],[Date]])</f>
        <v>2015</v>
      </c>
      <c r="C34200" s="2" t="str">
        <f>TEXT(SalesTable[[#This Row],[Date]],"mmmm")</f>
        <v>December</v>
      </c>
      <c r="D34200">
        <v>29</v>
      </c>
      <c r="E34200" t="s">
        <v>0</v>
      </c>
      <c r="F34200" t="s">
        <v>15</v>
      </c>
      <c r="G34200" t="s">
        <v>18</v>
      </c>
      <c r="H34200" t="s">
        <v>1</v>
      </c>
      <c r="I34200" t="s">
        <v>10</v>
      </c>
      <c r="J34200">
        <v>2</v>
      </c>
      <c r="K34200" s="3">
        <v>270</v>
      </c>
      <c r="L34200" s="3">
        <v>238.5</v>
      </c>
      <c r="M34200" s="3">
        <v>540</v>
      </c>
      <c r="N34200" s="3">
        <v>477</v>
      </c>
    </row>
    <row r="34201" spans="1:14" x14ac:dyDescent="0.3">
      <c r="A34201" s="1">
        <v>42358</v>
      </c>
      <c r="B34201" s="2">
        <f>YEAR(SalesTable[[#This Row],[Date]])</f>
        <v>2015</v>
      </c>
      <c r="C34201" s="2" t="str">
        <f>TEXT(SalesTable[[#This Row],[Date]],"mmmm")</f>
        <v>December</v>
      </c>
      <c r="D34201">
        <v>29</v>
      </c>
      <c r="E34201" t="s">
        <v>0</v>
      </c>
      <c r="F34201" t="s">
        <v>15</v>
      </c>
      <c r="G34201" t="s">
        <v>18</v>
      </c>
      <c r="H34201" t="s">
        <v>1</v>
      </c>
      <c r="I34201" t="s">
        <v>5</v>
      </c>
      <c r="J34201">
        <v>2</v>
      </c>
      <c r="K34201" s="3">
        <v>1192</v>
      </c>
      <c r="L34201" s="3">
        <v>1145</v>
      </c>
      <c r="M34201" s="3">
        <v>2384</v>
      </c>
      <c r="N34201" s="3">
        <v>2290</v>
      </c>
    </row>
    <row r="34202" spans="1:14" x14ac:dyDescent="0.3">
      <c r="A34202" s="1">
        <v>42361</v>
      </c>
      <c r="B34202" s="2">
        <f>YEAR(SalesTable[[#This Row],[Date]])</f>
        <v>2015</v>
      </c>
      <c r="C34202" s="2" t="str">
        <f>TEXT(SalesTable[[#This Row],[Date]],"mmmm")</f>
        <v>December</v>
      </c>
      <c r="D34202">
        <v>29</v>
      </c>
      <c r="E34202" t="s">
        <v>0</v>
      </c>
      <c r="F34202" t="s">
        <v>15</v>
      </c>
      <c r="G34202" t="s">
        <v>18</v>
      </c>
      <c r="H34202" t="s">
        <v>1</v>
      </c>
      <c r="I34202" t="s">
        <v>5</v>
      </c>
      <c r="J34202">
        <v>2</v>
      </c>
      <c r="K34202" s="3">
        <v>371</v>
      </c>
      <c r="L34202" s="3">
        <v>350.5</v>
      </c>
      <c r="M34202" s="3">
        <v>742</v>
      </c>
      <c r="N34202" s="3">
        <v>701</v>
      </c>
    </row>
    <row r="34203" spans="1:14" x14ac:dyDescent="0.3">
      <c r="A34203" s="1">
        <v>42284</v>
      </c>
      <c r="B34203" s="2">
        <f>YEAR(SalesTable[[#This Row],[Date]])</f>
        <v>2015</v>
      </c>
      <c r="C34203" s="2" t="str">
        <f>TEXT(SalesTable[[#This Row],[Date]],"mmmm")</f>
        <v>October</v>
      </c>
      <c r="D34203">
        <v>18</v>
      </c>
      <c r="E34203" t="s">
        <v>13</v>
      </c>
      <c r="F34203" t="s">
        <v>15</v>
      </c>
      <c r="G34203" t="s">
        <v>16</v>
      </c>
      <c r="H34203" t="s">
        <v>3</v>
      </c>
      <c r="I34203" t="s">
        <v>7</v>
      </c>
      <c r="J34203">
        <v>1</v>
      </c>
      <c r="K34203" s="3">
        <v>490</v>
      </c>
      <c r="L34203" s="3">
        <v>581</v>
      </c>
      <c r="M34203" s="3">
        <v>490</v>
      </c>
      <c r="N34203" s="3">
        <v>581</v>
      </c>
    </row>
    <row r="34204" spans="1:14" x14ac:dyDescent="0.3">
      <c r="A34204" s="1">
        <v>42284</v>
      </c>
      <c r="B34204" s="2">
        <f>YEAR(SalesTable[[#This Row],[Date]])</f>
        <v>2015</v>
      </c>
      <c r="C34204" s="2" t="str">
        <f>TEXT(SalesTable[[#This Row],[Date]],"mmmm")</f>
        <v>October</v>
      </c>
      <c r="D34204">
        <v>18</v>
      </c>
      <c r="E34204" t="s">
        <v>13</v>
      </c>
      <c r="F34204" t="s">
        <v>15</v>
      </c>
      <c r="G34204" t="s">
        <v>16</v>
      </c>
      <c r="H34204" t="s">
        <v>8</v>
      </c>
      <c r="I34204" t="s">
        <v>9</v>
      </c>
      <c r="J34204">
        <v>1</v>
      </c>
      <c r="K34204" s="3">
        <v>400</v>
      </c>
      <c r="L34204" s="3">
        <v>388</v>
      </c>
      <c r="M34204" s="3">
        <v>400</v>
      </c>
      <c r="N34204" s="3">
        <v>388</v>
      </c>
    </row>
    <row r="34205" spans="1:14" x14ac:dyDescent="0.3">
      <c r="A34205" s="1">
        <v>42350</v>
      </c>
      <c r="B34205" s="2">
        <f>YEAR(SalesTable[[#This Row],[Date]])</f>
        <v>2015</v>
      </c>
      <c r="C34205" s="2" t="str">
        <f>TEXT(SalesTable[[#This Row],[Date]],"mmmm")</f>
        <v>December</v>
      </c>
      <c r="D34205">
        <v>20</v>
      </c>
      <c r="E34205" t="s">
        <v>13</v>
      </c>
      <c r="F34205" t="s">
        <v>15</v>
      </c>
      <c r="G34205" t="s">
        <v>18</v>
      </c>
      <c r="H34205" t="s">
        <v>1</v>
      </c>
      <c r="I34205" t="s">
        <v>10</v>
      </c>
      <c r="J34205">
        <v>1</v>
      </c>
      <c r="K34205" s="3">
        <v>540</v>
      </c>
      <c r="L34205" s="3">
        <v>499</v>
      </c>
      <c r="M34205" s="3">
        <v>540</v>
      </c>
      <c r="N34205" s="3">
        <v>499</v>
      </c>
    </row>
    <row r="34206" spans="1:14" x14ac:dyDescent="0.3">
      <c r="A34206" s="1">
        <v>42263</v>
      </c>
      <c r="B34206" s="2">
        <f>YEAR(SalesTable[[#This Row],[Date]])</f>
        <v>2015</v>
      </c>
      <c r="C34206" s="2" t="str">
        <f>TEXT(SalesTable[[#This Row],[Date]],"mmmm")</f>
        <v>September</v>
      </c>
      <c r="D34206">
        <v>20</v>
      </c>
      <c r="E34206" t="s">
        <v>13</v>
      </c>
      <c r="F34206" t="s">
        <v>15</v>
      </c>
      <c r="G34206" t="s">
        <v>14</v>
      </c>
      <c r="H34206" t="s">
        <v>8</v>
      </c>
      <c r="I34206" t="s">
        <v>25</v>
      </c>
      <c r="J34206">
        <v>1</v>
      </c>
      <c r="K34206" s="3">
        <v>1905</v>
      </c>
      <c r="L34206" s="3">
        <v>1753</v>
      </c>
      <c r="M34206" s="3">
        <v>1905</v>
      </c>
      <c r="N34206" s="3">
        <v>1753</v>
      </c>
    </row>
    <row r="34207" spans="1:14" x14ac:dyDescent="0.3">
      <c r="A34207" s="1">
        <v>42348</v>
      </c>
      <c r="B34207" s="2">
        <f>YEAR(SalesTable[[#This Row],[Date]])</f>
        <v>2015</v>
      </c>
      <c r="C34207" s="2" t="str">
        <f>TEXT(SalesTable[[#This Row],[Date]],"mmmm")</f>
        <v>December</v>
      </c>
      <c r="D34207">
        <v>20</v>
      </c>
      <c r="E34207" t="s">
        <v>13</v>
      </c>
      <c r="F34207" t="s">
        <v>15</v>
      </c>
      <c r="G34207" t="s">
        <v>14</v>
      </c>
      <c r="H34207" t="s">
        <v>8</v>
      </c>
      <c r="I34207" t="s">
        <v>25</v>
      </c>
      <c r="J34207">
        <v>1</v>
      </c>
      <c r="K34207" s="3">
        <v>508</v>
      </c>
      <c r="L34207" s="3">
        <v>638</v>
      </c>
      <c r="M34207" s="3">
        <v>508</v>
      </c>
      <c r="N34207" s="3">
        <v>638</v>
      </c>
    </row>
    <row r="34208" spans="1:14" x14ac:dyDescent="0.3">
      <c r="A34208" s="1">
        <v>42281</v>
      </c>
      <c r="B34208" s="2">
        <f>YEAR(SalesTable[[#This Row],[Date]])</f>
        <v>2015</v>
      </c>
      <c r="C34208" s="2" t="str">
        <f>TEXT(SalesTable[[#This Row],[Date]],"mmmm")</f>
        <v>October</v>
      </c>
      <c r="D34208">
        <v>20</v>
      </c>
      <c r="E34208" t="s">
        <v>0</v>
      </c>
      <c r="F34208" t="s">
        <v>15</v>
      </c>
      <c r="G34208" t="s">
        <v>16</v>
      </c>
      <c r="H34208" t="s">
        <v>8</v>
      </c>
      <c r="I34208" t="s">
        <v>25</v>
      </c>
      <c r="J34208">
        <v>3</v>
      </c>
      <c r="K34208" s="3">
        <v>338.67</v>
      </c>
      <c r="L34208" s="3">
        <v>334.66666666666669</v>
      </c>
      <c r="M34208" s="3">
        <v>1016</v>
      </c>
      <c r="N34208" s="3">
        <v>1004</v>
      </c>
    </row>
    <row r="34209" spans="1:14" x14ac:dyDescent="0.3">
      <c r="A34209" s="1">
        <v>42379</v>
      </c>
      <c r="B34209" s="2">
        <f>YEAR(SalesTable[[#This Row],[Date]])</f>
        <v>2016</v>
      </c>
      <c r="C34209" s="2" t="str">
        <f>TEXT(SalesTable[[#This Row],[Date]],"mmmm")</f>
        <v>January</v>
      </c>
      <c r="D34209">
        <v>20</v>
      </c>
      <c r="E34209" t="s">
        <v>13</v>
      </c>
      <c r="F34209" t="s">
        <v>15</v>
      </c>
      <c r="G34209" t="s">
        <v>18</v>
      </c>
      <c r="H34209" t="s">
        <v>3</v>
      </c>
      <c r="I34209" t="s">
        <v>6</v>
      </c>
      <c r="J34209">
        <v>2</v>
      </c>
      <c r="K34209" s="3">
        <v>22.5</v>
      </c>
      <c r="L34209" s="3">
        <v>27.5</v>
      </c>
      <c r="M34209" s="3">
        <v>45</v>
      </c>
      <c r="N34209" s="3">
        <v>55</v>
      </c>
    </row>
    <row r="34210" spans="1:14" x14ac:dyDescent="0.3">
      <c r="A34210" s="1">
        <v>42382</v>
      </c>
      <c r="B34210" s="2">
        <f>YEAR(SalesTable[[#This Row],[Date]])</f>
        <v>2016</v>
      </c>
      <c r="C34210" s="2" t="str">
        <f>TEXT(SalesTable[[#This Row],[Date]],"mmmm")</f>
        <v>January</v>
      </c>
      <c r="D34210">
        <v>20</v>
      </c>
      <c r="E34210" t="s">
        <v>13</v>
      </c>
      <c r="F34210" t="s">
        <v>15</v>
      </c>
      <c r="G34210" t="s">
        <v>18</v>
      </c>
      <c r="H34210" t="s">
        <v>3</v>
      </c>
      <c r="I34210" t="s">
        <v>6</v>
      </c>
      <c r="J34210">
        <v>1</v>
      </c>
      <c r="K34210" s="3">
        <v>163</v>
      </c>
      <c r="L34210" s="3">
        <v>202</v>
      </c>
      <c r="M34210" s="3">
        <v>163</v>
      </c>
      <c r="N34210" s="3">
        <v>202</v>
      </c>
    </row>
    <row r="34211" spans="1:14" x14ac:dyDescent="0.3">
      <c r="A34211" s="1">
        <v>42382</v>
      </c>
      <c r="B34211" s="2">
        <f>YEAR(SalesTable[[#This Row],[Date]])</f>
        <v>2016</v>
      </c>
      <c r="C34211" s="2" t="str">
        <f>TEXT(SalesTable[[#This Row],[Date]],"mmmm")</f>
        <v>January</v>
      </c>
      <c r="D34211">
        <v>20</v>
      </c>
      <c r="E34211" t="s">
        <v>13</v>
      </c>
      <c r="F34211" t="s">
        <v>15</v>
      </c>
      <c r="G34211" t="s">
        <v>18</v>
      </c>
      <c r="H34211" t="s">
        <v>3</v>
      </c>
      <c r="I34211" t="s">
        <v>6</v>
      </c>
      <c r="J34211">
        <v>3</v>
      </c>
      <c r="K34211" s="3">
        <v>28</v>
      </c>
      <c r="L34211" s="3">
        <v>33</v>
      </c>
      <c r="M34211" s="3">
        <v>84</v>
      </c>
      <c r="N34211" s="3">
        <v>99</v>
      </c>
    </row>
    <row r="34212" spans="1:14" x14ac:dyDescent="0.3">
      <c r="A34212" s="1">
        <v>42382</v>
      </c>
      <c r="B34212" s="2">
        <f>YEAR(SalesTable[[#This Row],[Date]])</f>
        <v>2016</v>
      </c>
      <c r="C34212" s="2" t="str">
        <f>TEXT(SalesTable[[#This Row],[Date]],"mmmm")</f>
        <v>January</v>
      </c>
      <c r="D34212">
        <v>20</v>
      </c>
      <c r="E34212" t="s">
        <v>13</v>
      </c>
      <c r="F34212" t="s">
        <v>15</v>
      </c>
      <c r="G34212" t="s">
        <v>18</v>
      </c>
      <c r="H34212" t="s">
        <v>3</v>
      </c>
      <c r="I34212" t="s">
        <v>6</v>
      </c>
      <c r="J34212">
        <v>2</v>
      </c>
      <c r="K34212" s="3">
        <v>4.5</v>
      </c>
      <c r="L34212" s="3">
        <v>5.5</v>
      </c>
      <c r="M34212" s="3">
        <v>9</v>
      </c>
      <c r="N34212" s="3">
        <v>11</v>
      </c>
    </row>
    <row r="34213" spans="1:14" x14ac:dyDescent="0.3">
      <c r="A34213" s="1">
        <v>42419</v>
      </c>
      <c r="B34213" s="2">
        <f>YEAR(SalesTable[[#This Row],[Date]])</f>
        <v>2016</v>
      </c>
      <c r="C34213" s="2" t="str">
        <f>TEXT(SalesTable[[#This Row],[Date]],"mmmm")</f>
        <v>February</v>
      </c>
      <c r="D34213">
        <v>20</v>
      </c>
      <c r="E34213" t="s">
        <v>13</v>
      </c>
      <c r="F34213" t="s">
        <v>15</v>
      </c>
      <c r="G34213" t="s">
        <v>18</v>
      </c>
      <c r="H34213" t="s">
        <v>3</v>
      </c>
      <c r="I34213" t="s">
        <v>6</v>
      </c>
      <c r="J34213">
        <v>3</v>
      </c>
      <c r="K34213" s="3">
        <v>34.67</v>
      </c>
      <c r="L34213" s="3">
        <v>39.666666666666664</v>
      </c>
      <c r="M34213" s="3">
        <v>104</v>
      </c>
      <c r="N34213" s="3">
        <v>119</v>
      </c>
    </row>
    <row r="34214" spans="1:14" x14ac:dyDescent="0.3">
      <c r="A34214" s="1">
        <v>42442</v>
      </c>
      <c r="B34214" s="2">
        <f>YEAR(SalesTable[[#This Row],[Date]])</f>
        <v>2016</v>
      </c>
      <c r="C34214" s="2" t="str">
        <f>TEXT(SalesTable[[#This Row],[Date]],"mmmm")</f>
        <v>March</v>
      </c>
      <c r="D34214">
        <v>20</v>
      </c>
      <c r="E34214" t="s">
        <v>13</v>
      </c>
      <c r="F34214" t="s">
        <v>15</v>
      </c>
      <c r="G34214" t="s">
        <v>18</v>
      </c>
      <c r="H34214" t="s">
        <v>3</v>
      </c>
      <c r="I34214" t="s">
        <v>6</v>
      </c>
      <c r="J34214">
        <v>1</v>
      </c>
      <c r="K34214" s="3">
        <v>80</v>
      </c>
      <c r="L34214" s="3">
        <v>90</v>
      </c>
      <c r="M34214" s="3">
        <v>80</v>
      </c>
      <c r="N34214" s="3">
        <v>90</v>
      </c>
    </row>
    <row r="34215" spans="1:14" x14ac:dyDescent="0.3">
      <c r="A34215" s="1">
        <v>42442</v>
      </c>
      <c r="B34215" s="2">
        <f>YEAR(SalesTable[[#This Row],[Date]])</f>
        <v>2016</v>
      </c>
      <c r="C34215" s="2" t="str">
        <f>TEXT(SalesTable[[#This Row],[Date]],"mmmm")</f>
        <v>March</v>
      </c>
      <c r="D34215">
        <v>20</v>
      </c>
      <c r="E34215" t="s">
        <v>13</v>
      </c>
      <c r="F34215" t="s">
        <v>15</v>
      </c>
      <c r="G34215" t="s">
        <v>18</v>
      </c>
      <c r="H34215" t="s">
        <v>3</v>
      </c>
      <c r="I34215" t="s">
        <v>6</v>
      </c>
      <c r="J34215">
        <v>2</v>
      </c>
      <c r="K34215" s="3">
        <v>26.5</v>
      </c>
      <c r="L34215" s="3">
        <v>37.5</v>
      </c>
      <c r="M34215" s="3">
        <v>53</v>
      </c>
      <c r="N34215" s="3">
        <v>75</v>
      </c>
    </row>
    <row r="34216" spans="1:14" x14ac:dyDescent="0.3">
      <c r="A34216" s="1">
        <v>42447</v>
      </c>
      <c r="B34216" s="2">
        <f>YEAR(SalesTable[[#This Row],[Date]])</f>
        <v>2016</v>
      </c>
      <c r="C34216" s="2" t="str">
        <f>TEXT(SalesTable[[#This Row],[Date]],"mmmm")</f>
        <v>March</v>
      </c>
      <c r="D34216">
        <v>20</v>
      </c>
      <c r="E34216" t="s">
        <v>13</v>
      </c>
      <c r="F34216" t="s">
        <v>15</v>
      </c>
      <c r="G34216" t="s">
        <v>18</v>
      </c>
      <c r="H34216" t="s">
        <v>3</v>
      </c>
      <c r="I34216" t="s">
        <v>6</v>
      </c>
      <c r="J34216">
        <v>3</v>
      </c>
      <c r="K34216" s="3">
        <v>36.67</v>
      </c>
      <c r="L34216" s="3">
        <v>42.666666666666664</v>
      </c>
      <c r="M34216" s="3">
        <v>110</v>
      </c>
      <c r="N34216" s="3">
        <v>128</v>
      </c>
    </row>
    <row r="34217" spans="1:14" x14ac:dyDescent="0.3">
      <c r="A34217" s="1">
        <v>42458</v>
      </c>
      <c r="B34217" s="2">
        <f>YEAR(SalesTable[[#This Row],[Date]])</f>
        <v>2016</v>
      </c>
      <c r="C34217" s="2" t="str">
        <f>TEXT(SalesTable[[#This Row],[Date]],"mmmm")</f>
        <v>March</v>
      </c>
      <c r="D34217">
        <v>20</v>
      </c>
      <c r="E34217" t="s">
        <v>13</v>
      </c>
      <c r="F34217" t="s">
        <v>15</v>
      </c>
      <c r="G34217" t="s">
        <v>18</v>
      </c>
      <c r="H34217" t="s">
        <v>3</v>
      </c>
      <c r="I34217" t="s">
        <v>6</v>
      </c>
      <c r="J34217">
        <v>3</v>
      </c>
      <c r="K34217" s="3">
        <v>50</v>
      </c>
      <c r="L34217" s="3">
        <v>70</v>
      </c>
      <c r="M34217" s="3">
        <v>150</v>
      </c>
      <c r="N34217" s="3">
        <v>210</v>
      </c>
    </row>
    <row r="34218" spans="1:14" x14ac:dyDescent="0.3">
      <c r="A34218" s="1">
        <v>42460</v>
      </c>
      <c r="B34218" s="2">
        <f>YEAR(SalesTable[[#This Row],[Date]])</f>
        <v>2016</v>
      </c>
      <c r="C34218" s="2" t="str">
        <f>TEXT(SalesTable[[#This Row],[Date]],"mmmm")</f>
        <v>March</v>
      </c>
      <c r="D34218">
        <v>20</v>
      </c>
      <c r="E34218" t="s">
        <v>13</v>
      </c>
      <c r="F34218" t="s">
        <v>15</v>
      </c>
      <c r="G34218" t="s">
        <v>18</v>
      </c>
      <c r="H34218" t="s">
        <v>3</v>
      </c>
      <c r="I34218" t="s">
        <v>6</v>
      </c>
      <c r="J34218">
        <v>3</v>
      </c>
      <c r="K34218" s="3">
        <v>5</v>
      </c>
      <c r="L34218" s="3">
        <v>6.333333333333333</v>
      </c>
      <c r="M34218" s="3">
        <v>15</v>
      </c>
      <c r="N34218" s="3">
        <v>19</v>
      </c>
    </row>
    <row r="34219" spans="1:14" x14ac:dyDescent="0.3">
      <c r="A34219" s="1">
        <v>42483</v>
      </c>
      <c r="B34219" s="2">
        <f>YEAR(SalesTable[[#This Row],[Date]])</f>
        <v>2016</v>
      </c>
      <c r="C34219" s="2" t="str">
        <f>TEXT(SalesTable[[#This Row],[Date]],"mmmm")</f>
        <v>April</v>
      </c>
      <c r="D34219">
        <v>20</v>
      </c>
      <c r="E34219" t="s">
        <v>13</v>
      </c>
      <c r="F34219" t="s">
        <v>15</v>
      </c>
      <c r="G34219" t="s">
        <v>18</v>
      </c>
      <c r="H34219" t="s">
        <v>3</v>
      </c>
      <c r="I34219" t="s">
        <v>6</v>
      </c>
      <c r="J34219">
        <v>1</v>
      </c>
      <c r="K34219" s="3">
        <v>40</v>
      </c>
      <c r="L34219" s="3">
        <v>48</v>
      </c>
      <c r="M34219" s="3">
        <v>40</v>
      </c>
      <c r="N34219" s="3">
        <v>48</v>
      </c>
    </row>
    <row r="34220" spans="1:14" x14ac:dyDescent="0.3">
      <c r="A34220" s="1">
        <v>42483</v>
      </c>
      <c r="B34220" s="2">
        <f>YEAR(SalesTable[[#This Row],[Date]])</f>
        <v>2016</v>
      </c>
      <c r="C34220" s="2" t="str">
        <f>TEXT(SalesTable[[#This Row],[Date]],"mmmm")</f>
        <v>April</v>
      </c>
      <c r="D34220">
        <v>20</v>
      </c>
      <c r="E34220" t="s">
        <v>13</v>
      </c>
      <c r="F34220" t="s">
        <v>15</v>
      </c>
      <c r="G34220" t="s">
        <v>18</v>
      </c>
      <c r="H34220" t="s">
        <v>3</v>
      </c>
      <c r="I34220" t="s">
        <v>6</v>
      </c>
      <c r="J34220">
        <v>1</v>
      </c>
      <c r="K34220" s="3">
        <v>34</v>
      </c>
      <c r="L34220" s="3">
        <v>41</v>
      </c>
      <c r="M34220" s="3">
        <v>34</v>
      </c>
      <c r="N34220" s="3">
        <v>41</v>
      </c>
    </row>
    <row r="34221" spans="1:14" x14ac:dyDescent="0.3">
      <c r="A34221" s="1">
        <v>42517</v>
      </c>
      <c r="B34221" s="2">
        <f>YEAR(SalesTable[[#This Row],[Date]])</f>
        <v>2016</v>
      </c>
      <c r="C34221" s="2" t="str">
        <f>TEXT(SalesTable[[#This Row],[Date]],"mmmm")</f>
        <v>May</v>
      </c>
      <c r="D34221">
        <v>20</v>
      </c>
      <c r="E34221" t="s">
        <v>13</v>
      </c>
      <c r="F34221" t="s">
        <v>15</v>
      </c>
      <c r="G34221" t="s">
        <v>18</v>
      </c>
      <c r="H34221" t="s">
        <v>3</v>
      </c>
      <c r="I34221" t="s">
        <v>6</v>
      </c>
      <c r="J34221">
        <v>1</v>
      </c>
      <c r="K34221" s="3">
        <v>60</v>
      </c>
      <c r="L34221" s="3">
        <v>66</v>
      </c>
      <c r="M34221" s="3">
        <v>60</v>
      </c>
      <c r="N34221" s="3">
        <v>66</v>
      </c>
    </row>
    <row r="34222" spans="1:14" x14ac:dyDescent="0.3">
      <c r="A34222" s="1">
        <v>42522</v>
      </c>
      <c r="B34222" s="2">
        <f>YEAR(SalesTable[[#This Row],[Date]])</f>
        <v>2016</v>
      </c>
      <c r="C34222" s="2" t="str">
        <f>TEXT(SalesTable[[#This Row],[Date]],"mmmm")</f>
        <v>June</v>
      </c>
      <c r="D34222">
        <v>20</v>
      </c>
      <c r="E34222" t="s">
        <v>13</v>
      </c>
      <c r="F34222" t="s">
        <v>15</v>
      </c>
      <c r="G34222" t="s">
        <v>18</v>
      </c>
      <c r="H34222" t="s">
        <v>3</v>
      </c>
      <c r="I34222" t="s">
        <v>6</v>
      </c>
      <c r="J34222">
        <v>3</v>
      </c>
      <c r="K34222" s="3">
        <v>23.33</v>
      </c>
      <c r="L34222" s="3">
        <v>28.333333333333332</v>
      </c>
      <c r="M34222" s="3">
        <v>70</v>
      </c>
      <c r="N34222" s="3">
        <v>85</v>
      </c>
    </row>
    <row r="34223" spans="1:14" x14ac:dyDescent="0.3">
      <c r="A34223" s="1">
        <v>42522</v>
      </c>
      <c r="B34223" s="2">
        <f>YEAR(SalesTable[[#This Row],[Date]])</f>
        <v>2016</v>
      </c>
      <c r="C34223" s="2" t="str">
        <f>TEXT(SalesTable[[#This Row],[Date]],"mmmm")</f>
        <v>June</v>
      </c>
      <c r="D34223">
        <v>20</v>
      </c>
      <c r="E34223" t="s">
        <v>13</v>
      </c>
      <c r="F34223" t="s">
        <v>15</v>
      </c>
      <c r="G34223" t="s">
        <v>18</v>
      </c>
      <c r="H34223" t="s">
        <v>3</v>
      </c>
      <c r="I34223" t="s">
        <v>6</v>
      </c>
      <c r="J34223">
        <v>1</v>
      </c>
      <c r="K34223" s="3">
        <v>21</v>
      </c>
      <c r="L34223" s="3">
        <v>26</v>
      </c>
      <c r="M34223" s="3">
        <v>21</v>
      </c>
      <c r="N34223" s="3">
        <v>26</v>
      </c>
    </row>
    <row r="34224" spans="1:14" x14ac:dyDescent="0.3">
      <c r="A34224" s="1">
        <v>42539</v>
      </c>
      <c r="B34224" s="2">
        <f>YEAR(SalesTable[[#This Row],[Date]])</f>
        <v>2016</v>
      </c>
      <c r="C34224" s="2" t="str">
        <f>TEXT(SalesTable[[#This Row],[Date]],"mmmm")</f>
        <v>June</v>
      </c>
      <c r="D34224">
        <v>20</v>
      </c>
      <c r="E34224" t="s">
        <v>13</v>
      </c>
      <c r="F34224" t="s">
        <v>15</v>
      </c>
      <c r="G34224" t="s">
        <v>18</v>
      </c>
      <c r="H34224" t="s">
        <v>3</v>
      </c>
      <c r="I34224" t="s">
        <v>6</v>
      </c>
      <c r="J34224">
        <v>3</v>
      </c>
      <c r="K34224" s="3">
        <v>36</v>
      </c>
      <c r="L34224" s="3">
        <v>41.333333333333336</v>
      </c>
      <c r="M34224" s="3">
        <v>108</v>
      </c>
      <c r="N34224" s="3">
        <v>124</v>
      </c>
    </row>
    <row r="34225" spans="1:14" x14ac:dyDescent="0.3">
      <c r="A34225" s="1">
        <v>42543</v>
      </c>
      <c r="B34225" s="2">
        <f>YEAR(SalesTable[[#This Row],[Date]])</f>
        <v>2016</v>
      </c>
      <c r="C34225" s="2" t="str">
        <f>TEXT(SalesTable[[#This Row],[Date]],"mmmm")</f>
        <v>June</v>
      </c>
      <c r="D34225">
        <v>20</v>
      </c>
      <c r="E34225" t="s">
        <v>13</v>
      </c>
      <c r="F34225" t="s">
        <v>15</v>
      </c>
      <c r="G34225" t="s">
        <v>18</v>
      </c>
      <c r="H34225" t="s">
        <v>3</v>
      </c>
      <c r="I34225" t="s">
        <v>6</v>
      </c>
      <c r="J34225">
        <v>1</v>
      </c>
      <c r="K34225" s="3">
        <v>180</v>
      </c>
      <c r="L34225" s="3">
        <v>235</v>
      </c>
      <c r="M34225" s="3">
        <v>180</v>
      </c>
      <c r="N34225" s="3">
        <v>235</v>
      </c>
    </row>
    <row r="34226" spans="1:14" x14ac:dyDescent="0.3">
      <c r="A34226" s="1">
        <v>42543</v>
      </c>
      <c r="B34226" s="2">
        <f>YEAR(SalesTable[[#This Row],[Date]])</f>
        <v>2016</v>
      </c>
      <c r="C34226" s="2" t="str">
        <f>TEXT(SalesTable[[#This Row],[Date]],"mmmm")</f>
        <v>June</v>
      </c>
      <c r="D34226">
        <v>20</v>
      </c>
      <c r="E34226" t="s">
        <v>13</v>
      </c>
      <c r="F34226" t="s">
        <v>15</v>
      </c>
      <c r="G34226" t="s">
        <v>18</v>
      </c>
      <c r="H34226" t="s">
        <v>3</v>
      </c>
      <c r="I34226" t="s">
        <v>6</v>
      </c>
      <c r="J34226">
        <v>3</v>
      </c>
      <c r="K34226" s="3">
        <v>11.67</v>
      </c>
      <c r="L34226" s="3">
        <v>15</v>
      </c>
      <c r="M34226" s="3">
        <v>35</v>
      </c>
      <c r="N34226" s="3">
        <v>45</v>
      </c>
    </row>
    <row r="34227" spans="1:14" x14ac:dyDescent="0.3">
      <c r="A34227" s="1">
        <v>42577</v>
      </c>
      <c r="B34227" s="2">
        <f>YEAR(SalesTable[[#This Row],[Date]])</f>
        <v>2016</v>
      </c>
      <c r="C34227" s="2" t="str">
        <f>TEXT(SalesTable[[#This Row],[Date]],"mmmm")</f>
        <v>July</v>
      </c>
      <c r="D34227">
        <v>20</v>
      </c>
      <c r="E34227" t="s">
        <v>13</v>
      </c>
      <c r="F34227" t="s">
        <v>15</v>
      </c>
      <c r="G34227" t="s">
        <v>18</v>
      </c>
      <c r="H34227" t="s">
        <v>3</v>
      </c>
      <c r="I34227" t="s">
        <v>6</v>
      </c>
      <c r="J34227">
        <v>2</v>
      </c>
      <c r="K34227" s="3">
        <v>29</v>
      </c>
      <c r="L34227" s="3">
        <v>38.5</v>
      </c>
      <c r="M34227" s="3">
        <v>58</v>
      </c>
      <c r="N34227" s="3">
        <v>77</v>
      </c>
    </row>
    <row r="34228" spans="1:14" x14ac:dyDescent="0.3">
      <c r="A34228" s="1">
        <v>42577</v>
      </c>
      <c r="B34228" s="2">
        <f>YEAR(SalesTable[[#This Row],[Date]])</f>
        <v>2016</v>
      </c>
      <c r="C34228" s="2" t="str">
        <f>TEXT(SalesTable[[#This Row],[Date]],"mmmm")</f>
        <v>July</v>
      </c>
      <c r="D34228">
        <v>20</v>
      </c>
      <c r="E34228" t="s">
        <v>13</v>
      </c>
      <c r="F34228" t="s">
        <v>15</v>
      </c>
      <c r="G34228" t="s">
        <v>18</v>
      </c>
      <c r="H34228" t="s">
        <v>3</v>
      </c>
      <c r="I34228" t="s">
        <v>6</v>
      </c>
      <c r="J34228">
        <v>3</v>
      </c>
      <c r="K34228" s="3">
        <v>18.329999999999998</v>
      </c>
      <c r="L34228" s="3">
        <v>21.666666666666668</v>
      </c>
      <c r="M34228" s="3">
        <v>55</v>
      </c>
      <c r="N34228" s="3">
        <v>65</v>
      </c>
    </row>
    <row r="34229" spans="1:14" x14ac:dyDescent="0.3">
      <c r="A34229" s="1">
        <v>42224</v>
      </c>
      <c r="B34229" s="2">
        <f>YEAR(SalesTable[[#This Row],[Date]])</f>
        <v>2015</v>
      </c>
      <c r="C34229" s="2" t="str">
        <f>TEXT(SalesTable[[#This Row],[Date]],"mmmm")</f>
        <v>August</v>
      </c>
      <c r="D34229">
        <v>20</v>
      </c>
      <c r="E34229" t="s">
        <v>13</v>
      </c>
      <c r="F34229" t="s">
        <v>15</v>
      </c>
      <c r="G34229" t="s">
        <v>18</v>
      </c>
      <c r="H34229" t="s">
        <v>3</v>
      </c>
      <c r="I34229" t="s">
        <v>6</v>
      </c>
      <c r="J34229">
        <v>2</v>
      </c>
      <c r="K34229" s="3">
        <v>37.5</v>
      </c>
      <c r="L34229" s="3">
        <v>42</v>
      </c>
      <c r="M34229" s="3">
        <v>75</v>
      </c>
      <c r="N34229" s="3">
        <v>84</v>
      </c>
    </row>
    <row r="34230" spans="1:14" x14ac:dyDescent="0.3">
      <c r="A34230" s="1">
        <v>42224</v>
      </c>
      <c r="B34230" s="2">
        <f>YEAR(SalesTable[[#This Row],[Date]])</f>
        <v>2015</v>
      </c>
      <c r="C34230" s="2" t="str">
        <f>TEXT(SalesTable[[#This Row],[Date]],"mmmm")</f>
        <v>August</v>
      </c>
      <c r="D34230">
        <v>20</v>
      </c>
      <c r="E34230" t="s">
        <v>13</v>
      </c>
      <c r="F34230" t="s">
        <v>15</v>
      </c>
      <c r="G34230" t="s">
        <v>18</v>
      </c>
      <c r="H34230" t="s">
        <v>3</v>
      </c>
      <c r="I34230" t="s">
        <v>6</v>
      </c>
      <c r="J34230">
        <v>3</v>
      </c>
      <c r="K34230" s="3">
        <v>10</v>
      </c>
      <c r="L34230" s="3">
        <v>10.666666666666666</v>
      </c>
      <c r="M34230" s="3">
        <v>30</v>
      </c>
      <c r="N34230" s="3">
        <v>32</v>
      </c>
    </row>
    <row r="34231" spans="1:14" x14ac:dyDescent="0.3">
      <c r="A34231" s="1">
        <v>42224</v>
      </c>
      <c r="B34231" s="2">
        <f>YEAR(SalesTable[[#This Row],[Date]])</f>
        <v>2015</v>
      </c>
      <c r="C34231" s="2" t="str">
        <f>TEXT(SalesTable[[#This Row],[Date]],"mmmm")</f>
        <v>August</v>
      </c>
      <c r="D34231">
        <v>20</v>
      </c>
      <c r="E34231" t="s">
        <v>13</v>
      </c>
      <c r="F34231" t="s">
        <v>15</v>
      </c>
      <c r="G34231" t="s">
        <v>18</v>
      </c>
      <c r="H34231" t="s">
        <v>3</v>
      </c>
      <c r="I34231" t="s">
        <v>6</v>
      </c>
      <c r="J34231">
        <v>2</v>
      </c>
      <c r="K34231" s="3">
        <v>13.5</v>
      </c>
      <c r="L34231" s="3">
        <v>15</v>
      </c>
      <c r="M34231" s="3">
        <v>27</v>
      </c>
      <c r="N34231" s="3">
        <v>30</v>
      </c>
    </row>
    <row r="34232" spans="1:14" x14ac:dyDescent="0.3">
      <c r="A34232" s="1">
        <v>42276</v>
      </c>
      <c r="B34232" s="2">
        <f>YEAR(SalesTable[[#This Row],[Date]])</f>
        <v>2015</v>
      </c>
      <c r="C34232" s="2" t="str">
        <f>TEXT(SalesTable[[#This Row],[Date]],"mmmm")</f>
        <v>September</v>
      </c>
      <c r="D34232">
        <v>20</v>
      </c>
      <c r="E34232" t="s">
        <v>13</v>
      </c>
      <c r="F34232" t="s">
        <v>15</v>
      </c>
      <c r="G34232" t="s">
        <v>18</v>
      </c>
      <c r="H34232" t="s">
        <v>3</v>
      </c>
      <c r="I34232" t="s">
        <v>6</v>
      </c>
      <c r="J34232">
        <v>1</v>
      </c>
      <c r="K34232" s="3">
        <v>602</v>
      </c>
      <c r="L34232" s="3">
        <v>718</v>
      </c>
      <c r="M34232" s="3">
        <v>602</v>
      </c>
      <c r="N34232" s="3">
        <v>718</v>
      </c>
    </row>
    <row r="34233" spans="1:14" x14ac:dyDescent="0.3">
      <c r="A34233" s="1">
        <v>42276</v>
      </c>
      <c r="B34233" s="2">
        <f>YEAR(SalesTable[[#This Row],[Date]])</f>
        <v>2015</v>
      </c>
      <c r="C34233" s="2" t="str">
        <f>TEXT(SalesTable[[#This Row],[Date]],"mmmm")</f>
        <v>September</v>
      </c>
      <c r="D34233">
        <v>20</v>
      </c>
      <c r="E34233" t="s">
        <v>13</v>
      </c>
      <c r="F34233" t="s">
        <v>15</v>
      </c>
      <c r="G34233" t="s">
        <v>18</v>
      </c>
      <c r="H34233" t="s">
        <v>3</v>
      </c>
      <c r="I34233" t="s">
        <v>6</v>
      </c>
      <c r="J34233">
        <v>3</v>
      </c>
      <c r="K34233" s="3">
        <v>2.33</v>
      </c>
      <c r="L34233" s="3">
        <v>2.6666666666666665</v>
      </c>
      <c r="M34233" s="3">
        <v>7</v>
      </c>
      <c r="N34233" s="3">
        <v>8</v>
      </c>
    </row>
    <row r="34234" spans="1:14" x14ac:dyDescent="0.3">
      <c r="A34234" s="1">
        <v>42288</v>
      </c>
      <c r="B34234" s="2">
        <f>YEAR(SalesTable[[#This Row],[Date]])</f>
        <v>2015</v>
      </c>
      <c r="C34234" s="2" t="str">
        <f>TEXT(SalesTable[[#This Row],[Date]],"mmmm")</f>
        <v>October</v>
      </c>
      <c r="D34234">
        <v>20</v>
      </c>
      <c r="E34234" t="s">
        <v>13</v>
      </c>
      <c r="F34234" t="s">
        <v>15</v>
      </c>
      <c r="G34234" t="s">
        <v>18</v>
      </c>
      <c r="H34234" t="s">
        <v>3</v>
      </c>
      <c r="I34234" t="s">
        <v>6</v>
      </c>
      <c r="J34234">
        <v>2</v>
      </c>
      <c r="K34234" s="3">
        <v>48</v>
      </c>
      <c r="L34234" s="3">
        <v>50</v>
      </c>
      <c r="M34234" s="3">
        <v>96</v>
      </c>
      <c r="N34234" s="3">
        <v>100</v>
      </c>
    </row>
    <row r="34235" spans="1:14" x14ac:dyDescent="0.3">
      <c r="A34235" s="1">
        <v>42288</v>
      </c>
      <c r="B34235" s="2">
        <f>YEAR(SalesTable[[#This Row],[Date]])</f>
        <v>2015</v>
      </c>
      <c r="C34235" s="2" t="str">
        <f>TEXT(SalesTable[[#This Row],[Date]],"mmmm")</f>
        <v>October</v>
      </c>
      <c r="D34235">
        <v>20</v>
      </c>
      <c r="E34235" t="s">
        <v>13</v>
      </c>
      <c r="F34235" t="s">
        <v>15</v>
      </c>
      <c r="G34235" t="s">
        <v>18</v>
      </c>
      <c r="H34235" t="s">
        <v>3</v>
      </c>
      <c r="I34235" t="s">
        <v>6</v>
      </c>
      <c r="J34235">
        <v>2</v>
      </c>
      <c r="K34235" s="3">
        <v>161</v>
      </c>
      <c r="L34235" s="3">
        <v>175.5</v>
      </c>
      <c r="M34235" s="3">
        <v>322</v>
      </c>
      <c r="N34235" s="3">
        <v>351</v>
      </c>
    </row>
    <row r="34236" spans="1:14" x14ac:dyDescent="0.3">
      <c r="A34236" s="1">
        <v>42288</v>
      </c>
      <c r="B34236" s="2">
        <f>YEAR(SalesTable[[#This Row],[Date]])</f>
        <v>2015</v>
      </c>
      <c r="C34236" s="2" t="str">
        <f>TEXT(SalesTable[[#This Row],[Date]],"mmmm")</f>
        <v>October</v>
      </c>
      <c r="D34236">
        <v>20</v>
      </c>
      <c r="E34236" t="s">
        <v>13</v>
      </c>
      <c r="F34236" t="s">
        <v>15</v>
      </c>
      <c r="G34236" t="s">
        <v>18</v>
      </c>
      <c r="H34236" t="s">
        <v>3</v>
      </c>
      <c r="I34236" t="s">
        <v>6</v>
      </c>
      <c r="J34236">
        <v>2</v>
      </c>
      <c r="K34236" s="3">
        <v>22</v>
      </c>
      <c r="L34236" s="3">
        <v>24.5</v>
      </c>
      <c r="M34236" s="3">
        <v>44</v>
      </c>
      <c r="N34236" s="3">
        <v>49</v>
      </c>
    </row>
    <row r="34237" spans="1:14" x14ac:dyDescent="0.3">
      <c r="A34237" s="1">
        <v>42294</v>
      </c>
      <c r="B34237" s="2">
        <f>YEAR(SalesTable[[#This Row],[Date]])</f>
        <v>2015</v>
      </c>
      <c r="C34237" s="2" t="str">
        <f>TEXT(SalesTable[[#This Row],[Date]],"mmmm")</f>
        <v>October</v>
      </c>
      <c r="D34237">
        <v>20</v>
      </c>
      <c r="E34237" t="s">
        <v>13</v>
      </c>
      <c r="F34237" t="s">
        <v>15</v>
      </c>
      <c r="G34237" t="s">
        <v>18</v>
      </c>
      <c r="H34237" t="s">
        <v>3</v>
      </c>
      <c r="I34237" t="s">
        <v>6</v>
      </c>
      <c r="J34237">
        <v>2</v>
      </c>
      <c r="K34237" s="3">
        <v>42.5</v>
      </c>
      <c r="L34237" s="3">
        <v>44</v>
      </c>
      <c r="M34237" s="3">
        <v>85</v>
      </c>
      <c r="N34237" s="3">
        <v>88</v>
      </c>
    </row>
    <row r="34238" spans="1:14" x14ac:dyDescent="0.3">
      <c r="A34238" s="1">
        <v>42325</v>
      </c>
      <c r="B34238" s="2">
        <f>YEAR(SalesTable[[#This Row],[Date]])</f>
        <v>2015</v>
      </c>
      <c r="C34238" s="2" t="str">
        <f>TEXT(SalesTable[[#This Row],[Date]],"mmmm")</f>
        <v>November</v>
      </c>
      <c r="D34238">
        <v>20</v>
      </c>
      <c r="E34238" t="s">
        <v>13</v>
      </c>
      <c r="F34238" t="s">
        <v>15</v>
      </c>
      <c r="G34238" t="s">
        <v>18</v>
      </c>
      <c r="H34238" t="s">
        <v>3</v>
      </c>
      <c r="I34238" t="s">
        <v>6</v>
      </c>
      <c r="J34238">
        <v>2</v>
      </c>
      <c r="K34238" s="3">
        <v>26</v>
      </c>
      <c r="L34238" s="3">
        <v>31</v>
      </c>
      <c r="M34238" s="3">
        <v>52</v>
      </c>
      <c r="N34238" s="3">
        <v>62</v>
      </c>
    </row>
    <row r="34239" spans="1:14" x14ac:dyDescent="0.3">
      <c r="A34239" s="1">
        <v>42330</v>
      </c>
      <c r="B34239" s="2">
        <f>YEAR(SalesTable[[#This Row],[Date]])</f>
        <v>2015</v>
      </c>
      <c r="C34239" s="2" t="str">
        <f>TEXT(SalesTable[[#This Row],[Date]],"mmmm")</f>
        <v>November</v>
      </c>
      <c r="D34239">
        <v>20</v>
      </c>
      <c r="E34239" t="s">
        <v>13</v>
      </c>
      <c r="F34239" t="s">
        <v>15</v>
      </c>
      <c r="G34239" t="s">
        <v>18</v>
      </c>
      <c r="H34239" t="s">
        <v>3</v>
      </c>
      <c r="I34239" t="s">
        <v>6</v>
      </c>
      <c r="J34239">
        <v>2</v>
      </c>
      <c r="K34239" s="3">
        <v>16.5</v>
      </c>
      <c r="L34239" s="3">
        <v>18</v>
      </c>
      <c r="M34239" s="3">
        <v>33</v>
      </c>
      <c r="N34239" s="3">
        <v>36</v>
      </c>
    </row>
    <row r="34240" spans="1:14" x14ac:dyDescent="0.3">
      <c r="A34240" s="1">
        <v>42350</v>
      </c>
      <c r="B34240" s="2">
        <f>YEAR(SalesTable[[#This Row],[Date]])</f>
        <v>2015</v>
      </c>
      <c r="C34240" s="2" t="str">
        <f>TEXT(SalesTable[[#This Row],[Date]],"mmmm")</f>
        <v>December</v>
      </c>
      <c r="D34240">
        <v>20</v>
      </c>
      <c r="E34240" t="s">
        <v>13</v>
      </c>
      <c r="F34240" t="s">
        <v>15</v>
      </c>
      <c r="G34240" t="s">
        <v>18</v>
      </c>
      <c r="H34240" t="s">
        <v>3</v>
      </c>
      <c r="I34240" t="s">
        <v>6</v>
      </c>
      <c r="J34240">
        <v>1</v>
      </c>
      <c r="K34240" s="3">
        <v>301</v>
      </c>
      <c r="L34240" s="3">
        <v>353</v>
      </c>
      <c r="M34240" s="3">
        <v>301</v>
      </c>
      <c r="N34240" s="3">
        <v>353</v>
      </c>
    </row>
    <row r="34241" spans="1:14" x14ac:dyDescent="0.3">
      <c r="A34241" s="1">
        <v>42350</v>
      </c>
      <c r="B34241" s="2">
        <f>YEAR(SalesTable[[#This Row],[Date]])</f>
        <v>2015</v>
      </c>
      <c r="C34241" s="2" t="str">
        <f>TEXT(SalesTable[[#This Row],[Date]],"mmmm")</f>
        <v>December</v>
      </c>
      <c r="D34241">
        <v>20</v>
      </c>
      <c r="E34241" t="s">
        <v>13</v>
      </c>
      <c r="F34241" t="s">
        <v>15</v>
      </c>
      <c r="G34241" t="s">
        <v>18</v>
      </c>
      <c r="H34241" t="s">
        <v>3</v>
      </c>
      <c r="I34241" t="s">
        <v>6</v>
      </c>
      <c r="J34241">
        <v>2</v>
      </c>
      <c r="K34241" s="3">
        <v>7</v>
      </c>
      <c r="L34241" s="3">
        <v>8</v>
      </c>
      <c r="M34241" s="3">
        <v>14</v>
      </c>
      <c r="N34241" s="3">
        <v>16</v>
      </c>
    </row>
    <row r="34242" spans="1:14" x14ac:dyDescent="0.3">
      <c r="A34242" s="1">
        <v>42350</v>
      </c>
      <c r="B34242" s="2">
        <f>YEAR(SalesTable[[#This Row],[Date]])</f>
        <v>2015</v>
      </c>
      <c r="C34242" s="2" t="str">
        <f>TEXT(SalesTable[[#This Row],[Date]],"mmmm")</f>
        <v>December</v>
      </c>
      <c r="D34242">
        <v>20</v>
      </c>
      <c r="E34242" t="s">
        <v>13</v>
      </c>
      <c r="F34242" t="s">
        <v>15</v>
      </c>
      <c r="G34242" t="s">
        <v>18</v>
      </c>
      <c r="H34242" t="s">
        <v>3</v>
      </c>
      <c r="I34242" t="s">
        <v>6</v>
      </c>
      <c r="J34242">
        <v>1</v>
      </c>
      <c r="K34242" s="3">
        <v>45</v>
      </c>
      <c r="L34242" s="3">
        <v>47</v>
      </c>
      <c r="M34242" s="3">
        <v>45</v>
      </c>
      <c r="N34242" s="3">
        <v>47</v>
      </c>
    </row>
    <row r="34243" spans="1:14" x14ac:dyDescent="0.3">
      <c r="A34243" s="1">
        <v>42365</v>
      </c>
      <c r="B34243" s="2">
        <f>YEAR(SalesTable[[#This Row],[Date]])</f>
        <v>2015</v>
      </c>
      <c r="C34243" s="2" t="str">
        <f>TEXT(SalesTable[[#This Row],[Date]],"mmmm")</f>
        <v>December</v>
      </c>
      <c r="D34243">
        <v>20</v>
      </c>
      <c r="E34243" t="s">
        <v>13</v>
      </c>
      <c r="F34243" t="s">
        <v>15</v>
      </c>
      <c r="G34243" t="s">
        <v>18</v>
      </c>
      <c r="H34243" t="s">
        <v>3</v>
      </c>
      <c r="I34243" t="s">
        <v>6</v>
      </c>
      <c r="J34243">
        <v>2</v>
      </c>
      <c r="K34243" s="3">
        <v>405</v>
      </c>
      <c r="L34243" s="3">
        <v>416</v>
      </c>
      <c r="M34243" s="3">
        <v>810</v>
      </c>
      <c r="N34243" s="3">
        <v>832</v>
      </c>
    </row>
    <row r="34244" spans="1:14" x14ac:dyDescent="0.3">
      <c r="A34244" s="1">
        <v>42376</v>
      </c>
      <c r="B34244" s="2">
        <f>YEAR(SalesTable[[#This Row],[Date]])</f>
        <v>2016</v>
      </c>
      <c r="C34244" s="2" t="str">
        <f>TEXT(SalesTable[[#This Row],[Date]],"mmmm")</f>
        <v>January</v>
      </c>
      <c r="D34244">
        <v>17</v>
      </c>
      <c r="E34244" t="s">
        <v>0</v>
      </c>
      <c r="F34244" t="s">
        <v>15</v>
      </c>
      <c r="G34244" t="s">
        <v>18</v>
      </c>
      <c r="H34244" t="s">
        <v>3</v>
      </c>
      <c r="I34244" t="s">
        <v>6</v>
      </c>
      <c r="J34244">
        <v>3</v>
      </c>
      <c r="K34244" s="3">
        <v>158.33000000000001</v>
      </c>
      <c r="L34244" s="3">
        <v>200</v>
      </c>
      <c r="M34244" s="3">
        <v>475</v>
      </c>
      <c r="N34244" s="3">
        <v>600</v>
      </c>
    </row>
    <row r="34245" spans="1:14" x14ac:dyDescent="0.3">
      <c r="A34245" s="1">
        <v>42376</v>
      </c>
      <c r="B34245" s="2">
        <f>YEAR(SalesTable[[#This Row],[Date]])</f>
        <v>2016</v>
      </c>
      <c r="C34245" s="2" t="str">
        <f>TEXT(SalesTable[[#This Row],[Date]],"mmmm")</f>
        <v>January</v>
      </c>
      <c r="D34245">
        <v>17</v>
      </c>
      <c r="E34245" t="s">
        <v>0</v>
      </c>
      <c r="F34245" t="s">
        <v>15</v>
      </c>
      <c r="G34245" t="s">
        <v>18</v>
      </c>
      <c r="H34245" t="s">
        <v>3</v>
      </c>
      <c r="I34245" t="s">
        <v>6</v>
      </c>
      <c r="J34245">
        <v>1</v>
      </c>
      <c r="K34245" s="3">
        <v>60</v>
      </c>
      <c r="L34245" s="3">
        <v>65</v>
      </c>
      <c r="M34245" s="3">
        <v>60</v>
      </c>
      <c r="N34245" s="3">
        <v>65</v>
      </c>
    </row>
    <row r="34246" spans="1:14" x14ac:dyDescent="0.3">
      <c r="A34246" s="1">
        <v>42412</v>
      </c>
      <c r="B34246" s="2">
        <f>YEAR(SalesTable[[#This Row],[Date]])</f>
        <v>2016</v>
      </c>
      <c r="C34246" s="2" t="str">
        <f>TEXT(SalesTable[[#This Row],[Date]],"mmmm")</f>
        <v>February</v>
      </c>
      <c r="D34246">
        <v>17</v>
      </c>
      <c r="E34246" t="s">
        <v>0</v>
      </c>
      <c r="F34246" t="s">
        <v>15</v>
      </c>
      <c r="G34246" t="s">
        <v>18</v>
      </c>
      <c r="H34246" t="s">
        <v>3</v>
      </c>
      <c r="I34246" t="s">
        <v>6</v>
      </c>
      <c r="J34246">
        <v>1</v>
      </c>
      <c r="K34246" s="3">
        <v>945</v>
      </c>
      <c r="L34246" s="3">
        <v>1134</v>
      </c>
      <c r="M34246" s="3">
        <v>945</v>
      </c>
      <c r="N34246" s="3">
        <v>1134</v>
      </c>
    </row>
    <row r="34247" spans="1:14" x14ac:dyDescent="0.3">
      <c r="A34247" s="1">
        <v>42422</v>
      </c>
      <c r="B34247" s="2">
        <f>YEAR(SalesTable[[#This Row],[Date]])</f>
        <v>2016</v>
      </c>
      <c r="C34247" s="2" t="str">
        <f>TEXT(SalesTable[[#This Row],[Date]],"mmmm")</f>
        <v>February</v>
      </c>
      <c r="D34247">
        <v>17</v>
      </c>
      <c r="E34247" t="s">
        <v>0</v>
      </c>
      <c r="F34247" t="s">
        <v>15</v>
      </c>
      <c r="G34247" t="s">
        <v>18</v>
      </c>
      <c r="H34247" t="s">
        <v>3</v>
      </c>
      <c r="I34247" t="s">
        <v>6</v>
      </c>
      <c r="J34247">
        <v>1</v>
      </c>
      <c r="K34247" s="3">
        <v>650</v>
      </c>
      <c r="L34247" s="3">
        <v>762</v>
      </c>
      <c r="M34247" s="3">
        <v>650</v>
      </c>
      <c r="N34247" s="3">
        <v>762</v>
      </c>
    </row>
    <row r="34248" spans="1:14" x14ac:dyDescent="0.3">
      <c r="A34248" s="1">
        <v>42427</v>
      </c>
      <c r="B34248" s="2">
        <f>YEAR(SalesTable[[#This Row],[Date]])</f>
        <v>2016</v>
      </c>
      <c r="C34248" s="2" t="str">
        <f>TEXT(SalesTable[[#This Row],[Date]],"mmmm")</f>
        <v>February</v>
      </c>
      <c r="D34248">
        <v>17</v>
      </c>
      <c r="E34248" t="s">
        <v>0</v>
      </c>
      <c r="F34248" t="s">
        <v>15</v>
      </c>
      <c r="G34248" t="s">
        <v>18</v>
      </c>
      <c r="H34248" t="s">
        <v>3</v>
      </c>
      <c r="I34248" t="s">
        <v>6</v>
      </c>
      <c r="J34248">
        <v>1</v>
      </c>
      <c r="K34248" s="3">
        <v>406</v>
      </c>
      <c r="L34248" s="3">
        <v>569</v>
      </c>
      <c r="M34248" s="3">
        <v>406</v>
      </c>
      <c r="N34248" s="3">
        <v>569</v>
      </c>
    </row>
    <row r="34249" spans="1:14" x14ac:dyDescent="0.3">
      <c r="A34249" s="1">
        <v>42427</v>
      </c>
      <c r="B34249" s="2">
        <f>YEAR(SalesTable[[#This Row],[Date]])</f>
        <v>2016</v>
      </c>
      <c r="C34249" s="2" t="str">
        <f>TEXT(SalesTable[[#This Row],[Date]],"mmmm")</f>
        <v>February</v>
      </c>
      <c r="D34249">
        <v>17</v>
      </c>
      <c r="E34249" t="s">
        <v>0</v>
      </c>
      <c r="F34249" t="s">
        <v>15</v>
      </c>
      <c r="G34249" t="s">
        <v>18</v>
      </c>
      <c r="H34249" t="s">
        <v>3</v>
      </c>
      <c r="I34249" t="s">
        <v>6</v>
      </c>
      <c r="J34249">
        <v>3</v>
      </c>
      <c r="K34249" s="3">
        <v>36.67</v>
      </c>
      <c r="L34249" s="3">
        <v>41.666666666666664</v>
      </c>
      <c r="M34249" s="3">
        <v>110</v>
      </c>
      <c r="N34249" s="3">
        <v>125</v>
      </c>
    </row>
    <row r="34250" spans="1:14" x14ac:dyDescent="0.3">
      <c r="A34250" s="1">
        <v>42456</v>
      </c>
      <c r="B34250" s="2">
        <f>YEAR(SalesTable[[#This Row],[Date]])</f>
        <v>2016</v>
      </c>
      <c r="C34250" s="2" t="str">
        <f>TEXT(SalesTable[[#This Row],[Date]],"mmmm")</f>
        <v>March</v>
      </c>
      <c r="D34250">
        <v>17</v>
      </c>
      <c r="E34250" t="s">
        <v>0</v>
      </c>
      <c r="F34250" t="s">
        <v>15</v>
      </c>
      <c r="G34250" t="s">
        <v>18</v>
      </c>
      <c r="H34250" t="s">
        <v>3</v>
      </c>
      <c r="I34250" t="s">
        <v>6</v>
      </c>
      <c r="J34250">
        <v>3</v>
      </c>
      <c r="K34250" s="3">
        <v>245</v>
      </c>
      <c r="L34250" s="3">
        <v>305.66666666666669</v>
      </c>
      <c r="M34250" s="3">
        <v>735</v>
      </c>
      <c r="N34250" s="3">
        <v>917</v>
      </c>
    </row>
    <row r="34251" spans="1:14" x14ac:dyDescent="0.3">
      <c r="A34251" s="1">
        <v>42456</v>
      </c>
      <c r="B34251" s="2">
        <f>YEAR(SalesTable[[#This Row],[Date]])</f>
        <v>2016</v>
      </c>
      <c r="C34251" s="2" t="str">
        <f>TEXT(SalesTable[[#This Row],[Date]],"mmmm")</f>
        <v>March</v>
      </c>
      <c r="D34251">
        <v>17</v>
      </c>
      <c r="E34251" t="s">
        <v>0</v>
      </c>
      <c r="F34251" t="s">
        <v>15</v>
      </c>
      <c r="G34251" t="s">
        <v>18</v>
      </c>
      <c r="H34251" t="s">
        <v>3</v>
      </c>
      <c r="I34251" t="s">
        <v>6</v>
      </c>
      <c r="J34251">
        <v>1</v>
      </c>
      <c r="K34251" s="3">
        <v>105</v>
      </c>
      <c r="L34251" s="3">
        <v>128</v>
      </c>
      <c r="M34251" s="3">
        <v>105</v>
      </c>
      <c r="N34251" s="3">
        <v>128</v>
      </c>
    </row>
    <row r="34252" spans="1:14" x14ac:dyDescent="0.3">
      <c r="A34252" s="1">
        <v>42460</v>
      </c>
      <c r="B34252" s="2">
        <f>YEAR(SalesTable[[#This Row],[Date]])</f>
        <v>2016</v>
      </c>
      <c r="C34252" s="2" t="str">
        <f>TEXT(SalesTable[[#This Row],[Date]],"mmmm")</f>
        <v>March</v>
      </c>
      <c r="D34252">
        <v>17</v>
      </c>
      <c r="E34252" t="s">
        <v>0</v>
      </c>
      <c r="F34252" t="s">
        <v>15</v>
      </c>
      <c r="G34252" t="s">
        <v>18</v>
      </c>
      <c r="H34252" t="s">
        <v>3</v>
      </c>
      <c r="I34252" t="s">
        <v>6</v>
      </c>
      <c r="J34252">
        <v>3</v>
      </c>
      <c r="K34252" s="3">
        <v>116.67</v>
      </c>
      <c r="L34252" s="3">
        <v>143.33333333333334</v>
      </c>
      <c r="M34252" s="3">
        <v>350</v>
      </c>
      <c r="N34252" s="3">
        <v>430</v>
      </c>
    </row>
    <row r="34253" spans="1:14" x14ac:dyDescent="0.3">
      <c r="A34253" s="1">
        <v>42460</v>
      </c>
      <c r="B34253" s="2">
        <f>YEAR(SalesTable[[#This Row],[Date]])</f>
        <v>2016</v>
      </c>
      <c r="C34253" s="2" t="str">
        <f>TEXT(SalesTable[[#This Row],[Date]],"mmmm")</f>
        <v>March</v>
      </c>
      <c r="D34253">
        <v>17</v>
      </c>
      <c r="E34253" t="s">
        <v>0</v>
      </c>
      <c r="F34253" t="s">
        <v>15</v>
      </c>
      <c r="G34253" t="s">
        <v>18</v>
      </c>
      <c r="H34253" t="s">
        <v>3</v>
      </c>
      <c r="I34253" t="s">
        <v>6</v>
      </c>
      <c r="J34253">
        <v>3</v>
      </c>
      <c r="K34253" s="3">
        <v>1.67</v>
      </c>
      <c r="L34253" s="3">
        <v>2</v>
      </c>
      <c r="M34253" s="3">
        <v>5</v>
      </c>
      <c r="N34253" s="3">
        <v>6</v>
      </c>
    </row>
    <row r="34254" spans="1:14" x14ac:dyDescent="0.3">
      <c r="A34254" s="1">
        <v>42471</v>
      </c>
      <c r="B34254" s="2">
        <f>YEAR(SalesTable[[#This Row],[Date]])</f>
        <v>2016</v>
      </c>
      <c r="C34254" s="2" t="str">
        <f>TEXT(SalesTable[[#This Row],[Date]],"mmmm")</f>
        <v>April</v>
      </c>
      <c r="D34254">
        <v>17</v>
      </c>
      <c r="E34254" t="s">
        <v>0</v>
      </c>
      <c r="F34254" t="s">
        <v>15</v>
      </c>
      <c r="G34254" t="s">
        <v>18</v>
      </c>
      <c r="H34254" t="s">
        <v>3</v>
      </c>
      <c r="I34254" t="s">
        <v>6</v>
      </c>
      <c r="J34254">
        <v>1</v>
      </c>
      <c r="K34254" s="3">
        <v>330</v>
      </c>
      <c r="L34254" s="3">
        <v>407</v>
      </c>
      <c r="M34254" s="3">
        <v>330</v>
      </c>
      <c r="N34254" s="3">
        <v>407</v>
      </c>
    </row>
    <row r="34255" spans="1:14" x14ac:dyDescent="0.3">
      <c r="A34255" s="1">
        <v>42474</v>
      </c>
      <c r="B34255" s="2">
        <f>YEAR(SalesTable[[#This Row],[Date]])</f>
        <v>2016</v>
      </c>
      <c r="C34255" s="2" t="str">
        <f>TEXT(SalesTable[[#This Row],[Date]],"mmmm")</f>
        <v>April</v>
      </c>
      <c r="D34255">
        <v>17</v>
      </c>
      <c r="E34255" t="s">
        <v>0</v>
      </c>
      <c r="F34255" t="s">
        <v>15</v>
      </c>
      <c r="G34255" t="s">
        <v>18</v>
      </c>
      <c r="H34255" t="s">
        <v>3</v>
      </c>
      <c r="I34255" t="s">
        <v>6</v>
      </c>
      <c r="J34255">
        <v>1</v>
      </c>
      <c r="K34255" s="3">
        <v>15</v>
      </c>
      <c r="L34255" s="3">
        <v>20</v>
      </c>
      <c r="M34255" s="3">
        <v>15</v>
      </c>
      <c r="N34255" s="3">
        <v>20</v>
      </c>
    </row>
    <row r="34256" spans="1:14" x14ac:dyDescent="0.3">
      <c r="A34256" s="1">
        <v>42495</v>
      </c>
      <c r="B34256" s="2">
        <f>YEAR(SalesTable[[#This Row],[Date]])</f>
        <v>2016</v>
      </c>
      <c r="C34256" s="2" t="str">
        <f>TEXT(SalesTable[[#This Row],[Date]],"mmmm")</f>
        <v>May</v>
      </c>
      <c r="D34256">
        <v>17</v>
      </c>
      <c r="E34256" t="s">
        <v>0</v>
      </c>
      <c r="F34256" t="s">
        <v>15</v>
      </c>
      <c r="G34256" t="s">
        <v>18</v>
      </c>
      <c r="H34256" t="s">
        <v>3</v>
      </c>
      <c r="I34256" t="s">
        <v>6</v>
      </c>
      <c r="J34256">
        <v>2</v>
      </c>
      <c r="K34256" s="3">
        <v>27.5</v>
      </c>
      <c r="L34256" s="3">
        <v>34</v>
      </c>
      <c r="M34256" s="3">
        <v>55</v>
      </c>
      <c r="N34256" s="3">
        <v>68</v>
      </c>
    </row>
    <row r="34257" spans="1:14" x14ac:dyDescent="0.3">
      <c r="A34257" s="1">
        <v>42286</v>
      </c>
      <c r="B34257" s="2">
        <f>YEAR(SalesTable[[#This Row],[Date]])</f>
        <v>2015</v>
      </c>
      <c r="C34257" s="2" t="str">
        <f>TEXT(SalesTable[[#This Row],[Date]],"mmmm")</f>
        <v>October</v>
      </c>
      <c r="D34257">
        <v>17</v>
      </c>
      <c r="E34257" t="s">
        <v>0</v>
      </c>
      <c r="F34257" t="s">
        <v>15</v>
      </c>
      <c r="G34257" t="s">
        <v>18</v>
      </c>
      <c r="H34257" t="s">
        <v>3</v>
      </c>
      <c r="I34257" t="s">
        <v>6</v>
      </c>
      <c r="J34257">
        <v>1</v>
      </c>
      <c r="K34257" s="3">
        <v>36</v>
      </c>
      <c r="L34257" s="3">
        <v>39</v>
      </c>
      <c r="M34257" s="3">
        <v>36</v>
      </c>
      <c r="N34257" s="3">
        <v>39</v>
      </c>
    </row>
    <row r="34258" spans="1:14" x14ac:dyDescent="0.3">
      <c r="A34258" s="1">
        <v>42286</v>
      </c>
      <c r="B34258" s="2">
        <f>YEAR(SalesTable[[#This Row],[Date]])</f>
        <v>2015</v>
      </c>
      <c r="C34258" s="2" t="str">
        <f>TEXT(SalesTable[[#This Row],[Date]],"mmmm")</f>
        <v>October</v>
      </c>
      <c r="D34258">
        <v>17</v>
      </c>
      <c r="E34258" t="s">
        <v>0</v>
      </c>
      <c r="F34258" t="s">
        <v>15</v>
      </c>
      <c r="G34258" t="s">
        <v>18</v>
      </c>
      <c r="H34258" t="s">
        <v>3</v>
      </c>
      <c r="I34258" t="s">
        <v>6</v>
      </c>
      <c r="J34258">
        <v>1</v>
      </c>
      <c r="K34258" s="3">
        <v>30</v>
      </c>
      <c r="L34258" s="3">
        <v>33</v>
      </c>
      <c r="M34258" s="3">
        <v>30</v>
      </c>
      <c r="N34258" s="3">
        <v>33</v>
      </c>
    </row>
    <row r="34259" spans="1:14" x14ac:dyDescent="0.3">
      <c r="A34259" s="1">
        <v>42346</v>
      </c>
      <c r="B34259" s="2">
        <f>YEAR(SalesTable[[#This Row],[Date]])</f>
        <v>2015</v>
      </c>
      <c r="C34259" s="2" t="str">
        <f>TEXT(SalesTable[[#This Row],[Date]],"mmmm")</f>
        <v>December</v>
      </c>
      <c r="D34259">
        <v>17</v>
      </c>
      <c r="E34259" t="s">
        <v>0</v>
      </c>
      <c r="F34259" t="s">
        <v>15</v>
      </c>
      <c r="G34259" t="s">
        <v>18</v>
      </c>
      <c r="H34259" t="s">
        <v>3</v>
      </c>
      <c r="I34259" t="s">
        <v>6</v>
      </c>
      <c r="J34259">
        <v>1</v>
      </c>
      <c r="K34259" s="3">
        <v>595</v>
      </c>
      <c r="L34259" s="3">
        <v>642</v>
      </c>
      <c r="M34259" s="3">
        <v>595</v>
      </c>
      <c r="N34259" s="3">
        <v>642</v>
      </c>
    </row>
    <row r="34260" spans="1:14" x14ac:dyDescent="0.3">
      <c r="A34260" s="1">
        <v>42346</v>
      </c>
      <c r="B34260" s="2">
        <f>YEAR(SalesTable[[#This Row],[Date]])</f>
        <v>2015</v>
      </c>
      <c r="C34260" s="2" t="str">
        <f>TEXT(SalesTable[[#This Row],[Date]],"mmmm")</f>
        <v>December</v>
      </c>
      <c r="D34260">
        <v>17</v>
      </c>
      <c r="E34260" t="s">
        <v>0</v>
      </c>
      <c r="F34260" t="s">
        <v>15</v>
      </c>
      <c r="G34260" t="s">
        <v>18</v>
      </c>
      <c r="H34260" t="s">
        <v>3</v>
      </c>
      <c r="I34260" t="s">
        <v>6</v>
      </c>
      <c r="J34260">
        <v>2</v>
      </c>
      <c r="K34260" s="3">
        <v>65</v>
      </c>
      <c r="L34260" s="3">
        <v>76</v>
      </c>
      <c r="M34260" s="3">
        <v>130</v>
      </c>
      <c r="N34260" s="3">
        <v>152</v>
      </c>
    </row>
    <row r="34261" spans="1:14" x14ac:dyDescent="0.3">
      <c r="A34261" s="1">
        <v>42356</v>
      </c>
      <c r="B34261" s="2">
        <f>YEAR(SalesTable[[#This Row],[Date]])</f>
        <v>2015</v>
      </c>
      <c r="C34261" s="2" t="str">
        <f>TEXT(SalesTable[[#This Row],[Date]],"mmmm")</f>
        <v>December</v>
      </c>
      <c r="D34261">
        <v>17</v>
      </c>
      <c r="E34261" t="s">
        <v>0</v>
      </c>
      <c r="F34261" t="s">
        <v>15</v>
      </c>
      <c r="G34261" t="s">
        <v>18</v>
      </c>
      <c r="H34261" t="s">
        <v>3</v>
      </c>
      <c r="I34261" t="s">
        <v>6</v>
      </c>
      <c r="J34261">
        <v>2</v>
      </c>
      <c r="K34261" s="3">
        <v>161</v>
      </c>
      <c r="L34261" s="3">
        <v>171</v>
      </c>
      <c r="M34261" s="3">
        <v>322</v>
      </c>
      <c r="N34261" s="3">
        <v>342</v>
      </c>
    </row>
    <row r="34262" spans="1:14" x14ac:dyDescent="0.3">
      <c r="A34262" s="1">
        <v>42356</v>
      </c>
      <c r="B34262" s="2">
        <f>YEAR(SalesTable[[#This Row],[Date]])</f>
        <v>2015</v>
      </c>
      <c r="C34262" s="2" t="str">
        <f>TEXT(SalesTable[[#This Row],[Date]],"mmmm")</f>
        <v>December</v>
      </c>
      <c r="D34262">
        <v>17</v>
      </c>
      <c r="E34262" t="s">
        <v>0</v>
      </c>
      <c r="F34262" t="s">
        <v>15</v>
      </c>
      <c r="G34262" t="s">
        <v>18</v>
      </c>
      <c r="H34262" t="s">
        <v>3</v>
      </c>
      <c r="I34262" t="s">
        <v>6</v>
      </c>
      <c r="J34262">
        <v>2</v>
      </c>
      <c r="K34262" s="3">
        <v>40</v>
      </c>
      <c r="L34262" s="3">
        <v>43.5</v>
      </c>
      <c r="M34262" s="3">
        <v>80</v>
      </c>
      <c r="N34262" s="3">
        <v>87</v>
      </c>
    </row>
    <row r="34263" spans="1:14" x14ac:dyDescent="0.3">
      <c r="A34263" s="1">
        <v>42298</v>
      </c>
      <c r="B34263" s="2">
        <f>YEAR(SalesTable[[#This Row],[Date]])</f>
        <v>2015</v>
      </c>
      <c r="C34263" s="2" t="str">
        <f>TEXT(SalesTable[[#This Row],[Date]],"mmmm")</f>
        <v>October</v>
      </c>
      <c r="D34263">
        <v>22</v>
      </c>
      <c r="E34263" t="s">
        <v>13</v>
      </c>
      <c r="F34263" t="s">
        <v>15</v>
      </c>
      <c r="G34263" t="s">
        <v>18</v>
      </c>
      <c r="H34263" t="s">
        <v>3</v>
      </c>
      <c r="I34263" t="s">
        <v>19</v>
      </c>
      <c r="J34263">
        <v>3</v>
      </c>
      <c r="K34263" s="3">
        <v>106</v>
      </c>
      <c r="L34263" s="3">
        <v>121.66666666666667</v>
      </c>
      <c r="M34263" s="3">
        <v>318</v>
      </c>
      <c r="N34263" s="3">
        <v>365</v>
      </c>
    </row>
    <row r="34264" spans="1:14" x14ac:dyDescent="0.3">
      <c r="A34264" s="1">
        <v>42393</v>
      </c>
      <c r="B34264" s="2">
        <f>YEAR(SalesTable[[#This Row],[Date]])</f>
        <v>2016</v>
      </c>
      <c r="C34264" s="2" t="str">
        <f>TEXT(SalesTable[[#This Row],[Date]],"mmmm")</f>
        <v>January</v>
      </c>
      <c r="D34264">
        <v>33</v>
      </c>
      <c r="E34264" t="s">
        <v>13</v>
      </c>
      <c r="F34264" t="s">
        <v>15</v>
      </c>
      <c r="G34264" t="s">
        <v>16</v>
      </c>
      <c r="H34264" t="s">
        <v>3</v>
      </c>
      <c r="I34264" t="s">
        <v>6</v>
      </c>
      <c r="J34264">
        <v>3</v>
      </c>
      <c r="K34264" s="3">
        <v>20</v>
      </c>
      <c r="L34264" s="3">
        <v>26.666666666666668</v>
      </c>
      <c r="M34264" s="3">
        <v>60</v>
      </c>
      <c r="N34264" s="3">
        <v>80</v>
      </c>
    </row>
    <row r="34265" spans="1:14" x14ac:dyDescent="0.3">
      <c r="A34265" s="1">
        <v>42393</v>
      </c>
      <c r="B34265" s="2">
        <f>YEAR(SalesTable[[#This Row],[Date]])</f>
        <v>2016</v>
      </c>
      <c r="C34265" s="2" t="str">
        <f>TEXT(SalesTable[[#This Row],[Date]],"mmmm")</f>
        <v>January</v>
      </c>
      <c r="D34265">
        <v>33</v>
      </c>
      <c r="E34265" t="s">
        <v>13</v>
      </c>
      <c r="F34265" t="s">
        <v>15</v>
      </c>
      <c r="G34265" t="s">
        <v>16</v>
      </c>
      <c r="H34265" t="s">
        <v>3</v>
      </c>
      <c r="I34265" t="s">
        <v>6</v>
      </c>
      <c r="J34265">
        <v>3</v>
      </c>
      <c r="K34265" s="3">
        <v>338.33</v>
      </c>
      <c r="L34265" s="3">
        <v>412.66666666666669</v>
      </c>
      <c r="M34265" s="3">
        <v>1015</v>
      </c>
      <c r="N34265" s="3">
        <v>1238</v>
      </c>
    </row>
    <row r="34266" spans="1:14" x14ac:dyDescent="0.3">
      <c r="A34266" s="1">
        <v>42393</v>
      </c>
      <c r="B34266" s="2">
        <f>YEAR(SalesTable[[#This Row],[Date]])</f>
        <v>2016</v>
      </c>
      <c r="C34266" s="2" t="str">
        <f>TEXT(SalesTable[[#This Row],[Date]],"mmmm")</f>
        <v>January</v>
      </c>
      <c r="D34266">
        <v>33</v>
      </c>
      <c r="E34266" t="s">
        <v>13</v>
      </c>
      <c r="F34266" t="s">
        <v>15</v>
      </c>
      <c r="G34266" t="s">
        <v>16</v>
      </c>
      <c r="H34266" t="s">
        <v>3</v>
      </c>
      <c r="I34266" t="s">
        <v>7</v>
      </c>
      <c r="J34266">
        <v>3</v>
      </c>
      <c r="K34266" s="3">
        <v>140</v>
      </c>
      <c r="L34266" s="3">
        <v>156.33333333333334</v>
      </c>
      <c r="M34266" s="3">
        <v>420</v>
      </c>
      <c r="N34266" s="3">
        <v>469</v>
      </c>
    </row>
    <row r="34267" spans="1:14" x14ac:dyDescent="0.3">
      <c r="A34267" s="1">
        <v>42407</v>
      </c>
      <c r="B34267" s="2">
        <f>YEAR(SalesTable[[#This Row],[Date]])</f>
        <v>2016</v>
      </c>
      <c r="C34267" s="2" t="str">
        <f>TEXT(SalesTable[[#This Row],[Date]],"mmmm")</f>
        <v>February</v>
      </c>
      <c r="D34267">
        <v>33</v>
      </c>
      <c r="E34267" t="s">
        <v>13</v>
      </c>
      <c r="F34267" t="s">
        <v>15</v>
      </c>
      <c r="G34267" t="s">
        <v>16</v>
      </c>
      <c r="H34267" t="s">
        <v>3</v>
      </c>
      <c r="I34267" t="s">
        <v>6</v>
      </c>
      <c r="J34267">
        <v>2</v>
      </c>
      <c r="K34267" s="3">
        <v>70</v>
      </c>
      <c r="L34267" s="3">
        <v>84</v>
      </c>
      <c r="M34267" s="3">
        <v>140</v>
      </c>
      <c r="N34267" s="3">
        <v>168</v>
      </c>
    </row>
    <row r="34268" spans="1:14" x14ac:dyDescent="0.3">
      <c r="A34268" s="1">
        <v>42407</v>
      </c>
      <c r="B34268" s="2">
        <f>YEAR(SalesTable[[#This Row],[Date]])</f>
        <v>2016</v>
      </c>
      <c r="C34268" s="2" t="str">
        <f>TEXT(SalesTable[[#This Row],[Date]],"mmmm")</f>
        <v>February</v>
      </c>
      <c r="D34268">
        <v>33</v>
      </c>
      <c r="E34268" t="s">
        <v>13</v>
      </c>
      <c r="F34268" t="s">
        <v>15</v>
      </c>
      <c r="G34268" t="s">
        <v>16</v>
      </c>
      <c r="H34268" t="s">
        <v>3</v>
      </c>
      <c r="I34268" t="s">
        <v>6</v>
      </c>
      <c r="J34268">
        <v>2</v>
      </c>
      <c r="K34268" s="3">
        <v>437.5</v>
      </c>
      <c r="L34268" s="3">
        <v>530</v>
      </c>
      <c r="M34268" s="3">
        <v>875</v>
      </c>
      <c r="N34268" s="3">
        <v>1060</v>
      </c>
    </row>
    <row r="34269" spans="1:14" x14ac:dyDescent="0.3">
      <c r="A34269" s="1">
        <v>42407</v>
      </c>
      <c r="B34269" s="2">
        <f>YEAR(SalesTable[[#This Row],[Date]])</f>
        <v>2016</v>
      </c>
      <c r="C34269" s="2" t="str">
        <f>TEXT(SalesTable[[#This Row],[Date]],"mmmm")</f>
        <v>February</v>
      </c>
      <c r="D34269">
        <v>33</v>
      </c>
      <c r="E34269" t="s">
        <v>13</v>
      </c>
      <c r="F34269" t="s">
        <v>15</v>
      </c>
      <c r="G34269" t="s">
        <v>16</v>
      </c>
      <c r="H34269" t="s">
        <v>3</v>
      </c>
      <c r="I34269" t="s">
        <v>7</v>
      </c>
      <c r="J34269">
        <v>1</v>
      </c>
      <c r="K34269" s="3">
        <v>525</v>
      </c>
      <c r="L34269" s="3">
        <v>624</v>
      </c>
      <c r="M34269" s="3">
        <v>525</v>
      </c>
      <c r="N34269" s="3">
        <v>624</v>
      </c>
    </row>
    <row r="34270" spans="1:14" x14ac:dyDescent="0.3">
      <c r="A34270" s="1">
        <v>42466</v>
      </c>
      <c r="B34270" s="2">
        <f>YEAR(SalesTable[[#This Row],[Date]])</f>
        <v>2016</v>
      </c>
      <c r="C34270" s="2" t="str">
        <f>TEXT(SalesTable[[#This Row],[Date]],"mmmm")</f>
        <v>April</v>
      </c>
      <c r="D34270">
        <v>33</v>
      </c>
      <c r="E34270" t="s">
        <v>13</v>
      </c>
      <c r="F34270" t="s">
        <v>15</v>
      </c>
      <c r="G34270" t="s">
        <v>16</v>
      </c>
      <c r="H34270" t="s">
        <v>3</v>
      </c>
      <c r="I34270" t="s">
        <v>7</v>
      </c>
      <c r="J34270">
        <v>2</v>
      </c>
      <c r="K34270" s="3">
        <v>227.5</v>
      </c>
      <c r="L34270" s="3">
        <v>313.5</v>
      </c>
      <c r="M34270" s="3">
        <v>455</v>
      </c>
      <c r="N34270" s="3">
        <v>627</v>
      </c>
    </row>
    <row r="34271" spans="1:14" x14ac:dyDescent="0.3">
      <c r="A34271" s="1">
        <v>42500</v>
      </c>
      <c r="B34271" s="2">
        <f>YEAR(SalesTable[[#This Row],[Date]])</f>
        <v>2016</v>
      </c>
      <c r="C34271" s="2" t="str">
        <f>TEXT(SalesTable[[#This Row],[Date]],"mmmm")</f>
        <v>May</v>
      </c>
      <c r="D34271">
        <v>33</v>
      </c>
      <c r="E34271" t="s">
        <v>13</v>
      </c>
      <c r="F34271" t="s">
        <v>15</v>
      </c>
      <c r="G34271" t="s">
        <v>16</v>
      </c>
      <c r="H34271" t="s">
        <v>8</v>
      </c>
      <c r="I34271" t="s">
        <v>9</v>
      </c>
      <c r="J34271">
        <v>3</v>
      </c>
      <c r="K34271" s="3">
        <v>183.33</v>
      </c>
      <c r="L34271" s="3">
        <v>220.33333333333334</v>
      </c>
      <c r="M34271" s="3">
        <v>550</v>
      </c>
      <c r="N34271" s="3">
        <v>661</v>
      </c>
    </row>
    <row r="34272" spans="1:14" x14ac:dyDescent="0.3">
      <c r="A34272" s="1">
        <v>42508</v>
      </c>
      <c r="B34272" s="2">
        <f>YEAR(SalesTable[[#This Row],[Date]])</f>
        <v>2016</v>
      </c>
      <c r="C34272" s="2" t="str">
        <f>TEXT(SalesTable[[#This Row],[Date]],"mmmm")</f>
        <v>May</v>
      </c>
      <c r="D34272">
        <v>33</v>
      </c>
      <c r="E34272" t="s">
        <v>13</v>
      </c>
      <c r="F34272" t="s">
        <v>15</v>
      </c>
      <c r="G34272" t="s">
        <v>16</v>
      </c>
      <c r="H34272" t="s">
        <v>8</v>
      </c>
      <c r="I34272" t="s">
        <v>9</v>
      </c>
      <c r="J34272">
        <v>1</v>
      </c>
      <c r="K34272" s="3">
        <v>500</v>
      </c>
      <c r="L34272" s="3">
        <v>553</v>
      </c>
      <c r="M34272" s="3">
        <v>500</v>
      </c>
      <c r="N34272" s="3">
        <v>553</v>
      </c>
    </row>
    <row r="34273" spans="1:14" x14ac:dyDescent="0.3">
      <c r="A34273" s="1">
        <v>42508</v>
      </c>
      <c r="B34273" s="2">
        <f>YEAR(SalesTable[[#This Row],[Date]])</f>
        <v>2016</v>
      </c>
      <c r="C34273" s="2" t="str">
        <f>TEXT(SalesTable[[#This Row],[Date]],"mmmm")</f>
        <v>May</v>
      </c>
      <c r="D34273">
        <v>33</v>
      </c>
      <c r="E34273" t="s">
        <v>13</v>
      </c>
      <c r="F34273" t="s">
        <v>15</v>
      </c>
      <c r="G34273" t="s">
        <v>16</v>
      </c>
      <c r="H34273" t="s">
        <v>3</v>
      </c>
      <c r="I34273" t="s">
        <v>7</v>
      </c>
      <c r="J34273">
        <v>2</v>
      </c>
      <c r="K34273" s="3">
        <v>350</v>
      </c>
      <c r="L34273" s="3">
        <v>448.5</v>
      </c>
      <c r="M34273" s="3">
        <v>700</v>
      </c>
      <c r="N34273" s="3">
        <v>897</v>
      </c>
    </row>
    <row r="34274" spans="1:14" x14ac:dyDescent="0.3">
      <c r="A34274" s="1">
        <v>42508</v>
      </c>
      <c r="B34274" s="2">
        <f>YEAR(SalesTable[[#This Row],[Date]])</f>
        <v>2016</v>
      </c>
      <c r="C34274" s="2" t="str">
        <f>TEXT(SalesTable[[#This Row],[Date]],"mmmm")</f>
        <v>May</v>
      </c>
      <c r="D34274">
        <v>33</v>
      </c>
      <c r="E34274" t="s">
        <v>13</v>
      </c>
      <c r="F34274" t="s">
        <v>15</v>
      </c>
      <c r="G34274" t="s">
        <v>16</v>
      </c>
      <c r="H34274" t="s">
        <v>8</v>
      </c>
      <c r="I34274" t="s">
        <v>9</v>
      </c>
      <c r="J34274">
        <v>3</v>
      </c>
      <c r="K34274" s="3">
        <v>483.33</v>
      </c>
      <c r="L34274" s="3">
        <v>589.33333333333337</v>
      </c>
      <c r="M34274" s="3">
        <v>1450</v>
      </c>
      <c r="N34274" s="3">
        <v>1768</v>
      </c>
    </row>
    <row r="34275" spans="1:14" x14ac:dyDescent="0.3">
      <c r="A34275" s="1">
        <v>42516</v>
      </c>
      <c r="B34275" s="2">
        <f>YEAR(SalesTable[[#This Row],[Date]])</f>
        <v>2016</v>
      </c>
      <c r="C34275" s="2" t="str">
        <f>TEXT(SalesTable[[#This Row],[Date]],"mmmm")</f>
        <v>May</v>
      </c>
      <c r="D34275">
        <v>33</v>
      </c>
      <c r="E34275" t="s">
        <v>13</v>
      </c>
      <c r="F34275" t="s">
        <v>15</v>
      </c>
      <c r="G34275" t="s">
        <v>16</v>
      </c>
      <c r="H34275" t="s">
        <v>3</v>
      </c>
      <c r="I34275" t="s">
        <v>6</v>
      </c>
      <c r="J34275">
        <v>3</v>
      </c>
      <c r="K34275" s="3">
        <v>43.33</v>
      </c>
      <c r="L34275" s="3">
        <v>58.333333333333336</v>
      </c>
      <c r="M34275" s="3">
        <v>130</v>
      </c>
      <c r="N34275" s="3">
        <v>175</v>
      </c>
    </row>
    <row r="34276" spans="1:14" x14ac:dyDescent="0.3">
      <c r="A34276" s="1">
        <v>42516</v>
      </c>
      <c r="B34276" s="2">
        <f>YEAR(SalesTable[[#This Row],[Date]])</f>
        <v>2016</v>
      </c>
      <c r="C34276" s="2" t="str">
        <f>TEXT(SalesTable[[#This Row],[Date]],"mmmm")</f>
        <v>May</v>
      </c>
      <c r="D34276">
        <v>33</v>
      </c>
      <c r="E34276" t="s">
        <v>13</v>
      </c>
      <c r="F34276" t="s">
        <v>15</v>
      </c>
      <c r="G34276" t="s">
        <v>16</v>
      </c>
      <c r="H34276" t="s">
        <v>3</v>
      </c>
      <c r="I34276" t="s">
        <v>6</v>
      </c>
      <c r="J34276">
        <v>3</v>
      </c>
      <c r="K34276" s="3">
        <v>198.33</v>
      </c>
      <c r="L34276" s="3">
        <v>258.66666666666669</v>
      </c>
      <c r="M34276" s="3">
        <v>595</v>
      </c>
      <c r="N34276" s="3">
        <v>776</v>
      </c>
    </row>
    <row r="34277" spans="1:14" x14ac:dyDescent="0.3">
      <c r="A34277" s="1">
        <v>42516</v>
      </c>
      <c r="B34277" s="2">
        <f>YEAR(SalesTable[[#This Row],[Date]])</f>
        <v>2016</v>
      </c>
      <c r="C34277" s="2" t="str">
        <f>TEXT(SalesTable[[#This Row],[Date]],"mmmm")</f>
        <v>May</v>
      </c>
      <c r="D34277">
        <v>33</v>
      </c>
      <c r="E34277" t="s">
        <v>13</v>
      </c>
      <c r="F34277" t="s">
        <v>15</v>
      </c>
      <c r="G34277" t="s">
        <v>16</v>
      </c>
      <c r="H34277" t="s">
        <v>3</v>
      </c>
      <c r="I34277" t="s">
        <v>7</v>
      </c>
      <c r="J34277">
        <v>3</v>
      </c>
      <c r="K34277" s="3">
        <v>210</v>
      </c>
      <c r="L34277" s="3">
        <v>271.33333333333331</v>
      </c>
      <c r="M34277" s="3">
        <v>630</v>
      </c>
      <c r="N34277" s="3">
        <v>814</v>
      </c>
    </row>
    <row r="34278" spans="1:14" x14ac:dyDescent="0.3">
      <c r="A34278" s="1">
        <v>42519</v>
      </c>
      <c r="B34278" s="2">
        <f>YEAR(SalesTable[[#This Row],[Date]])</f>
        <v>2016</v>
      </c>
      <c r="C34278" s="2" t="str">
        <f>TEXT(SalesTable[[#This Row],[Date]],"mmmm")</f>
        <v>May</v>
      </c>
      <c r="D34278">
        <v>33</v>
      </c>
      <c r="E34278" t="s">
        <v>13</v>
      </c>
      <c r="F34278" t="s">
        <v>15</v>
      </c>
      <c r="G34278" t="s">
        <v>16</v>
      </c>
      <c r="H34278" t="s">
        <v>8</v>
      </c>
      <c r="I34278" t="s">
        <v>9</v>
      </c>
      <c r="J34278">
        <v>2</v>
      </c>
      <c r="K34278" s="3">
        <v>425</v>
      </c>
      <c r="L34278" s="3">
        <v>454.5</v>
      </c>
      <c r="M34278" s="3">
        <v>850</v>
      </c>
      <c r="N34278" s="3">
        <v>909</v>
      </c>
    </row>
    <row r="34279" spans="1:14" x14ac:dyDescent="0.3">
      <c r="A34279" s="1">
        <v>42541</v>
      </c>
      <c r="B34279" s="2">
        <f>YEAR(SalesTable[[#This Row],[Date]])</f>
        <v>2016</v>
      </c>
      <c r="C34279" s="2" t="str">
        <f>TEXT(SalesTable[[#This Row],[Date]],"mmmm")</f>
        <v>June</v>
      </c>
      <c r="D34279">
        <v>33</v>
      </c>
      <c r="E34279" t="s">
        <v>13</v>
      </c>
      <c r="F34279" t="s">
        <v>15</v>
      </c>
      <c r="G34279" t="s">
        <v>16</v>
      </c>
      <c r="H34279" t="s">
        <v>3</v>
      </c>
      <c r="I34279" t="s">
        <v>7</v>
      </c>
      <c r="J34279">
        <v>3</v>
      </c>
      <c r="K34279" s="3">
        <v>315</v>
      </c>
      <c r="L34279" s="3">
        <v>422.66666666666669</v>
      </c>
      <c r="M34279" s="3">
        <v>945</v>
      </c>
      <c r="N34279" s="3">
        <v>1268</v>
      </c>
    </row>
    <row r="34280" spans="1:14" x14ac:dyDescent="0.3">
      <c r="A34280" s="1">
        <v>42541</v>
      </c>
      <c r="B34280" s="2">
        <f>YEAR(SalesTable[[#This Row],[Date]])</f>
        <v>2016</v>
      </c>
      <c r="C34280" s="2" t="str">
        <f>TEXT(SalesTable[[#This Row],[Date]],"mmmm")</f>
        <v>June</v>
      </c>
      <c r="D34280">
        <v>33</v>
      </c>
      <c r="E34280" t="s">
        <v>13</v>
      </c>
      <c r="F34280" t="s">
        <v>15</v>
      </c>
      <c r="G34280" t="s">
        <v>16</v>
      </c>
      <c r="H34280" t="s">
        <v>8</v>
      </c>
      <c r="I34280" t="s">
        <v>9</v>
      </c>
      <c r="J34280">
        <v>2</v>
      </c>
      <c r="K34280" s="3">
        <v>25</v>
      </c>
      <c r="L34280" s="3">
        <v>29.5</v>
      </c>
      <c r="M34280" s="3">
        <v>50</v>
      </c>
      <c r="N34280" s="3">
        <v>59</v>
      </c>
    </row>
    <row r="34281" spans="1:14" x14ac:dyDescent="0.3">
      <c r="A34281" s="1">
        <v>42546</v>
      </c>
      <c r="B34281" s="2">
        <f>YEAR(SalesTable[[#This Row],[Date]])</f>
        <v>2016</v>
      </c>
      <c r="C34281" s="2" t="str">
        <f>TEXT(SalesTable[[#This Row],[Date]],"mmmm")</f>
        <v>June</v>
      </c>
      <c r="D34281">
        <v>33</v>
      </c>
      <c r="E34281" t="s">
        <v>13</v>
      </c>
      <c r="F34281" t="s">
        <v>15</v>
      </c>
      <c r="G34281" t="s">
        <v>16</v>
      </c>
      <c r="H34281" t="s">
        <v>3</v>
      </c>
      <c r="I34281" t="s">
        <v>7</v>
      </c>
      <c r="J34281">
        <v>3</v>
      </c>
      <c r="K34281" s="3">
        <v>11.67</v>
      </c>
      <c r="L34281" s="3">
        <v>13.333333333333334</v>
      </c>
      <c r="M34281" s="3">
        <v>35</v>
      </c>
      <c r="N34281" s="3">
        <v>40</v>
      </c>
    </row>
    <row r="34282" spans="1:14" x14ac:dyDescent="0.3">
      <c r="A34282" s="1">
        <v>42546</v>
      </c>
      <c r="B34282" s="2">
        <f>YEAR(SalesTable[[#This Row],[Date]])</f>
        <v>2016</v>
      </c>
      <c r="C34282" s="2" t="str">
        <f>TEXT(SalesTable[[#This Row],[Date]],"mmmm")</f>
        <v>June</v>
      </c>
      <c r="D34282">
        <v>33</v>
      </c>
      <c r="E34282" t="s">
        <v>13</v>
      </c>
      <c r="F34282" t="s">
        <v>15</v>
      </c>
      <c r="G34282" t="s">
        <v>16</v>
      </c>
      <c r="H34282" t="s">
        <v>8</v>
      </c>
      <c r="I34282" t="s">
        <v>9</v>
      </c>
      <c r="J34282">
        <v>1</v>
      </c>
      <c r="K34282" s="3">
        <v>1512</v>
      </c>
      <c r="L34282" s="3">
        <v>1986</v>
      </c>
      <c r="M34282" s="3">
        <v>1512</v>
      </c>
      <c r="N34282" s="3">
        <v>1986</v>
      </c>
    </row>
    <row r="34283" spans="1:14" x14ac:dyDescent="0.3">
      <c r="A34283" s="1">
        <v>42548</v>
      </c>
      <c r="B34283" s="2">
        <f>YEAR(SalesTable[[#This Row],[Date]])</f>
        <v>2016</v>
      </c>
      <c r="C34283" s="2" t="str">
        <f>TEXT(SalesTable[[#This Row],[Date]],"mmmm")</f>
        <v>June</v>
      </c>
      <c r="D34283">
        <v>33</v>
      </c>
      <c r="E34283" t="s">
        <v>13</v>
      </c>
      <c r="F34283" t="s">
        <v>15</v>
      </c>
      <c r="G34283" t="s">
        <v>16</v>
      </c>
      <c r="H34283" t="s">
        <v>3</v>
      </c>
      <c r="I34283" t="s">
        <v>6</v>
      </c>
      <c r="J34283">
        <v>1</v>
      </c>
      <c r="K34283" s="3">
        <v>104</v>
      </c>
      <c r="L34283" s="3">
        <v>123</v>
      </c>
      <c r="M34283" s="3">
        <v>104</v>
      </c>
      <c r="N34283" s="3">
        <v>123</v>
      </c>
    </row>
    <row r="34284" spans="1:14" x14ac:dyDescent="0.3">
      <c r="A34284" s="1">
        <v>42548</v>
      </c>
      <c r="B34284" s="2">
        <f>YEAR(SalesTable[[#This Row],[Date]])</f>
        <v>2016</v>
      </c>
      <c r="C34284" s="2" t="str">
        <f>TEXT(SalesTable[[#This Row],[Date]],"mmmm")</f>
        <v>June</v>
      </c>
      <c r="D34284">
        <v>33</v>
      </c>
      <c r="E34284" t="s">
        <v>13</v>
      </c>
      <c r="F34284" t="s">
        <v>15</v>
      </c>
      <c r="G34284" t="s">
        <v>16</v>
      </c>
      <c r="H34284" t="s">
        <v>3</v>
      </c>
      <c r="I34284" t="s">
        <v>7</v>
      </c>
      <c r="J34284">
        <v>3</v>
      </c>
      <c r="K34284" s="3">
        <v>221.67</v>
      </c>
      <c r="L34284" s="3">
        <v>260.33333333333331</v>
      </c>
      <c r="M34284" s="3">
        <v>665</v>
      </c>
      <c r="N34284" s="3">
        <v>781</v>
      </c>
    </row>
    <row r="34285" spans="1:14" x14ac:dyDescent="0.3">
      <c r="A34285" s="1">
        <v>42548</v>
      </c>
      <c r="B34285" s="2">
        <f>YEAR(SalesTable[[#This Row],[Date]])</f>
        <v>2016</v>
      </c>
      <c r="C34285" s="2" t="str">
        <f>TEXT(SalesTable[[#This Row],[Date]],"mmmm")</f>
        <v>June</v>
      </c>
      <c r="D34285">
        <v>33</v>
      </c>
      <c r="E34285" t="s">
        <v>13</v>
      </c>
      <c r="F34285" t="s">
        <v>15</v>
      </c>
      <c r="G34285" t="s">
        <v>16</v>
      </c>
      <c r="H34285" t="s">
        <v>8</v>
      </c>
      <c r="I34285" t="s">
        <v>9</v>
      </c>
      <c r="J34285">
        <v>3</v>
      </c>
      <c r="K34285" s="3">
        <v>116.67</v>
      </c>
      <c r="L34285" s="3">
        <v>152</v>
      </c>
      <c r="M34285" s="3">
        <v>350</v>
      </c>
      <c r="N34285" s="3">
        <v>456</v>
      </c>
    </row>
    <row r="34286" spans="1:14" x14ac:dyDescent="0.3">
      <c r="A34286" s="1">
        <v>42563</v>
      </c>
      <c r="B34286" s="2">
        <f>YEAR(SalesTable[[#This Row],[Date]])</f>
        <v>2016</v>
      </c>
      <c r="C34286" s="2" t="str">
        <f>TEXT(SalesTable[[#This Row],[Date]],"mmmm")</f>
        <v>July</v>
      </c>
      <c r="D34286">
        <v>33</v>
      </c>
      <c r="E34286" t="s">
        <v>13</v>
      </c>
      <c r="F34286" t="s">
        <v>15</v>
      </c>
      <c r="G34286" t="s">
        <v>16</v>
      </c>
      <c r="H34286" t="s">
        <v>3</v>
      </c>
      <c r="I34286" t="s">
        <v>6</v>
      </c>
      <c r="J34286">
        <v>2</v>
      </c>
      <c r="K34286" s="3">
        <v>287.5</v>
      </c>
      <c r="L34286" s="3">
        <v>322.5</v>
      </c>
      <c r="M34286" s="3">
        <v>575</v>
      </c>
      <c r="N34286" s="3">
        <v>645</v>
      </c>
    </row>
    <row r="34287" spans="1:14" x14ac:dyDescent="0.3">
      <c r="A34287" s="1">
        <v>42563</v>
      </c>
      <c r="B34287" s="2">
        <f>YEAR(SalesTable[[#This Row],[Date]])</f>
        <v>2016</v>
      </c>
      <c r="C34287" s="2" t="str">
        <f>TEXT(SalesTable[[#This Row],[Date]],"mmmm")</f>
        <v>July</v>
      </c>
      <c r="D34287">
        <v>33</v>
      </c>
      <c r="E34287" t="s">
        <v>13</v>
      </c>
      <c r="F34287" t="s">
        <v>15</v>
      </c>
      <c r="G34287" t="s">
        <v>16</v>
      </c>
      <c r="H34287" t="s">
        <v>3</v>
      </c>
      <c r="I34287" t="s">
        <v>6</v>
      </c>
      <c r="J34287">
        <v>2</v>
      </c>
      <c r="K34287" s="3">
        <v>6</v>
      </c>
      <c r="L34287" s="3">
        <v>7</v>
      </c>
      <c r="M34287" s="3">
        <v>12</v>
      </c>
      <c r="N34287" s="3">
        <v>14</v>
      </c>
    </row>
    <row r="34288" spans="1:14" x14ac:dyDescent="0.3">
      <c r="A34288" s="1">
        <v>42563</v>
      </c>
      <c r="B34288" s="2">
        <f>YEAR(SalesTable[[#This Row],[Date]])</f>
        <v>2016</v>
      </c>
      <c r="C34288" s="2" t="str">
        <f>TEXT(SalesTable[[#This Row],[Date]],"mmmm")</f>
        <v>July</v>
      </c>
      <c r="D34288">
        <v>33</v>
      </c>
      <c r="E34288" t="s">
        <v>13</v>
      </c>
      <c r="F34288" t="s">
        <v>15</v>
      </c>
      <c r="G34288" t="s">
        <v>16</v>
      </c>
      <c r="H34288" t="s">
        <v>3</v>
      </c>
      <c r="I34288" t="s">
        <v>7</v>
      </c>
      <c r="J34288">
        <v>2</v>
      </c>
      <c r="K34288" s="3">
        <v>35</v>
      </c>
      <c r="L34288" s="3">
        <v>39</v>
      </c>
      <c r="M34288" s="3">
        <v>70</v>
      </c>
      <c r="N34288" s="3">
        <v>78</v>
      </c>
    </row>
    <row r="34289" spans="1:14" x14ac:dyDescent="0.3">
      <c r="A34289" s="1">
        <v>42227</v>
      </c>
      <c r="B34289" s="2">
        <f>YEAR(SalesTable[[#This Row],[Date]])</f>
        <v>2015</v>
      </c>
      <c r="C34289" s="2" t="str">
        <f>TEXT(SalesTable[[#This Row],[Date]],"mmmm")</f>
        <v>August</v>
      </c>
      <c r="D34289">
        <v>33</v>
      </c>
      <c r="E34289" t="s">
        <v>13</v>
      </c>
      <c r="F34289" t="s">
        <v>15</v>
      </c>
      <c r="G34289" t="s">
        <v>16</v>
      </c>
      <c r="H34289" t="s">
        <v>8</v>
      </c>
      <c r="I34289" t="s">
        <v>9</v>
      </c>
      <c r="J34289">
        <v>1</v>
      </c>
      <c r="K34289" s="3">
        <v>1000</v>
      </c>
      <c r="L34289" s="3">
        <v>1102</v>
      </c>
      <c r="M34289" s="3">
        <v>1000</v>
      </c>
      <c r="N34289" s="3">
        <v>1102</v>
      </c>
    </row>
    <row r="34290" spans="1:14" x14ac:dyDescent="0.3">
      <c r="A34290" s="1">
        <v>42227</v>
      </c>
      <c r="B34290" s="2">
        <f>YEAR(SalesTable[[#This Row],[Date]])</f>
        <v>2015</v>
      </c>
      <c r="C34290" s="2" t="str">
        <f>TEXT(SalesTable[[#This Row],[Date]],"mmmm")</f>
        <v>August</v>
      </c>
      <c r="D34290">
        <v>33</v>
      </c>
      <c r="E34290" t="s">
        <v>13</v>
      </c>
      <c r="F34290" t="s">
        <v>15</v>
      </c>
      <c r="G34290" t="s">
        <v>16</v>
      </c>
      <c r="H34290" t="s">
        <v>3</v>
      </c>
      <c r="I34290" t="s">
        <v>6</v>
      </c>
      <c r="J34290">
        <v>2</v>
      </c>
      <c r="K34290" s="3">
        <v>290</v>
      </c>
      <c r="L34290" s="3">
        <v>300</v>
      </c>
      <c r="M34290" s="3">
        <v>580</v>
      </c>
      <c r="N34290" s="3">
        <v>600</v>
      </c>
    </row>
    <row r="34291" spans="1:14" x14ac:dyDescent="0.3">
      <c r="A34291" s="1">
        <v>42256</v>
      </c>
      <c r="B34291" s="2">
        <f>YEAR(SalesTable[[#This Row],[Date]])</f>
        <v>2015</v>
      </c>
      <c r="C34291" s="2" t="str">
        <f>TEXT(SalesTable[[#This Row],[Date]],"mmmm")</f>
        <v>September</v>
      </c>
      <c r="D34291">
        <v>33</v>
      </c>
      <c r="E34291" t="s">
        <v>13</v>
      </c>
      <c r="F34291" t="s">
        <v>15</v>
      </c>
      <c r="G34291" t="s">
        <v>16</v>
      </c>
      <c r="H34291" t="s">
        <v>3</v>
      </c>
      <c r="I34291" t="s">
        <v>6</v>
      </c>
      <c r="J34291">
        <v>1</v>
      </c>
      <c r="K34291" s="3">
        <v>910</v>
      </c>
      <c r="L34291" s="3">
        <v>1067</v>
      </c>
      <c r="M34291" s="3">
        <v>910</v>
      </c>
      <c r="N34291" s="3">
        <v>1067</v>
      </c>
    </row>
    <row r="34292" spans="1:14" x14ac:dyDescent="0.3">
      <c r="A34292" s="1">
        <v>42256</v>
      </c>
      <c r="B34292" s="2">
        <f>YEAR(SalesTable[[#This Row],[Date]])</f>
        <v>2015</v>
      </c>
      <c r="C34292" s="2" t="str">
        <f>TEXT(SalesTable[[#This Row],[Date]],"mmmm")</f>
        <v>September</v>
      </c>
      <c r="D34292">
        <v>33</v>
      </c>
      <c r="E34292" t="s">
        <v>13</v>
      </c>
      <c r="F34292" t="s">
        <v>15</v>
      </c>
      <c r="G34292" t="s">
        <v>16</v>
      </c>
      <c r="H34292" t="s">
        <v>3</v>
      </c>
      <c r="I34292" t="s">
        <v>6</v>
      </c>
      <c r="J34292">
        <v>2</v>
      </c>
      <c r="K34292" s="3">
        <v>32.5</v>
      </c>
      <c r="L34292" s="3">
        <v>37</v>
      </c>
      <c r="M34292" s="3">
        <v>65</v>
      </c>
      <c r="N34292" s="3">
        <v>74</v>
      </c>
    </row>
    <row r="34293" spans="1:14" x14ac:dyDescent="0.3">
      <c r="A34293" s="1">
        <v>42256</v>
      </c>
      <c r="B34293" s="2">
        <f>YEAR(SalesTable[[#This Row],[Date]])</f>
        <v>2015</v>
      </c>
      <c r="C34293" s="2" t="str">
        <f>TEXT(SalesTable[[#This Row],[Date]],"mmmm")</f>
        <v>September</v>
      </c>
      <c r="D34293">
        <v>33</v>
      </c>
      <c r="E34293" t="s">
        <v>13</v>
      </c>
      <c r="F34293" t="s">
        <v>15</v>
      </c>
      <c r="G34293" t="s">
        <v>16</v>
      </c>
      <c r="H34293" t="s">
        <v>3</v>
      </c>
      <c r="I34293" t="s">
        <v>6</v>
      </c>
      <c r="J34293">
        <v>3</v>
      </c>
      <c r="K34293" s="3">
        <v>8.33</v>
      </c>
      <c r="L34293" s="3">
        <v>9</v>
      </c>
      <c r="M34293" s="3">
        <v>25</v>
      </c>
      <c r="N34293" s="3">
        <v>27</v>
      </c>
    </row>
    <row r="34294" spans="1:14" x14ac:dyDescent="0.3">
      <c r="A34294" s="1">
        <v>42274</v>
      </c>
      <c r="B34294" s="2">
        <f>YEAR(SalesTable[[#This Row],[Date]])</f>
        <v>2015</v>
      </c>
      <c r="C34294" s="2" t="str">
        <f>TEXT(SalesTable[[#This Row],[Date]],"mmmm")</f>
        <v>September</v>
      </c>
      <c r="D34294">
        <v>33</v>
      </c>
      <c r="E34294" t="s">
        <v>13</v>
      </c>
      <c r="F34294" t="s">
        <v>15</v>
      </c>
      <c r="G34294" t="s">
        <v>16</v>
      </c>
      <c r="H34294" t="s">
        <v>3</v>
      </c>
      <c r="I34294" t="s">
        <v>6</v>
      </c>
      <c r="J34294">
        <v>2</v>
      </c>
      <c r="K34294" s="3">
        <v>330</v>
      </c>
      <c r="L34294" s="3">
        <v>398.5</v>
      </c>
      <c r="M34294" s="3">
        <v>660</v>
      </c>
      <c r="N34294" s="3">
        <v>797</v>
      </c>
    </row>
    <row r="34295" spans="1:14" x14ac:dyDescent="0.3">
      <c r="A34295" s="1">
        <v>42274</v>
      </c>
      <c r="B34295" s="2">
        <f>YEAR(SalesTable[[#This Row],[Date]])</f>
        <v>2015</v>
      </c>
      <c r="C34295" s="2" t="str">
        <f>TEXT(SalesTable[[#This Row],[Date]],"mmmm")</f>
        <v>September</v>
      </c>
      <c r="D34295">
        <v>33</v>
      </c>
      <c r="E34295" t="s">
        <v>13</v>
      </c>
      <c r="F34295" t="s">
        <v>15</v>
      </c>
      <c r="G34295" t="s">
        <v>16</v>
      </c>
      <c r="H34295" t="s">
        <v>3</v>
      </c>
      <c r="I34295" t="s">
        <v>6</v>
      </c>
      <c r="J34295">
        <v>3</v>
      </c>
      <c r="K34295" s="3">
        <v>28.33</v>
      </c>
      <c r="L34295" s="3">
        <v>34.333333333333336</v>
      </c>
      <c r="M34295" s="3">
        <v>85</v>
      </c>
      <c r="N34295" s="3">
        <v>103</v>
      </c>
    </row>
    <row r="34296" spans="1:14" x14ac:dyDescent="0.3">
      <c r="A34296" s="1">
        <v>42310</v>
      </c>
      <c r="B34296" s="2">
        <f>YEAR(SalesTable[[#This Row],[Date]])</f>
        <v>2015</v>
      </c>
      <c r="C34296" s="2" t="str">
        <f>TEXT(SalesTable[[#This Row],[Date]],"mmmm")</f>
        <v>November</v>
      </c>
      <c r="D34296">
        <v>33</v>
      </c>
      <c r="E34296" t="s">
        <v>13</v>
      </c>
      <c r="F34296" t="s">
        <v>15</v>
      </c>
      <c r="G34296" t="s">
        <v>16</v>
      </c>
      <c r="H34296" t="s">
        <v>3</v>
      </c>
      <c r="I34296" t="s">
        <v>6</v>
      </c>
      <c r="J34296">
        <v>3</v>
      </c>
      <c r="K34296" s="3">
        <v>70</v>
      </c>
      <c r="L34296" s="3">
        <v>71.333333333333329</v>
      </c>
      <c r="M34296" s="3">
        <v>210</v>
      </c>
      <c r="N34296" s="3">
        <v>214</v>
      </c>
    </row>
    <row r="34297" spans="1:14" x14ac:dyDescent="0.3">
      <c r="A34297" s="1">
        <v>42310</v>
      </c>
      <c r="B34297" s="2">
        <f>YEAR(SalesTable[[#This Row],[Date]])</f>
        <v>2015</v>
      </c>
      <c r="C34297" s="2" t="str">
        <f>TEXT(SalesTable[[#This Row],[Date]],"mmmm")</f>
        <v>November</v>
      </c>
      <c r="D34297">
        <v>33</v>
      </c>
      <c r="E34297" t="s">
        <v>13</v>
      </c>
      <c r="F34297" t="s">
        <v>15</v>
      </c>
      <c r="G34297" t="s">
        <v>16</v>
      </c>
      <c r="H34297" t="s">
        <v>3</v>
      </c>
      <c r="I34297" t="s">
        <v>6</v>
      </c>
      <c r="J34297">
        <v>3</v>
      </c>
      <c r="K34297" s="3">
        <v>11.67</v>
      </c>
      <c r="L34297" s="3">
        <v>12.666666666666666</v>
      </c>
      <c r="M34297" s="3">
        <v>35</v>
      </c>
      <c r="N34297" s="3">
        <v>38</v>
      </c>
    </row>
    <row r="34298" spans="1:14" x14ac:dyDescent="0.3">
      <c r="A34298" s="1">
        <v>42310</v>
      </c>
      <c r="B34298" s="2">
        <f>YEAR(SalesTable[[#This Row],[Date]])</f>
        <v>2015</v>
      </c>
      <c r="C34298" s="2" t="str">
        <f>TEXT(SalesTable[[#This Row],[Date]],"mmmm")</f>
        <v>November</v>
      </c>
      <c r="D34298">
        <v>33</v>
      </c>
      <c r="E34298" t="s">
        <v>13</v>
      </c>
      <c r="F34298" t="s">
        <v>15</v>
      </c>
      <c r="G34298" t="s">
        <v>16</v>
      </c>
      <c r="H34298" t="s">
        <v>3</v>
      </c>
      <c r="I34298" t="s">
        <v>7</v>
      </c>
      <c r="J34298">
        <v>2</v>
      </c>
      <c r="K34298" s="3">
        <v>262.5</v>
      </c>
      <c r="L34298" s="3">
        <v>322.5</v>
      </c>
      <c r="M34298" s="3">
        <v>525</v>
      </c>
      <c r="N34298" s="3">
        <v>645</v>
      </c>
    </row>
    <row r="34299" spans="1:14" x14ac:dyDescent="0.3">
      <c r="A34299" s="1">
        <v>42333</v>
      </c>
      <c r="B34299" s="2">
        <f>YEAR(SalesTable[[#This Row],[Date]])</f>
        <v>2015</v>
      </c>
      <c r="C34299" s="2" t="str">
        <f>TEXT(SalesTable[[#This Row],[Date]],"mmmm")</f>
        <v>November</v>
      </c>
      <c r="D34299">
        <v>33</v>
      </c>
      <c r="E34299" t="s">
        <v>13</v>
      </c>
      <c r="F34299" t="s">
        <v>15</v>
      </c>
      <c r="G34299" t="s">
        <v>16</v>
      </c>
      <c r="H34299" t="s">
        <v>8</v>
      </c>
      <c r="I34299" t="s">
        <v>9</v>
      </c>
      <c r="J34299">
        <v>1</v>
      </c>
      <c r="K34299" s="3">
        <v>1566</v>
      </c>
      <c r="L34299" s="3">
        <v>1472</v>
      </c>
      <c r="M34299" s="3">
        <v>1566</v>
      </c>
      <c r="N34299" s="3">
        <v>1472</v>
      </c>
    </row>
    <row r="34300" spans="1:14" x14ac:dyDescent="0.3">
      <c r="A34300" s="1">
        <v>42368</v>
      </c>
      <c r="B34300" s="2">
        <f>YEAR(SalesTable[[#This Row],[Date]])</f>
        <v>2015</v>
      </c>
      <c r="C34300" s="2" t="str">
        <f>TEXT(SalesTable[[#This Row],[Date]],"mmmm")</f>
        <v>December</v>
      </c>
      <c r="D34300">
        <v>33</v>
      </c>
      <c r="E34300" t="s">
        <v>13</v>
      </c>
      <c r="F34300" t="s">
        <v>15</v>
      </c>
      <c r="G34300" t="s">
        <v>16</v>
      </c>
      <c r="H34300" t="s">
        <v>3</v>
      </c>
      <c r="I34300" t="s">
        <v>6</v>
      </c>
      <c r="J34300">
        <v>2</v>
      </c>
      <c r="K34300" s="3">
        <v>525</v>
      </c>
      <c r="L34300" s="3">
        <v>567.5</v>
      </c>
      <c r="M34300" s="3">
        <v>1050</v>
      </c>
      <c r="N34300" s="3">
        <v>1135</v>
      </c>
    </row>
    <row r="34301" spans="1:14" x14ac:dyDescent="0.3">
      <c r="A34301" s="1">
        <v>42368</v>
      </c>
      <c r="B34301" s="2">
        <f>YEAR(SalesTable[[#This Row],[Date]])</f>
        <v>2015</v>
      </c>
      <c r="C34301" s="2" t="str">
        <f>TEXT(SalesTable[[#This Row],[Date]],"mmmm")</f>
        <v>December</v>
      </c>
      <c r="D34301">
        <v>33</v>
      </c>
      <c r="E34301" t="s">
        <v>13</v>
      </c>
      <c r="F34301" t="s">
        <v>15</v>
      </c>
      <c r="G34301" t="s">
        <v>16</v>
      </c>
      <c r="H34301" t="s">
        <v>3</v>
      </c>
      <c r="I34301" t="s">
        <v>6</v>
      </c>
      <c r="J34301">
        <v>1</v>
      </c>
      <c r="K34301" s="3">
        <v>75</v>
      </c>
      <c r="L34301" s="3">
        <v>80</v>
      </c>
      <c r="M34301" s="3">
        <v>75</v>
      </c>
      <c r="N34301" s="3">
        <v>80</v>
      </c>
    </row>
    <row r="34302" spans="1:14" x14ac:dyDescent="0.3">
      <c r="A34302" s="1">
        <v>42368</v>
      </c>
      <c r="B34302" s="2">
        <f>YEAR(SalesTable[[#This Row],[Date]])</f>
        <v>2015</v>
      </c>
      <c r="C34302" s="2" t="str">
        <f>TEXT(SalesTable[[#This Row],[Date]],"mmmm")</f>
        <v>December</v>
      </c>
      <c r="D34302">
        <v>33</v>
      </c>
      <c r="E34302" t="s">
        <v>13</v>
      </c>
      <c r="F34302" t="s">
        <v>15</v>
      </c>
      <c r="G34302" t="s">
        <v>16</v>
      </c>
      <c r="H34302" t="s">
        <v>3</v>
      </c>
      <c r="I34302" t="s">
        <v>7</v>
      </c>
      <c r="J34302">
        <v>1</v>
      </c>
      <c r="K34302" s="3">
        <v>315</v>
      </c>
      <c r="L34302" s="3">
        <v>367</v>
      </c>
      <c r="M34302" s="3">
        <v>315</v>
      </c>
      <c r="N34302" s="3">
        <v>367</v>
      </c>
    </row>
    <row r="34303" spans="1:14" x14ac:dyDescent="0.3">
      <c r="A34303" s="1">
        <v>42388</v>
      </c>
      <c r="B34303" s="2">
        <f>YEAR(SalesTable[[#This Row],[Date]])</f>
        <v>2016</v>
      </c>
      <c r="C34303" s="2" t="str">
        <f>TEXT(SalesTable[[#This Row],[Date]],"mmmm")</f>
        <v>January</v>
      </c>
      <c r="D34303">
        <v>35</v>
      </c>
      <c r="E34303" t="s">
        <v>13</v>
      </c>
      <c r="F34303" t="s">
        <v>15</v>
      </c>
      <c r="G34303" t="s">
        <v>14</v>
      </c>
      <c r="H34303" t="s">
        <v>1</v>
      </c>
      <c r="I34303" t="s">
        <v>10</v>
      </c>
      <c r="J34303">
        <v>2</v>
      </c>
      <c r="K34303" s="3">
        <v>270</v>
      </c>
      <c r="L34303" s="3">
        <v>274</v>
      </c>
      <c r="M34303" s="3">
        <v>540</v>
      </c>
      <c r="N34303" s="3">
        <v>548</v>
      </c>
    </row>
    <row r="34304" spans="1:14" x14ac:dyDescent="0.3">
      <c r="A34304" s="1">
        <v>42469</v>
      </c>
      <c r="B34304" s="2">
        <f>YEAR(SalesTable[[#This Row],[Date]])</f>
        <v>2016</v>
      </c>
      <c r="C34304" s="2" t="str">
        <f>TEXT(SalesTable[[#This Row],[Date]],"mmmm")</f>
        <v>April</v>
      </c>
      <c r="D34304">
        <v>35</v>
      </c>
      <c r="E34304" t="s">
        <v>13</v>
      </c>
      <c r="F34304" t="s">
        <v>15</v>
      </c>
      <c r="G34304" t="s">
        <v>14</v>
      </c>
      <c r="H34304" t="s">
        <v>1</v>
      </c>
      <c r="I34304" t="s">
        <v>10</v>
      </c>
      <c r="J34304">
        <v>3</v>
      </c>
      <c r="K34304" s="3">
        <v>180</v>
      </c>
      <c r="L34304" s="3">
        <v>193.66666666666666</v>
      </c>
      <c r="M34304" s="3">
        <v>540</v>
      </c>
      <c r="N34304" s="3">
        <v>581</v>
      </c>
    </row>
    <row r="34305" spans="1:14" x14ac:dyDescent="0.3">
      <c r="A34305" s="1">
        <v>42483</v>
      </c>
      <c r="B34305" s="2">
        <f>YEAR(SalesTable[[#This Row],[Date]])</f>
        <v>2016</v>
      </c>
      <c r="C34305" s="2" t="str">
        <f>TEXT(SalesTable[[#This Row],[Date]],"mmmm")</f>
        <v>April</v>
      </c>
      <c r="D34305">
        <v>35</v>
      </c>
      <c r="E34305" t="s">
        <v>13</v>
      </c>
      <c r="F34305" t="s">
        <v>15</v>
      </c>
      <c r="G34305" t="s">
        <v>14</v>
      </c>
      <c r="H34305" t="s">
        <v>1</v>
      </c>
      <c r="I34305" t="s">
        <v>10</v>
      </c>
      <c r="J34305">
        <v>1</v>
      </c>
      <c r="K34305" s="3">
        <v>540</v>
      </c>
      <c r="L34305" s="3">
        <v>597</v>
      </c>
      <c r="M34305" s="3">
        <v>540</v>
      </c>
      <c r="N34305" s="3">
        <v>597</v>
      </c>
    </row>
    <row r="34306" spans="1:14" x14ac:dyDescent="0.3">
      <c r="A34306" s="1">
        <v>42525</v>
      </c>
      <c r="B34306" s="2">
        <f>YEAR(SalesTable[[#This Row],[Date]])</f>
        <v>2016</v>
      </c>
      <c r="C34306" s="2" t="str">
        <f>TEXT(SalesTable[[#This Row],[Date]],"mmmm")</f>
        <v>June</v>
      </c>
      <c r="D34306">
        <v>35</v>
      </c>
      <c r="E34306" t="s">
        <v>13</v>
      </c>
      <c r="F34306" t="s">
        <v>15</v>
      </c>
      <c r="G34306" t="s">
        <v>14</v>
      </c>
      <c r="H34306" t="s">
        <v>1</v>
      </c>
      <c r="I34306" t="s">
        <v>10</v>
      </c>
      <c r="J34306">
        <v>2</v>
      </c>
      <c r="K34306" s="3">
        <v>270</v>
      </c>
      <c r="L34306" s="3">
        <v>297.5</v>
      </c>
      <c r="M34306" s="3">
        <v>540</v>
      </c>
      <c r="N34306" s="3">
        <v>595</v>
      </c>
    </row>
    <row r="34307" spans="1:14" x14ac:dyDescent="0.3">
      <c r="A34307" s="1">
        <v>42542</v>
      </c>
      <c r="B34307" s="2">
        <f>YEAR(SalesTable[[#This Row],[Date]])</f>
        <v>2016</v>
      </c>
      <c r="C34307" s="2" t="str">
        <f>TEXT(SalesTable[[#This Row],[Date]],"mmmm")</f>
        <v>June</v>
      </c>
      <c r="D34307">
        <v>35</v>
      </c>
      <c r="E34307" t="s">
        <v>13</v>
      </c>
      <c r="F34307" t="s">
        <v>15</v>
      </c>
      <c r="G34307" t="s">
        <v>14</v>
      </c>
      <c r="H34307" t="s">
        <v>1</v>
      </c>
      <c r="I34307" t="s">
        <v>10</v>
      </c>
      <c r="J34307">
        <v>1</v>
      </c>
      <c r="K34307" s="3">
        <v>1701</v>
      </c>
      <c r="L34307" s="3">
        <v>1905</v>
      </c>
      <c r="M34307" s="3">
        <v>1701</v>
      </c>
      <c r="N34307" s="3">
        <v>1905</v>
      </c>
    </row>
    <row r="34308" spans="1:14" x14ac:dyDescent="0.3">
      <c r="A34308" s="1">
        <v>42549</v>
      </c>
      <c r="B34308" s="2">
        <f>YEAR(SalesTable[[#This Row],[Date]])</f>
        <v>2016</v>
      </c>
      <c r="C34308" s="2" t="str">
        <f>TEXT(SalesTable[[#This Row],[Date]],"mmmm")</f>
        <v>June</v>
      </c>
      <c r="D34308">
        <v>35</v>
      </c>
      <c r="E34308" t="s">
        <v>13</v>
      </c>
      <c r="F34308" t="s">
        <v>15</v>
      </c>
      <c r="G34308" t="s">
        <v>14</v>
      </c>
      <c r="H34308" t="s">
        <v>1</v>
      </c>
      <c r="I34308" t="s">
        <v>10</v>
      </c>
      <c r="J34308">
        <v>3</v>
      </c>
      <c r="K34308" s="3">
        <v>373.33</v>
      </c>
      <c r="L34308" s="3">
        <v>391.66666666666669</v>
      </c>
      <c r="M34308" s="3">
        <v>1120</v>
      </c>
      <c r="N34308" s="3">
        <v>1175</v>
      </c>
    </row>
    <row r="34309" spans="1:14" x14ac:dyDescent="0.3">
      <c r="A34309" s="1">
        <v>42178</v>
      </c>
      <c r="B34309" s="2">
        <f>YEAR(SalesTable[[#This Row],[Date]])</f>
        <v>2015</v>
      </c>
      <c r="C34309" s="2" t="str">
        <f>TEXT(SalesTable[[#This Row],[Date]],"mmmm")</f>
        <v>June</v>
      </c>
      <c r="D34309">
        <v>35</v>
      </c>
      <c r="E34309" t="s">
        <v>13</v>
      </c>
      <c r="F34309" t="s">
        <v>15</v>
      </c>
      <c r="G34309" t="s">
        <v>14</v>
      </c>
      <c r="H34309" t="s">
        <v>1</v>
      </c>
      <c r="I34309" t="s">
        <v>10</v>
      </c>
      <c r="J34309">
        <v>2</v>
      </c>
      <c r="K34309" s="3">
        <v>500</v>
      </c>
      <c r="L34309" s="3">
        <v>497.5</v>
      </c>
      <c r="M34309" s="3">
        <v>1000</v>
      </c>
      <c r="N34309" s="3">
        <v>995</v>
      </c>
    </row>
    <row r="34310" spans="1:14" x14ac:dyDescent="0.3">
      <c r="A34310" s="1">
        <v>42365</v>
      </c>
      <c r="B34310" s="2">
        <f>YEAR(SalesTable[[#This Row],[Date]])</f>
        <v>2015</v>
      </c>
      <c r="C34310" s="2" t="str">
        <f>TEXT(SalesTable[[#This Row],[Date]],"mmmm")</f>
        <v>December</v>
      </c>
      <c r="D34310">
        <v>35</v>
      </c>
      <c r="E34310" t="s">
        <v>13</v>
      </c>
      <c r="F34310" t="s">
        <v>15</v>
      </c>
      <c r="G34310" t="s">
        <v>14</v>
      </c>
      <c r="H34310" t="s">
        <v>1</v>
      </c>
      <c r="I34310" t="s">
        <v>10</v>
      </c>
      <c r="J34310">
        <v>2</v>
      </c>
      <c r="K34310" s="3">
        <v>1221.5</v>
      </c>
      <c r="L34310" s="3">
        <v>1187</v>
      </c>
      <c r="M34310" s="3">
        <v>2443</v>
      </c>
      <c r="N34310" s="3">
        <v>2374</v>
      </c>
    </row>
    <row r="34311" spans="1:14" x14ac:dyDescent="0.3">
      <c r="A34311" s="1">
        <v>42442</v>
      </c>
      <c r="B34311" s="2">
        <f>YEAR(SalesTable[[#This Row],[Date]])</f>
        <v>2016</v>
      </c>
      <c r="C34311" s="2" t="str">
        <f>TEXT(SalesTable[[#This Row],[Date]],"mmmm")</f>
        <v>March</v>
      </c>
      <c r="D34311">
        <v>30</v>
      </c>
      <c r="E34311" t="s">
        <v>0</v>
      </c>
      <c r="F34311" t="s">
        <v>15</v>
      </c>
      <c r="G34311" t="s">
        <v>18</v>
      </c>
      <c r="H34311" t="s">
        <v>1</v>
      </c>
      <c r="I34311" t="s">
        <v>10</v>
      </c>
      <c r="J34311">
        <v>3</v>
      </c>
      <c r="K34311" s="3">
        <v>373.33</v>
      </c>
      <c r="L34311" s="3">
        <v>386.33333333333331</v>
      </c>
      <c r="M34311" s="3">
        <v>1120</v>
      </c>
      <c r="N34311" s="3">
        <v>1159</v>
      </c>
    </row>
    <row r="34312" spans="1:14" x14ac:dyDescent="0.3">
      <c r="A34312" s="1">
        <v>42445</v>
      </c>
      <c r="B34312" s="2">
        <f>YEAR(SalesTable[[#This Row],[Date]])</f>
        <v>2016</v>
      </c>
      <c r="C34312" s="2" t="str">
        <f>TEXT(SalesTable[[#This Row],[Date]],"mmmm")</f>
        <v>March</v>
      </c>
      <c r="D34312">
        <v>30</v>
      </c>
      <c r="E34312" t="s">
        <v>0</v>
      </c>
      <c r="F34312" t="s">
        <v>15</v>
      </c>
      <c r="G34312" t="s">
        <v>18</v>
      </c>
      <c r="H34312" t="s">
        <v>1</v>
      </c>
      <c r="I34312" t="s">
        <v>10</v>
      </c>
      <c r="J34312">
        <v>2</v>
      </c>
      <c r="K34312" s="3">
        <v>270</v>
      </c>
      <c r="L34312" s="3">
        <v>271.5</v>
      </c>
      <c r="M34312" s="3">
        <v>540</v>
      </c>
      <c r="N34312" s="3">
        <v>543</v>
      </c>
    </row>
    <row r="34313" spans="1:14" x14ac:dyDescent="0.3">
      <c r="A34313" s="1">
        <v>42531</v>
      </c>
      <c r="B34313" s="2">
        <f>YEAR(SalesTable[[#This Row],[Date]])</f>
        <v>2016</v>
      </c>
      <c r="C34313" s="2" t="str">
        <f>TEXT(SalesTable[[#This Row],[Date]],"mmmm")</f>
        <v>June</v>
      </c>
      <c r="D34313">
        <v>30</v>
      </c>
      <c r="E34313" t="s">
        <v>0</v>
      </c>
      <c r="F34313" t="s">
        <v>15</v>
      </c>
      <c r="G34313" t="s">
        <v>18</v>
      </c>
      <c r="H34313" t="s">
        <v>1</v>
      </c>
      <c r="I34313" t="s">
        <v>10</v>
      </c>
      <c r="J34313">
        <v>1</v>
      </c>
      <c r="K34313" s="3">
        <v>1120</v>
      </c>
      <c r="L34313" s="3">
        <v>1147</v>
      </c>
      <c r="M34313" s="3">
        <v>1120</v>
      </c>
      <c r="N34313" s="3">
        <v>1147</v>
      </c>
    </row>
    <row r="34314" spans="1:14" x14ac:dyDescent="0.3">
      <c r="A34314" s="1">
        <v>42054</v>
      </c>
      <c r="B34314" s="2">
        <f>YEAR(SalesTable[[#This Row],[Date]])</f>
        <v>2015</v>
      </c>
      <c r="C34314" s="2" t="str">
        <f>TEXT(SalesTable[[#This Row],[Date]],"mmmm")</f>
        <v>February</v>
      </c>
      <c r="D34314">
        <v>30</v>
      </c>
      <c r="E34314" t="s">
        <v>0</v>
      </c>
      <c r="F34314" t="s">
        <v>15</v>
      </c>
      <c r="G34314" t="s">
        <v>18</v>
      </c>
      <c r="H34314" t="s">
        <v>1</v>
      </c>
      <c r="I34314" t="s">
        <v>10</v>
      </c>
      <c r="J34314">
        <v>1</v>
      </c>
      <c r="K34314" s="3">
        <v>2182</v>
      </c>
      <c r="L34314" s="3">
        <v>1876</v>
      </c>
      <c r="M34314" s="3">
        <v>2182</v>
      </c>
      <c r="N34314" s="3">
        <v>1876</v>
      </c>
    </row>
    <row r="34315" spans="1:14" x14ac:dyDescent="0.3">
      <c r="A34315" s="1">
        <v>42056</v>
      </c>
      <c r="B34315" s="2">
        <f>YEAR(SalesTable[[#This Row],[Date]])</f>
        <v>2015</v>
      </c>
      <c r="C34315" s="2" t="str">
        <f>TEXT(SalesTable[[#This Row],[Date]],"mmmm")</f>
        <v>February</v>
      </c>
      <c r="D34315">
        <v>30</v>
      </c>
      <c r="E34315" t="s">
        <v>0</v>
      </c>
      <c r="F34315" t="s">
        <v>15</v>
      </c>
      <c r="G34315" t="s">
        <v>18</v>
      </c>
      <c r="H34315" t="s">
        <v>1</v>
      </c>
      <c r="I34315" t="s">
        <v>10</v>
      </c>
      <c r="J34315">
        <v>3</v>
      </c>
      <c r="K34315" s="3">
        <v>261</v>
      </c>
      <c r="L34315" s="3">
        <v>243</v>
      </c>
      <c r="M34315" s="3">
        <v>783</v>
      </c>
      <c r="N34315" s="3">
        <v>729</v>
      </c>
    </row>
    <row r="34316" spans="1:14" x14ac:dyDescent="0.3">
      <c r="A34316" s="1">
        <v>42062</v>
      </c>
      <c r="B34316" s="2">
        <f>YEAR(SalesTable[[#This Row],[Date]])</f>
        <v>2015</v>
      </c>
      <c r="C34316" s="2" t="str">
        <f>TEXT(SalesTable[[#This Row],[Date]],"mmmm")</f>
        <v>February</v>
      </c>
      <c r="D34316">
        <v>30</v>
      </c>
      <c r="E34316" t="s">
        <v>0</v>
      </c>
      <c r="F34316" t="s">
        <v>15</v>
      </c>
      <c r="G34316" t="s">
        <v>18</v>
      </c>
      <c r="H34316" t="s">
        <v>1</v>
      </c>
      <c r="I34316" t="s">
        <v>10</v>
      </c>
      <c r="J34316">
        <v>1</v>
      </c>
      <c r="K34316" s="3">
        <v>1000</v>
      </c>
      <c r="L34316" s="3">
        <v>910</v>
      </c>
      <c r="M34316" s="3">
        <v>1000</v>
      </c>
      <c r="N34316" s="3">
        <v>910</v>
      </c>
    </row>
    <row r="34317" spans="1:14" x14ac:dyDescent="0.3">
      <c r="A34317" s="1">
        <v>42115</v>
      </c>
      <c r="B34317" s="2">
        <f>YEAR(SalesTable[[#This Row],[Date]])</f>
        <v>2015</v>
      </c>
      <c r="C34317" s="2" t="str">
        <f>TEXT(SalesTable[[#This Row],[Date]],"mmmm")</f>
        <v>April</v>
      </c>
      <c r="D34317">
        <v>30</v>
      </c>
      <c r="E34317" t="s">
        <v>0</v>
      </c>
      <c r="F34317" t="s">
        <v>15</v>
      </c>
      <c r="G34317" t="s">
        <v>18</v>
      </c>
      <c r="H34317" t="s">
        <v>1</v>
      </c>
      <c r="I34317" t="s">
        <v>10</v>
      </c>
      <c r="J34317">
        <v>3</v>
      </c>
      <c r="K34317" s="3">
        <v>261</v>
      </c>
      <c r="L34317" s="3">
        <v>222.66666666666666</v>
      </c>
      <c r="M34317" s="3">
        <v>783</v>
      </c>
      <c r="N34317" s="3">
        <v>668</v>
      </c>
    </row>
    <row r="34318" spans="1:14" x14ac:dyDescent="0.3">
      <c r="A34318" s="1">
        <v>42148</v>
      </c>
      <c r="B34318" s="2">
        <f>YEAR(SalesTable[[#This Row],[Date]])</f>
        <v>2015</v>
      </c>
      <c r="C34318" s="2" t="str">
        <f>TEXT(SalesTable[[#This Row],[Date]],"mmmm")</f>
        <v>May</v>
      </c>
      <c r="D34318">
        <v>30</v>
      </c>
      <c r="E34318" t="s">
        <v>0</v>
      </c>
      <c r="F34318" t="s">
        <v>15</v>
      </c>
      <c r="G34318" t="s">
        <v>18</v>
      </c>
      <c r="H34318" t="s">
        <v>1</v>
      </c>
      <c r="I34318" t="s">
        <v>10</v>
      </c>
      <c r="J34318">
        <v>2</v>
      </c>
      <c r="K34318" s="3">
        <v>1091</v>
      </c>
      <c r="L34318" s="3">
        <v>1068.5</v>
      </c>
      <c r="M34318" s="3">
        <v>2182</v>
      </c>
      <c r="N34318" s="3">
        <v>2137</v>
      </c>
    </row>
    <row r="34319" spans="1:14" x14ac:dyDescent="0.3">
      <c r="A34319" s="1">
        <v>42155</v>
      </c>
      <c r="B34319" s="2">
        <f>YEAR(SalesTable[[#This Row],[Date]])</f>
        <v>2015</v>
      </c>
      <c r="C34319" s="2" t="str">
        <f>TEXT(SalesTable[[#This Row],[Date]],"mmmm")</f>
        <v>May</v>
      </c>
      <c r="D34319">
        <v>30</v>
      </c>
      <c r="E34319" t="s">
        <v>0</v>
      </c>
      <c r="F34319" t="s">
        <v>15</v>
      </c>
      <c r="G34319" t="s">
        <v>18</v>
      </c>
      <c r="H34319" t="s">
        <v>1</v>
      </c>
      <c r="I34319" t="s">
        <v>10</v>
      </c>
      <c r="J34319">
        <v>2</v>
      </c>
      <c r="K34319" s="3">
        <v>1091</v>
      </c>
      <c r="L34319" s="3">
        <v>914.5</v>
      </c>
      <c r="M34319" s="3">
        <v>2182</v>
      </c>
      <c r="N34319" s="3">
        <v>1829</v>
      </c>
    </row>
    <row r="34320" spans="1:14" x14ac:dyDescent="0.3">
      <c r="A34320" s="1">
        <v>42186</v>
      </c>
      <c r="B34320" s="2">
        <f>YEAR(SalesTable[[#This Row],[Date]])</f>
        <v>2015</v>
      </c>
      <c r="C34320" s="2" t="str">
        <f>TEXT(SalesTable[[#This Row],[Date]],"mmmm")</f>
        <v>July</v>
      </c>
      <c r="D34320">
        <v>30</v>
      </c>
      <c r="E34320" t="s">
        <v>0</v>
      </c>
      <c r="F34320" t="s">
        <v>15</v>
      </c>
      <c r="G34320" t="s">
        <v>18</v>
      </c>
      <c r="H34320" t="s">
        <v>1</v>
      </c>
      <c r="I34320" t="s">
        <v>10</v>
      </c>
      <c r="J34320">
        <v>3</v>
      </c>
      <c r="K34320" s="3">
        <v>180</v>
      </c>
      <c r="L34320" s="3">
        <v>149.33333333333334</v>
      </c>
      <c r="M34320" s="3">
        <v>540</v>
      </c>
      <c r="N34320" s="3">
        <v>448</v>
      </c>
    </row>
    <row r="34321" spans="1:14" x14ac:dyDescent="0.3">
      <c r="A34321" s="1">
        <v>42211</v>
      </c>
      <c r="B34321" s="2">
        <f>YEAR(SalesTable[[#This Row],[Date]])</f>
        <v>2015</v>
      </c>
      <c r="C34321" s="2" t="str">
        <f>TEXT(SalesTable[[#This Row],[Date]],"mmmm")</f>
        <v>July</v>
      </c>
      <c r="D34321">
        <v>30</v>
      </c>
      <c r="E34321" t="s">
        <v>0</v>
      </c>
      <c r="F34321" t="s">
        <v>15</v>
      </c>
      <c r="G34321" t="s">
        <v>18</v>
      </c>
      <c r="H34321" t="s">
        <v>1</v>
      </c>
      <c r="I34321" t="s">
        <v>10</v>
      </c>
      <c r="J34321">
        <v>2</v>
      </c>
      <c r="K34321" s="3">
        <v>270</v>
      </c>
      <c r="L34321" s="3">
        <v>242</v>
      </c>
      <c r="M34321" s="3">
        <v>540</v>
      </c>
      <c r="N34321" s="3">
        <v>484</v>
      </c>
    </row>
    <row r="34322" spans="1:14" x14ac:dyDescent="0.3">
      <c r="A34322" s="1">
        <v>42227</v>
      </c>
      <c r="B34322" s="2">
        <f>YEAR(SalesTable[[#This Row],[Date]])</f>
        <v>2015</v>
      </c>
      <c r="C34322" s="2" t="str">
        <f>TEXT(SalesTable[[#This Row],[Date]],"mmmm")</f>
        <v>August</v>
      </c>
      <c r="D34322">
        <v>30</v>
      </c>
      <c r="E34322" t="s">
        <v>0</v>
      </c>
      <c r="F34322" t="s">
        <v>15</v>
      </c>
      <c r="G34322" t="s">
        <v>18</v>
      </c>
      <c r="H34322" t="s">
        <v>1</v>
      </c>
      <c r="I34322" t="s">
        <v>10</v>
      </c>
      <c r="J34322">
        <v>2</v>
      </c>
      <c r="K34322" s="3">
        <v>560</v>
      </c>
      <c r="L34322" s="3">
        <v>520.5</v>
      </c>
      <c r="M34322" s="3">
        <v>1120</v>
      </c>
      <c r="N34322" s="3">
        <v>1041</v>
      </c>
    </row>
    <row r="34323" spans="1:14" x14ac:dyDescent="0.3">
      <c r="A34323" s="1">
        <v>42228</v>
      </c>
      <c r="B34323" s="2">
        <f>YEAR(SalesTable[[#This Row],[Date]])</f>
        <v>2015</v>
      </c>
      <c r="C34323" s="2" t="str">
        <f>TEXT(SalesTable[[#This Row],[Date]],"mmmm")</f>
        <v>August</v>
      </c>
      <c r="D34323">
        <v>30</v>
      </c>
      <c r="E34323" t="s">
        <v>0</v>
      </c>
      <c r="F34323" t="s">
        <v>15</v>
      </c>
      <c r="G34323" t="s">
        <v>18</v>
      </c>
      <c r="H34323" t="s">
        <v>1</v>
      </c>
      <c r="I34323" t="s">
        <v>10</v>
      </c>
      <c r="J34323">
        <v>1</v>
      </c>
      <c r="K34323" s="3">
        <v>1120</v>
      </c>
      <c r="L34323" s="3">
        <v>980</v>
      </c>
      <c r="M34323" s="3">
        <v>1120</v>
      </c>
      <c r="N34323" s="3">
        <v>980</v>
      </c>
    </row>
    <row r="34324" spans="1:14" x14ac:dyDescent="0.3">
      <c r="A34324" s="1">
        <v>42230</v>
      </c>
      <c r="B34324" s="2">
        <f>YEAR(SalesTable[[#This Row],[Date]])</f>
        <v>2015</v>
      </c>
      <c r="C34324" s="2" t="str">
        <f>TEXT(SalesTable[[#This Row],[Date]],"mmmm")</f>
        <v>August</v>
      </c>
      <c r="D34324">
        <v>30</v>
      </c>
      <c r="E34324" t="s">
        <v>0</v>
      </c>
      <c r="F34324" t="s">
        <v>15</v>
      </c>
      <c r="G34324" t="s">
        <v>18</v>
      </c>
      <c r="H34324" t="s">
        <v>1</v>
      </c>
      <c r="I34324" t="s">
        <v>10</v>
      </c>
      <c r="J34324">
        <v>2</v>
      </c>
      <c r="K34324" s="3">
        <v>560</v>
      </c>
      <c r="L34324" s="3">
        <v>545.5</v>
      </c>
      <c r="M34324" s="3">
        <v>1120</v>
      </c>
      <c r="N34324" s="3">
        <v>1091</v>
      </c>
    </row>
    <row r="34325" spans="1:14" x14ac:dyDescent="0.3">
      <c r="A34325" s="1">
        <v>42235</v>
      </c>
      <c r="B34325" s="2">
        <f>YEAR(SalesTable[[#This Row],[Date]])</f>
        <v>2015</v>
      </c>
      <c r="C34325" s="2" t="str">
        <f>TEXT(SalesTable[[#This Row],[Date]],"mmmm")</f>
        <v>August</v>
      </c>
      <c r="D34325">
        <v>30</v>
      </c>
      <c r="E34325" t="s">
        <v>0</v>
      </c>
      <c r="F34325" t="s">
        <v>15</v>
      </c>
      <c r="G34325" t="s">
        <v>18</v>
      </c>
      <c r="H34325" t="s">
        <v>1</v>
      </c>
      <c r="I34325" t="s">
        <v>10</v>
      </c>
      <c r="J34325">
        <v>2</v>
      </c>
      <c r="K34325" s="3">
        <v>560</v>
      </c>
      <c r="L34325" s="3">
        <v>485</v>
      </c>
      <c r="M34325" s="3">
        <v>1120</v>
      </c>
      <c r="N34325" s="3">
        <v>970</v>
      </c>
    </row>
    <row r="34326" spans="1:14" x14ac:dyDescent="0.3">
      <c r="A34326" s="1">
        <v>42242</v>
      </c>
      <c r="B34326" s="2">
        <f>YEAR(SalesTable[[#This Row],[Date]])</f>
        <v>2015</v>
      </c>
      <c r="C34326" s="2" t="str">
        <f>TEXT(SalesTable[[#This Row],[Date]],"mmmm")</f>
        <v>August</v>
      </c>
      <c r="D34326">
        <v>30</v>
      </c>
      <c r="E34326" t="s">
        <v>0</v>
      </c>
      <c r="F34326" t="s">
        <v>15</v>
      </c>
      <c r="G34326" t="s">
        <v>18</v>
      </c>
      <c r="H34326" t="s">
        <v>1</v>
      </c>
      <c r="I34326" t="s">
        <v>10</v>
      </c>
      <c r="J34326">
        <v>2</v>
      </c>
      <c r="K34326" s="3">
        <v>560</v>
      </c>
      <c r="L34326" s="3">
        <v>463.5</v>
      </c>
      <c r="M34326" s="3">
        <v>1120</v>
      </c>
      <c r="N34326" s="3">
        <v>927</v>
      </c>
    </row>
    <row r="34327" spans="1:14" x14ac:dyDescent="0.3">
      <c r="A34327" s="1">
        <v>42325</v>
      </c>
      <c r="B34327" s="2">
        <f>YEAR(SalesTable[[#This Row],[Date]])</f>
        <v>2015</v>
      </c>
      <c r="C34327" s="2" t="str">
        <f>TEXT(SalesTable[[#This Row],[Date]],"mmmm")</f>
        <v>November</v>
      </c>
      <c r="D34327">
        <v>30</v>
      </c>
      <c r="E34327" t="s">
        <v>0</v>
      </c>
      <c r="F34327" t="s">
        <v>15</v>
      </c>
      <c r="G34327" t="s">
        <v>18</v>
      </c>
      <c r="H34327" t="s">
        <v>1</v>
      </c>
      <c r="I34327" t="s">
        <v>10</v>
      </c>
      <c r="J34327">
        <v>2</v>
      </c>
      <c r="K34327" s="3">
        <v>560</v>
      </c>
      <c r="L34327" s="3">
        <v>535</v>
      </c>
      <c r="M34327" s="3">
        <v>1120</v>
      </c>
      <c r="N34327" s="3">
        <v>1070</v>
      </c>
    </row>
    <row r="34328" spans="1:14" x14ac:dyDescent="0.3">
      <c r="A34328" s="1">
        <v>42368</v>
      </c>
      <c r="B34328" s="2">
        <f>YEAR(SalesTable[[#This Row],[Date]])</f>
        <v>2015</v>
      </c>
      <c r="C34328" s="2" t="str">
        <f>TEXT(SalesTable[[#This Row],[Date]],"mmmm")</f>
        <v>December</v>
      </c>
      <c r="D34328">
        <v>30</v>
      </c>
      <c r="E34328" t="s">
        <v>0</v>
      </c>
      <c r="F34328" t="s">
        <v>15</v>
      </c>
      <c r="G34328" t="s">
        <v>18</v>
      </c>
      <c r="H34328" t="s">
        <v>1</v>
      </c>
      <c r="I34328" t="s">
        <v>10</v>
      </c>
      <c r="J34328">
        <v>1</v>
      </c>
      <c r="K34328" s="3">
        <v>1120</v>
      </c>
      <c r="L34328" s="3">
        <v>1007</v>
      </c>
      <c r="M34328" s="3">
        <v>1120</v>
      </c>
      <c r="N34328" s="3">
        <v>1007</v>
      </c>
    </row>
    <row r="34329" spans="1:14" x14ac:dyDescent="0.3">
      <c r="A34329" s="1">
        <v>42369</v>
      </c>
      <c r="B34329" s="2">
        <f>YEAR(SalesTable[[#This Row],[Date]])</f>
        <v>2015</v>
      </c>
      <c r="C34329" s="2" t="str">
        <f>TEXT(SalesTable[[#This Row],[Date]],"mmmm")</f>
        <v>December</v>
      </c>
      <c r="D34329">
        <v>30</v>
      </c>
      <c r="E34329" t="s">
        <v>0</v>
      </c>
      <c r="F34329" t="s">
        <v>15</v>
      </c>
      <c r="G34329" t="s">
        <v>18</v>
      </c>
      <c r="H34329" t="s">
        <v>1</v>
      </c>
      <c r="I34329" t="s">
        <v>10</v>
      </c>
      <c r="J34329">
        <v>3</v>
      </c>
      <c r="K34329" s="3">
        <v>180</v>
      </c>
      <c r="L34329" s="3">
        <v>152.33333333333334</v>
      </c>
      <c r="M34329" s="3">
        <v>540</v>
      </c>
      <c r="N34329" s="3">
        <v>457</v>
      </c>
    </row>
    <row r="34330" spans="1:14" x14ac:dyDescent="0.3">
      <c r="A34330" s="1">
        <v>42396</v>
      </c>
      <c r="B34330" s="2">
        <f>YEAR(SalesTable[[#This Row],[Date]])</f>
        <v>2016</v>
      </c>
      <c r="C34330" s="2" t="str">
        <f>TEXT(SalesTable[[#This Row],[Date]],"mmmm")</f>
        <v>January</v>
      </c>
      <c r="D34330">
        <v>38</v>
      </c>
      <c r="E34330" t="s">
        <v>0</v>
      </c>
      <c r="F34330" t="s">
        <v>15</v>
      </c>
      <c r="G34330" t="s">
        <v>16</v>
      </c>
      <c r="H34330" t="s">
        <v>3</v>
      </c>
      <c r="I34330" t="s">
        <v>6</v>
      </c>
      <c r="J34330">
        <v>1</v>
      </c>
      <c r="K34330" s="3">
        <v>29</v>
      </c>
      <c r="L34330" s="3">
        <v>35</v>
      </c>
      <c r="M34330" s="3">
        <v>29</v>
      </c>
      <c r="N34330" s="3">
        <v>35</v>
      </c>
    </row>
    <row r="34331" spans="1:14" x14ac:dyDescent="0.3">
      <c r="A34331" s="1">
        <v>42396</v>
      </c>
      <c r="B34331" s="2">
        <f>YEAR(SalesTable[[#This Row],[Date]])</f>
        <v>2016</v>
      </c>
      <c r="C34331" s="2" t="str">
        <f>TEXT(SalesTable[[#This Row],[Date]],"mmmm")</f>
        <v>January</v>
      </c>
      <c r="D34331">
        <v>38</v>
      </c>
      <c r="E34331" t="s">
        <v>0</v>
      </c>
      <c r="F34331" t="s">
        <v>15</v>
      </c>
      <c r="G34331" t="s">
        <v>16</v>
      </c>
      <c r="H34331" t="s">
        <v>3</v>
      </c>
      <c r="I34331" t="s">
        <v>6</v>
      </c>
      <c r="J34331">
        <v>3</v>
      </c>
      <c r="K34331" s="3">
        <v>36.67</v>
      </c>
      <c r="L34331" s="3">
        <v>45.333333333333336</v>
      </c>
      <c r="M34331" s="3">
        <v>110</v>
      </c>
      <c r="N34331" s="3">
        <v>136</v>
      </c>
    </row>
    <row r="34332" spans="1:14" x14ac:dyDescent="0.3">
      <c r="A34332" s="1">
        <v>42396</v>
      </c>
      <c r="B34332" s="2">
        <f>YEAR(SalesTable[[#This Row],[Date]])</f>
        <v>2016</v>
      </c>
      <c r="C34332" s="2" t="str">
        <f>TEXT(SalesTable[[#This Row],[Date]],"mmmm")</f>
        <v>January</v>
      </c>
      <c r="D34332">
        <v>38</v>
      </c>
      <c r="E34332" t="s">
        <v>0</v>
      </c>
      <c r="F34332" t="s">
        <v>15</v>
      </c>
      <c r="G34332" t="s">
        <v>16</v>
      </c>
      <c r="H34332" t="s">
        <v>3</v>
      </c>
      <c r="I34332" t="s">
        <v>6</v>
      </c>
      <c r="J34332">
        <v>1</v>
      </c>
      <c r="K34332" s="3">
        <v>11</v>
      </c>
      <c r="L34332" s="3">
        <v>14</v>
      </c>
      <c r="M34332" s="3">
        <v>11</v>
      </c>
      <c r="N34332" s="3">
        <v>14</v>
      </c>
    </row>
    <row r="34333" spans="1:14" x14ac:dyDescent="0.3">
      <c r="A34333" s="1">
        <v>42454</v>
      </c>
      <c r="B34333" s="2">
        <f>YEAR(SalesTable[[#This Row],[Date]])</f>
        <v>2016</v>
      </c>
      <c r="C34333" s="2" t="str">
        <f>TEXT(SalesTable[[#This Row],[Date]],"mmmm")</f>
        <v>March</v>
      </c>
      <c r="D34333">
        <v>38</v>
      </c>
      <c r="E34333" t="s">
        <v>0</v>
      </c>
      <c r="F34333" t="s">
        <v>15</v>
      </c>
      <c r="G34333" t="s">
        <v>16</v>
      </c>
      <c r="H34333" t="s">
        <v>8</v>
      </c>
      <c r="I34333" t="s">
        <v>9</v>
      </c>
      <c r="J34333">
        <v>3</v>
      </c>
      <c r="K34333" s="3">
        <v>283.33</v>
      </c>
      <c r="L34333" s="3">
        <v>351</v>
      </c>
      <c r="M34333" s="3">
        <v>850</v>
      </c>
      <c r="N34333" s="3">
        <v>1053</v>
      </c>
    </row>
    <row r="34334" spans="1:14" x14ac:dyDescent="0.3">
      <c r="A34334" s="1">
        <v>42576</v>
      </c>
      <c r="B34334" s="2">
        <f>YEAR(SalesTable[[#This Row],[Date]])</f>
        <v>2016</v>
      </c>
      <c r="C34334" s="2" t="str">
        <f>TEXT(SalesTable[[#This Row],[Date]],"mmmm")</f>
        <v>July</v>
      </c>
      <c r="D34334">
        <v>38</v>
      </c>
      <c r="E34334" t="s">
        <v>0</v>
      </c>
      <c r="F34334" t="s">
        <v>15</v>
      </c>
      <c r="G34334" t="s">
        <v>16</v>
      </c>
      <c r="H34334" t="s">
        <v>3</v>
      </c>
      <c r="I34334" t="s">
        <v>6</v>
      </c>
      <c r="J34334">
        <v>2</v>
      </c>
      <c r="K34334" s="3">
        <v>50</v>
      </c>
      <c r="L34334" s="3">
        <v>63</v>
      </c>
      <c r="M34334" s="3">
        <v>100</v>
      </c>
      <c r="N34334" s="3">
        <v>126</v>
      </c>
    </row>
    <row r="34335" spans="1:14" x14ac:dyDescent="0.3">
      <c r="A34335" s="1">
        <v>42576</v>
      </c>
      <c r="B34335" s="2">
        <f>YEAR(SalesTable[[#This Row],[Date]])</f>
        <v>2016</v>
      </c>
      <c r="C34335" s="2" t="str">
        <f>TEXT(SalesTable[[#This Row],[Date]],"mmmm")</f>
        <v>July</v>
      </c>
      <c r="D34335">
        <v>38</v>
      </c>
      <c r="E34335" t="s">
        <v>0</v>
      </c>
      <c r="F34335" t="s">
        <v>15</v>
      </c>
      <c r="G34335" t="s">
        <v>16</v>
      </c>
      <c r="H34335" t="s">
        <v>3</v>
      </c>
      <c r="I34335" t="s">
        <v>6</v>
      </c>
      <c r="J34335">
        <v>2</v>
      </c>
      <c r="K34335" s="3">
        <v>360</v>
      </c>
      <c r="L34335" s="3">
        <v>474.5</v>
      </c>
      <c r="M34335" s="3">
        <v>720</v>
      </c>
      <c r="N34335" s="3">
        <v>949</v>
      </c>
    </row>
    <row r="34336" spans="1:14" x14ac:dyDescent="0.3">
      <c r="A34336" s="1">
        <v>42233</v>
      </c>
      <c r="B34336" s="2">
        <f>YEAR(SalesTable[[#This Row],[Date]])</f>
        <v>2015</v>
      </c>
      <c r="C34336" s="2" t="str">
        <f>TEXT(SalesTable[[#This Row],[Date]],"mmmm")</f>
        <v>August</v>
      </c>
      <c r="D34336">
        <v>38</v>
      </c>
      <c r="E34336" t="s">
        <v>0</v>
      </c>
      <c r="F34336" t="s">
        <v>15</v>
      </c>
      <c r="G34336" t="s">
        <v>16</v>
      </c>
      <c r="H34336" t="s">
        <v>3</v>
      </c>
      <c r="I34336" t="s">
        <v>6</v>
      </c>
      <c r="J34336">
        <v>3</v>
      </c>
      <c r="K34336" s="3">
        <v>160</v>
      </c>
      <c r="L34336" s="3">
        <v>172</v>
      </c>
      <c r="M34336" s="3">
        <v>480</v>
      </c>
      <c r="N34336" s="3">
        <v>516</v>
      </c>
    </row>
    <row r="34337" spans="1:14" x14ac:dyDescent="0.3">
      <c r="A34337" s="1">
        <v>42233</v>
      </c>
      <c r="B34337" s="2">
        <f>YEAR(SalesTable[[#This Row],[Date]])</f>
        <v>2015</v>
      </c>
      <c r="C34337" s="2" t="str">
        <f>TEXT(SalesTable[[#This Row],[Date]],"mmmm")</f>
        <v>August</v>
      </c>
      <c r="D34337">
        <v>38</v>
      </c>
      <c r="E34337" t="s">
        <v>0</v>
      </c>
      <c r="F34337" t="s">
        <v>15</v>
      </c>
      <c r="G34337" t="s">
        <v>16</v>
      </c>
      <c r="H34337" t="s">
        <v>3</v>
      </c>
      <c r="I34337" t="s">
        <v>6</v>
      </c>
      <c r="J34337">
        <v>3</v>
      </c>
      <c r="K34337" s="3">
        <v>28.33</v>
      </c>
      <c r="L34337" s="3">
        <v>31.333333333333332</v>
      </c>
      <c r="M34337" s="3">
        <v>85</v>
      </c>
      <c r="N34337" s="3">
        <v>94</v>
      </c>
    </row>
    <row r="34338" spans="1:14" x14ac:dyDescent="0.3">
      <c r="A34338" s="1">
        <v>42240</v>
      </c>
      <c r="B34338" s="2">
        <f>YEAR(SalesTable[[#This Row],[Date]])</f>
        <v>2015</v>
      </c>
      <c r="C34338" s="2" t="str">
        <f>TEXT(SalesTable[[#This Row],[Date]],"mmmm")</f>
        <v>August</v>
      </c>
      <c r="D34338">
        <v>38</v>
      </c>
      <c r="E34338" t="s">
        <v>0</v>
      </c>
      <c r="F34338" t="s">
        <v>15</v>
      </c>
      <c r="G34338" t="s">
        <v>16</v>
      </c>
      <c r="H34338" t="s">
        <v>3</v>
      </c>
      <c r="I34338" t="s">
        <v>6</v>
      </c>
      <c r="J34338">
        <v>1</v>
      </c>
      <c r="K34338" s="3">
        <v>275</v>
      </c>
      <c r="L34338" s="3">
        <v>326</v>
      </c>
      <c r="M34338" s="3">
        <v>275</v>
      </c>
      <c r="N34338" s="3">
        <v>326</v>
      </c>
    </row>
    <row r="34339" spans="1:14" x14ac:dyDescent="0.3">
      <c r="A34339" s="1">
        <v>42240</v>
      </c>
      <c r="B34339" s="2">
        <f>YEAR(SalesTable[[#This Row],[Date]])</f>
        <v>2015</v>
      </c>
      <c r="C34339" s="2" t="str">
        <f>TEXT(SalesTable[[#This Row],[Date]],"mmmm")</f>
        <v>August</v>
      </c>
      <c r="D34339">
        <v>38</v>
      </c>
      <c r="E34339" t="s">
        <v>0</v>
      </c>
      <c r="F34339" t="s">
        <v>15</v>
      </c>
      <c r="G34339" t="s">
        <v>16</v>
      </c>
      <c r="H34339" t="s">
        <v>3</v>
      </c>
      <c r="I34339" t="s">
        <v>6</v>
      </c>
      <c r="J34339">
        <v>1</v>
      </c>
      <c r="K34339" s="3">
        <v>53</v>
      </c>
      <c r="L34339" s="3">
        <v>57</v>
      </c>
      <c r="M34339" s="3">
        <v>53</v>
      </c>
      <c r="N34339" s="3">
        <v>57</v>
      </c>
    </row>
    <row r="34340" spans="1:14" x14ac:dyDescent="0.3">
      <c r="A34340" s="1">
        <v>42292</v>
      </c>
      <c r="B34340" s="2">
        <f>YEAR(SalesTable[[#This Row],[Date]])</f>
        <v>2015</v>
      </c>
      <c r="C34340" s="2" t="str">
        <f>TEXT(SalesTable[[#This Row],[Date]],"mmmm")</f>
        <v>October</v>
      </c>
      <c r="D34340">
        <v>38</v>
      </c>
      <c r="E34340" t="s">
        <v>0</v>
      </c>
      <c r="F34340" t="s">
        <v>15</v>
      </c>
      <c r="G34340" t="s">
        <v>16</v>
      </c>
      <c r="H34340" t="s">
        <v>3</v>
      </c>
      <c r="I34340" t="s">
        <v>6</v>
      </c>
      <c r="J34340">
        <v>2</v>
      </c>
      <c r="K34340" s="3">
        <v>105</v>
      </c>
      <c r="L34340" s="3">
        <v>113</v>
      </c>
      <c r="M34340" s="3">
        <v>210</v>
      </c>
      <c r="N34340" s="3">
        <v>226</v>
      </c>
    </row>
    <row r="34341" spans="1:14" x14ac:dyDescent="0.3">
      <c r="A34341" s="1">
        <v>42292</v>
      </c>
      <c r="B34341" s="2">
        <f>YEAR(SalesTable[[#This Row],[Date]])</f>
        <v>2015</v>
      </c>
      <c r="C34341" s="2" t="str">
        <f>TEXT(SalesTable[[#This Row],[Date]],"mmmm")</f>
        <v>October</v>
      </c>
      <c r="D34341">
        <v>38</v>
      </c>
      <c r="E34341" t="s">
        <v>0</v>
      </c>
      <c r="F34341" t="s">
        <v>15</v>
      </c>
      <c r="G34341" t="s">
        <v>16</v>
      </c>
      <c r="H34341" t="s">
        <v>3</v>
      </c>
      <c r="I34341" t="s">
        <v>6</v>
      </c>
      <c r="J34341">
        <v>3</v>
      </c>
      <c r="K34341" s="3">
        <v>6.67</v>
      </c>
      <c r="L34341" s="3">
        <v>7.333333333333333</v>
      </c>
      <c r="M34341" s="3">
        <v>20</v>
      </c>
      <c r="N34341" s="3">
        <v>22</v>
      </c>
    </row>
    <row r="34342" spans="1:14" x14ac:dyDescent="0.3">
      <c r="A34342" s="1">
        <v>42329</v>
      </c>
      <c r="B34342" s="2">
        <f>YEAR(SalesTable[[#This Row],[Date]])</f>
        <v>2015</v>
      </c>
      <c r="C34342" s="2" t="str">
        <f>TEXT(SalesTable[[#This Row],[Date]],"mmmm")</f>
        <v>November</v>
      </c>
      <c r="D34342">
        <v>38</v>
      </c>
      <c r="E34342" t="s">
        <v>0</v>
      </c>
      <c r="F34342" t="s">
        <v>15</v>
      </c>
      <c r="G34342" t="s">
        <v>16</v>
      </c>
      <c r="H34342" t="s">
        <v>3</v>
      </c>
      <c r="I34342" t="s">
        <v>6</v>
      </c>
      <c r="J34342">
        <v>2</v>
      </c>
      <c r="K34342" s="3">
        <v>2</v>
      </c>
      <c r="L34342" s="3">
        <v>2</v>
      </c>
      <c r="M34342" s="3">
        <v>4</v>
      </c>
      <c r="N34342" s="3">
        <v>4</v>
      </c>
    </row>
    <row r="34343" spans="1:14" x14ac:dyDescent="0.3">
      <c r="A34343" s="1">
        <v>42329</v>
      </c>
      <c r="B34343" s="2">
        <f>YEAR(SalesTable[[#This Row],[Date]])</f>
        <v>2015</v>
      </c>
      <c r="C34343" s="2" t="str">
        <f>TEXT(SalesTable[[#This Row],[Date]],"mmmm")</f>
        <v>November</v>
      </c>
      <c r="D34343">
        <v>38</v>
      </c>
      <c r="E34343" t="s">
        <v>0</v>
      </c>
      <c r="F34343" t="s">
        <v>15</v>
      </c>
      <c r="G34343" t="s">
        <v>16</v>
      </c>
      <c r="H34343" t="s">
        <v>8</v>
      </c>
      <c r="I34343" t="s">
        <v>9</v>
      </c>
      <c r="J34343">
        <v>2</v>
      </c>
      <c r="K34343" s="3">
        <v>575</v>
      </c>
      <c r="L34343" s="3">
        <v>572.5</v>
      </c>
      <c r="M34343" s="3">
        <v>1150</v>
      </c>
      <c r="N34343" s="3">
        <v>1145</v>
      </c>
    </row>
    <row r="34344" spans="1:14" x14ac:dyDescent="0.3">
      <c r="A34344" s="1">
        <v>42368</v>
      </c>
      <c r="B34344" s="2">
        <f>YEAR(SalesTable[[#This Row],[Date]])</f>
        <v>2015</v>
      </c>
      <c r="C34344" s="2" t="str">
        <f>TEXT(SalesTable[[#This Row],[Date]],"mmmm")</f>
        <v>December</v>
      </c>
      <c r="D34344">
        <v>38</v>
      </c>
      <c r="E34344" t="s">
        <v>0</v>
      </c>
      <c r="F34344" t="s">
        <v>15</v>
      </c>
      <c r="G34344" t="s">
        <v>16</v>
      </c>
      <c r="H34344" t="s">
        <v>3</v>
      </c>
      <c r="I34344" t="s">
        <v>6</v>
      </c>
      <c r="J34344">
        <v>1</v>
      </c>
      <c r="K34344" s="3">
        <v>72</v>
      </c>
      <c r="L34344" s="3">
        <v>81</v>
      </c>
      <c r="M34344" s="3">
        <v>72</v>
      </c>
      <c r="N34344" s="3">
        <v>81</v>
      </c>
    </row>
    <row r="34345" spans="1:14" x14ac:dyDescent="0.3">
      <c r="A34345" s="1">
        <v>42368</v>
      </c>
      <c r="B34345" s="2">
        <f>YEAR(SalesTable[[#This Row],[Date]])</f>
        <v>2015</v>
      </c>
      <c r="C34345" s="2" t="str">
        <f>TEXT(SalesTable[[#This Row],[Date]],"mmmm")</f>
        <v>December</v>
      </c>
      <c r="D34345">
        <v>38</v>
      </c>
      <c r="E34345" t="s">
        <v>0</v>
      </c>
      <c r="F34345" t="s">
        <v>15</v>
      </c>
      <c r="G34345" t="s">
        <v>16</v>
      </c>
      <c r="H34345" t="s">
        <v>3</v>
      </c>
      <c r="I34345" t="s">
        <v>6</v>
      </c>
      <c r="J34345">
        <v>1</v>
      </c>
      <c r="K34345" s="3">
        <v>107</v>
      </c>
      <c r="L34345" s="3">
        <v>116</v>
      </c>
      <c r="M34345" s="3">
        <v>107</v>
      </c>
      <c r="N34345" s="3">
        <v>116</v>
      </c>
    </row>
    <row r="34346" spans="1:14" x14ac:dyDescent="0.3">
      <c r="A34346" s="1">
        <v>42442</v>
      </c>
      <c r="B34346" s="2">
        <f>YEAR(SalesTable[[#This Row],[Date]])</f>
        <v>2016</v>
      </c>
      <c r="C34346" s="2" t="str">
        <f>TEXT(SalesTable[[#This Row],[Date]],"mmmm")</f>
        <v>March</v>
      </c>
      <c r="D34346">
        <v>38</v>
      </c>
      <c r="E34346" t="s">
        <v>0</v>
      </c>
      <c r="F34346" t="s">
        <v>15</v>
      </c>
      <c r="G34346" t="s">
        <v>16</v>
      </c>
      <c r="H34346" t="s">
        <v>1</v>
      </c>
      <c r="I34346" t="s">
        <v>10</v>
      </c>
      <c r="J34346">
        <v>1</v>
      </c>
      <c r="K34346" s="3">
        <v>1120</v>
      </c>
      <c r="L34346" s="3">
        <v>1343</v>
      </c>
      <c r="M34346" s="3">
        <v>1120</v>
      </c>
      <c r="N34346" s="3">
        <v>1343</v>
      </c>
    </row>
    <row r="34347" spans="1:14" x14ac:dyDescent="0.3">
      <c r="A34347" s="1">
        <v>42068</v>
      </c>
      <c r="B34347" s="2">
        <f>YEAR(SalesTable[[#This Row],[Date]])</f>
        <v>2015</v>
      </c>
      <c r="C34347" s="2" t="str">
        <f>TEXT(SalesTable[[#This Row],[Date]],"mmmm")</f>
        <v>March</v>
      </c>
      <c r="D34347">
        <v>38</v>
      </c>
      <c r="E34347" t="s">
        <v>0</v>
      </c>
      <c r="F34347" t="s">
        <v>15</v>
      </c>
      <c r="G34347" t="s">
        <v>16</v>
      </c>
      <c r="H34347" t="s">
        <v>1</v>
      </c>
      <c r="I34347" t="s">
        <v>10</v>
      </c>
      <c r="J34347">
        <v>2</v>
      </c>
      <c r="K34347" s="3">
        <v>391.5</v>
      </c>
      <c r="L34347" s="3">
        <v>364.5</v>
      </c>
      <c r="M34347" s="3">
        <v>783</v>
      </c>
      <c r="N34347" s="3">
        <v>729</v>
      </c>
    </row>
    <row r="34348" spans="1:14" x14ac:dyDescent="0.3">
      <c r="A34348" s="1">
        <v>42452</v>
      </c>
      <c r="B34348" s="2">
        <f>YEAR(SalesTable[[#This Row],[Date]])</f>
        <v>2016</v>
      </c>
      <c r="C34348" s="2" t="str">
        <f>TEXT(SalesTable[[#This Row],[Date]],"mmmm")</f>
        <v>March</v>
      </c>
      <c r="D34348">
        <v>39</v>
      </c>
      <c r="E34348" t="s">
        <v>13</v>
      </c>
      <c r="F34348" t="s">
        <v>15</v>
      </c>
      <c r="G34348" t="s">
        <v>14</v>
      </c>
      <c r="H34348" t="s">
        <v>1</v>
      </c>
      <c r="I34348" t="s">
        <v>10</v>
      </c>
      <c r="J34348">
        <v>3</v>
      </c>
      <c r="K34348" s="3">
        <v>180</v>
      </c>
      <c r="L34348" s="3">
        <v>200</v>
      </c>
      <c r="M34348" s="3">
        <v>540</v>
      </c>
      <c r="N34348" s="3">
        <v>600</v>
      </c>
    </row>
    <row r="34349" spans="1:14" x14ac:dyDescent="0.3">
      <c r="A34349" s="1">
        <v>42454</v>
      </c>
      <c r="B34349" s="2">
        <f>YEAR(SalesTable[[#This Row],[Date]])</f>
        <v>2016</v>
      </c>
      <c r="C34349" s="2" t="str">
        <f>TEXT(SalesTable[[#This Row],[Date]],"mmmm")</f>
        <v>March</v>
      </c>
      <c r="D34349">
        <v>39</v>
      </c>
      <c r="E34349" t="s">
        <v>13</v>
      </c>
      <c r="F34349" t="s">
        <v>15</v>
      </c>
      <c r="G34349" t="s">
        <v>14</v>
      </c>
      <c r="H34349" t="s">
        <v>1</v>
      </c>
      <c r="I34349" t="s">
        <v>10</v>
      </c>
      <c r="J34349">
        <v>2</v>
      </c>
      <c r="K34349" s="3">
        <v>560</v>
      </c>
      <c r="L34349" s="3">
        <v>519.5</v>
      </c>
      <c r="M34349" s="3">
        <v>1120</v>
      </c>
      <c r="N34349" s="3">
        <v>1039</v>
      </c>
    </row>
    <row r="34350" spans="1:14" x14ac:dyDescent="0.3">
      <c r="A34350" s="1">
        <v>42457</v>
      </c>
      <c r="B34350" s="2">
        <f>YEAR(SalesTable[[#This Row],[Date]])</f>
        <v>2016</v>
      </c>
      <c r="C34350" s="2" t="str">
        <f>TEXT(SalesTable[[#This Row],[Date]],"mmmm")</f>
        <v>March</v>
      </c>
      <c r="D34350">
        <v>39</v>
      </c>
      <c r="E34350" t="s">
        <v>13</v>
      </c>
      <c r="F34350" t="s">
        <v>15</v>
      </c>
      <c r="G34350" t="s">
        <v>14</v>
      </c>
      <c r="H34350" t="s">
        <v>1</v>
      </c>
      <c r="I34350" t="s">
        <v>10</v>
      </c>
      <c r="J34350">
        <v>1</v>
      </c>
      <c r="K34350" s="3">
        <v>1120</v>
      </c>
      <c r="L34350" s="3">
        <v>1106</v>
      </c>
      <c r="M34350" s="3">
        <v>1120</v>
      </c>
      <c r="N34350" s="3">
        <v>1106</v>
      </c>
    </row>
    <row r="34351" spans="1:14" x14ac:dyDescent="0.3">
      <c r="A34351" s="1">
        <v>42461</v>
      </c>
      <c r="B34351" s="2">
        <f>YEAR(SalesTable[[#This Row],[Date]])</f>
        <v>2016</v>
      </c>
      <c r="C34351" s="2" t="str">
        <f>TEXT(SalesTable[[#This Row],[Date]],"mmmm")</f>
        <v>April</v>
      </c>
      <c r="D34351">
        <v>39</v>
      </c>
      <c r="E34351" t="s">
        <v>13</v>
      </c>
      <c r="F34351" t="s">
        <v>15</v>
      </c>
      <c r="G34351" t="s">
        <v>14</v>
      </c>
      <c r="H34351" t="s">
        <v>1</v>
      </c>
      <c r="I34351" t="s">
        <v>10</v>
      </c>
      <c r="J34351">
        <v>2</v>
      </c>
      <c r="K34351" s="3">
        <v>850.5</v>
      </c>
      <c r="L34351" s="3">
        <v>900.5</v>
      </c>
      <c r="M34351" s="3">
        <v>1701</v>
      </c>
      <c r="N34351" s="3">
        <v>1801</v>
      </c>
    </row>
    <row r="34352" spans="1:14" x14ac:dyDescent="0.3">
      <c r="A34352" s="1">
        <v>42469</v>
      </c>
      <c r="B34352" s="2">
        <f>YEAR(SalesTable[[#This Row],[Date]])</f>
        <v>2016</v>
      </c>
      <c r="C34352" s="2" t="str">
        <f>TEXT(SalesTable[[#This Row],[Date]],"mmmm")</f>
        <v>April</v>
      </c>
      <c r="D34352">
        <v>39</v>
      </c>
      <c r="E34352" t="s">
        <v>13</v>
      </c>
      <c r="F34352" t="s">
        <v>15</v>
      </c>
      <c r="G34352" t="s">
        <v>14</v>
      </c>
      <c r="H34352" t="s">
        <v>1</v>
      </c>
      <c r="I34352" t="s">
        <v>10</v>
      </c>
      <c r="J34352">
        <v>2</v>
      </c>
      <c r="K34352" s="3">
        <v>850.5</v>
      </c>
      <c r="L34352" s="3">
        <v>978</v>
      </c>
      <c r="M34352" s="3">
        <v>1701</v>
      </c>
      <c r="N34352" s="3">
        <v>1956</v>
      </c>
    </row>
    <row r="34353" spans="1:14" x14ac:dyDescent="0.3">
      <c r="A34353" s="1">
        <v>42252</v>
      </c>
      <c r="B34353" s="2">
        <f>YEAR(SalesTable[[#This Row],[Date]])</f>
        <v>2015</v>
      </c>
      <c r="C34353" s="2" t="str">
        <f>TEXT(SalesTable[[#This Row],[Date]],"mmmm")</f>
        <v>September</v>
      </c>
      <c r="D34353">
        <v>39</v>
      </c>
      <c r="E34353" t="s">
        <v>13</v>
      </c>
      <c r="F34353" t="s">
        <v>15</v>
      </c>
      <c r="G34353" t="s">
        <v>14</v>
      </c>
      <c r="H34353" t="s">
        <v>1</v>
      </c>
      <c r="I34353" t="s">
        <v>10</v>
      </c>
      <c r="J34353">
        <v>1</v>
      </c>
      <c r="K34353" s="3">
        <v>540</v>
      </c>
      <c r="L34353" s="3">
        <v>537</v>
      </c>
      <c r="M34353" s="3">
        <v>540</v>
      </c>
      <c r="N34353" s="3">
        <v>537</v>
      </c>
    </row>
    <row r="34354" spans="1:14" x14ac:dyDescent="0.3">
      <c r="A34354" s="1">
        <v>42311</v>
      </c>
      <c r="B34354" s="2">
        <f>YEAR(SalesTable[[#This Row],[Date]])</f>
        <v>2015</v>
      </c>
      <c r="C34354" s="2" t="str">
        <f>TEXT(SalesTable[[#This Row],[Date]],"mmmm")</f>
        <v>November</v>
      </c>
      <c r="D34354">
        <v>39</v>
      </c>
      <c r="E34354" t="s">
        <v>13</v>
      </c>
      <c r="F34354" t="s">
        <v>15</v>
      </c>
      <c r="G34354" t="s">
        <v>14</v>
      </c>
      <c r="H34354" t="s">
        <v>1</v>
      </c>
      <c r="I34354" t="s">
        <v>10</v>
      </c>
      <c r="J34354">
        <v>2</v>
      </c>
      <c r="K34354" s="3">
        <v>850.5</v>
      </c>
      <c r="L34354" s="3">
        <v>820.5</v>
      </c>
      <c r="M34354" s="3">
        <v>1701</v>
      </c>
      <c r="N34354" s="3">
        <v>1641</v>
      </c>
    </row>
    <row r="34355" spans="1:14" x14ac:dyDescent="0.3">
      <c r="A34355" s="1">
        <v>42317</v>
      </c>
      <c r="B34355" s="2">
        <f>YEAR(SalesTable[[#This Row],[Date]])</f>
        <v>2015</v>
      </c>
      <c r="C34355" s="2" t="str">
        <f>TEXT(SalesTable[[#This Row],[Date]],"mmmm")</f>
        <v>November</v>
      </c>
      <c r="D34355">
        <v>39</v>
      </c>
      <c r="E34355" t="s">
        <v>13</v>
      </c>
      <c r="F34355" t="s">
        <v>15</v>
      </c>
      <c r="G34355" t="s">
        <v>14</v>
      </c>
      <c r="H34355" t="s">
        <v>1</v>
      </c>
      <c r="I34355" t="s">
        <v>10</v>
      </c>
      <c r="J34355">
        <v>1</v>
      </c>
      <c r="K34355" s="3">
        <v>540</v>
      </c>
      <c r="L34355" s="3">
        <v>444</v>
      </c>
      <c r="M34355" s="3">
        <v>540</v>
      </c>
      <c r="N34355" s="3">
        <v>444</v>
      </c>
    </row>
    <row r="34356" spans="1:14" x14ac:dyDescent="0.3">
      <c r="A34356" s="1">
        <v>42350</v>
      </c>
      <c r="B34356" s="2">
        <f>YEAR(SalesTable[[#This Row],[Date]])</f>
        <v>2015</v>
      </c>
      <c r="C34356" s="2" t="str">
        <f>TEXT(SalesTable[[#This Row],[Date]],"mmmm")</f>
        <v>December</v>
      </c>
      <c r="D34356">
        <v>39</v>
      </c>
      <c r="E34356" t="s">
        <v>13</v>
      </c>
      <c r="F34356" t="s">
        <v>15</v>
      </c>
      <c r="G34356" t="s">
        <v>14</v>
      </c>
      <c r="H34356" t="s">
        <v>1</v>
      </c>
      <c r="I34356" t="s">
        <v>10</v>
      </c>
      <c r="J34356">
        <v>1</v>
      </c>
      <c r="K34356" s="3">
        <v>1701</v>
      </c>
      <c r="L34356" s="3">
        <v>1627</v>
      </c>
      <c r="M34356" s="3">
        <v>1701</v>
      </c>
      <c r="N34356" s="3">
        <v>1627</v>
      </c>
    </row>
    <row r="34357" spans="1:14" x14ac:dyDescent="0.3">
      <c r="A34357" s="1">
        <v>42376</v>
      </c>
      <c r="B34357" s="2">
        <f>YEAR(SalesTable[[#This Row],[Date]])</f>
        <v>2016</v>
      </c>
      <c r="C34357" s="2" t="str">
        <f>TEXT(SalesTable[[#This Row],[Date]],"mmmm")</f>
        <v>January</v>
      </c>
      <c r="D34357">
        <v>39</v>
      </c>
      <c r="E34357" t="s">
        <v>0</v>
      </c>
      <c r="F34357" t="s">
        <v>15</v>
      </c>
      <c r="G34357" t="s">
        <v>14</v>
      </c>
      <c r="H34357" t="s">
        <v>3</v>
      </c>
      <c r="I34357" t="s">
        <v>11</v>
      </c>
      <c r="J34357">
        <v>1</v>
      </c>
      <c r="K34357" s="3">
        <v>120</v>
      </c>
      <c r="L34357" s="3">
        <v>130</v>
      </c>
      <c r="M34357" s="3">
        <v>120</v>
      </c>
      <c r="N34357" s="3">
        <v>130</v>
      </c>
    </row>
    <row r="34358" spans="1:14" x14ac:dyDescent="0.3">
      <c r="A34358" s="1">
        <v>42376</v>
      </c>
      <c r="B34358" s="2">
        <f>YEAR(SalesTable[[#This Row],[Date]])</f>
        <v>2016</v>
      </c>
      <c r="C34358" s="2" t="str">
        <f>TEXT(SalesTable[[#This Row],[Date]],"mmmm")</f>
        <v>January</v>
      </c>
      <c r="D34358">
        <v>39</v>
      </c>
      <c r="E34358" t="s">
        <v>0</v>
      </c>
      <c r="F34358" t="s">
        <v>15</v>
      </c>
      <c r="G34358" t="s">
        <v>14</v>
      </c>
      <c r="H34358" t="s">
        <v>3</v>
      </c>
      <c r="I34358" t="s">
        <v>11</v>
      </c>
      <c r="J34358">
        <v>1</v>
      </c>
      <c r="K34358" s="3">
        <v>135</v>
      </c>
      <c r="L34358" s="3">
        <v>162</v>
      </c>
      <c r="M34358" s="3">
        <v>135</v>
      </c>
      <c r="N34358" s="3">
        <v>162</v>
      </c>
    </row>
    <row r="34359" spans="1:14" x14ac:dyDescent="0.3">
      <c r="A34359" s="1">
        <v>42389</v>
      </c>
      <c r="B34359" s="2">
        <f>YEAR(SalesTable[[#This Row],[Date]])</f>
        <v>2016</v>
      </c>
      <c r="C34359" s="2" t="str">
        <f>TEXT(SalesTable[[#This Row],[Date]],"mmmm")</f>
        <v>January</v>
      </c>
      <c r="D34359">
        <v>39</v>
      </c>
      <c r="E34359" t="s">
        <v>0</v>
      </c>
      <c r="F34359" t="s">
        <v>15</v>
      </c>
      <c r="G34359" t="s">
        <v>14</v>
      </c>
      <c r="H34359" t="s">
        <v>3</v>
      </c>
      <c r="I34359" t="s">
        <v>11</v>
      </c>
      <c r="J34359">
        <v>3</v>
      </c>
      <c r="K34359" s="3">
        <v>48</v>
      </c>
      <c r="L34359" s="3">
        <v>58.333333333333336</v>
      </c>
      <c r="M34359" s="3">
        <v>144</v>
      </c>
      <c r="N34359" s="3">
        <v>175</v>
      </c>
    </row>
    <row r="34360" spans="1:14" x14ac:dyDescent="0.3">
      <c r="A34360" s="1">
        <v>42389</v>
      </c>
      <c r="B34360" s="2">
        <f>YEAR(SalesTable[[#This Row],[Date]])</f>
        <v>2016</v>
      </c>
      <c r="C34360" s="2" t="str">
        <f>TEXT(SalesTable[[#This Row],[Date]],"mmmm")</f>
        <v>January</v>
      </c>
      <c r="D34360">
        <v>39</v>
      </c>
      <c r="E34360" t="s">
        <v>0</v>
      </c>
      <c r="F34360" t="s">
        <v>15</v>
      </c>
      <c r="G34360" t="s">
        <v>14</v>
      </c>
      <c r="H34360" t="s">
        <v>3</v>
      </c>
      <c r="I34360" t="s">
        <v>11</v>
      </c>
      <c r="J34360">
        <v>1</v>
      </c>
      <c r="K34360" s="3">
        <v>135</v>
      </c>
      <c r="L34360" s="3">
        <v>159</v>
      </c>
      <c r="M34360" s="3">
        <v>135</v>
      </c>
      <c r="N34360" s="3">
        <v>159</v>
      </c>
    </row>
    <row r="34361" spans="1:14" x14ac:dyDescent="0.3">
      <c r="A34361" s="1">
        <v>42397</v>
      </c>
      <c r="B34361" s="2">
        <f>YEAR(SalesTable[[#This Row],[Date]])</f>
        <v>2016</v>
      </c>
      <c r="C34361" s="2" t="str">
        <f>TEXT(SalesTable[[#This Row],[Date]],"mmmm")</f>
        <v>January</v>
      </c>
      <c r="D34361">
        <v>39</v>
      </c>
      <c r="E34361" t="s">
        <v>0</v>
      </c>
      <c r="F34361" t="s">
        <v>15</v>
      </c>
      <c r="G34361" t="s">
        <v>14</v>
      </c>
      <c r="H34361" t="s">
        <v>3</v>
      </c>
      <c r="I34361" t="s">
        <v>11</v>
      </c>
      <c r="J34361">
        <v>3</v>
      </c>
      <c r="K34361" s="3">
        <v>16.670000000000002</v>
      </c>
      <c r="L34361" s="3">
        <v>21.666666666666668</v>
      </c>
      <c r="M34361" s="3">
        <v>50</v>
      </c>
      <c r="N34361" s="3">
        <v>65</v>
      </c>
    </row>
    <row r="34362" spans="1:14" x14ac:dyDescent="0.3">
      <c r="A34362" s="1">
        <v>42397</v>
      </c>
      <c r="B34362" s="2">
        <f>YEAR(SalesTable[[#This Row],[Date]])</f>
        <v>2016</v>
      </c>
      <c r="C34362" s="2" t="str">
        <f>TEXT(SalesTable[[#This Row],[Date]],"mmmm")</f>
        <v>January</v>
      </c>
      <c r="D34362">
        <v>39</v>
      </c>
      <c r="E34362" t="s">
        <v>0</v>
      </c>
      <c r="F34362" t="s">
        <v>15</v>
      </c>
      <c r="G34362" t="s">
        <v>14</v>
      </c>
      <c r="H34362" t="s">
        <v>3</v>
      </c>
      <c r="I34362" t="s">
        <v>11</v>
      </c>
      <c r="J34362">
        <v>1</v>
      </c>
      <c r="K34362" s="3">
        <v>270</v>
      </c>
      <c r="L34362" s="3">
        <v>345</v>
      </c>
      <c r="M34362" s="3">
        <v>270</v>
      </c>
      <c r="N34362" s="3">
        <v>345</v>
      </c>
    </row>
    <row r="34363" spans="1:14" x14ac:dyDescent="0.3">
      <c r="A34363" s="1">
        <v>42413</v>
      </c>
      <c r="B34363" s="2">
        <f>YEAR(SalesTable[[#This Row],[Date]])</f>
        <v>2016</v>
      </c>
      <c r="C34363" s="2" t="str">
        <f>TEXT(SalesTable[[#This Row],[Date]],"mmmm")</f>
        <v>February</v>
      </c>
      <c r="D34363">
        <v>39</v>
      </c>
      <c r="E34363" t="s">
        <v>0</v>
      </c>
      <c r="F34363" t="s">
        <v>15</v>
      </c>
      <c r="G34363" t="s">
        <v>14</v>
      </c>
      <c r="H34363" t="s">
        <v>3</v>
      </c>
      <c r="I34363" t="s">
        <v>11</v>
      </c>
      <c r="J34363">
        <v>2</v>
      </c>
      <c r="K34363" s="3">
        <v>47.5</v>
      </c>
      <c r="L34363" s="3">
        <v>60</v>
      </c>
      <c r="M34363" s="3">
        <v>95</v>
      </c>
      <c r="N34363" s="3">
        <v>120</v>
      </c>
    </row>
    <row r="34364" spans="1:14" x14ac:dyDescent="0.3">
      <c r="A34364" s="1">
        <v>42441</v>
      </c>
      <c r="B34364" s="2">
        <f>YEAR(SalesTable[[#This Row],[Date]])</f>
        <v>2016</v>
      </c>
      <c r="C34364" s="2" t="str">
        <f>TEXT(SalesTable[[#This Row],[Date]],"mmmm")</f>
        <v>March</v>
      </c>
      <c r="D34364">
        <v>39</v>
      </c>
      <c r="E34364" t="s">
        <v>0</v>
      </c>
      <c r="F34364" t="s">
        <v>15</v>
      </c>
      <c r="G34364" t="s">
        <v>14</v>
      </c>
      <c r="H34364" t="s">
        <v>3</v>
      </c>
      <c r="I34364" t="s">
        <v>11</v>
      </c>
      <c r="J34364">
        <v>2</v>
      </c>
      <c r="K34364" s="3">
        <v>30</v>
      </c>
      <c r="L34364" s="3">
        <v>41.5</v>
      </c>
      <c r="M34364" s="3">
        <v>60</v>
      </c>
      <c r="N34364" s="3">
        <v>83</v>
      </c>
    </row>
    <row r="34365" spans="1:14" x14ac:dyDescent="0.3">
      <c r="A34365" s="1">
        <v>42441</v>
      </c>
      <c r="B34365" s="2">
        <f>YEAR(SalesTable[[#This Row],[Date]])</f>
        <v>2016</v>
      </c>
      <c r="C34365" s="2" t="str">
        <f>TEXT(SalesTable[[#This Row],[Date]],"mmmm")</f>
        <v>March</v>
      </c>
      <c r="D34365">
        <v>39</v>
      </c>
      <c r="E34365" t="s">
        <v>0</v>
      </c>
      <c r="F34365" t="s">
        <v>15</v>
      </c>
      <c r="G34365" t="s">
        <v>14</v>
      </c>
      <c r="H34365" t="s">
        <v>3</v>
      </c>
      <c r="I34365" t="s">
        <v>11</v>
      </c>
      <c r="J34365">
        <v>3</v>
      </c>
      <c r="K34365" s="3">
        <v>16.670000000000002</v>
      </c>
      <c r="L34365" s="3">
        <v>21</v>
      </c>
      <c r="M34365" s="3">
        <v>50</v>
      </c>
      <c r="N34365" s="3">
        <v>63</v>
      </c>
    </row>
    <row r="34366" spans="1:14" x14ac:dyDescent="0.3">
      <c r="A34366" s="1">
        <v>42453</v>
      </c>
      <c r="B34366" s="2">
        <f>YEAR(SalesTable[[#This Row],[Date]])</f>
        <v>2016</v>
      </c>
      <c r="C34366" s="2" t="str">
        <f>TEXT(SalesTable[[#This Row],[Date]],"mmmm")</f>
        <v>March</v>
      </c>
      <c r="D34366">
        <v>39</v>
      </c>
      <c r="E34366" t="s">
        <v>0</v>
      </c>
      <c r="F34366" t="s">
        <v>15</v>
      </c>
      <c r="G34366" t="s">
        <v>14</v>
      </c>
      <c r="H34366" t="s">
        <v>3</v>
      </c>
      <c r="I34366" t="s">
        <v>11</v>
      </c>
      <c r="J34366">
        <v>1</v>
      </c>
      <c r="K34366" s="3">
        <v>171</v>
      </c>
      <c r="L34366" s="3">
        <v>184</v>
      </c>
      <c r="M34366" s="3">
        <v>171</v>
      </c>
      <c r="N34366" s="3">
        <v>184</v>
      </c>
    </row>
    <row r="34367" spans="1:14" x14ac:dyDescent="0.3">
      <c r="A34367" s="1">
        <v>42453</v>
      </c>
      <c r="B34367" s="2">
        <f>YEAR(SalesTable[[#This Row],[Date]])</f>
        <v>2016</v>
      </c>
      <c r="C34367" s="2" t="str">
        <f>TEXT(SalesTable[[#This Row],[Date]],"mmmm")</f>
        <v>March</v>
      </c>
      <c r="D34367">
        <v>39</v>
      </c>
      <c r="E34367" t="s">
        <v>0</v>
      </c>
      <c r="F34367" t="s">
        <v>15</v>
      </c>
      <c r="G34367" t="s">
        <v>14</v>
      </c>
      <c r="H34367" t="s">
        <v>3</v>
      </c>
      <c r="I34367" t="s">
        <v>11</v>
      </c>
      <c r="J34367">
        <v>2</v>
      </c>
      <c r="K34367" s="3">
        <v>62.5</v>
      </c>
      <c r="L34367" s="3">
        <v>74.5</v>
      </c>
      <c r="M34367" s="3">
        <v>125</v>
      </c>
      <c r="N34367" s="3">
        <v>149</v>
      </c>
    </row>
    <row r="34368" spans="1:14" x14ac:dyDescent="0.3">
      <c r="A34368" s="1">
        <v>42481</v>
      </c>
      <c r="B34368" s="2">
        <f>YEAR(SalesTable[[#This Row],[Date]])</f>
        <v>2016</v>
      </c>
      <c r="C34368" s="2" t="str">
        <f>TEXT(SalesTable[[#This Row],[Date]],"mmmm")</f>
        <v>April</v>
      </c>
      <c r="D34368">
        <v>39</v>
      </c>
      <c r="E34368" t="s">
        <v>0</v>
      </c>
      <c r="F34368" t="s">
        <v>15</v>
      </c>
      <c r="G34368" t="s">
        <v>14</v>
      </c>
      <c r="H34368" t="s">
        <v>3</v>
      </c>
      <c r="I34368" t="s">
        <v>11</v>
      </c>
      <c r="J34368">
        <v>2</v>
      </c>
      <c r="K34368" s="3">
        <v>27.5</v>
      </c>
      <c r="L34368" s="3">
        <v>34.5</v>
      </c>
      <c r="M34368" s="3">
        <v>55</v>
      </c>
      <c r="N34368" s="3">
        <v>69</v>
      </c>
    </row>
    <row r="34369" spans="1:14" x14ac:dyDescent="0.3">
      <c r="A34369" s="1">
        <v>42503</v>
      </c>
      <c r="B34369" s="2">
        <f>YEAR(SalesTable[[#This Row],[Date]])</f>
        <v>2016</v>
      </c>
      <c r="C34369" s="2" t="str">
        <f>TEXT(SalesTable[[#This Row],[Date]],"mmmm")</f>
        <v>May</v>
      </c>
      <c r="D34369">
        <v>39</v>
      </c>
      <c r="E34369" t="s">
        <v>0</v>
      </c>
      <c r="F34369" t="s">
        <v>15</v>
      </c>
      <c r="G34369" t="s">
        <v>14</v>
      </c>
      <c r="H34369" t="s">
        <v>3</v>
      </c>
      <c r="I34369" t="s">
        <v>11</v>
      </c>
      <c r="J34369">
        <v>3</v>
      </c>
      <c r="K34369" s="3">
        <v>100</v>
      </c>
      <c r="L34369" s="3">
        <v>122.33333333333333</v>
      </c>
      <c r="M34369" s="3">
        <v>300</v>
      </c>
      <c r="N34369" s="3">
        <v>367</v>
      </c>
    </row>
    <row r="34370" spans="1:14" x14ac:dyDescent="0.3">
      <c r="A34370" s="1">
        <v>42503</v>
      </c>
      <c r="B34370" s="2">
        <f>YEAR(SalesTable[[#This Row],[Date]])</f>
        <v>2016</v>
      </c>
      <c r="C34370" s="2" t="str">
        <f>TEXT(SalesTable[[#This Row],[Date]],"mmmm")</f>
        <v>May</v>
      </c>
      <c r="D34370">
        <v>39</v>
      </c>
      <c r="E34370" t="s">
        <v>0</v>
      </c>
      <c r="F34370" t="s">
        <v>15</v>
      </c>
      <c r="G34370" t="s">
        <v>14</v>
      </c>
      <c r="H34370" t="s">
        <v>3</v>
      </c>
      <c r="I34370" t="s">
        <v>11</v>
      </c>
      <c r="J34370">
        <v>2</v>
      </c>
      <c r="K34370" s="3">
        <v>52.5</v>
      </c>
      <c r="L34370" s="3">
        <v>65</v>
      </c>
      <c r="M34370" s="3">
        <v>105</v>
      </c>
      <c r="N34370" s="3">
        <v>130</v>
      </c>
    </row>
    <row r="34371" spans="1:14" x14ac:dyDescent="0.3">
      <c r="A34371" s="1">
        <v>42506</v>
      </c>
      <c r="B34371" s="2">
        <f>YEAR(SalesTable[[#This Row],[Date]])</f>
        <v>2016</v>
      </c>
      <c r="C34371" s="2" t="str">
        <f>TEXT(SalesTable[[#This Row],[Date]],"mmmm")</f>
        <v>May</v>
      </c>
      <c r="D34371">
        <v>39</v>
      </c>
      <c r="E34371" t="s">
        <v>0</v>
      </c>
      <c r="F34371" t="s">
        <v>15</v>
      </c>
      <c r="G34371" t="s">
        <v>14</v>
      </c>
      <c r="H34371" t="s">
        <v>3</v>
      </c>
      <c r="I34371" t="s">
        <v>11</v>
      </c>
      <c r="J34371">
        <v>3</v>
      </c>
      <c r="K34371" s="3">
        <v>15</v>
      </c>
      <c r="L34371" s="3">
        <v>21</v>
      </c>
      <c r="M34371" s="3">
        <v>45</v>
      </c>
      <c r="N34371" s="3">
        <v>63</v>
      </c>
    </row>
    <row r="34372" spans="1:14" x14ac:dyDescent="0.3">
      <c r="A34372" s="1">
        <v>42232</v>
      </c>
      <c r="B34372" s="2">
        <f>YEAR(SalesTable[[#This Row],[Date]])</f>
        <v>2015</v>
      </c>
      <c r="C34372" s="2" t="str">
        <f>TEXT(SalesTable[[#This Row],[Date]],"mmmm")</f>
        <v>August</v>
      </c>
      <c r="D34372">
        <v>39</v>
      </c>
      <c r="E34372" t="s">
        <v>0</v>
      </c>
      <c r="F34372" t="s">
        <v>15</v>
      </c>
      <c r="G34372" t="s">
        <v>14</v>
      </c>
      <c r="H34372" t="s">
        <v>3</v>
      </c>
      <c r="I34372" t="s">
        <v>11</v>
      </c>
      <c r="J34372">
        <v>2</v>
      </c>
      <c r="K34372" s="3">
        <v>110</v>
      </c>
      <c r="L34372" s="3">
        <v>110</v>
      </c>
      <c r="M34372" s="3">
        <v>220</v>
      </c>
      <c r="N34372" s="3">
        <v>220</v>
      </c>
    </row>
    <row r="34373" spans="1:14" x14ac:dyDescent="0.3">
      <c r="A34373" s="1">
        <v>42232</v>
      </c>
      <c r="B34373" s="2">
        <f>YEAR(SalesTable[[#This Row],[Date]])</f>
        <v>2015</v>
      </c>
      <c r="C34373" s="2" t="str">
        <f>TEXT(SalesTable[[#This Row],[Date]],"mmmm")</f>
        <v>August</v>
      </c>
      <c r="D34373">
        <v>39</v>
      </c>
      <c r="E34373" t="s">
        <v>0</v>
      </c>
      <c r="F34373" t="s">
        <v>15</v>
      </c>
      <c r="G34373" t="s">
        <v>14</v>
      </c>
      <c r="H34373" t="s">
        <v>3</v>
      </c>
      <c r="I34373" t="s">
        <v>11</v>
      </c>
      <c r="J34373">
        <v>1</v>
      </c>
      <c r="K34373" s="3">
        <v>65</v>
      </c>
      <c r="L34373" s="3">
        <v>68</v>
      </c>
      <c r="M34373" s="3">
        <v>65</v>
      </c>
      <c r="N34373" s="3">
        <v>68</v>
      </c>
    </row>
    <row r="34374" spans="1:14" x14ac:dyDescent="0.3">
      <c r="A34374" s="1">
        <v>42316</v>
      </c>
      <c r="B34374" s="2">
        <f>YEAR(SalesTable[[#This Row],[Date]])</f>
        <v>2015</v>
      </c>
      <c r="C34374" s="2" t="str">
        <f>TEXT(SalesTable[[#This Row],[Date]],"mmmm")</f>
        <v>November</v>
      </c>
      <c r="D34374">
        <v>39</v>
      </c>
      <c r="E34374" t="s">
        <v>0</v>
      </c>
      <c r="F34374" t="s">
        <v>15</v>
      </c>
      <c r="G34374" t="s">
        <v>14</v>
      </c>
      <c r="H34374" t="s">
        <v>3</v>
      </c>
      <c r="I34374" t="s">
        <v>11</v>
      </c>
      <c r="J34374">
        <v>3</v>
      </c>
      <c r="K34374" s="3">
        <v>41.67</v>
      </c>
      <c r="L34374" s="3">
        <v>44</v>
      </c>
      <c r="M34374" s="3">
        <v>125</v>
      </c>
      <c r="N34374" s="3">
        <v>132</v>
      </c>
    </row>
    <row r="34375" spans="1:14" x14ac:dyDescent="0.3">
      <c r="A34375" s="1">
        <v>42331</v>
      </c>
      <c r="B34375" s="2">
        <f>YEAR(SalesTable[[#This Row],[Date]])</f>
        <v>2015</v>
      </c>
      <c r="C34375" s="2" t="str">
        <f>TEXT(SalesTable[[#This Row],[Date]],"mmmm")</f>
        <v>November</v>
      </c>
      <c r="D34375">
        <v>39</v>
      </c>
      <c r="E34375" t="s">
        <v>0</v>
      </c>
      <c r="F34375" t="s">
        <v>15</v>
      </c>
      <c r="G34375" t="s">
        <v>14</v>
      </c>
      <c r="H34375" t="s">
        <v>3</v>
      </c>
      <c r="I34375" t="s">
        <v>11</v>
      </c>
      <c r="J34375">
        <v>3</v>
      </c>
      <c r="K34375" s="3">
        <v>30</v>
      </c>
      <c r="L34375" s="3">
        <v>33.666666666666664</v>
      </c>
      <c r="M34375" s="3">
        <v>90</v>
      </c>
      <c r="N34375" s="3">
        <v>101</v>
      </c>
    </row>
    <row r="34376" spans="1:14" x14ac:dyDescent="0.3">
      <c r="A34376" s="1">
        <v>42331</v>
      </c>
      <c r="B34376" s="2">
        <f>YEAR(SalesTable[[#This Row],[Date]])</f>
        <v>2015</v>
      </c>
      <c r="C34376" s="2" t="str">
        <f>TEXT(SalesTable[[#This Row],[Date]],"mmmm")</f>
        <v>November</v>
      </c>
      <c r="D34376">
        <v>39</v>
      </c>
      <c r="E34376" t="s">
        <v>0</v>
      </c>
      <c r="F34376" t="s">
        <v>15</v>
      </c>
      <c r="G34376" t="s">
        <v>14</v>
      </c>
      <c r="H34376" t="s">
        <v>3</v>
      </c>
      <c r="I34376" t="s">
        <v>11</v>
      </c>
      <c r="J34376">
        <v>3</v>
      </c>
      <c r="K34376" s="3">
        <v>40</v>
      </c>
      <c r="L34376" s="3">
        <v>38</v>
      </c>
      <c r="M34376" s="3">
        <v>120</v>
      </c>
      <c r="N34376" s="3">
        <v>114</v>
      </c>
    </row>
    <row r="34377" spans="1:14" x14ac:dyDescent="0.3">
      <c r="A34377" s="1">
        <v>42347</v>
      </c>
      <c r="B34377" s="2">
        <f>YEAR(SalesTable[[#This Row],[Date]])</f>
        <v>2015</v>
      </c>
      <c r="C34377" s="2" t="str">
        <f>TEXT(SalesTable[[#This Row],[Date]],"mmmm")</f>
        <v>December</v>
      </c>
      <c r="D34377">
        <v>39</v>
      </c>
      <c r="E34377" t="s">
        <v>0</v>
      </c>
      <c r="F34377" t="s">
        <v>15</v>
      </c>
      <c r="G34377" t="s">
        <v>14</v>
      </c>
      <c r="H34377" t="s">
        <v>3</v>
      </c>
      <c r="I34377" t="s">
        <v>11</v>
      </c>
      <c r="J34377">
        <v>3</v>
      </c>
      <c r="K34377" s="3">
        <v>16.670000000000002</v>
      </c>
      <c r="L34377" s="3">
        <v>17</v>
      </c>
      <c r="M34377" s="3">
        <v>50</v>
      </c>
      <c r="N34377" s="3">
        <v>51</v>
      </c>
    </row>
    <row r="34378" spans="1:14" x14ac:dyDescent="0.3">
      <c r="A34378" s="1">
        <v>42307</v>
      </c>
      <c r="B34378" s="2">
        <f>YEAR(SalesTable[[#This Row],[Date]])</f>
        <v>2015</v>
      </c>
      <c r="C34378" s="2" t="str">
        <f>TEXT(SalesTable[[#This Row],[Date]],"mmmm")</f>
        <v>October</v>
      </c>
      <c r="D34378">
        <v>68</v>
      </c>
      <c r="E34378" t="s">
        <v>0</v>
      </c>
      <c r="F34378" t="s">
        <v>15</v>
      </c>
      <c r="G34378" t="s">
        <v>18</v>
      </c>
      <c r="H34378" t="s">
        <v>3</v>
      </c>
      <c r="I34378" t="s">
        <v>6</v>
      </c>
      <c r="J34378">
        <v>1</v>
      </c>
      <c r="K34378" s="3">
        <v>64</v>
      </c>
      <c r="L34378" s="3">
        <v>73</v>
      </c>
      <c r="M34378" s="3">
        <v>64</v>
      </c>
      <c r="N34378" s="3">
        <v>73</v>
      </c>
    </row>
    <row r="34379" spans="1:14" x14ac:dyDescent="0.3">
      <c r="A34379" s="1">
        <v>42307</v>
      </c>
      <c r="B34379" s="2">
        <f>YEAR(SalesTable[[#This Row],[Date]])</f>
        <v>2015</v>
      </c>
      <c r="C34379" s="2" t="str">
        <f>TEXT(SalesTable[[#This Row],[Date]],"mmmm")</f>
        <v>October</v>
      </c>
      <c r="D34379">
        <v>68</v>
      </c>
      <c r="E34379" t="s">
        <v>0</v>
      </c>
      <c r="F34379" t="s">
        <v>15</v>
      </c>
      <c r="G34379" t="s">
        <v>18</v>
      </c>
      <c r="H34379" t="s">
        <v>3</v>
      </c>
      <c r="I34379" t="s">
        <v>6</v>
      </c>
      <c r="J34379">
        <v>2</v>
      </c>
      <c r="K34379" s="3">
        <v>262.5</v>
      </c>
      <c r="L34379" s="3">
        <v>307.5</v>
      </c>
      <c r="M34379" s="3">
        <v>525</v>
      </c>
      <c r="N34379" s="3">
        <v>615</v>
      </c>
    </row>
    <row r="34380" spans="1:14" x14ac:dyDescent="0.3">
      <c r="A34380" s="1">
        <v>42377</v>
      </c>
      <c r="B34380" s="2">
        <f>YEAR(SalesTable[[#This Row],[Date]])</f>
        <v>2016</v>
      </c>
      <c r="C34380" s="2" t="str">
        <f>TEXT(SalesTable[[#This Row],[Date]],"mmmm")</f>
        <v>January</v>
      </c>
      <c r="D34380">
        <v>40</v>
      </c>
      <c r="E34380" t="s">
        <v>0</v>
      </c>
      <c r="F34380" t="s">
        <v>15</v>
      </c>
      <c r="G34380" t="s">
        <v>14</v>
      </c>
      <c r="H34380" t="s">
        <v>1</v>
      </c>
      <c r="I34380" t="s">
        <v>5</v>
      </c>
      <c r="J34380">
        <v>1</v>
      </c>
      <c r="K34380" s="3">
        <v>742</v>
      </c>
      <c r="L34380" s="3">
        <v>774</v>
      </c>
      <c r="M34380" s="3">
        <v>742</v>
      </c>
      <c r="N34380" s="3">
        <v>774</v>
      </c>
    </row>
    <row r="34381" spans="1:14" x14ac:dyDescent="0.3">
      <c r="A34381" s="1">
        <v>42390</v>
      </c>
      <c r="B34381" s="2">
        <f>YEAR(SalesTable[[#This Row],[Date]])</f>
        <v>2016</v>
      </c>
      <c r="C34381" s="2" t="str">
        <f>TEXT(SalesTable[[#This Row],[Date]],"mmmm")</f>
        <v>January</v>
      </c>
      <c r="D34381">
        <v>40</v>
      </c>
      <c r="E34381" t="s">
        <v>0</v>
      </c>
      <c r="F34381" t="s">
        <v>15</v>
      </c>
      <c r="G34381" t="s">
        <v>14</v>
      </c>
      <c r="H34381" t="s">
        <v>1</v>
      </c>
      <c r="I34381" t="s">
        <v>5</v>
      </c>
      <c r="J34381">
        <v>1</v>
      </c>
      <c r="K34381" s="3">
        <v>742</v>
      </c>
      <c r="L34381" s="3">
        <v>779</v>
      </c>
      <c r="M34381" s="3">
        <v>742</v>
      </c>
      <c r="N34381" s="3">
        <v>779</v>
      </c>
    </row>
    <row r="34382" spans="1:14" x14ac:dyDescent="0.3">
      <c r="A34382" s="1">
        <v>42371</v>
      </c>
      <c r="B34382" s="2">
        <f>YEAR(SalesTable[[#This Row],[Date]])</f>
        <v>2016</v>
      </c>
      <c r="C34382" s="2" t="str">
        <f>TEXT(SalesTable[[#This Row],[Date]],"mmmm")</f>
        <v>January</v>
      </c>
      <c r="D34382">
        <v>40</v>
      </c>
      <c r="E34382" t="s">
        <v>13</v>
      </c>
      <c r="F34382" t="s">
        <v>15</v>
      </c>
      <c r="G34382" t="s">
        <v>18</v>
      </c>
      <c r="H34382" t="s">
        <v>1</v>
      </c>
      <c r="I34382" t="s">
        <v>5</v>
      </c>
      <c r="J34382">
        <v>1</v>
      </c>
      <c r="K34382" s="3">
        <v>742</v>
      </c>
      <c r="L34382" s="3">
        <v>778</v>
      </c>
      <c r="M34382" s="3">
        <v>742</v>
      </c>
      <c r="N34382" s="3">
        <v>778</v>
      </c>
    </row>
    <row r="34383" spans="1:14" x14ac:dyDescent="0.3">
      <c r="A34383" s="1">
        <v>42375</v>
      </c>
      <c r="B34383" s="2">
        <f>YEAR(SalesTable[[#This Row],[Date]])</f>
        <v>2016</v>
      </c>
      <c r="C34383" s="2" t="str">
        <f>TEXT(SalesTable[[#This Row],[Date]],"mmmm")</f>
        <v>January</v>
      </c>
      <c r="D34383">
        <v>40</v>
      </c>
      <c r="E34383" t="s">
        <v>13</v>
      </c>
      <c r="F34383" t="s">
        <v>15</v>
      </c>
      <c r="G34383" t="s">
        <v>18</v>
      </c>
      <c r="H34383" t="s">
        <v>1</v>
      </c>
      <c r="I34383" t="s">
        <v>5</v>
      </c>
      <c r="J34383">
        <v>1</v>
      </c>
      <c r="K34383" s="3">
        <v>742</v>
      </c>
      <c r="L34383" s="3">
        <v>808</v>
      </c>
      <c r="M34383" s="3">
        <v>742</v>
      </c>
      <c r="N34383" s="3">
        <v>808</v>
      </c>
    </row>
    <row r="34384" spans="1:14" x14ac:dyDescent="0.3">
      <c r="A34384" s="1">
        <v>42511</v>
      </c>
      <c r="B34384" s="2">
        <f>YEAR(SalesTable[[#This Row],[Date]])</f>
        <v>2016</v>
      </c>
      <c r="C34384" s="2" t="str">
        <f>TEXT(SalesTable[[#This Row],[Date]],"mmmm")</f>
        <v>May</v>
      </c>
      <c r="D34384">
        <v>40</v>
      </c>
      <c r="E34384" t="s">
        <v>13</v>
      </c>
      <c r="F34384" t="s">
        <v>15</v>
      </c>
      <c r="G34384" t="s">
        <v>18</v>
      </c>
      <c r="H34384" t="s">
        <v>1</v>
      </c>
      <c r="I34384" t="s">
        <v>5</v>
      </c>
      <c r="J34384">
        <v>1</v>
      </c>
      <c r="K34384" s="3">
        <v>742</v>
      </c>
      <c r="L34384" s="3">
        <v>812</v>
      </c>
      <c r="M34384" s="3">
        <v>742</v>
      </c>
      <c r="N34384" s="3">
        <v>812</v>
      </c>
    </row>
    <row r="34385" spans="1:14" x14ac:dyDescent="0.3">
      <c r="A34385" s="1">
        <v>42535</v>
      </c>
      <c r="B34385" s="2">
        <f>YEAR(SalesTable[[#This Row],[Date]])</f>
        <v>2016</v>
      </c>
      <c r="C34385" s="2" t="str">
        <f>TEXT(SalesTable[[#This Row],[Date]],"mmmm")</f>
        <v>June</v>
      </c>
      <c r="D34385">
        <v>40</v>
      </c>
      <c r="E34385" t="s">
        <v>13</v>
      </c>
      <c r="F34385" t="s">
        <v>15</v>
      </c>
      <c r="G34385" t="s">
        <v>18</v>
      </c>
      <c r="H34385" t="s">
        <v>1</v>
      </c>
      <c r="I34385" t="s">
        <v>5</v>
      </c>
      <c r="J34385">
        <v>3</v>
      </c>
      <c r="K34385" s="3">
        <v>405</v>
      </c>
      <c r="L34385" s="3">
        <v>430.33333333333331</v>
      </c>
      <c r="M34385" s="3">
        <v>1215</v>
      </c>
      <c r="N34385" s="3">
        <v>1291</v>
      </c>
    </row>
    <row r="34386" spans="1:14" x14ac:dyDescent="0.3">
      <c r="A34386" s="1">
        <v>42550</v>
      </c>
      <c r="B34386" s="2">
        <f>YEAR(SalesTable[[#This Row],[Date]])</f>
        <v>2016</v>
      </c>
      <c r="C34386" s="2" t="str">
        <f>TEXT(SalesTable[[#This Row],[Date]],"mmmm")</f>
        <v>June</v>
      </c>
      <c r="D34386">
        <v>40</v>
      </c>
      <c r="E34386" t="s">
        <v>13</v>
      </c>
      <c r="F34386" t="s">
        <v>15</v>
      </c>
      <c r="G34386" t="s">
        <v>18</v>
      </c>
      <c r="H34386" t="s">
        <v>1</v>
      </c>
      <c r="I34386" t="s">
        <v>5</v>
      </c>
      <c r="J34386">
        <v>3</v>
      </c>
      <c r="K34386" s="3">
        <v>247.33</v>
      </c>
      <c r="L34386" s="3">
        <v>261</v>
      </c>
      <c r="M34386" s="3">
        <v>742</v>
      </c>
      <c r="N34386" s="3">
        <v>783</v>
      </c>
    </row>
    <row r="34387" spans="1:14" x14ac:dyDescent="0.3">
      <c r="A34387" s="1">
        <v>42401</v>
      </c>
      <c r="B34387" s="2">
        <f>YEAR(SalesTable[[#This Row],[Date]])</f>
        <v>2016</v>
      </c>
      <c r="C34387" s="2" t="str">
        <f>TEXT(SalesTable[[#This Row],[Date]],"mmmm")</f>
        <v>February</v>
      </c>
      <c r="D34387">
        <v>41</v>
      </c>
      <c r="E34387" t="s">
        <v>0</v>
      </c>
      <c r="F34387" t="s">
        <v>15</v>
      </c>
      <c r="G34387" t="s">
        <v>18</v>
      </c>
      <c r="H34387" t="s">
        <v>3</v>
      </c>
      <c r="I34387" t="s">
        <v>21</v>
      </c>
      <c r="J34387">
        <v>2</v>
      </c>
      <c r="K34387" s="3">
        <v>180</v>
      </c>
      <c r="L34387" s="3">
        <v>259.5</v>
      </c>
      <c r="M34387" s="3">
        <v>360</v>
      </c>
      <c r="N34387" s="3">
        <v>519</v>
      </c>
    </row>
    <row r="34388" spans="1:14" x14ac:dyDescent="0.3">
      <c r="A34388" s="1">
        <v>42524</v>
      </c>
      <c r="B34388" s="2">
        <f>YEAR(SalesTable[[#This Row],[Date]])</f>
        <v>2016</v>
      </c>
      <c r="C34388" s="2" t="str">
        <f>TEXT(SalesTable[[#This Row],[Date]],"mmmm")</f>
        <v>June</v>
      </c>
      <c r="D34388">
        <v>41</v>
      </c>
      <c r="E34388" t="s">
        <v>0</v>
      </c>
      <c r="F34388" t="s">
        <v>15</v>
      </c>
      <c r="G34388" t="s">
        <v>18</v>
      </c>
      <c r="H34388" t="s">
        <v>3</v>
      </c>
      <c r="I34388" t="s">
        <v>21</v>
      </c>
      <c r="J34388">
        <v>1</v>
      </c>
      <c r="K34388" s="3">
        <v>600</v>
      </c>
      <c r="L34388" s="3">
        <v>781</v>
      </c>
      <c r="M34388" s="3">
        <v>600</v>
      </c>
      <c r="N34388" s="3">
        <v>781</v>
      </c>
    </row>
    <row r="34389" spans="1:14" x14ac:dyDescent="0.3">
      <c r="A34389" s="1">
        <v>42473</v>
      </c>
      <c r="B34389" s="2">
        <f>YEAR(SalesTable[[#This Row],[Date]])</f>
        <v>2016</v>
      </c>
      <c r="C34389" s="2" t="str">
        <f>TEXT(SalesTable[[#This Row],[Date]],"mmmm")</f>
        <v>April</v>
      </c>
      <c r="D34389">
        <v>32</v>
      </c>
      <c r="E34389" t="s">
        <v>13</v>
      </c>
      <c r="F34389" t="s">
        <v>15</v>
      </c>
      <c r="G34389" t="s">
        <v>14</v>
      </c>
      <c r="H34389" t="s">
        <v>3</v>
      </c>
      <c r="I34389" t="s">
        <v>19</v>
      </c>
      <c r="J34389">
        <v>3</v>
      </c>
      <c r="K34389" s="3">
        <v>477</v>
      </c>
      <c r="L34389" s="3">
        <v>573</v>
      </c>
      <c r="M34389" s="3">
        <v>1431</v>
      </c>
      <c r="N34389" s="3">
        <v>1719</v>
      </c>
    </row>
    <row r="34390" spans="1:14" x14ac:dyDescent="0.3">
      <c r="A34390" s="1">
        <v>42581</v>
      </c>
      <c r="B34390" s="2">
        <f>YEAR(SalesTable[[#This Row],[Date]])</f>
        <v>2016</v>
      </c>
      <c r="C34390" s="2" t="str">
        <f>TEXT(SalesTable[[#This Row],[Date]],"mmmm")</f>
        <v>July</v>
      </c>
      <c r="D34390">
        <v>33</v>
      </c>
      <c r="E34390" t="s">
        <v>0</v>
      </c>
      <c r="F34390" t="s">
        <v>15</v>
      </c>
      <c r="G34390" t="s">
        <v>16</v>
      </c>
      <c r="H34390" t="s">
        <v>8</v>
      </c>
      <c r="I34390" t="s">
        <v>25</v>
      </c>
      <c r="J34390">
        <v>1</v>
      </c>
      <c r="K34390" s="3">
        <v>762</v>
      </c>
      <c r="L34390" s="3">
        <v>855</v>
      </c>
      <c r="M34390" s="3">
        <v>762</v>
      </c>
      <c r="N34390" s="3">
        <v>855</v>
      </c>
    </row>
    <row r="34391" spans="1:14" x14ac:dyDescent="0.3">
      <c r="A34391" s="1">
        <v>42431</v>
      </c>
      <c r="B34391" s="2">
        <f>YEAR(SalesTable[[#This Row],[Date]])</f>
        <v>2016</v>
      </c>
      <c r="C34391" s="2" t="str">
        <f>TEXT(SalesTable[[#This Row],[Date]],"mmmm")</f>
        <v>March</v>
      </c>
      <c r="D34391">
        <v>33</v>
      </c>
      <c r="E34391" t="s">
        <v>0</v>
      </c>
      <c r="F34391" t="s">
        <v>15</v>
      </c>
      <c r="G34391" t="s">
        <v>16</v>
      </c>
      <c r="H34391" t="s">
        <v>8</v>
      </c>
      <c r="I34391" t="s">
        <v>22</v>
      </c>
      <c r="J34391">
        <v>1</v>
      </c>
      <c r="K34391" s="3">
        <v>162</v>
      </c>
      <c r="L34391" s="3">
        <v>201</v>
      </c>
      <c r="M34391" s="3">
        <v>162</v>
      </c>
      <c r="N34391" s="3">
        <v>201</v>
      </c>
    </row>
    <row r="34392" spans="1:14" x14ac:dyDescent="0.3">
      <c r="A34392" s="1">
        <v>42409</v>
      </c>
      <c r="B34392" s="2">
        <f>YEAR(SalesTable[[#This Row],[Date]])</f>
        <v>2016</v>
      </c>
      <c r="C34392" s="2" t="str">
        <f>TEXT(SalesTable[[#This Row],[Date]],"mmmm")</f>
        <v>February</v>
      </c>
      <c r="D34392">
        <v>41</v>
      </c>
      <c r="E34392" t="s">
        <v>0</v>
      </c>
      <c r="F34392" t="s">
        <v>15</v>
      </c>
      <c r="G34392" t="s">
        <v>14</v>
      </c>
      <c r="H34392" t="s">
        <v>1</v>
      </c>
      <c r="I34392" t="s">
        <v>5</v>
      </c>
      <c r="J34392">
        <v>1</v>
      </c>
      <c r="K34392" s="3">
        <v>742</v>
      </c>
      <c r="L34392" s="3">
        <v>810</v>
      </c>
      <c r="M34392" s="3">
        <v>742</v>
      </c>
      <c r="N34392" s="3">
        <v>810</v>
      </c>
    </row>
    <row r="34393" spans="1:14" x14ac:dyDescent="0.3">
      <c r="A34393" s="1">
        <v>42416</v>
      </c>
      <c r="B34393" s="2">
        <f>YEAR(SalesTable[[#This Row],[Date]])</f>
        <v>2016</v>
      </c>
      <c r="C34393" s="2" t="str">
        <f>TEXT(SalesTable[[#This Row],[Date]],"mmmm")</f>
        <v>February</v>
      </c>
      <c r="D34393">
        <v>41</v>
      </c>
      <c r="E34393" t="s">
        <v>0</v>
      </c>
      <c r="F34393" t="s">
        <v>15</v>
      </c>
      <c r="G34393" t="s">
        <v>14</v>
      </c>
      <c r="H34393" t="s">
        <v>1</v>
      </c>
      <c r="I34393" t="s">
        <v>5</v>
      </c>
      <c r="J34393">
        <v>2</v>
      </c>
      <c r="K34393" s="3">
        <v>371</v>
      </c>
      <c r="L34393" s="3">
        <v>433</v>
      </c>
      <c r="M34393" s="3">
        <v>742</v>
      </c>
      <c r="N34393" s="3">
        <v>866</v>
      </c>
    </row>
    <row r="34394" spans="1:14" x14ac:dyDescent="0.3">
      <c r="A34394" s="1">
        <v>42433</v>
      </c>
      <c r="B34394" s="2">
        <f>YEAR(SalesTable[[#This Row],[Date]])</f>
        <v>2016</v>
      </c>
      <c r="C34394" s="2" t="str">
        <f>TEXT(SalesTable[[#This Row],[Date]],"mmmm")</f>
        <v>March</v>
      </c>
      <c r="D34394">
        <v>41</v>
      </c>
      <c r="E34394" t="s">
        <v>0</v>
      </c>
      <c r="F34394" t="s">
        <v>15</v>
      </c>
      <c r="G34394" t="s">
        <v>14</v>
      </c>
      <c r="H34394" t="s">
        <v>1</v>
      </c>
      <c r="I34394" t="s">
        <v>5</v>
      </c>
      <c r="J34394">
        <v>3</v>
      </c>
      <c r="K34394" s="3">
        <v>794.67</v>
      </c>
      <c r="L34394" s="3">
        <v>715.33333333333337</v>
      </c>
      <c r="M34394" s="3">
        <v>2384</v>
      </c>
      <c r="N34394" s="3">
        <v>2146</v>
      </c>
    </row>
    <row r="34395" spans="1:14" x14ac:dyDescent="0.3">
      <c r="A34395" s="1">
        <v>42510</v>
      </c>
      <c r="B34395" s="2">
        <f>YEAR(SalesTable[[#This Row],[Date]])</f>
        <v>2016</v>
      </c>
      <c r="C34395" s="2" t="str">
        <f>TEXT(SalesTable[[#This Row],[Date]],"mmmm")</f>
        <v>May</v>
      </c>
      <c r="D34395">
        <v>41</v>
      </c>
      <c r="E34395" t="s">
        <v>0</v>
      </c>
      <c r="F34395" t="s">
        <v>15</v>
      </c>
      <c r="G34395" t="s">
        <v>14</v>
      </c>
      <c r="H34395" t="s">
        <v>1</v>
      </c>
      <c r="I34395" t="s">
        <v>5</v>
      </c>
      <c r="J34395">
        <v>1</v>
      </c>
      <c r="K34395" s="3">
        <v>1215</v>
      </c>
      <c r="L34395" s="3">
        <v>1224</v>
      </c>
      <c r="M34395" s="3">
        <v>1215</v>
      </c>
      <c r="N34395" s="3">
        <v>1224</v>
      </c>
    </row>
    <row r="34396" spans="1:14" x14ac:dyDescent="0.3">
      <c r="A34396" s="1">
        <v>42388</v>
      </c>
      <c r="B34396" s="2">
        <f>YEAR(SalesTable[[#This Row],[Date]])</f>
        <v>2016</v>
      </c>
      <c r="C34396" s="2" t="str">
        <f>TEXT(SalesTable[[#This Row],[Date]],"mmmm")</f>
        <v>January</v>
      </c>
      <c r="D34396">
        <v>63</v>
      </c>
      <c r="E34396" t="s">
        <v>13</v>
      </c>
      <c r="F34396" t="s">
        <v>15</v>
      </c>
      <c r="G34396" t="s">
        <v>14</v>
      </c>
      <c r="H34396" t="s">
        <v>3</v>
      </c>
      <c r="I34396" t="s">
        <v>6</v>
      </c>
      <c r="J34396">
        <v>1</v>
      </c>
      <c r="K34396" s="3">
        <v>120</v>
      </c>
      <c r="L34396" s="3">
        <v>161</v>
      </c>
      <c r="M34396" s="3">
        <v>120</v>
      </c>
      <c r="N34396" s="3">
        <v>161</v>
      </c>
    </row>
    <row r="34397" spans="1:14" x14ac:dyDescent="0.3">
      <c r="A34397" s="1">
        <v>42388</v>
      </c>
      <c r="B34397" s="2">
        <f>YEAR(SalesTable[[#This Row],[Date]])</f>
        <v>2016</v>
      </c>
      <c r="C34397" s="2" t="str">
        <f>TEXT(SalesTable[[#This Row],[Date]],"mmmm")</f>
        <v>January</v>
      </c>
      <c r="D34397">
        <v>63</v>
      </c>
      <c r="E34397" t="s">
        <v>13</v>
      </c>
      <c r="F34397" t="s">
        <v>15</v>
      </c>
      <c r="G34397" t="s">
        <v>14</v>
      </c>
      <c r="H34397" t="s">
        <v>3</v>
      </c>
      <c r="I34397" t="s">
        <v>7</v>
      </c>
      <c r="J34397">
        <v>2</v>
      </c>
      <c r="K34397" s="3">
        <v>70</v>
      </c>
      <c r="L34397" s="3">
        <v>93.5</v>
      </c>
      <c r="M34397" s="3">
        <v>140</v>
      </c>
      <c r="N34397" s="3">
        <v>187</v>
      </c>
    </row>
    <row r="34398" spans="1:14" x14ac:dyDescent="0.3">
      <c r="A34398" s="1">
        <v>42536</v>
      </c>
      <c r="B34398" s="2">
        <f>YEAR(SalesTable[[#This Row],[Date]])</f>
        <v>2016</v>
      </c>
      <c r="C34398" s="2" t="str">
        <f>TEXT(SalesTable[[#This Row],[Date]],"mmmm")</f>
        <v>June</v>
      </c>
      <c r="D34398">
        <v>63</v>
      </c>
      <c r="E34398" t="s">
        <v>13</v>
      </c>
      <c r="F34398" t="s">
        <v>15</v>
      </c>
      <c r="G34398" t="s">
        <v>14</v>
      </c>
      <c r="H34398" t="s">
        <v>3</v>
      </c>
      <c r="I34398" t="s">
        <v>6</v>
      </c>
      <c r="J34398">
        <v>1</v>
      </c>
      <c r="K34398" s="3">
        <v>80</v>
      </c>
      <c r="L34398" s="3">
        <v>102</v>
      </c>
      <c r="M34398" s="3">
        <v>80</v>
      </c>
      <c r="N34398" s="3">
        <v>102</v>
      </c>
    </row>
    <row r="34399" spans="1:14" x14ac:dyDescent="0.3">
      <c r="A34399" s="1">
        <v>42536</v>
      </c>
      <c r="B34399" s="2">
        <f>YEAR(SalesTable[[#This Row],[Date]])</f>
        <v>2016</v>
      </c>
      <c r="C34399" s="2" t="str">
        <f>TEXT(SalesTable[[#This Row],[Date]],"mmmm")</f>
        <v>June</v>
      </c>
      <c r="D34399">
        <v>63</v>
      </c>
      <c r="E34399" t="s">
        <v>13</v>
      </c>
      <c r="F34399" t="s">
        <v>15</v>
      </c>
      <c r="G34399" t="s">
        <v>14</v>
      </c>
      <c r="H34399" t="s">
        <v>3</v>
      </c>
      <c r="I34399" t="s">
        <v>7</v>
      </c>
      <c r="J34399">
        <v>1</v>
      </c>
      <c r="K34399" s="3">
        <v>350</v>
      </c>
      <c r="L34399" s="3">
        <v>398</v>
      </c>
      <c r="M34399" s="3">
        <v>350</v>
      </c>
      <c r="N34399" s="3">
        <v>398</v>
      </c>
    </row>
    <row r="34400" spans="1:14" x14ac:dyDescent="0.3">
      <c r="A34400" s="1">
        <v>42505</v>
      </c>
      <c r="B34400" s="2">
        <f>YEAR(SalesTable[[#This Row],[Date]])</f>
        <v>2016</v>
      </c>
      <c r="C34400" s="2" t="str">
        <f>TEXT(SalesTable[[#This Row],[Date]],"mmmm")</f>
        <v>May</v>
      </c>
      <c r="D34400">
        <v>63</v>
      </c>
      <c r="E34400" t="s">
        <v>0</v>
      </c>
      <c r="F34400" t="s">
        <v>15</v>
      </c>
      <c r="G34400" t="s">
        <v>18</v>
      </c>
      <c r="H34400" t="s">
        <v>3</v>
      </c>
      <c r="I34400" t="s">
        <v>7</v>
      </c>
      <c r="J34400">
        <v>1</v>
      </c>
      <c r="K34400" s="3">
        <v>560</v>
      </c>
      <c r="L34400" s="3">
        <v>679</v>
      </c>
      <c r="M34400" s="3">
        <v>560</v>
      </c>
      <c r="N34400" s="3">
        <v>679</v>
      </c>
    </row>
    <row r="34401" spans="1:14" x14ac:dyDescent="0.3">
      <c r="A34401" s="1">
        <v>42454</v>
      </c>
      <c r="B34401" s="2">
        <f>YEAR(SalesTable[[#This Row],[Date]])</f>
        <v>2016</v>
      </c>
      <c r="C34401" s="2" t="str">
        <f>TEXT(SalesTable[[#This Row],[Date]],"mmmm")</f>
        <v>March</v>
      </c>
      <c r="D34401">
        <v>34</v>
      </c>
      <c r="E34401" t="s">
        <v>13</v>
      </c>
      <c r="F34401" t="s">
        <v>15</v>
      </c>
      <c r="G34401" t="s">
        <v>16</v>
      </c>
      <c r="H34401" t="s">
        <v>3</v>
      </c>
      <c r="I34401" t="s">
        <v>6</v>
      </c>
      <c r="J34401">
        <v>2</v>
      </c>
      <c r="K34401" s="3">
        <v>311.5</v>
      </c>
      <c r="L34401" s="3">
        <v>374.5</v>
      </c>
      <c r="M34401" s="3">
        <v>623</v>
      </c>
      <c r="N34401" s="3">
        <v>749</v>
      </c>
    </row>
    <row r="34402" spans="1:14" x14ac:dyDescent="0.3">
      <c r="A34402" s="1">
        <v>42476</v>
      </c>
      <c r="B34402" s="2">
        <f>YEAR(SalesTable[[#This Row],[Date]])</f>
        <v>2016</v>
      </c>
      <c r="C34402" s="2" t="str">
        <f>TEXT(SalesTable[[#This Row],[Date]],"mmmm")</f>
        <v>April</v>
      </c>
      <c r="D34402">
        <v>34</v>
      </c>
      <c r="E34402" t="s">
        <v>13</v>
      </c>
      <c r="F34402" t="s">
        <v>15</v>
      </c>
      <c r="G34402" t="s">
        <v>16</v>
      </c>
      <c r="H34402" t="s">
        <v>3</v>
      </c>
      <c r="I34402" t="s">
        <v>6</v>
      </c>
      <c r="J34402">
        <v>2</v>
      </c>
      <c r="K34402" s="3">
        <v>30</v>
      </c>
      <c r="L34402" s="3">
        <v>33.5</v>
      </c>
      <c r="M34402" s="3">
        <v>60</v>
      </c>
      <c r="N34402" s="3">
        <v>67</v>
      </c>
    </row>
    <row r="34403" spans="1:14" x14ac:dyDescent="0.3">
      <c r="A34403" s="1">
        <v>42506</v>
      </c>
      <c r="B34403" s="2">
        <f>YEAR(SalesTable[[#This Row],[Date]])</f>
        <v>2016</v>
      </c>
      <c r="C34403" s="2" t="str">
        <f>TEXT(SalesTable[[#This Row],[Date]],"mmmm")</f>
        <v>May</v>
      </c>
      <c r="D34403">
        <v>34</v>
      </c>
      <c r="E34403" t="s">
        <v>13</v>
      </c>
      <c r="F34403" t="s">
        <v>15</v>
      </c>
      <c r="G34403" t="s">
        <v>16</v>
      </c>
      <c r="H34403" t="s">
        <v>3</v>
      </c>
      <c r="I34403" t="s">
        <v>21</v>
      </c>
      <c r="J34403">
        <v>2</v>
      </c>
      <c r="K34403" s="3">
        <v>240</v>
      </c>
      <c r="L34403" s="3">
        <v>308.5</v>
      </c>
      <c r="M34403" s="3">
        <v>480</v>
      </c>
      <c r="N34403" s="3">
        <v>617</v>
      </c>
    </row>
    <row r="34404" spans="1:14" x14ac:dyDescent="0.3">
      <c r="A34404" s="1">
        <v>42531</v>
      </c>
      <c r="B34404" s="2">
        <f>YEAR(SalesTable[[#This Row],[Date]])</f>
        <v>2016</v>
      </c>
      <c r="C34404" s="2" t="str">
        <f>TEXT(SalesTable[[#This Row],[Date]],"mmmm")</f>
        <v>June</v>
      </c>
      <c r="D34404">
        <v>34</v>
      </c>
      <c r="E34404" t="s">
        <v>13</v>
      </c>
      <c r="F34404" t="s">
        <v>15</v>
      </c>
      <c r="G34404" t="s">
        <v>16</v>
      </c>
      <c r="H34404" t="s">
        <v>3</v>
      </c>
      <c r="I34404" t="s">
        <v>6</v>
      </c>
      <c r="J34404">
        <v>1</v>
      </c>
      <c r="K34404" s="3">
        <v>575</v>
      </c>
      <c r="L34404" s="3">
        <v>707</v>
      </c>
      <c r="M34404" s="3">
        <v>575</v>
      </c>
      <c r="N34404" s="3">
        <v>707</v>
      </c>
    </row>
    <row r="34405" spans="1:14" x14ac:dyDescent="0.3">
      <c r="A34405" s="1">
        <v>42531</v>
      </c>
      <c r="B34405" s="2">
        <f>YEAR(SalesTable[[#This Row],[Date]])</f>
        <v>2016</v>
      </c>
      <c r="C34405" s="2" t="str">
        <f>TEXT(SalesTable[[#This Row],[Date]],"mmmm")</f>
        <v>June</v>
      </c>
      <c r="D34405">
        <v>34</v>
      </c>
      <c r="E34405" t="s">
        <v>13</v>
      </c>
      <c r="F34405" t="s">
        <v>15</v>
      </c>
      <c r="G34405" t="s">
        <v>16</v>
      </c>
      <c r="H34405" t="s">
        <v>3</v>
      </c>
      <c r="I34405" t="s">
        <v>6</v>
      </c>
      <c r="J34405">
        <v>3</v>
      </c>
      <c r="K34405" s="3">
        <v>16</v>
      </c>
      <c r="L34405" s="3">
        <v>19</v>
      </c>
      <c r="M34405" s="3">
        <v>48</v>
      </c>
      <c r="N34405" s="3">
        <v>57</v>
      </c>
    </row>
    <row r="34406" spans="1:14" x14ac:dyDescent="0.3">
      <c r="A34406" s="1">
        <v>42280</v>
      </c>
      <c r="B34406" s="2">
        <f>YEAR(SalesTable[[#This Row],[Date]])</f>
        <v>2015</v>
      </c>
      <c r="C34406" s="2" t="str">
        <f>TEXT(SalesTable[[#This Row],[Date]],"mmmm")</f>
        <v>October</v>
      </c>
      <c r="D34406">
        <v>34</v>
      </c>
      <c r="E34406" t="s">
        <v>13</v>
      </c>
      <c r="F34406" t="s">
        <v>15</v>
      </c>
      <c r="G34406" t="s">
        <v>16</v>
      </c>
      <c r="H34406" t="s">
        <v>3</v>
      </c>
      <c r="I34406" t="s">
        <v>6</v>
      </c>
      <c r="J34406">
        <v>3</v>
      </c>
      <c r="K34406" s="3">
        <v>16</v>
      </c>
      <c r="L34406" s="3">
        <v>17.666666666666668</v>
      </c>
      <c r="M34406" s="3">
        <v>48</v>
      </c>
      <c r="N34406" s="3">
        <v>53</v>
      </c>
    </row>
    <row r="34407" spans="1:14" x14ac:dyDescent="0.3">
      <c r="A34407" s="1">
        <v>42280</v>
      </c>
      <c r="B34407" s="2">
        <f>YEAR(SalesTable[[#This Row],[Date]])</f>
        <v>2015</v>
      </c>
      <c r="C34407" s="2" t="str">
        <f>TEXT(SalesTable[[#This Row],[Date]],"mmmm")</f>
        <v>October</v>
      </c>
      <c r="D34407">
        <v>34</v>
      </c>
      <c r="E34407" t="s">
        <v>13</v>
      </c>
      <c r="F34407" t="s">
        <v>15</v>
      </c>
      <c r="G34407" t="s">
        <v>16</v>
      </c>
      <c r="H34407" t="s">
        <v>3</v>
      </c>
      <c r="I34407" t="s">
        <v>6</v>
      </c>
      <c r="J34407">
        <v>1</v>
      </c>
      <c r="K34407" s="3">
        <v>475</v>
      </c>
      <c r="L34407" s="3">
        <v>488</v>
      </c>
      <c r="M34407" s="3">
        <v>475</v>
      </c>
      <c r="N34407" s="3">
        <v>488</v>
      </c>
    </row>
    <row r="34408" spans="1:14" x14ac:dyDescent="0.3">
      <c r="A34408" s="1">
        <v>42390</v>
      </c>
      <c r="B34408" s="2">
        <f>YEAR(SalesTable[[#This Row],[Date]])</f>
        <v>2016</v>
      </c>
      <c r="C34408" s="2" t="str">
        <f>TEXT(SalesTable[[#This Row],[Date]],"mmmm")</f>
        <v>January</v>
      </c>
      <c r="D34408">
        <v>34</v>
      </c>
      <c r="E34408" t="s">
        <v>0</v>
      </c>
      <c r="F34408" t="s">
        <v>15</v>
      </c>
      <c r="G34408" t="s">
        <v>18</v>
      </c>
      <c r="H34408" t="s">
        <v>1</v>
      </c>
      <c r="I34408" t="s">
        <v>5</v>
      </c>
      <c r="J34408">
        <v>3</v>
      </c>
      <c r="K34408" s="3">
        <v>794.67</v>
      </c>
      <c r="L34408" s="3">
        <v>824.33333333333337</v>
      </c>
      <c r="M34408" s="3">
        <v>2384</v>
      </c>
      <c r="N34408" s="3">
        <v>2473</v>
      </c>
    </row>
    <row r="34409" spans="1:14" x14ac:dyDescent="0.3">
      <c r="A34409" s="1">
        <v>42390</v>
      </c>
      <c r="B34409" s="2">
        <f>YEAR(SalesTable[[#This Row],[Date]])</f>
        <v>2016</v>
      </c>
      <c r="C34409" s="2" t="str">
        <f>TEXT(SalesTable[[#This Row],[Date]],"mmmm")</f>
        <v>January</v>
      </c>
      <c r="D34409">
        <v>34</v>
      </c>
      <c r="E34409" t="s">
        <v>0</v>
      </c>
      <c r="F34409" t="s">
        <v>15</v>
      </c>
      <c r="G34409" t="s">
        <v>18</v>
      </c>
      <c r="H34409" t="s">
        <v>1</v>
      </c>
      <c r="I34409" t="s">
        <v>10</v>
      </c>
      <c r="J34409">
        <v>2</v>
      </c>
      <c r="K34409" s="3">
        <v>850.5</v>
      </c>
      <c r="L34409" s="3">
        <v>933.5</v>
      </c>
      <c r="M34409" s="3">
        <v>1701</v>
      </c>
      <c r="N34409" s="3">
        <v>1867</v>
      </c>
    </row>
    <row r="34410" spans="1:14" x14ac:dyDescent="0.3">
      <c r="A34410" s="1">
        <v>42396</v>
      </c>
      <c r="B34410" s="2">
        <f>YEAR(SalesTable[[#This Row],[Date]])</f>
        <v>2016</v>
      </c>
      <c r="C34410" s="2" t="str">
        <f>TEXT(SalesTable[[#This Row],[Date]],"mmmm")</f>
        <v>January</v>
      </c>
      <c r="D34410">
        <v>34</v>
      </c>
      <c r="E34410" t="s">
        <v>0</v>
      </c>
      <c r="F34410" t="s">
        <v>15</v>
      </c>
      <c r="G34410" t="s">
        <v>18</v>
      </c>
      <c r="H34410" t="s">
        <v>3</v>
      </c>
      <c r="I34410" t="s">
        <v>11</v>
      </c>
      <c r="J34410">
        <v>2</v>
      </c>
      <c r="K34410" s="3">
        <v>105</v>
      </c>
      <c r="L34410" s="3">
        <v>131</v>
      </c>
      <c r="M34410" s="3">
        <v>210</v>
      </c>
      <c r="N34410" s="3">
        <v>262</v>
      </c>
    </row>
    <row r="34411" spans="1:14" x14ac:dyDescent="0.3">
      <c r="A34411" s="1">
        <v>42396</v>
      </c>
      <c r="B34411" s="2">
        <f>YEAR(SalesTable[[#This Row],[Date]])</f>
        <v>2016</v>
      </c>
      <c r="C34411" s="2" t="str">
        <f>TEXT(SalesTable[[#This Row],[Date]],"mmmm")</f>
        <v>January</v>
      </c>
      <c r="D34411">
        <v>34</v>
      </c>
      <c r="E34411" t="s">
        <v>0</v>
      </c>
      <c r="F34411" t="s">
        <v>15</v>
      </c>
      <c r="G34411" t="s">
        <v>18</v>
      </c>
      <c r="H34411" t="s">
        <v>3</v>
      </c>
      <c r="I34411" t="s">
        <v>11</v>
      </c>
      <c r="J34411">
        <v>2</v>
      </c>
      <c r="K34411" s="3">
        <v>50</v>
      </c>
      <c r="L34411" s="3">
        <v>62</v>
      </c>
      <c r="M34411" s="3">
        <v>100</v>
      </c>
      <c r="N34411" s="3">
        <v>124</v>
      </c>
    </row>
    <row r="34412" spans="1:14" x14ac:dyDescent="0.3">
      <c r="A34412" s="1">
        <v>42398</v>
      </c>
      <c r="B34412" s="2">
        <f>YEAR(SalesTable[[#This Row],[Date]])</f>
        <v>2016</v>
      </c>
      <c r="C34412" s="2" t="str">
        <f>TEXT(SalesTable[[#This Row],[Date]],"mmmm")</f>
        <v>January</v>
      </c>
      <c r="D34412">
        <v>34</v>
      </c>
      <c r="E34412" t="s">
        <v>0</v>
      </c>
      <c r="F34412" t="s">
        <v>15</v>
      </c>
      <c r="G34412" t="s">
        <v>18</v>
      </c>
      <c r="H34412" t="s">
        <v>1</v>
      </c>
      <c r="I34412" t="s">
        <v>10</v>
      </c>
      <c r="J34412">
        <v>1</v>
      </c>
      <c r="K34412" s="3">
        <v>540</v>
      </c>
      <c r="L34412" s="3">
        <v>551</v>
      </c>
      <c r="M34412" s="3">
        <v>540</v>
      </c>
      <c r="N34412" s="3">
        <v>551</v>
      </c>
    </row>
    <row r="34413" spans="1:14" x14ac:dyDescent="0.3">
      <c r="A34413" s="1">
        <v>42398</v>
      </c>
      <c r="B34413" s="2">
        <f>YEAR(SalesTable[[#This Row],[Date]])</f>
        <v>2016</v>
      </c>
      <c r="C34413" s="2" t="str">
        <f>TEXT(SalesTable[[#This Row],[Date]],"mmmm")</f>
        <v>January</v>
      </c>
      <c r="D34413">
        <v>34</v>
      </c>
      <c r="E34413" t="s">
        <v>0</v>
      </c>
      <c r="F34413" t="s">
        <v>15</v>
      </c>
      <c r="G34413" t="s">
        <v>18</v>
      </c>
      <c r="H34413" t="s">
        <v>3</v>
      </c>
      <c r="I34413" t="s">
        <v>11</v>
      </c>
      <c r="J34413">
        <v>2</v>
      </c>
      <c r="K34413" s="3">
        <v>45</v>
      </c>
      <c r="L34413" s="3">
        <v>62</v>
      </c>
      <c r="M34413" s="3">
        <v>90</v>
      </c>
      <c r="N34413" s="3">
        <v>124</v>
      </c>
    </row>
    <row r="34414" spans="1:14" x14ac:dyDescent="0.3">
      <c r="A34414" s="1">
        <v>42398</v>
      </c>
      <c r="B34414" s="2">
        <f>YEAR(SalesTable[[#This Row],[Date]])</f>
        <v>2016</v>
      </c>
      <c r="C34414" s="2" t="str">
        <f>TEXT(SalesTable[[#This Row],[Date]],"mmmm")</f>
        <v>January</v>
      </c>
      <c r="D34414">
        <v>34</v>
      </c>
      <c r="E34414" t="s">
        <v>0</v>
      </c>
      <c r="F34414" t="s">
        <v>15</v>
      </c>
      <c r="G34414" t="s">
        <v>18</v>
      </c>
      <c r="H34414" t="s">
        <v>3</v>
      </c>
      <c r="I34414" t="s">
        <v>11</v>
      </c>
      <c r="J34414">
        <v>3</v>
      </c>
      <c r="K34414" s="3">
        <v>6</v>
      </c>
      <c r="L34414" s="3">
        <v>7.333333333333333</v>
      </c>
      <c r="M34414" s="3">
        <v>18</v>
      </c>
      <c r="N34414" s="3">
        <v>22</v>
      </c>
    </row>
    <row r="34415" spans="1:14" x14ac:dyDescent="0.3">
      <c r="A34415" s="1">
        <v>42406</v>
      </c>
      <c r="B34415" s="2">
        <f>YEAR(SalesTable[[#This Row],[Date]])</f>
        <v>2016</v>
      </c>
      <c r="C34415" s="2" t="str">
        <f>TEXT(SalesTable[[#This Row],[Date]],"mmmm")</f>
        <v>February</v>
      </c>
      <c r="D34415">
        <v>34</v>
      </c>
      <c r="E34415" t="s">
        <v>0</v>
      </c>
      <c r="F34415" t="s">
        <v>15</v>
      </c>
      <c r="G34415" t="s">
        <v>18</v>
      </c>
      <c r="H34415" t="s">
        <v>1</v>
      </c>
      <c r="I34415" t="s">
        <v>10</v>
      </c>
      <c r="J34415">
        <v>2</v>
      </c>
      <c r="K34415" s="3">
        <v>850.5</v>
      </c>
      <c r="L34415" s="3">
        <v>960</v>
      </c>
      <c r="M34415" s="3">
        <v>1701</v>
      </c>
      <c r="N34415" s="3">
        <v>1920</v>
      </c>
    </row>
    <row r="34416" spans="1:14" x14ac:dyDescent="0.3">
      <c r="A34416" s="1">
        <v>42407</v>
      </c>
      <c r="B34416" s="2">
        <f>YEAR(SalesTable[[#This Row],[Date]])</f>
        <v>2016</v>
      </c>
      <c r="C34416" s="2" t="str">
        <f>TEXT(SalesTable[[#This Row],[Date]],"mmmm")</f>
        <v>February</v>
      </c>
      <c r="D34416">
        <v>34</v>
      </c>
      <c r="E34416" t="s">
        <v>0</v>
      </c>
      <c r="F34416" t="s">
        <v>15</v>
      </c>
      <c r="G34416" t="s">
        <v>18</v>
      </c>
      <c r="H34416" t="s">
        <v>3</v>
      </c>
      <c r="I34416" t="s">
        <v>11</v>
      </c>
      <c r="J34416">
        <v>3</v>
      </c>
      <c r="K34416" s="3">
        <v>3.33</v>
      </c>
      <c r="L34416" s="3">
        <v>4.333333333333333</v>
      </c>
      <c r="M34416" s="3">
        <v>10</v>
      </c>
      <c r="N34416" s="3">
        <v>13</v>
      </c>
    </row>
    <row r="34417" spans="1:14" x14ac:dyDescent="0.3">
      <c r="A34417" s="1">
        <v>42407</v>
      </c>
      <c r="B34417" s="2">
        <f>YEAR(SalesTable[[#This Row],[Date]])</f>
        <v>2016</v>
      </c>
      <c r="C34417" s="2" t="str">
        <f>TEXT(SalesTable[[#This Row],[Date]],"mmmm")</f>
        <v>February</v>
      </c>
      <c r="D34417">
        <v>34</v>
      </c>
      <c r="E34417" t="s">
        <v>0</v>
      </c>
      <c r="F34417" t="s">
        <v>15</v>
      </c>
      <c r="G34417" t="s">
        <v>18</v>
      </c>
      <c r="H34417" t="s">
        <v>3</v>
      </c>
      <c r="I34417" t="s">
        <v>11</v>
      </c>
      <c r="J34417">
        <v>2</v>
      </c>
      <c r="K34417" s="3">
        <v>17.5</v>
      </c>
      <c r="L34417" s="3">
        <v>20.5</v>
      </c>
      <c r="M34417" s="3">
        <v>35</v>
      </c>
      <c r="N34417" s="3">
        <v>41</v>
      </c>
    </row>
    <row r="34418" spans="1:14" x14ac:dyDescent="0.3">
      <c r="A34418" s="1">
        <v>42427</v>
      </c>
      <c r="B34418" s="2">
        <f>YEAR(SalesTable[[#This Row],[Date]])</f>
        <v>2016</v>
      </c>
      <c r="C34418" s="2" t="str">
        <f>TEXT(SalesTable[[#This Row],[Date]],"mmmm")</f>
        <v>February</v>
      </c>
      <c r="D34418">
        <v>34</v>
      </c>
      <c r="E34418" t="s">
        <v>0</v>
      </c>
      <c r="F34418" t="s">
        <v>15</v>
      </c>
      <c r="G34418" t="s">
        <v>18</v>
      </c>
      <c r="H34418" t="s">
        <v>1</v>
      </c>
      <c r="I34418" t="s">
        <v>5</v>
      </c>
      <c r="J34418">
        <v>1</v>
      </c>
      <c r="K34418" s="3">
        <v>742</v>
      </c>
      <c r="L34418" s="3">
        <v>676</v>
      </c>
      <c r="M34418" s="3">
        <v>742</v>
      </c>
      <c r="N34418" s="3">
        <v>676</v>
      </c>
    </row>
    <row r="34419" spans="1:14" x14ac:dyDescent="0.3">
      <c r="A34419" s="1">
        <v>42432</v>
      </c>
      <c r="B34419" s="2">
        <f>YEAR(SalesTable[[#This Row],[Date]])</f>
        <v>2016</v>
      </c>
      <c r="C34419" s="2" t="str">
        <f>TEXT(SalesTable[[#This Row],[Date]],"mmmm")</f>
        <v>March</v>
      </c>
      <c r="D34419">
        <v>34</v>
      </c>
      <c r="E34419" t="s">
        <v>0</v>
      </c>
      <c r="F34419" t="s">
        <v>15</v>
      </c>
      <c r="G34419" t="s">
        <v>18</v>
      </c>
      <c r="H34419" t="s">
        <v>1</v>
      </c>
      <c r="I34419" t="s">
        <v>5</v>
      </c>
      <c r="J34419">
        <v>3</v>
      </c>
      <c r="K34419" s="3">
        <v>794.67</v>
      </c>
      <c r="L34419" s="3">
        <v>826</v>
      </c>
      <c r="M34419" s="3">
        <v>2384</v>
      </c>
      <c r="N34419" s="3">
        <v>2478</v>
      </c>
    </row>
    <row r="34420" spans="1:14" x14ac:dyDescent="0.3">
      <c r="A34420" s="1">
        <v>42446</v>
      </c>
      <c r="B34420" s="2">
        <f>YEAR(SalesTable[[#This Row],[Date]])</f>
        <v>2016</v>
      </c>
      <c r="C34420" s="2" t="str">
        <f>TEXT(SalesTable[[#This Row],[Date]],"mmmm")</f>
        <v>March</v>
      </c>
      <c r="D34420">
        <v>34</v>
      </c>
      <c r="E34420" t="s">
        <v>0</v>
      </c>
      <c r="F34420" t="s">
        <v>15</v>
      </c>
      <c r="G34420" t="s">
        <v>18</v>
      </c>
      <c r="H34420" t="s">
        <v>3</v>
      </c>
      <c r="I34420" t="s">
        <v>11</v>
      </c>
      <c r="J34420">
        <v>1</v>
      </c>
      <c r="K34420" s="3">
        <v>110</v>
      </c>
      <c r="L34420" s="3">
        <v>156</v>
      </c>
      <c r="M34420" s="3">
        <v>110</v>
      </c>
      <c r="N34420" s="3">
        <v>156</v>
      </c>
    </row>
    <row r="34421" spans="1:14" x14ac:dyDescent="0.3">
      <c r="A34421" s="1">
        <v>42446</v>
      </c>
      <c r="B34421" s="2">
        <f>YEAR(SalesTable[[#This Row],[Date]])</f>
        <v>2016</v>
      </c>
      <c r="C34421" s="2" t="str">
        <f>TEXT(SalesTable[[#This Row],[Date]],"mmmm")</f>
        <v>March</v>
      </c>
      <c r="D34421">
        <v>34</v>
      </c>
      <c r="E34421" t="s">
        <v>0</v>
      </c>
      <c r="F34421" t="s">
        <v>15</v>
      </c>
      <c r="G34421" t="s">
        <v>18</v>
      </c>
      <c r="H34421" t="s">
        <v>3</v>
      </c>
      <c r="I34421" t="s">
        <v>11</v>
      </c>
      <c r="J34421">
        <v>3</v>
      </c>
      <c r="K34421" s="3">
        <v>18.329999999999998</v>
      </c>
      <c r="L34421" s="3">
        <v>23.666666666666668</v>
      </c>
      <c r="M34421" s="3">
        <v>55</v>
      </c>
      <c r="N34421" s="3">
        <v>71</v>
      </c>
    </row>
    <row r="34422" spans="1:14" x14ac:dyDescent="0.3">
      <c r="A34422" s="1">
        <v>42449</v>
      </c>
      <c r="B34422" s="2">
        <f>YEAR(SalesTable[[#This Row],[Date]])</f>
        <v>2016</v>
      </c>
      <c r="C34422" s="2" t="str">
        <f>TEXT(SalesTable[[#This Row],[Date]],"mmmm")</f>
        <v>March</v>
      </c>
      <c r="D34422">
        <v>34</v>
      </c>
      <c r="E34422" t="s">
        <v>0</v>
      </c>
      <c r="F34422" t="s">
        <v>15</v>
      </c>
      <c r="G34422" t="s">
        <v>18</v>
      </c>
      <c r="H34422" t="s">
        <v>1</v>
      </c>
      <c r="I34422" t="s">
        <v>5</v>
      </c>
      <c r="J34422">
        <v>3</v>
      </c>
      <c r="K34422" s="3">
        <v>247.33</v>
      </c>
      <c r="L34422" s="3">
        <v>277.66666666666669</v>
      </c>
      <c r="M34422" s="3">
        <v>742</v>
      </c>
      <c r="N34422" s="3">
        <v>833</v>
      </c>
    </row>
    <row r="34423" spans="1:14" x14ac:dyDescent="0.3">
      <c r="A34423" s="1">
        <v>42449</v>
      </c>
      <c r="B34423" s="2">
        <f>YEAR(SalesTable[[#This Row],[Date]])</f>
        <v>2016</v>
      </c>
      <c r="C34423" s="2" t="str">
        <f>TEXT(SalesTable[[#This Row],[Date]],"mmmm")</f>
        <v>March</v>
      </c>
      <c r="D34423">
        <v>34</v>
      </c>
      <c r="E34423" t="s">
        <v>0</v>
      </c>
      <c r="F34423" t="s">
        <v>15</v>
      </c>
      <c r="G34423" t="s">
        <v>18</v>
      </c>
      <c r="H34423" t="s">
        <v>3</v>
      </c>
      <c r="I34423" t="s">
        <v>11</v>
      </c>
      <c r="J34423">
        <v>3</v>
      </c>
      <c r="K34423" s="3">
        <v>18</v>
      </c>
      <c r="L34423" s="3">
        <v>21.666666666666668</v>
      </c>
      <c r="M34423" s="3">
        <v>54</v>
      </c>
      <c r="N34423" s="3">
        <v>65</v>
      </c>
    </row>
    <row r="34424" spans="1:14" x14ac:dyDescent="0.3">
      <c r="A34424" s="1">
        <v>42449</v>
      </c>
      <c r="B34424" s="2">
        <f>YEAR(SalesTable[[#This Row],[Date]])</f>
        <v>2016</v>
      </c>
      <c r="C34424" s="2" t="str">
        <f>TEXT(SalesTable[[#This Row],[Date]],"mmmm")</f>
        <v>March</v>
      </c>
      <c r="D34424">
        <v>34</v>
      </c>
      <c r="E34424" t="s">
        <v>0</v>
      </c>
      <c r="F34424" t="s">
        <v>15</v>
      </c>
      <c r="G34424" t="s">
        <v>18</v>
      </c>
      <c r="H34424" t="s">
        <v>8</v>
      </c>
      <c r="I34424" t="s">
        <v>25</v>
      </c>
      <c r="J34424">
        <v>2</v>
      </c>
      <c r="K34424" s="3">
        <v>889</v>
      </c>
      <c r="L34424" s="3">
        <v>1040</v>
      </c>
      <c r="M34424" s="3">
        <v>1778</v>
      </c>
      <c r="N34424" s="3">
        <v>2080</v>
      </c>
    </row>
    <row r="34425" spans="1:14" x14ac:dyDescent="0.3">
      <c r="A34425" s="1">
        <v>42449</v>
      </c>
      <c r="B34425" s="2">
        <f>YEAR(SalesTable[[#This Row],[Date]])</f>
        <v>2016</v>
      </c>
      <c r="C34425" s="2" t="str">
        <f>TEXT(SalesTable[[#This Row],[Date]],"mmmm")</f>
        <v>March</v>
      </c>
      <c r="D34425">
        <v>34</v>
      </c>
      <c r="E34425" t="s">
        <v>0</v>
      </c>
      <c r="F34425" t="s">
        <v>15</v>
      </c>
      <c r="G34425" t="s">
        <v>18</v>
      </c>
      <c r="H34425" t="s">
        <v>3</v>
      </c>
      <c r="I34425" t="s">
        <v>11</v>
      </c>
      <c r="J34425">
        <v>3</v>
      </c>
      <c r="K34425" s="3">
        <v>36.67</v>
      </c>
      <c r="L34425" s="3">
        <v>44.333333333333336</v>
      </c>
      <c r="M34425" s="3">
        <v>110</v>
      </c>
      <c r="N34425" s="3">
        <v>133</v>
      </c>
    </row>
    <row r="34426" spans="1:14" x14ac:dyDescent="0.3">
      <c r="A34426" s="1">
        <v>42455</v>
      </c>
      <c r="B34426" s="2">
        <f>YEAR(SalesTable[[#This Row],[Date]])</f>
        <v>2016</v>
      </c>
      <c r="C34426" s="2" t="str">
        <f>TEXT(SalesTable[[#This Row],[Date]],"mmmm")</f>
        <v>March</v>
      </c>
      <c r="D34426">
        <v>34</v>
      </c>
      <c r="E34426" t="s">
        <v>0</v>
      </c>
      <c r="F34426" t="s">
        <v>15</v>
      </c>
      <c r="G34426" t="s">
        <v>18</v>
      </c>
      <c r="H34426" t="s">
        <v>3</v>
      </c>
      <c r="I34426" t="s">
        <v>11</v>
      </c>
      <c r="J34426">
        <v>1</v>
      </c>
      <c r="K34426" s="3">
        <v>170</v>
      </c>
      <c r="L34426" s="3">
        <v>219</v>
      </c>
      <c r="M34426" s="3">
        <v>170</v>
      </c>
      <c r="N34426" s="3">
        <v>219</v>
      </c>
    </row>
    <row r="34427" spans="1:14" x14ac:dyDescent="0.3">
      <c r="A34427" s="1">
        <v>42455</v>
      </c>
      <c r="B34427" s="2">
        <f>YEAR(SalesTable[[#This Row],[Date]])</f>
        <v>2016</v>
      </c>
      <c r="C34427" s="2" t="str">
        <f>TEXT(SalesTable[[#This Row],[Date]],"mmmm")</f>
        <v>March</v>
      </c>
      <c r="D34427">
        <v>34</v>
      </c>
      <c r="E34427" t="s">
        <v>0</v>
      </c>
      <c r="F34427" t="s">
        <v>15</v>
      </c>
      <c r="G34427" t="s">
        <v>18</v>
      </c>
      <c r="H34427" t="s">
        <v>3</v>
      </c>
      <c r="I34427" t="s">
        <v>11</v>
      </c>
      <c r="J34427">
        <v>3</v>
      </c>
      <c r="K34427" s="3">
        <v>31.67</v>
      </c>
      <c r="L34427" s="3">
        <v>36.333333333333336</v>
      </c>
      <c r="M34427" s="3">
        <v>95</v>
      </c>
      <c r="N34427" s="3">
        <v>109</v>
      </c>
    </row>
    <row r="34428" spans="1:14" x14ac:dyDescent="0.3">
      <c r="A34428" s="1">
        <v>42463</v>
      </c>
      <c r="B34428" s="2">
        <f>YEAR(SalesTable[[#This Row],[Date]])</f>
        <v>2016</v>
      </c>
      <c r="C34428" s="2" t="str">
        <f>TEXT(SalesTable[[#This Row],[Date]],"mmmm")</f>
        <v>April</v>
      </c>
      <c r="D34428">
        <v>34</v>
      </c>
      <c r="E34428" t="s">
        <v>0</v>
      </c>
      <c r="F34428" t="s">
        <v>15</v>
      </c>
      <c r="G34428" t="s">
        <v>18</v>
      </c>
      <c r="H34428" t="s">
        <v>3</v>
      </c>
      <c r="I34428" t="s">
        <v>11</v>
      </c>
      <c r="J34428">
        <v>1</v>
      </c>
      <c r="K34428" s="3">
        <v>270</v>
      </c>
      <c r="L34428" s="3">
        <v>293</v>
      </c>
      <c r="M34428" s="3">
        <v>270</v>
      </c>
      <c r="N34428" s="3">
        <v>293</v>
      </c>
    </row>
    <row r="34429" spans="1:14" x14ac:dyDescent="0.3">
      <c r="A34429" s="1">
        <v>42463</v>
      </c>
      <c r="B34429" s="2">
        <f>YEAR(SalesTable[[#This Row],[Date]])</f>
        <v>2016</v>
      </c>
      <c r="C34429" s="2" t="str">
        <f>TEXT(SalesTable[[#This Row],[Date]],"mmmm")</f>
        <v>April</v>
      </c>
      <c r="D34429">
        <v>34</v>
      </c>
      <c r="E34429" t="s">
        <v>0</v>
      </c>
      <c r="F34429" t="s">
        <v>15</v>
      </c>
      <c r="G34429" t="s">
        <v>18</v>
      </c>
      <c r="H34429" t="s">
        <v>3</v>
      </c>
      <c r="I34429" t="s">
        <v>11</v>
      </c>
      <c r="J34429">
        <v>2</v>
      </c>
      <c r="K34429" s="3">
        <v>72.5</v>
      </c>
      <c r="L34429" s="3">
        <v>78.5</v>
      </c>
      <c r="M34429" s="3">
        <v>145</v>
      </c>
      <c r="N34429" s="3">
        <v>157</v>
      </c>
    </row>
    <row r="34430" spans="1:14" x14ac:dyDescent="0.3">
      <c r="A34430" s="1">
        <v>42463</v>
      </c>
      <c r="B34430" s="2">
        <f>YEAR(SalesTable[[#This Row],[Date]])</f>
        <v>2016</v>
      </c>
      <c r="C34430" s="2" t="str">
        <f>TEXT(SalesTable[[#This Row],[Date]],"mmmm")</f>
        <v>April</v>
      </c>
      <c r="D34430">
        <v>34</v>
      </c>
      <c r="E34430" t="s">
        <v>0</v>
      </c>
      <c r="F34430" t="s">
        <v>15</v>
      </c>
      <c r="G34430" t="s">
        <v>18</v>
      </c>
      <c r="H34430" t="s">
        <v>8</v>
      </c>
      <c r="I34430" t="s">
        <v>25</v>
      </c>
      <c r="J34430">
        <v>2</v>
      </c>
      <c r="K34430" s="3">
        <v>508</v>
      </c>
      <c r="L34430" s="3">
        <v>620</v>
      </c>
      <c r="M34430" s="3">
        <v>1016</v>
      </c>
      <c r="N34430" s="3">
        <v>1240</v>
      </c>
    </row>
    <row r="34431" spans="1:14" x14ac:dyDescent="0.3">
      <c r="A34431" s="1">
        <v>42463</v>
      </c>
      <c r="B34431" s="2">
        <f>YEAR(SalesTable[[#This Row],[Date]])</f>
        <v>2016</v>
      </c>
      <c r="C34431" s="2" t="str">
        <f>TEXT(SalesTable[[#This Row],[Date]],"mmmm")</f>
        <v>April</v>
      </c>
      <c r="D34431">
        <v>34</v>
      </c>
      <c r="E34431" t="s">
        <v>0</v>
      </c>
      <c r="F34431" t="s">
        <v>15</v>
      </c>
      <c r="G34431" t="s">
        <v>18</v>
      </c>
      <c r="H34431" t="s">
        <v>1</v>
      </c>
      <c r="I34431" t="s">
        <v>5</v>
      </c>
      <c r="J34431">
        <v>2</v>
      </c>
      <c r="K34431" s="3">
        <v>1192</v>
      </c>
      <c r="L34431" s="3">
        <v>1097</v>
      </c>
      <c r="M34431" s="3">
        <v>2384</v>
      </c>
      <c r="N34431" s="3">
        <v>2194</v>
      </c>
    </row>
    <row r="34432" spans="1:14" x14ac:dyDescent="0.3">
      <c r="A34432" s="1">
        <v>42484</v>
      </c>
      <c r="B34432" s="2">
        <f>YEAR(SalesTable[[#This Row],[Date]])</f>
        <v>2016</v>
      </c>
      <c r="C34432" s="2" t="str">
        <f>TEXT(SalesTable[[#This Row],[Date]],"mmmm")</f>
        <v>April</v>
      </c>
      <c r="D34432">
        <v>34</v>
      </c>
      <c r="E34432" t="s">
        <v>0</v>
      </c>
      <c r="F34432" t="s">
        <v>15</v>
      </c>
      <c r="G34432" t="s">
        <v>18</v>
      </c>
      <c r="H34432" t="s">
        <v>1</v>
      </c>
      <c r="I34432" t="s">
        <v>10</v>
      </c>
      <c r="J34432">
        <v>3</v>
      </c>
      <c r="K34432" s="3">
        <v>180</v>
      </c>
      <c r="L34432" s="3">
        <v>185</v>
      </c>
      <c r="M34432" s="3">
        <v>540</v>
      </c>
      <c r="N34432" s="3">
        <v>555</v>
      </c>
    </row>
    <row r="34433" spans="1:14" x14ac:dyDescent="0.3">
      <c r="A34433" s="1">
        <v>42484</v>
      </c>
      <c r="B34433" s="2">
        <f>YEAR(SalesTable[[#This Row],[Date]])</f>
        <v>2016</v>
      </c>
      <c r="C34433" s="2" t="str">
        <f>TEXT(SalesTable[[#This Row],[Date]],"mmmm")</f>
        <v>April</v>
      </c>
      <c r="D34433">
        <v>34</v>
      </c>
      <c r="E34433" t="s">
        <v>0</v>
      </c>
      <c r="F34433" t="s">
        <v>15</v>
      </c>
      <c r="G34433" t="s">
        <v>18</v>
      </c>
      <c r="H34433" t="s">
        <v>3</v>
      </c>
      <c r="I34433" t="s">
        <v>11</v>
      </c>
      <c r="J34433">
        <v>1</v>
      </c>
      <c r="K34433" s="3">
        <v>72</v>
      </c>
      <c r="L34433" s="3">
        <v>99</v>
      </c>
      <c r="M34433" s="3">
        <v>72</v>
      </c>
      <c r="N34433" s="3">
        <v>99</v>
      </c>
    </row>
    <row r="34434" spans="1:14" x14ac:dyDescent="0.3">
      <c r="A34434" s="1">
        <v>42484</v>
      </c>
      <c r="B34434" s="2">
        <f>YEAR(SalesTable[[#This Row],[Date]])</f>
        <v>2016</v>
      </c>
      <c r="C34434" s="2" t="str">
        <f>TEXT(SalesTable[[#This Row],[Date]],"mmmm")</f>
        <v>April</v>
      </c>
      <c r="D34434">
        <v>34</v>
      </c>
      <c r="E34434" t="s">
        <v>0</v>
      </c>
      <c r="F34434" t="s">
        <v>15</v>
      </c>
      <c r="G34434" t="s">
        <v>18</v>
      </c>
      <c r="H34434" t="s">
        <v>3</v>
      </c>
      <c r="I34434" t="s">
        <v>11</v>
      </c>
      <c r="J34434">
        <v>1</v>
      </c>
      <c r="K34434" s="3">
        <v>130</v>
      </c>
      <c r="L34434" s="3">
        <v>162</v>
      </c>
      <c r="M34434" s="3">
        <v>130</v>
      </c>
      <c r="N34434" s="3">
        <v>162</v>
      </c>
    </row>
    <row r="34435" spans="1:14" x14ac:dyDescent="0.3">
      <c r="A34435" s="1">
        <v>42485</v>
      </c>
      <c r="B34435" s="2">
        <f>YEAR(SalesTable[[#This Row],[Date]])</f>
        <v>2016</v>
      </c>
      <c r="C34435" s="2" t="str">
        <f>TEXT(SalesTable[[#This Row],[Date]],"mmmm")</f>
        <v>April</v>
      </c>
      <c r="D34435">
        <v>34</v>
      </c>
      <c r="E34435" t="s">
        <v>0</v>
      </c>
      <c r="F34435" t="s">
        <v>15</v>
      </c>
      <c r="G34435" t="s">
        <v>18</v>
      </c>
      <c r="H34435" t="s">
        <v>3</v>
      </c>
      <c r="I34435" t="s">
        <v>11</v>
      </c>
      <c r="J34435">
        <v>3</v>
      </c>
      <c r="K34435" s="3">
        <v>6.67</v>
      </c>
      <c r="L34435" s="3">
        <v>8.3333333333333339</v>
      </c>
      <c r="M34435" s="3">
        <v>20</v>
      </c>
      <c r="N34435" s="3">
        <v>25</v>
      </c>
    </row>
    <row r="34436" spans="1:14" x14ac:dyDescent="0.3">
      <c r="A34436" s="1">
        <v>42485</v>
      </c>
      <c r="B34436" s="2">
        <f>YEAR(SalesTable[[#This Row],[Date]])</f>
        <v>2016</v>
      </c>
      <c r="C34436" s="2" t="str">
        <f>TEXT(SalesTable[[#This Row],[Date]],"mmmm")</f>
        <v>April</v>
      </c>
      <c r="D34436">
        <v>34</v>
      </c>
      <c r="E34436" t="s">
        <v>0</v>
      </c>
      <c r="F34436" t="s">
        <v>15</v>
      </c>
      <c r="G34436" t="s">
        <v>18</v>
      </c>
      <c r="H34436" t="s">
        <v>3</v>
      </c>
      <c r="I34436" t="s">
        <v>11</v>
      </c>
      <c r="J34436">
        <v>3</v>
      </c>
      <c r="K34436" s="3">
        <v>23.33</v>
      </c>
      <c r="L34436" s="3">
        <v>30</v>
      </c>
      <c r="M34436" s="3">
        <v>70</v>
      </c>
      <c r="N34436" s="3">
        <v>90</v>
      </c>
    </row>
    <row r="34437" spans="1:14" x14ac:dyDescent="0.3">
      <c r="A34437" s="1">
        <v>42486</v>
      </c>
      <c r="B34437" s="2">
        <f>YEAR(SalesTable[[#This Row],[Date]])</f>
        <v>2016</v>
      </c>
      <c r="C34437" s="2" t="str">
        <f>TEXT(SalesTable[[#This Row],[Date]],"mmmm")</f>
        <v>April</v>
      </c>
      <c r="D34437">
        <v>34</v>
      </c>
      <c r="E34437" t="s">
        <v>0</v>
      </c>
      <c r="F34437" t="s">
        <v>15</v>
      </c>
      <c r="G34437" t="s">
        <v>18</v>
      </c>
      <c r="H34437" t="s">
        <v>1</v>
      </c>
      <c r="I34437" t="s">
        <v>5</v>
      </c>
      <c r="J34437">
        <v>1</v>
      </c>
      <c r="K34437" s="3">
        <v>1215</v>
      </c>
      <c r="L34437" s="3">
        <v>1263</v>
      </c>
      <c r="M34437" s="3">
        <v>1215</v>
      </c>
      <c r="N34437" s="3">
        <v>1263</v>
      </c>
    </row>
    <row r="34438" spans="1:14" x14ac:dyDescent="0.3">
      <c r="A34438" s="1">
        <v>42496</v>
      </c>
      <c r="B34438" s="2">
        <f>YEAR(SalesTable[[#This Row],[Date]])</f>
        <v>2016</v>
      </c>
      <c r="C34438" s="2" t="str">
        <f>TEXT(SalesTable[[#This Row],[Date]],"mmmm")</f>
        <v>May</v>
      </c>
      <c r="D34438">
        <v>34</v>
      </c>
      <c r="E34438" t="s">
        <v>0</v>
      </c>
      <c r="F34438" t="s">
        <v>15</v>
      </c>
      <c r="G34438" t="s">
        <v>18</v>
      </c>
      <c r="H34438" t="s">
        <v>1</v>
      </c>
      <c r="I34438" t="s">
        <v>5</v>
      </c>
      <c r="J34438">
        <v>2</v>
      </c>
      <c r="K34438" s="3">
        <v>371</v>
      </c>
      <c r="L34438" s="3">
        <v>417</v>
      </c>
      <c r="M34438" s="3">
        <v>742</v>
      </c>
      <c r="N34438" s="3">
        <v>834</v>
      </c>
    </row>
    <row r="34439" spans="1:14" x14ac:dyDescent="0.3">
      <c r="A34439" s="1">
        <v>42496</v>
      </c>
      <c r="B34439" s="2">
        <f>YEAR(SalesTable[[#This Row],[Date]])</f>
        <v>2016</v>
      </c>
      <c r="C34439" s="2" t="str">
        <f>TEXT(SalesTable[[#This Row],[Date]],"mmmm")</f>
        <v>May</v>
      </c>
      <c r="D34439">
        <v>34</v>
      </c>
      <c r="E34439" t="s">
        <v>0</v>
      </c>
      <c r="F34439" t="s">
        <v>15</v>
      </c>
      <c r="G34439" t="s">
        <v>18</v>
      </c>
      <c r="H34439" t="s">
        <v>3</v>
      </c>
      <c r="I34439" t="s">
        <v>11</v>
      </c>
      <c r="J34439">
        <v>3</v>
      </c>
      <c r="K34439" s="3">
        <v>5</v>
      </c>
      <c r="L34439" s="3">
        <v>6.333333333333333</v>
      </c>
      <c r="M34439" s="3">
        <v>15</v>
      </c>
      <c r="N34439" s="3">
        <v>19</v>
      </c>
    </row>
    <row r="34440" spans="1:14" x14ac:dyDescent="0.3">
      <c r="A34440" s="1">
        <v>42496</v>
      </c>
      <c r="B34440" s="2">
        <f>YEAR(SalesTable[[#This Row],[Date]])</f>
        <v>2016</v>
      </c>
      <c r="C34440" s="2" t="str">
        <f>TEXT(SalesTable[[#This Row],[Date]],"mmmm")</f>
        <v>May</v>
      </c>
      <c r="D34440">
        <v>34</v>
      </c>
      <c r="E34440" t="s">
        <v>0</v>
      </c>
      <c r="F34440" t="s">
        <v>15</v>
      </c>
      <c r="G34440" t="s">
        <v>18</v>
      </c>
      <c r="H34440" t="s">
        <v>3</v>
      </c>
      <c r="I34440" t="s">
        <v>11</v>
      </c>
      <c r="J34440">
        <v>1</v>
      </c>
      <c r="K34440" s="3">
        <v>216</v>
      </c>
      <c r="L34440" s="3">
        <v>292</v>
      </c>
      <c r="M34440" s="3">
        <v>216</v>
      </c>
      <c r="N34440" s="3">
        <v>292</v>
      </c>
    </row>
    <row r="34441" spans="1:14" x14ac:dyDescent="0.3">
      <c r="A34441" s="1">
        <v>42508</v>
      </c>
      <c r="B34441" s="2">
        <f>YEAR(SalesTable[[#This Row],[Date]])</f>
        <v>2016</v>
      </c>
      <c r="C34441" s="2" t="str">
        <f>TEXT(SalesTable[[#This Row],[Date]],"mmmm")</f>
        <v>May</v>
      </c>
      <c r="D34441">
        <v>34</v>
      </c>
      <c r="E34441" t="s">
        <v>0</v>
      </c>
      <c r="F34441" t="s">
        <v>15</v>
      </c>
      <c r="G34441" t="s">
        <v>18</v>
      </c>
      <c r="H34441" t="s">
        <v>3</v>
      </c>
      <c r="I34441" t="s">
        <v>11</v>
      </c>
      <c r="J34441">
        <v>3</v>
      </c>
      <c r="K34441" s="3">
        <v>35</v>
      </c>
      <c r="L34441" s="3">
        <v>36.666666666666664</v>
      </c>
      <c r="M34441" s="3">
        <v>105</v>
      </c>
      <c r="N34441" s="3">
        <v>110</v>
      </c>
    </row>
    <row r="34442" spans="1:14" x14ac:dyDescent="0.3">
      <c r="A34442" s="1">
        <v>42508</v>
      </c>
      <c r="B34442" s="2">
        <f>YEAR(SalesTable[[#This Row],[Date]])</f>
        <v>2016</v>
      </c>
      <c r="C34442" s="2" t="str">
        <f>TEXT(SalesTable[[#This Row],[Date]],"mmmm")</f>
        <v>May</v>
      </c>
      <c r="D34442">
        <v>34</v>
      </c>
      <c r="E34442" t="s">
        <v>0</v>
      </c>
      <c r="F34442" t="s">
        <v>15</v>
      </c>
      <c r="G34442" t="s">
        <v>18</v>
      </c>
      <c r="H34442" t="s">
        <v>3</v>
      </c>
      <c r="I34442" t="s">
        <v>11</v>
      </c>
      <c r="J34442">
        <v>1</v>
      </c>
      <c r="K34442" s="3">
        <v>150</v>
      </c>
      <c r="L34442" s="3">
        <v>186</v>
      </c>
      <c r="M34442" s="3">
        <v>150</v>
      </c>
      <c r="N34442" s="3">
        <v>186</v>
      </c>
    </row>
    <row r="34443" spans="1:14" x14ac:dyDescent="0.3">
      <c r="A34443" s="1">
        <v>42519</v>
      </c>
      <c r="B34443" s="2">
        <f>YEAR(SalesTable[[#This Row],[Date]])</f>
        <v>2016</v>
      </c>
      <c r="C34443" s="2" t="str">
        <f>TEXT(SalesTable[[#This Row],[Date]],"mmmm")</f>
        <v>May</v>
      </c>
      <c r="D34443">
        <v>34</v>
      </c>
      <c r="E34443" t="s">
        <v>0</v>
      </c>
      <c r="F34443" t="s">
        <v>15</v>
      </c>
      <c r="G34443" t="s">
        <v>18</v>
      </c>
      <c r="H34443" t="s">
        <v>1</v>
      </c>
      <c r="I34443" t="s">
        <v>10</v>
      </c>
      <c r="J34443">
        <v>1</v>
      </c>
      <c r="K34443" s="3">
        <v>1701</v>
      </c>
      <c r="L34443" s="3">
        <v>1932</v>
      </c>
      <c r="M34443" s="3">
        <v>1701</v>
      </c>
      <c r="N34443" s="3">
        <v>1932</v>
      </c>
    </row>
    <row r="34444" spans="1:14" x14ac:dyDescent="0.3">
      <c r="A34444" s="1">
        <v>42526</v>
      </c>
      <c r="B34444" s="2">
        <f>YEAR(SalesTable[[#This Row],[Date]])</f>
        <v>2016</v>
      </c>
      <c r="C34444" s="2" t="str">
        <f>TEXT(SalesTable[[#This Row],[Date]],"mmmm")</f>
        <v>June</v>
      </c>
      <c r="D34444">
        <v>34</v>
      </c>
      <c r="E34444" t="s">
        <v>0</v>
      </c>
      <c r="F34444" t="s">
        <v>15</v>
      </c>
      <c r="G34444" t="s">
        <v>18</v>
      </c>
      <c r="H34444" t="s">
        <v>1</v>
      </c>
      <c r="I34444" t="s">
        <v>5</v>
      </c>
      <c r="J34444">
        <v>1</v>
      </c>
      <c r="K34444" s="3">
        <v>2384</v>
      </c>
      <c r="L34444" s="3">
        <v>2289</v>
      </c>
      <c r="M34444" s="3">
        <v>2384</v>
      </c>
      <c r="N34444" s="3">
        <v>2289</v>
      </c>
    </row>
    <row r="34445" spans="1:14" x14ac:dyDescent="0.3">
      <c r="A34445" s="1">
        <v>42533</v>
      </c>
      <c r="B34445" s="2">
        <f>YEAR(SalesTable[[#This Row],[Date]])</f>
        <v>2016</v>
      </c>
      <c r="C34445" s="2" t="str">
        <f>TEXT(SalesTable[[#This Row],[Date]],"mmmm")</f>
        <v>June</v>
      </c>
      <c r="D34445">
        <v>34</v>
      </c>
      <c r="E34445" t="s">
        <v>0</v>
      </c>
      <c r="F34445" t="s">
        <v>15</v>
      </c>
      <c r="G34445" t="s">
        <v>18</v>
      </c>
      <c r="H34445" t="s">
        <v>3</v>
      </c>
      <c r="I34445" t="s">
        <v>11</v>
      </c>
      <c r="J34445">
        <v>1</v>
      </c>
      <c r="K34445" s="3">
        <v>95</v>
      </c>
      <c r="L34445" s="3">
        <v>120</v>
      </c>
      <c r="M34445" s="3">
        <v>95</v>
      </c>
      <c r="N34445" s="3">
        <v>120</v>
      </c>
    </row>
    <row r="34446" spans="1:14" x14ac:dyDescent="0.3">
      <c r="A34446" s="1">
        <v>42533</v>
      </c>
      <c r="B34446" s="2">
        <f>YEAR(SalesTable[[#This Row],[Date]])</f>
        <v>2016</v>
      </c>
      <c r="C34446" s="2" t="str">
        <f>TEXT(SalesTable[[#This Row],[Date]],"mmmm")</f>
        <v>June</v>
      </c>
      <c r="D34446">
        <v>34</v>
      </c>
      <c r="E34446" t="s">
        <v>0</v>
      </c>
      <c r="F34446" t="s">
        <v>15</v>
      </c>
      <c r="G34446" t="s">
        <v>18</v>
      </c>
      <c r="H34446" t="s">
        <v>3</v>
      </c>
      <c r="I34446" t="s">
        <v>11</v>
      </c>
      <c r="J34446">
        <v>1</v>
      </c>
      <c r="K34446" s="3">
        <v>40</v>
      </c>
      <c r="L34446" s="3">
        <v>47</v>
      </c>
      <c r="M34446" s="3">
        <v>40</v>
      </c>
      <c r="N34446" s="3">
        <v>47</v>
      </c>
    </row>
    <row r="34447" spans="1:14" x14ac:dyDescent="0.3">
      <c r="A34447" s="1">
        <v>42536</v>
      </c>
      <c r="B34447" s="2">
        <f>YEAR(SalesTable[[#This Row],[Date]])</f>
        <v>2016</v>
      </c>
      <c r="C34447" s="2" t="str">
        <f>TEXT(SalesTable[[#This Row],[Date]],"mmmm")</f>
        <v>June</v>
      </c>
      <c r="D34447">
        <v>34</v>
      </c>
      <c r="E34447" t="s">
        <v>0</v>
      </c>
      <c r="F34447" t="s">
        <v>15</v>
      </c>
      <c r="G34447" t="s">
        <v>18</v>
      </c>
      <c r="H34447" t="s">
        <v>3</v>
      </c>
      <c r="I34447" t="s">
        <v>11</v>
      </c>
      <c r="J34447">
        <v>2</v>
      </c>
      <c r="K34447" s="3">
        <v>100</v>
      </c>
      <c r="L34447" s="3">
        <v>141.5</v>
      </c>
      <c r="M34447" s="3">
        <v>200</v>
      </c>
      <c r="N34447" s="3">
        <v>283</v>
      </c>
    </row>
    <row r="34448" spans="1:14" x14ac:dyDescent="0.3">
      <c r="A34448" s="1">
        <v>42536</v>
      </c>
      <c r="B34448" s="2">
        <f>YEAR(SalesTable[[#This Row],[Date]])</f>
        <v>2016</v>
      </c>
      <c r="C34448" s="2" t="str">
        <f>TEXT(SalesTable[[#This Row],[Date]],"mmmm")</f>
        <v>June</v>
      </c>
      <c r="D34448">
        <v>34</v>
      </c>
      <c r="E34448" t="s">
        <v>0</v>
      </c>
      <c r="F34448" t="s">
        <v>15</v>
      </c>
      <c r="G34448" t="s">
        <v>18</v>
      </c>
      <c r="H34448" t="s">
        <v>3</v>
      </c>
      <c r="I34448" t="s">
        <v>11</v>
      </c>
      <c r="J34448">
        <v>2</v>
      </c>
      <c r="K34448" s="3">
        <v>52.5</v>
      </c>
      <c r="L34448" s="3">
        <v>65</v>
      </c>
      <c r="M34448" s="3">
        <v>105</v>
      </c>
      <c r="N34448" s="3">
        <v>130</v>
      </c>
    </row>
    <row r="34449" spans="1:14" x14ac:dyDescent="0.3">
      <c r="A34449" s="1">
        <v>42543</v>
      </c>
      <c r="B34449" s="2">
        <f>YEAR(SalesTable[[#This Row],[Date]])</f>
        <v>2016</v>
      </c>
      <c r="C34449" s="2" t="str">
        <f>TEXT(SalesTable[[#This Row],[Date]],"mmmm")</f>
        <v>June</v>
      </c>
      <c r="D34449">
        <v>34</v>
      </c>
      <c r="E34449" t="s">
        <v>0</v>
      </c>
      <c r="F34449" t="s">
        <v>15</v>
      </c>
      <c r="G34449" t="s">
        <v>18</v>
      </c>
      <c r="H34449" t="s">
        <v>1</v>
      </c>
      <c r="I34449" t="s">
        <v>5</v>
      </c>
      <c r="J34449">
        <v>1</v>
      </c>
      <c r="K34449" s="3">
        <v>2384</v>
      </c>
      <c r="L34449" s="3">
        <v>2102</v>
      </c>
      <c r="M34449" s="3">
        <v>2384</v>
      </c>
      <c r="N34449" s="3">
        <v>2102</v>
      </c>
    </row>
    <row r="34450" spans="1:14" x14ac:dyDescent="0.3">
      <c r="A34450" s="1">
        <v>42568</v>
      </c>
      <c r="B34450" s="2">
        <f>YEAR(SalesTable[[#This Row],[Date]])</f>
        <v>2016</v>
      </c>
      <c r="C34450" s="2" t="str">
        <f>TEXT(SalesTable[[#This Row],[Date]],"mmmm")</f>
        <v>July</v>
      </c>
      <c r="D34450">
        <v>34</v>
      </c>
      <c r="E34450" t="s">
        <v>0</v>
      </c>
      <c r="F34450" t="s">
        <v>15</v>
      </c>
      <c r="G34450" t="s">
        <v>18</v>
      </c>
      <c r="H34450" t="s">
        <v>3</v>
      </c>
      <c r="I34450" t="s">
        <v>11</v>
      </c>
      <c r="J34450">
        <v>3</v>
      </c>
      <c r="K34450" s="3">
        <v>28.33</v>
      </c>
      <c r="L34450" s="3">
        <v>32</v>
      </c>
      <c r="M34450" s="3">
        <v>85</v>
      </c>
      <c r="N34450" s="3">
        <v>96</v>
      </c>
    </row>
    <row r="34451" spans="1:14" x14ac:dyDescent="0.3">
      <c r="A34451" s="1">
        <v>42059</v>
      </c>
      <c r="B34451" s="2">
        <f>YEAR(SalesTable[[#This Row],[Date]])</f>
        <v>2015</v>
      </c>
      <c r="C34451" s="2" t="str">
        <f>TEXT(SalesTable[[#This Row],[Date]],"mmmm")</f>
        <v>February</v>
      </c>
      <c r="D34451">
        <v>34</v>
      </c>
      <c r="E34451" t="s">
        <v>0</v>
      </c>
      <c r="F34451" t="s">
        <v>15</v>
      </c>
      <c r="G34451" t="s">
        <v>18</v>
      </c>
      <c r="H34451" t="s">
        <v>1</v>
      </c>
      <c r="I34451" t="s">
        <v>10</v>
      </c>
      <c r="J34451">
        <v>3</v>
      </c>
      <c r="K34451" s="3">
        <v>261</v>
      </c>
      <c r="L34451" s="3">
        <v>240</v>
      </c>
      <c r="M34451" s="3">
        <v>783</v>
      </c>
      <c r="N34451" s="3">
        <v>720</v>
      </c>
    </row>
    <row r="34452" spans="1:14" x14ac:dyDescent="0.3">
      <c r="A34452" s="1">
        <v>42061</v>
      </c>
      <c r="B34452" s="2">
        <f>YEAR(SalesTable[[#This Row],[Date]])</f>
        <v>2015</v>
      </c>
      <c r="C34452" s="2" t="str">
        <f>TEXT(SalesTable[[#This Row],[Date]],"mmmm")</f>
        <v>February</v>
      </c>
      <c r="D34452">
        <v>34</v>
      </c>
      <c r="E34452" t="s">
        <v>0</v>
      </c>
      <c r="F34452" t="s">
        <v>15</v>
      </c>
      <c r="G34452" t="s">
        <v>18</v>
      </c>
      <c r="H34452" t="s">
        <v>1</v>
      </c>
      <c r="I34452" t="s">
        <v>10</v>
      </c>
      <c r="J34452">
        <v>1</v>
      </c>
      <c r="K34452" s="3">
        <v>783</v>
      </c>
      <c r="L34452" s="3">
        <v>772</v>
      </c>
      <c r="M34452" s="3">
        <v>783</v>
      </c>
      <c r="N34452" s="3">
        <v>772</v>
      </c>
    </row>
    <row r="34453" spans="1:14" x14ac:dyDescent="0.3">
      <c r="A34453" s="1">
        <v>42063</v>
      </c>
      <c r="B34453" s="2">
        <f>YEAR(SalesTable[[#This Row],[Date]])</f>
        <v>2015</v>
      </c>
      <c r="C34453" s="2" t="str">
        <f>TEXT(SalesTable[[#This Row],[Date]],"mmmm")</f>
        <v>February</v>
      </c>
      <c r="D34453">
        <v>34</v>
      </c>
      <c r="E34453" t="s">
        <v>0</v>
      </c>
      <c r="F34453" t="s">
        <v>15</v>
      </c>
      <c r="G34453" t="s">
        <v>18</v>
      </c>
      <c r="H34453" t="s">
        <v>1</v>
      </c>
      <c r="I34453" t="s">
        <v>10</v>
      </c>
      <c r="J34453">
        <v>1</v>
      </c>
      <c r="K34453" s="3">
        <v>783</v>
      </c>
      <c r="L34453" s="3">
        <v>636</v>
      </c>
      <c r="M34453" s="3">
        <v>783</v>
      </c>
      <c r="N34453" s="3">
        <v>636</v>
      </c>
    </row>
    <row r="34454" spans="1:14" x14ac:dyDescent="0.3">
      <c r="A34454" s="1">
        <v>42128</v>
      </c>
      <c r="B34454" s="2">
        <f>YEAR(SalesTable[[#This Row],[Date]])</f>
        <v>2015</v>
      </c>
      <c r="C34454" s="2" t="str">
        <f>TEXT(SalesTable[[#This Row],[Date]],"mmmm")</f>
        <v>May</v>
      </c>
      <c r="D34454">
        <v>34</v>
      </c>
      <c r="E34454" t="s">
        <v>0</v>
      </c>
      <c r="F34454" t="s">
        <v>15</v>
      </c>
      <c r="G34454" t="s">
        <v>18</v>
      </c>
      <c r="H34454" t="s">
        <v>1</v>
      </c>
      <c r="I34454" t="s">
        <v>10</v>
      </c>
      <c r="J34454">
        <v>2</v>
      </c>
      <c r="K34454" s="3">
        <v>1221.5</v>
      </c>
      <c r="L34454" s="3">
        <v>1238.5</v>
      </c>
      <c r="M34454" s="3">
        <v>2443</v>
      </c>
      <c r="N34454" s="3">
        <v>2477</v>
      </c>
    </row>
    <row r="34455" spans="1:14" x14ac:dyDescent="0.3">
      <c r="A34455" s="1">
        <v>42147</v>
      </c>
      <c r="B34455" s="2">
        <f>YEAR(SalesTable[[#This Row],[Date]])</f>
        <v>2015</v>
      </c>
      <c r="C34455" s="2" t="str">
        <f>TEXT(SalesTable[[#This Row],[Date]],"mmmm")</f>
        <v>May</v>
      </c>
      <c r="D34455">
        <v>34</v>
      </c>
      <c r="E34455" t="s">
        <v>0</v>
      </c>
      <c r="F34455" t="s">
        <v>15</v>
      </c>
      <c r="G34455" t="s">
        <v>18</v>
      </c>
      <c r="H34455" t="s">
        <v>1</v>
      </c>
      <c r="I34455" t="s">
        <v>10</v>
      </c>
      <c r="J34455">
        <v>3</v>
      </c>
      <c r="K34455" s="3">
        <v>727.33</v>
      </c>
      <c r="L34455" s="3">
        <v>686.66666666666663</v>
      </c>
      <c r="M34455" s="3">
        <v>2182</v>
      </c>
      <c r="N34455" s="3">
        <v>2060</v>
      </c>
    </row>
    <row r="34456" spans="1:14" x14ac:dyDescent="0.3">
      <c r="A34456" s="1">
        <v>42158</v>
      </c>
      <c r="B34456" s="2">
        <f>YEAR(SalesTable[[#This Row],[Date]])</f>
        <v>2015</v>
      </c>
      <c r="C34456" s="2" t="str">
        <f>TEXT(SalesTable[[#This Row],[Date]],"mmmm")</f>
        <v>June</v>
      </c>
      <c r="D34456">
        <v>34</v>
      </c>
      <c r="E34456" t="s">
        <v>0</v>
      </c>
      <c r="F34456" t="s">
        <v>15</v>
      </c>
      <c r="G34456" t="s">
        <v>18</v>
      </c>
      <c r="H34456" t="s">
        <v>1</v>
      </c>
      <c r="I34456" t="s">
        <v>10</v>
      </c>
      <c r="J34456">
        <v>2</v>
      </c>
      <c r="K34456" s="3">
        <v>500</v>
      </c>
      <c r="L34456" s="3">
        <v>486</v>
      </c>
      <c r="M34456" s="3">
        <v>1000</v>
      </c>
      <c r="N34456" s="3">
        <v>972</v>
      </c>
    </row>
    <row r="34457" spans="1:14" x14ac:dyDescent="0.3">
      <c r="A34457" s="1">
        <v>42174</v>
      </c>
      <c r="B34457" s="2">
        <f>YEAR(SalesTable[[#This Row],[Date]])</f>
        <v>2015</v>
      </c>
      <c r="C34457" s="2" t="str">
        <f>TEXT(SalesTable[[#This Row],[Date]],"mmmm")</f>
        <v>June</v>
      </c>
      <c r="D34457">
        <v>34</v>
      </c>
      <c r="E34457" t="s">
        <v>0</v>
      </c>
      <c r="F34457" t="s">
        <v>15</v>
      </c>
      <c r="G34457" t="s">
        <v>18</v>
      </c>
      <c r="H34457" t="s">
        <v>1</v>
      </c>
      <c r="I34457" t="s">
        <v>10</v>
      </c>
      <c r="J34457">
        <v>3</v>
      </c>
      <c r="K34457" s="3">
        <v>261</v>
      </c>
      <c r="L34457" s="3">
        <v>238</v>
      </c>
      <c r="M34457" s="3">
        <v>783</v>
      </c>
      <c r="N34457" s="3">
        <v>714</v>
      </c>
    </row>
    <row r="34458" spans="1:14" x14ac:dyDescent="0.3">
      <c r="A34458" s="1">
        <v>42233</v>
      </c>
      <c r="B34458" s="2">
        <f>YEAR(SalesTable[[#This Row],[Date]])</f>
        <v>2015</v>
      </c>
      <c r="C34458" s="2" t="str">
        <f>TEXT(SalesTable[[#This Row],[Date]],"mmmm")</f>
        <v>August</v>
      </c>
      <c r="D34458">
        <v>34</v>
      </c>
      <c r="E34458" t="s">
        <v>0</v>
      </c>
      <c r="F34458" t="s">
        <v>15</v>
      </c>
      <c r="G34458" t="s">
        <v>18</v>
      </c>
      <c r="H34458" t="s">
        <v>1</v>
      </c>
      <c r="I34458" t="s">
        <v>10</v>
      </c>
      <c r="J34458">
        <v>3</v>
      </c>
      <c r="K34458" s="3">
        <v>180</v>
      </c>
      <c r="L34458" s="3">
        <v>157.33333333333334</v>
      </c>
      <c r="M34458" s="3">
        <v>540</v>
      </c>
      <c r="N34458" s="3">
        <v>472</v>
      </c>
    </row>
    <row r="34459" spans="1:14" x14ac:dyDescent="0.3">
      <c r="A34459" s="1">
        <v>42235</v>
      </c>
      <c r="B34459" s="2">
        <f>YEAR(SalesTable[[#This Row],[Date]])</f>
        <v>2015</v>
      </c>
      <c r="C34459" s="2" t="str">
        <f>TEXT(SalesTable[[#This Row],[Date]],"mmmm")</f>
        <v>August</v>
      </c>
      <c r="D34459">
        <v>34</v>
      </c>
      <c r="E34459" t="s">
        <v>0</v>
      </c>
      <c r="F34459" t="s">
        <v>15</v>
      </c>
      <c r="G34459" t="s">
        <v>18</v>
      </c>
      <c r="H34459" t="s">
        <v>1</v>
      </c>
      <c r="I34459" t="s">
        <v>10</v>
      </c>
      <c r="J34459">
        <v>2</v>
      </c>
      <c r="K34459" s="3">
        <v>270</v>
      </c>
      <c r="L34459" s="3">
        <v>243.5</v>
      </c>
      <c r="M34459" s="3">
        <v>540</v>
      </c>
      <c r="N34459" s="3">
        <v>487</v>
      </c>
    </row>
    <row r="34460" spans="1:14" x14ac:dyDescent="0.3">
      <c r="A34460" s="1">
        <v>42235</v>
      </c>
      <c r="B34460" s="2">
        <f>YEAR(SalesTable[[#This Row],[Date]])</f>
        <v>2015</v>
      </c>
      <c r="C34460" s="2" t="str">
        <f>TEXT(SalesTable[[#This Row],[Date]],"mmmm")</f>
        <v>August</v>
      </c>
      <c r="D34460">
        <v>34</v>
      </c>
      <c r="E34460" t="s">
        <v>0</v>
      </c>
      <c r="F34460" t="s">
        <v>15</v>
      </c>
      <c r="G34460" t="s">
        <v>18</v>
      </c>
      <c r="H34460" t="s">
        <v>3</v>
      </c>
      <c r="I34460" t="s">
        <v>11</v>
      </c>
      <c r="J34460">
        <v>2</v>
      </c>
      <c r="K34460" s="3">
        <v>90</v>
      </c>
      <c r="L34460" s="3">
        <v>101.5</v>
      </c>
      <c r="M34460" s="3">
        <v>180</v>
      </c>
      <c r="N34460" s="3">
        <v>203</v>
      </c>
    </row>
    <row r="34461" spans="1:14" x14ac:dyDescent="0.3">
      <c r="A34461" s="1">
        <v>42235</v>
      </c>
      <c r="B34461" s="2">
        <f>YEAR(SalesTable[[#This Row],[Date]])</f>
        <v>2015</v>
      </c>
      <c r="C34461" s="2" t="str">
        <f>TEXT(SalesTable[[#This Row],[Date]],"mmmm")</f>
        <v>August</v>
      </c>
      <c r="D34461">
        <v>34</v>
      </c>
      <c r="E34461" t="s">
        <v>0</v>
      </c>
      <c r="F34461" t="s">
        <v>15</v>
      </c>
      <c r="G34461" t="s">
        <v>18</v>
      </c>
      <c r="H34461" t="s">
        <v>3</v>
      </c>
      <c r="I34461" t="s">
        <v>11</v>
      </c>
      <c r="J34461">
        <v>2</v>
      </c>
      <c r="K34461" s="3">
        <v>62.5</v>
      </c>
      <c r="L34461" s="3">
        <v>63</v>
      </c>
      <c r="M34461" s="3">
        <v>125</v>
      </c>
      <c r="N34461" s="3">
        <v>126</v>
      </c>
    </row>
    <row r="34462" spans="1:14" x14ac:dyDescent="0.3">
      <c r="A34462" s="1">
        <v>42238</v>
      </c>
      <c r="B34462" s="2">
        <f>YEAR(SalesTable[[#This Row],[Date]])</f>
        <v>2015</v>
      </c>
      <c r="C34462" s="2" t="str">
        <f>TEXT(SalesTable[[#This Row],[Date]],"mmmm")</f>
        <v>August</v>
      </c>
      <c r="D34462">
        <v>34</v>
      </c>
      <c r="E34462" t="s">
        <v>0</v>
      </c>
      <c r="F34462" t="s">
        <v>15</v>
      </c>
      <c r="G34462" t="s">
        <v>18</v>
      </c>
      <c r="H34462" t="s">
        <v>1</v>
      </c>
      <c r="I34462" t="s">
        <v>10</v>
      </c>
      <c r="J34462">
        <v>1</v>
      </c>
      <c r="K34462" s="3">
        <v>540</v>
      </c>
      <c r="L34462" s="3">
        <v>496</v>
      </c>
      <c r="M34462" s="3">
        <v>540</v>
      </c>
      <c r="N34462" s="3">
        <v>496</v>
      </c>
    </row>
    <row r="34463" spans="1:14" x14ac:dyDescent="0.3">
      <c r="A34463" s="1">
        <v>42238</v>
      </c>
      <c r="B34463" s="2">
        <f>YEAR(SalesTable[[#This Row],[Date]])</f>
        <v>2015</v>
      </c>
      <c r="C34463" s="2" t="str">
        <f>TEXT(SalesTable[[#This Row],[Date]],"mmmm")</f>
        <v>August</v>
      </c>
      <c r="D34463">
        <v>34</v>
      </c>
      <c r="E34463" t="s">
        <v>0</v>
      </c>
      <c r="F34463" t="s">
        <v>15</v>
      </c>
      <c r="G34463" t="s">
        <v>18</v>
      </c>
      <c r="H34463" t="s">
        <v>1</v>
      </c>
      <c r="I34463" t="s">
        <v>10</v>
      </c>
      <c r="J34463">
        <v>3</v>
      </c>
      <c r="K34463" s="3">
        <v>180</v>
      </c>
      <c r="L34463" s="3">
        <v>168.66666666666666</v>
      </c>
      <c r="M34463" s="3">
        <v>540</v>
      </c>
      <c r="N34463" s="3">
        <v>506</v>
      </c>
    </row>
    <row r="34464" spans="1:14" x14ac:dyDescent="0.3">
      <c r="A34464" s="1">
        <v>42238</v>
      </c>
      <c r="B34464" s="2">
        <f>YEAR(SalesTable[[#This Row],[Date]])</f>
        <v>2015</v>
      </c>
      <c r="C34464" s="2" t="str">
        <f>TEXT(SalesTable[[#This Row],[Date]],"mmmm")</f>
        <v>August</v>
      </c>
      <c r="D34464">
        <v>34</v>
      </c>
      <c r="E34464" t="s">
        <v>0</v>
      </c>
      <c r="F34464" t="s">
        <v>15</v>
      </c>
      <c r="G34464" t="s">
        <v>18</v>
      </c>
      <c r="H34464" t="s">
        <v>3</v>
      </c>
      <c r="I34464" t="s">
        <v>11</v>
      </c>
      <c r="J34464">
        <v>2</v>
      </c>
      <c r="K34464" s="3">
        <v>13.5</v>
      </c>
      <c r="L34464" s="3">
        <v>15</v>
      </c>
      <c r="M34464" s="3">
        <v>27</v>
      </c>
      <c r="N34464" s="3">
        <v>30</v>
      </c>
    </row>
    <row r="34465" spans="1:14" x14ac:dyDescent="0.3">
      <c r="A34465" s="1">
        <v>42238</v>
      </c>
      <c r="B34465" s="2">
        <f>YEAR(SalesTable[[#This Row],[Date]])</f>
        <v>2015</v>
      </c>
      <c r="C34465" s="2" t="str">
        <f>TEXT(SalesTable[[#This Row],[Date]],"mmmm")</f>
        <v>August</v>
      </c>
      <c r="D34465">
        <v>34</v>
      </c>
      <c r="E34465" t="s">
        <v>0</v>
      </c>
      <c r="F34465" t="s">
        <v>15</v>
      </c>
      <c r="G34465" t="s">
        <v>18</v>
      </c>
      <c r="H34465" t="s">
        <v>3</v>
      </c>
      <c r="I34465" t="s">
        <v>11</v>
      </c>
      <c r="J34465">
        <v>2</v>
      </c>
      <c r="K34465" s="3">
        <v>55</v>
      </c>
      <c r="L34465" s="3">
        <v>64.5</v>
      </c>
      <c r="M34465" s="3">
        <v>110</v>
      </c>
      <c r="N34465" s="3">
        <v>129</v>
      </c>
    </row>
    <row r="34466" spans="1:14" x14ac:dyDescent="0.3">
      <c r="A34466" s="1">
        <v>42264</v>
      </c>
      <c r="B34466" s="2">
        <f>YEAR(SalesTable[[#This Row],[Date]])</f>
        <v>2015</v>
      </c>
      <c r="C34466" s="2" t="str">
        <f>TEXT(SalesTable[[#This Row],[Date]],"mmmm")</f>
        <v>September</v>
      </c>
      <c r="D34466">
        <v>34</v>
      </c>
      <c r="E34466" t="s">
        <v>0</v>
      </c>
      <c r="F34466" t="s">
        <v>15</v>
      </c>
      <c r="G34466" t="s">
        <v>18</v>
      </c>
      <c r="H34466" t="s">
        <v>1</v>
      </c>
      <c r="I34466" t="s">
        <v>10</v>
      </c>
      <c r="J34466">
        <v>2</v>
      </c>
      <c r="K34466" s="3">
        <v>270</v>
      </c>
      <c r="L34466" s="3">
        <v>259</v>
      </c>
      <c r="M34466" s="3">
        <v>540</v>
      </c>
      <c r="N34466" s="3">
        <v>518</v>
      </c>
    </row>
    <row r="34467" spans="1:14" x14ac:dyDescent="0.3">
      <c r="A34467" s="1">
        <v>42264</v>
      </c>
      <c r="B34467" s="2">
        <f>YEAR(SalesTable[[#This Row],[Date]])</f>
        <v>2015</v>
      </c>
      <c r="C34467" s="2" t="str">
        <f>TEXT(SalesTable[[#This Row],[Date]],"mmmm")</f>
        <v>September</v>
      </c>
      <c r="D34467">
        <v>34</v>
      </c>
      <c r="E34467" t="s">
        <v>0</v>
      </c>
      <c r="F34467" t="s">
        <v>15</v>
      </c>
      <c r="G34467" t="s">
        <v>18</v>
      </c>
      <c r="H34467" t="s">
        <v>3</v>
      </c>
      <c r="I34467" t="s">
        <v>11</v>
      </c>
      <c r="J34467">
        <v>2</v>
      </c>
      <c r="K34467" s="3">
        <v>94.5</v>
      </c>
      <c r="L34467" s="3">
        <v>107</v>
      </c>
      <c r="M34467" s="3">
        <v>189</v>
      </c>
      <c r="N34467" s="3">
        <v>214</v>
      </c>
    </row>
    <row r="34468" spans="1:14" x14ac:dyDescent="0.3">
      <c r="A34468" s="1">
        <v>42264</v>
      </c>
      <c r="B34468" s="2">
        <f>YEAR(SalesTable[[#This Row],[Date]])</f>
        <v>2015</v>
      </c>
      <c r="C34468" s="2" t="str">
        <f>TEXT(SalesTable[[#This Row],[Date]],"mmmm")</f>
        <v>September</v>
      </c>
      <c r="D34468">
        <v>34</v>
      </c>
      <c r="E34468" t="s">
        <v>0</v>
      </c>
      <c r="F34468" t="s">
        <v>15</v>
      </c>
      <c r="G34468" t="s">
        <v>18</v>
      </c>
      <c r="H34468" t="s">
        <v>3</v>
      </c>
      <c r="I34468" t="s">
        <v>11</v>
      </c>
      <c r="J34468">
        <v>2</v>
      </c>
      <c r="K34468" s="3">
        <v>37.5</v>
      </c>
      <c r="L34468" s="3">
        <v>41</v>
      </c>
      <c r="M34468" s="3">
        <v>75</v>
      </c>
      <c r="N34468" s="3">
        <v>82</v>
      </c>
    </row>
    <row r="34469" spans="1:14" x14ac:dyDescent="0.3">
      <c r="A34469" s="1">
        <v>42273</v>
      </c>
      <c r="B34469" s="2">
        <f>YEAR(SalesTable[[#This Row],[Date]])</f>
        <v>2015</v>
      </c>
      <c r="C34469" s="2" t="str">
        <f>TEXT(SalesTable[[#This Row],[Date]],"mmmm")</f>
        <v>September</v>
      </c>
      <c r="D34469">
        <v>34</v>
      </c>
      <c r="E34469" t="s">
        <v>0</v>
      </c>
      <c r="F34469" t="s">
        <v>15</v>
      </c>
      <c r="G34469" t="s">
        <v>18</v>
      </c>
      <c r="H34469" t="s">
        <v>3</v>
      </c>
      <c r="I34469" t="s">
        <v>11</v>
      </c>
      <c r="J34469">
        <v>2</v>
      </c>
      <c r="K34469" s="3">
        <v>45</v>
      </c>
      <c r="L34469" s="3">
        <v>46.5</v>
      </c>
      <c r="M34469" s="3">
        <v>90</v>
      </c>
      <c r="N34469" s="3">
        <v>93</v>
      </c>
    </row>
    <row r="34470" spans="1:14" x14ac:dyDescent="0.3">
      <c r="A34470" s="1">
        <v>42273</v>
      </c>
      <c r="B34470" s="2">
        <f>YEAR(SalesTable[[#This Row],[Date]])</f>
        <v>2015</v>
      </c>
      <c r="C34470" s="2" t="str">
        <f>TEXT(SalesTable[[#This Row],[Date]],"mmmm")</f>
        <v>September</v>
      </c>
      <c r="D34470">
        <v>34</v>
      </c>
      <c r="E34470" t="s">
        <v>0</v>
      </c>
      <c r="F34470" t="s">
        <v>15</v>
      </c>
      <c r="G34470" t="s">
        <v>18</v>
      </c>
      <c r="H34470" t="s">
        <v>3</v>
      </c>
      <c r="I34470" t="s">
        <v>11</v>
      </c>
      <c r="J34470">
        <v>1</v>
      </c>
      <c r="K34470" s="3">
        <v>80</v>
      </c>
      <c r="L34470" s="3">
        <v>89</v>
      </c>
      <c r="M34470" s="3">
        <v>80</v>
      </c>
      <c r="N34470" s="3">
        <v>89</v>
      </c>
    </row>
    <row r="34471" spans="1:14" x14ac:dyDescent="0.3">
      <c r="A34471" s="1">
        <v>42279</v>
      </c>
      <c r="B34471" s="2">
        <f>YEAR(SalesTable[[#This Row],[Date]])</f>
        <v>2015</v>
      </c>
      <c r="C34471" s="2" t="str">
        <f>TEXT(SalesTable[[#This Row],[Date]],"mmmm")</f>
        <v>October</v>
      </c>
      <c r="D34471">
        <v>34</v>
      </c>
      <c r="E34471" t="s">
        <v>0</v>
      </c>
      <c r="F34471" t="s">
        <v>15</v>
      </c>
      <c r="G34471" t="s">
        <v>18</v>
      </c>
      <c r="H34471" t="s">
        <v>1</v>
      </c>
      <c r="I34471" t="s">
        <v>10</v>
      </c>
      <c r="J34471">
        <v>2</v>
      </c>
      <c r="K34471" s="3">
        <v>270</v>
      </c>
      <c r="L34471" s="3">
        <v>259.5</v>
      </c>
      <c r="M34471" s="3">
        <v>540</v>
      </c>
      <c r="N34471" s="3">
        <v>519</v>
      </c>
    </row>
    <row r="34472" spans="1:14" x14ac:dyDescent="0.3">
      <c r="A34472" s="1">
        <v>42279</v>
      </c>
      <c r="B34472" s="2">
        <f>YEAR(SalesTable[[#This Row],[Date]])</f>
        <v>2015</v>
      </c>
      <c r="C34472" s="2" t="str">
        <f>TEXT(SalesTable[[#This Row],[Date]],"mmmm")</f>
        <v>October</v>
      </c>
      <c r="D34472">
        <v>34</v>
      </c>
      <c r="E34472" t="s">
        <v>0</v>
      </c>
      <c r="F34472" t="s">
        <v>15</v>
      </c>
      <c r="G34472" t="s">
        <v>18</v>
      </c>
      <c r="H34472" t="s">
        <v>3</v>
      </c>
      <c r="I34472" t="s">
        <v>11</v>
      </c>
      <c r="J34472">
        <v>1</v>
      </c>
      <c r="K34472" s="3">
        <v>144</v>
      </c>
      <c r="L34472" s="3">
        <v>167</v>
      </c>
      <c r="M34472" s="3">
        <v>144</v>
      </c>
      <c r="N34472" s="3">
        <v>167</v>
      </c>
    </row>
    <row r="34473" spans="1:14" x14ac:dyDescent="0.3">
      <c r="A34473" s="1">
        <v>42279</v>
      </c>
      <c r="B34473" s="2">
        <f>YEAR(SalesTable[[#This Row],[Date]])</f>
        <v>2015</v>
      </c>
      <c r="C34473" s="2" t="str">
        <f>TEXT(SalesTable[[#This Row],[Date]],"mmmm")</f>
        <v>October</v>
      </c>
      <c r="D34473">
        <v>34</v>
      </c>
      <c r="E34473" t="s">
        <v>0</v>
      </c>
      <c r="F34473" t="s">
        <v>15</v>
      </c>
      <c r="G34473" t="s">
        <v>18</v>
      </c>
      <c r="H34473" t="s">
        <v>3</v>
      </c>
      <c r="I34473" t="s">
        <v>11</v>
      </c>
      <c r="J34473">
        <v>2</v>
      </c>
      <c r="K34473" s="3">
        <v>55</v>
      </c>
      <c r="L34473" s="3">
        <v>63</v>
      </c>
      <c r="M34473" s="3">
        <v>110</v>
      </c>
      <c r="N34473" s="3">
        <v>126</v>
      </c>
    </row>
    <row r="34474" spans="1:14" x14ac:dyDescent="0.3">
      <c r="A34474" s="1">
        <v>42279</v>
      </c>
      <c r="B34474" s="2">
        <f>YEAR(SalesTable[[#This Row],[Date]])</f>
        <v>2015</v>
      </c>
      <c r="C34474" s="2" t="str">
        <f>TEXT(SalesTable[[#This Row],[Date]],"mmmm")</f>
        <v>October</v>
      </c>
      <c r="D34474">
        <v>34</v>
      </c>
      <c r="E34474" t="s">
        <v>0</v>
      </c>
      <c r="F34474" t="s">
        <v>15</v>
      </c>
      <c r="G34474" t="s">
        <v>18</v>
      </c>
      <c r="H34474" t="s">
        <v>8</v>
      </c>
      <c r="I34474" t="s">
        <v>25</v>
      </c>
      <c r="J34474">
        <v>3</v>
      </c>
      <c r="K34474" s="3">
        <v>529.33000000000004</v>
      </c>
      <c r="L34474" s="3">
        <v>553.66666666666663</v>
      </c>
      <c r="M34474" s="3">
        <v>1588</v>
      </c>
      <c r="N34474" s="3">
        <v>1661</v>
      </c>
    </row>
    <row r="34475" spans="1:14" x14ac:dyDescent="0.3">
      <c r="A34475" s="1">
        <v>42282</v>
      </c>
      <c r="B34475" s="2">
        <f>YEAR(SalesTable[[#This Row],[Date]])</f>
        <v>2015</v>
      </c>
      <c r="C34475" s="2" t="str">
        <f>TEXT(SalesTable[[#This Row],[Date]],"mmmm")</f>
        <v>October</v>
      </c>
      <c r="D34475">
        <v>34</v>
      </c>
      <c r="E34475" t="s">
        <v>0</v>
      </c>
      <c r="F34475" t="s">
        <v>15</v>
      </c>
      <c r="G34475" t="s">
        <v>18</v>
      </c>
      <c r="H34475" t="s">
        <v>3</v>
      </c>
      <c r="I34475" t="s">
        <v>11</v>
      </c>
      <c r="J34475">
        <v>2</v>
      </c>
      <c r="K34475" s="3">
        <v>45</v>
      </c>
      <c r="L34475" s="3">
        <v>51</v>
      </c>
      <c r="M34475" s="3">
        <v>90</v>
      </c>
      <c r="N34475" s="3">
        <v>102</v>
      </c>
    </row>
    <row r="34476" spans="1:14" x14ac:dyDescent="0.3">
      <c r="A34476" s="1">
        <v>42291</v>
      </c>
      <c r="B34476" s="2">
        <f>YEAR(SalesTable[[#This Row],[Date]])</f>
        <v>2015</v>
      </c>
      <c r="C34476" s="2" t="str">
        <f>TEXT(SalesTable[[#This Row],[Date]],"mmmm")</f>
        <v>October</v>
      </c>
      <c r="D34476">
        <v>34</v>
      </c>
      <c r="E34476" t="s">
        <v>0</v>
      </c>
      <c r="F34476" t="s">
        <v>15</v>
      </c>
      <c r="G34476" t="s">
        <v>18</v>
      </c>
      <c r="H34476" t="s">
        <v>3</v>
      </c>
      <c r="I34476" t="s">
        <v>11</v>
      </c>
      <c r="J34476">
        <v>1</v>
      </c>
      <c r="K34476" s="3">
        <v>40</v>
      </c>
      <c r="L34476" s="3">
        <v>42</v>
      </c>
      <c r="M34476" s="3">
        <v>40</v>
      </c>
      <c r="N34476" s="3">
        <v>42</v>
      </c>
    </row>
    <row r="34477" spans="1:14" x14ac:dyDescent="0.3">
      <c r="A34477" s="1">
        <v>42291</v>
      </c>
      <c r="B34477" s="2">
        <f>YEAR(SalesTable[[#This Row],[Date]])</f>
        <v>2015</v>
      </c>
      <c r="C34477" s="2" t="str">
        <f>TEXT(SalesTable[[#This Row],[Date]],"mmmm")</f>
        <v>October</v>
      </c>
      <c r="D34477">
        <v>34</v>
      </c>
      <c r="E34477" t="s">
        <v>0</v>
      </c>
      <c r="F34477" t="s">
        <v>15</v>
      </c>
      <c r="G34477" t="s">
        <v>18</v>
      </c>
      <c r="H34477" t="s">
        <v>3</v>
      </c>
      <c r="I34477" t="s">
        <v>11</v>
      </c>
      <c r="J34477">
        <v>3</v>
      </c>
      <c r="K34477" s="3">
        <v>8.33</v>
      </c>
      <c r="L34477" s="3">
        <v>8.3333333333333339</v>
      </c>
      <c r="M34477" s="3">
        <v>25</v>
      </c>
      <c r="N34477" s="3">
        <v>25</v>
      </c>
    </row>
    <row r="34478" spans="1:14" x14ac:dyDescent="0.3">
      <c r="A34478" s="1">
        <v>42306</v>
      </c>
      <c r="B34478" s="2">
        <f>YEAR(SalesTable[[#This Row],[Date]])</f>
        <v>2015</v>
      </c>
      <c r="C34478" s="2" t="str">
        <f>TEXT(SalesTable[[#This Row],[Date]],"mmmm")</f>
        <v>October</v>
      </c>
      <c r="D34478">
        <v>34</v>
      </c>
      <c r="E34478" t="s">
        <v>0</v>
      </c>
      <c r="F34478" t="s">
        <v>15</v>
      </c>
      <c r="G34478" t="s">
        <v>18</v>
      </c>
      <c r="H34478" t="s">
        <v>3</v>
      </c>
      <c r="I34478" t="s">
        <v>11</v>
      </c>
      <c r="J34478">
        <v>1</v>
      </c>
      <c r="K34478" s="3">
        <v>105</v>
      </c>
      <c r="L34478" s="3">
        <v>126</v>
      </c>
      <c r="M34478" s="3">
        <v>105</v>
      </c>
      <c r="N34478" s="3">
        <v>126</v>
      </c>
    </row>
    <row r="34479" spans="1:14" x14ac:dyDescent="0.3">
      <c r="A34479" s="1">
        <v>42306</v>
      </c>
      <c r="B34479" s="2">
        <f>YEAR(SalesTable[[#This Row],[Date]])</f>
        <v>2015</v>
      </c>
      <c r="C34479" s="2" t="str">
        <f>TEXT(SalesTable[[#This Row],[Date]],"mmmm")</f>
        <v>October</v>
      </c>
      <c r="D34479">
        <v>34</v>
      </c>
      <c r="E34479" t="s">
        <v>0</v>
      </c>
      <c r="F34479" t="s">
        <v>15</v>
      </c>
      <c r="G34479" t="s">
        <v>18</v>
      </c>
      <c r="H34479" t="s">
        <v>3</v>
      </c>
      <c r="I34479" t="s">
        <v>11</v>
      </c>
      <c r="J34479">
        <v>3</v>
      </c>
      <c r="K34479" s="3">
        <v>36.67</v>
      </c>
      <c r="L34479" s="3">
        <v>41</v>
      </c>
      <c r="M34479" s="3">
        <v>110</v>
      </c>
      <c r="N34479" s="3">
        <v>123</v>
      </c>
    </row>
    <row r="34480" spans="1:14" x14ac:dyDescent="0.3">
      <c r="A34480" s="1">
        <v>42309</v>
      </c>
      <c r="B34480" s="2">
        <f>YEAR(SalesTable[[#This Row],[Date]])</f>
        <v>2015</v>
      </c>
      <c r="C34480" s="2" t="str">
        <f>TEXT(SalesTable[[#This Row],[Date]],"mmmm")</f>
        <v>November</v>
      </c>
      <c r="D34480">
        <v>34</v>
      </c>
      <c r="E34480" t="s">
        <v>0</v>
      </c>
      <c r="F34480" t="s">
        <v>15</v>
      </c>
      <c r="G34480" t="s">
        <v>18</v>
      </c>
      <c r="H34480" t="s">
        <v>3</v>
      </c>
      <c r="I34480" t="s">
        <v>11</v>
      </c>
      <c r="J34480">
        <v>1</v>
      </c>
      <c r="K34480" s="3">
        <v>120</v>
      </c>
      <c r="L34480" s="3">
        <v>141</v>
      </c>
      <c r="M34480" s="3">
        <v>120</v>
      </c>
      <c r="N34480" s="3">
        <v>141</v>
      </c>
    </row>
    <row r="34481" spans="1:14" x14ac:dyDescent="0.3">
      <c r="A34481" s="1">
        <v>42309</v>
      </c>
      <c r="B34481" s="2">
        <f>YEAR(SalesTable[[#This Row],[Date]])</f>
        <v>2015</v>
      </c>
      <c r="C34481" s="2" t="str">
        <f>TEXT(SalesTable[[#This Row],[Date]],"mmmm")</f>
        <v>November</v>
      </c>
      <c r="D34481">
        <v>34</v>
      </c>
      <c r="E34481" t="s">
        <v>0</v>
      </c>
      <c r="F34481" t="s">
        <v>15</v>
      </c>
      <c r="G34481" t="s">
        <v>18</v>
      </c>
      <c r="H34481" t="s">
        <v>3</v>
      </c>
      <c r="I34481" t="s">
        <v>11</v>
      </c>
      <c r="J34481">
        <v>2</v>
      </c>
      <c r="K34481" s="3">
        <v>115</v>
      </c>
      <c r="L34481" s="3">
        <v>130.5</v>
      </c>
      <c r="M34481" s="3">
        <v>230</v>
      </c>
      <c r="N34481" s="3">
        <v>261</v>
      </c>
    </row>
    <row r="34482" spans="1:14" x14ac:dyDescent="0.3">
      <c r="A34482" s="1">
        <v>42310</v>
      </c>
      <c r="B34482" s="2">
        <f>YEAR(SalesTable[[#This Row],[Date]])</f>
        <v>2015</v>
      </c>
      <c r="C34482" s="2" t="str">
        <f>TEXT(SalesTable[[#This Row],[Date]],"mmmm")</f>
        <v>November</v>
      </c>
      <c r="D34482">
        <v>34</v>
      </c>
      <c r="E34482" t="s">
        <v>0</v>
      </c>
      <c r="F34482" t="s">
        <v>15</v>
      </c>
      <c r="G34482" t="s">
        <v>18</v>
      </c>
      <c r="H34482" t="s">
        <v>3</v>
      </c>
      <c r="I34482" t="s">
        <v>11</v>
      </c>
      <c r="J34482">
        <v>1</v>
      </c>
      <c r="K34482" s="3">
        <v>240</v>
      </c>
      <c r="L34482" s="3">
        <v>232</v>
      </c>
      <c r="M34482" s="3">
        <v>240</v>
      </c>
      <c r="N34482" s="3">
        <v>232</v>
      </c>
    </row>
    <row r="34483" spans="1:14" x14ac:dyDescent="0.3">
      <c r="A34483" s="1">
        <v>42310</v>
      </c>
      <c r="B34483" s="2">
        <f>YEAR(SalesTable[[#This Row],[Date]])</f>
        <v>2015</v>
      </c>
      <c r="C34483" s="2" t="str">
        <f>TEXT(SalesTable[[#This Row],[Date]],"mmmm")</f>
        <v>November</v>
      </c>
      <c r="D34483">
        <v>34</v>
      </c>
      <c r="E34483" t="s">
        <v>0</v>
      </c>
      <c r="F34483" t="s">
        <v>15</v>
      </c>
      <c r="G34483" t="s">
        <v>18</v>
      </c>
      <c r="H34483" t="s">
        <v>3</v>
      </c>
      <c r="I34483" t="s">
        <v>11</v>
      </c>
      <c r="J34483">
        <v>2</v>
      </c>
      <c r="K34483" s="3">
        <v>67.5</v>
      </c>
      <c r="L34483" s="3">
        <v>71</v>
      </c>
      <c r="M34483" s="3">
        <v>135</v>
      </c>
      <c r="N34483" s="3">
        <v>142</v>
      </c>
    </row>
    <row r="34484" spans="1:14" x14ac:dyDescent="0.3">
      <c r="A34484" s="1">
        <v>42316</v>
      </c>
      <c r="B34484" s="2">
        <f>YEAR(SalesTable[[#This Row],[Date]])</f>
        <v>2015</v>
      </c>
      <c r="C34484" s="2" t="str">
        <f>TEXT(SalesTable[[#This Row],[Date]],"mmmm")</f>
        <v>November</v>
      </c>
      <c r="D34484">
        <v>34</v>
      </c>
      <c r="E34484" t="s">
        <v>0</v>
      </c>
      <c r="F34484" t="s">
        <v>15</v>
      </c>
      <c r="G34484" t="s">
        <v>18</v>
      </c>
      <c r="H34484" t="s">
        <v>3</v>
      </c>
      <c r="I34484" t="s">
        <v>11</v>
      </c>
      <c r="J34484">
        <v>2</v>
      </c>
      <c r="K34484" s="3">
        <v>40</v>
      </c>
      <c r="L34484" s="3">
        <v>48.5</v>
      </c>
      <c r="M34484" s="3">
        <v>80</v>
      </c>
      <c r="N34484" s="3">
        <v>97</v>
      </c>
    </row>
    <row r="34485" spans="1:14" x14ac:dyDescent="0.3">
      <c r="A34485" s="1">
        <v>42316</v>
      </c>
      <c r="B34485" s="2">
        <f>YEAR(SalesTable[[#This Row],[Date]])</f>
        <v>2015</v>
      </c>
      <c r="C34485" s="2" t="str">
        <f>TEXT(SalesTable[[#This Row],[Date]],"mmmm")</f>
        <v>November</v>
      </c>
      <c r="D34485">
        <v>34</v>
      </c>
      <c r="E34485" t="s">
        <v>0</v>
      </c>
      <c r="F34485" t="s">
        <v>15</v>
      </c>
      <c r="G34485" t="s">
        <v>18</v>
      </c>
      <c r="H34485" t="s">
        <v>3</v>
      </c>
      <c r="I34485" t="s">
        <v>11</v>
      </c>
      <c r="J34485">
        <v>1</v>
      </c>
      <c r="K34485" s="3">
        <v>60</v>
      </c>
      <c r="L34485" s="3">
        <v>62</v>
      </c>
      <c r="M34485" s="3">
        <v>60</v>
      </c>
      <c r="N34485" s="3">
        <v>62</v>
      </c>
    </row>
    <row r="34486" spans="1:14" x14ac:dyDescent="0.3">
      <c r="A34486" s="1">
        <v>42330</v>
      </c>
      <c r="B34486" s="2">
        <f>YEAR(SalesTable[[#This Row],[Date]])</f>
        <v>2015</v>
      </c>
      <c r="C34486" s="2" t="str">
        <f>TEXT(SalesTable[[#This Row],[Date]],"mmmm")</f>
        <v>November</v>
      </c>
      <c r="D34486">
        <v>34</v>
      </c>
      <c r="E34486" t="s">
        <v>0</v>
      </c>
      <c r="F34486" t="s">
        <v>15</v>
      </c>
      <c r="G34486" t="s">
        <v>18</v>
      </c>
      <c r="H34486" t="s">
        <v>3</v>
      </c>
      <c r="I34486" t="s">
        <v>11</v>
      </c>
      <c r="J34486">
        <v>2</v>
      </c>
      <c r="K34486" s="3">
        <v>75</v>
      </c>
      <c r="L34486" s="3">
        <v>89.5</v>
      </c>
      <c r="M34486" s="3">
        <v>150</v>
      </c>
      <c r="N34486" s="3">
        <v>179</v>
      </c>
    </row>
    <row r="34487" spans="1:14" x14ac:dyDescent="0.3">
      <c r="A34487" s="1">
        <v>42330</v>
      </c>
      <c r="B34487" s="2">
        <f>YEAR(SalesTable[[#This Row],[Date]])</f>
        <v>2015</v>
      </c>
      <c r="C34487" s="2" t="str">
        <f>TEXT(SalesTable[[#This Row],[Date]],"mmmm")</f>
        <v>November</v>
      </c>
      <c r="D34487">
        <v>34</v>
      </c>
      <c r="E34487" t="s">
        <v>0</v>
      </c>
      <c r="F34487" t="s">
        <v>15</v>
      </c>
      <c r="G34487" t="s">
        <v>18</v>
      </c>
      <c r="H34487" t="s">
        <v>3</v>
      </c>
      <c r="I34487" t="s">
        <v>11</v>
      </c>
      <c r="J34487">
        <v>3</v>
      </c>
      <c r="K34487" s="3">
        <v>60</v>
      </c>
      <c r="L34487" s="3">
        <v>62.666666666666664</v>
      </c>
      <c r="M34487" s="3">
        <v>180</v>
      </c>
      <c r="N34487" s="3">
        <v>188</v>
      </c>
    </row>
    <row r="34488" spans="1:14" x14ac:dyDescent="0.3">
      <c r="A34488" s="1">
        <v>42340</v>
      </c>
      <c r="B34488" s="2">
        <f>YEAR(SalesTable[[#This Row],[Date]])</f>
        <v>2015</v>
      </c>
      <c r="C34488" s="2" t="str">
        <f>TEXT(SalesTable[[#This Row],[Date]],"mmmm")</f>
        <v>December</v>
      </c>
      <c r="D34488">
        <v>34</v>
      </c>
      <c r="E34488" t="s">
        <v>0</v>
      </c>
      <c r="F34488" t="s">
        <v>15</v>
      </c>
      <c r="G34488" t="s">
        <v>18</v>
      </c>
      <c r="H34488" t="s">
        <v>1</v>
      </c>
      <c r="I34488" t="s">
        <v>10</v>
      </c>
      <c r="J34488">
        <v>1</v>
      </c>
      <c r="K34488" s="3">
        <v>540</v>
      </c>
      <c r="L34488" s="3">
        <v>537</v>
      </c>
      <c r="M34488" s="3">
        <v>540</v>
      </c>
      <c r="N34488" s="3">
        <v>537</v>
      </c>
    </row>
    <row r="34489" spans="1:14" x14ac:dyDescent="0.3">
      <c r="A34489" s="1">
        <v>42356</v>
      </c>
      <c r="B34489" s="2">
        <f>YEAR(SalesTable[[#This Row],[Date]])</f>
        <v>2015</v>
      </c>
      <c r="C34489" s="2" t="str">
        <f>TEXT(SalesTable[[#This Row],[Date]],"mmmm")</f>
        <v>December</v>
      </c>
      <c r="D34489">
        <v>34</v>
      </c>
      <c r="E34489" t="s">
        <v>0</v>
      </c>
      <c r="F34489" t="s">
        <v>15</v>
      </c>
      <c r="G34489" t="s">
        <v>18</v>
      </c>
      <c r="H34489" t="s">
        <v>3</v>
      </c>
      <c r="I34489" t="s">
        <v>11</v>
      </c>
      <c r="J34489">
        <v>2</v>
      </c>
      <c r="K34489" s="3">
        <v>25</v>
      </c>
      <c r="L34489" s="3">
        <v>26.5</v>
      </c>
      <c r="M34489" s="3">
        <v>50</v>
      </c>
      <c r="N34489" s="3">
        <v>53</v>
      </c>
    </row>
    <row r="34490" spans="1:14" x14ac:dyDescent="0.3">
      <c r="A34490" s="1">
        <v>42356</v>
      </c>
      <c r="B34490" s="2">
        <f>YEAR(SalesTable[[#This Row],[Date]])</f>
        <v>2015</v>
      </c>
      <c r="C34490" s="2" t="str">
        <f>TEXT(SalesTable[[#This Row],[Date]],"mmmm")</f>
        <v>December</v>
      </c>
      <c r="D34490">
        <v>34</v>
      </c>
      <c r="E34490" t="s">
        <v>0</v>
      </c>
      <c r="F34490" t="s">
        <v>15</v>
      </c>
      <c r="G34490" t="s">
        <v>18</v>
      </c>
      <c r="H34490" t="s">
        <v>3</v>
      </c>
      <c r="I34490" t="s">
        <v>11</v>
      </c>
      <c r="J34490">
        <v>2</v>
      </c>
      <c r="K34490" s="3">
        <v>15</v>
      </c>
      <c r="L34490" s="3">
        <v>16.5</v>
      </c>
      <c r="M34490" s="3">
        <v>30</v>
      </c>
      <c r="N34490" s="3">
        <v>33</v>
      </c>
    </row>
    <row r="34491" spans="1:14" x14ac:dyDescent="0.3">
      <c r="A34491" s="1">
        <v>42356</v>
      </c>
      <c r="B34491" s="2">
        <f>YEAR(SalesTable[[#This Row],[Date]])</f>
        <v>2015</v>
      </c>
      <c r="C34491" s="2" t="str">
        <f>TEXT(SalesTable[[#This Row],[Date]],"mmmm")</f>
        <v>December</v>
      </c>
      <c r="D34491">
        <v>34</v>
      </c>
      <c r="E34491" t="s">
        <v>0</v>
      </c>
      <c r="F34491" t="s">
        <v>15</v>
      </c>
      <c r="G34491" t="s">
        <v>18</v>
      </c>
      <c r="H34491" t="s">
        <v>1</v>
      </c>
      <c r="I34491" t="s">
        <v>5</v>
      </c>
      <c r="J34491">
        <v>2</v>
      </c>
      <c r="K34491" s="3">
        <v>371</v>
      </c>
      <c r="L34491" s="3">
        <v>344.5</v>
      </c>
      <c r="M34491" s="3">
        <v>742</v>
      </c>
      <c r="N34491" s="3">
        <v>689</v>
      </c>
    </row>
    <row r="34492" spans="1:14" x14ac:dyDescent="0.3">
      <c r="A34492" s="1">
        <v>42363</v>
      </c>
      <c r="B34492" s="2">
        <f>YEAR(SalesTable[[#This Row],[Date]])</f>
        <v>2015</v>
      </c>
      <c r="C34492" s="2" t="str">
        <f>TEXT(SalesTable[[#This Row],[Date]],"mmmm")</f>
        <v>December</v>
      </c>
      <c r="D34492">
        <v>34</v>
      </c>
      <c r="E34492" t="s">
        <v>0</v>
      </c>
      <c r="F34492" t="s">
        <v>15</v>
      </c>
      <c r="G34492" t="s">
        <v>18</v>
      </c>
      <c r="H34492" t="s">
        <v>1</v>
      </c>
      <c r="I34492" t="s">
        <v>5</v>
      </c>
      <c r="J34492">
        <v>2</v>
      </c>
      <c r="K34492" s="3">
        <v>371</v>
      </c>
      <c r="L34492" s="3">
        <v>393</v>
      </c>
      <c r="M34492" s="3">
        <v>742</v>
      </c>
      <c r="N34492" s="3">
        <v>786</v>
      </c>
    </row>
    <row r="34493" spans="1:14" x14ac:dyDescent="0.3">
      <c r="A34493" s="1">
        <v>42363</v>
      </c>
      <c r="B34493" s="2">
        <f>YEAR(SalesTable[[#This Row],[Date]])</f>
        <v>2015</v>
      </c>
      <c r="C34493" s="2" t="str">
        <f>TEXT(SalesTable[[#This Row],[Date]],"mmmm")</f>
        <v>December</v>
      </c>
      <c r="D34493">
        <v>34</v>
      </c>
      <c r="E34493" t="s">
        <v>0</v>
      </c>
      <c r="F34493" t="s">
        <v>15</v>
      </c>
      <c r="G34493" t="s">
        <v>18</v>
      </c>
      <c r="H34493" t="s">
        <v>3</v>
      </c>
      <c r="I34493" t="s">
        <v>11</v>
      </c>
      <c r="J34493">
        <v>2</v>
      </c>
      <c r="K34493" s="3">
        <v>4.5</v>
      </c>
      <c r="L34493" s="3">
        <v>5.5</v>
      </c>
      <c r="M34493" s="3">
        <v>9</v>
      </c>
      <c r="N34493" s="3">
        <v>11</v>
      </c>
    </row>
    <row r="34494" spans="1:14" x14ac:dyDescent="0.3">
      <c r="A34494" s="1">
        <v>42363</v>
      </c>
      <c r="B34494" s="2">
        <f>YEAR(SalesTable[[#This Row],[Date]])</f>
        <v>2015</v>
      </c>
      <c r="C34494" s="2" t="str">
        <f>TEXT(SalesTable[[#This Row],[Date]],"mmmm")</f>
        <v>December</v>
      </c>
      <c r="D34494">
        <v>34</v>
      </c>
      <c r="E34494" t="s">
        <v>0</v>
      </c>
      <c r="F34494" t="s">
        <v>15</v>
      </c>
      <c r="G34494" t="s">
        <v>18</v>
      </c>
      <c r="H34494" t="s">
        <v>3</v>
      </c>
      <c r="I34494" t="s">
        <v>11</v>
      </c>
      <c r="J34494">
        <v>3</v>
      </c>
      <c r="K34494" s="3">
        <v>43.33</v>
      </c>
      <c r="L34494" s="3">
        <v>47.333333333333336</v>
      </c>
      <c r="M34494" s="3">
        <v>130</v>
      </c>
      <c r="N34494" s="3">
        <v>142</v>
      </c>
    </row>
    <row r="34495" spans="1:14" x14ac:dyDescent="0.3">
      <c r="A34495" s="1">
        <v>42459</v>
      </c>
      <c r="B34495" s="2">
        <f>YEAR(SalesTable[[#This Row],[Date]])</f>
        <v>2016</v>
      </c>
      <c r="C34495" s="2" t="str">
        <f>TEXT(SalesTable[[#This Row],[Date]],"mmmm")</f>
        <v>March</v>
      </c>
      <c r="D34495">
        <v>35</v>
      </c>
      <c r="E34495" t="s">
        <v>0</v>
      </c>
      <c r="F34495" t="s">
        <v>15</v>
      </c>
      <c r="G34495" t="s">
        <v>18</v>
      </c>
      <c r="H34495" t="s">
        <v>8</v>
      </c>
      <c r="I34495" t="s">
        <v>17</v>
      </c>
      <c r="J34495">
        <v>3</v>
      </c>
      <c r="K34495" s="3">
        <v>49</v>
      </c>
      <c r="L34495" s="3">
        <v>67.333333333333329</v>
      </c>
      <c r="M34495" s="3">
        <v>147</v>
      </c>
      <c r="N34495" s="3">
        <v>202</v>
      </c>
    </row>
    <row r="34496" spans="1:14" x14ac:dyDescent="0.3">
      <c r="A34496" s="1">
        <v>42462</v>
      </c>
      <c r="B34496" s="2">
        <f>YEAR(SalesTable[[#This Row],[Date]])</f>
        <v>2016</v>
      </c>
      <c r="C34496" s="2" t="str">
        <f>TEXT(SalesTable[[#This Row],[Date]],"mmmm")</f>
        <v>April</v>
      </c>
      <c r="D34496">
        <v>35</v>
      </c>
      <c r="E34496" t="s">
        <v>0</v>
      </c>
      <c r="F34496" t="s">
        <v>15</v>
      </c>
      <c r="G34496" t="s">
        <v>18</v>
      </c>
      <c r="H34496" t="s">
        <v>8</v>
      </c>
      <c r="I34496" t="s">
        <v>17</v>
      </c>
      <c r="J34496">
        <v>1</v>
      </c>
      <c r="K34496" s="3">
        <v>294</v>
      </c>
      <c r="L34496" s="3">
        <v>323</v>
      </c>
      <c r="M34496" s="3">
        <v>294</v>
      </c>
      <c r="N34496" s="3">
        <v>323</v>
      </c>
    </row>
    <row r="34497" spans="1:14" x14ac:dyDescent="0.3">
      <c r="A34497" s="1">
        <v>42475</v>
      </c>
      <c r="B34497" s="2">
        <f>YEAR(SalesTable[[#This Row],[Date]])</f>
        <v>2016</v>
      </c>
      <c r="C34497" s="2" t="str">
        <f>TEXT(SalesTable[[#This Row],[Date]],"mmmm")</f>
        <v>April</v>
      </c>
      <c r="D34497">
        <v>35</v>
      </c>
      <c r="E34497" t="s">
        <v>0</v>
      </c>
      <c r="F34497" t="s">
        <v>15</v>
      </c>
      <c r="G34497" t="s">
        <v>18</v>
      </c>
      <c r="H34497" t="s">
        <v>8</v>
      </c>
      <c r="I34497" t="s">
        <v>17</v>
      </c>
      <c r="J34497">
        <v>1</v>
      </c>
      <c r="K34497" s="3">
        <v>686</v>
      </c>
      <c r="L34497" s="3">
        <v>818</v>
      </c>
      <c r="M34497" s="3">
        <v>686</v>
      </c>
      <c r="N34497" s="3">
        <v>818</v>
      </c>
    </row>
    <row r="34498" spans="1:14" x14ac:dyDescent="0.3">
      <c r="A34498" s="1">
        <v>42485</v>
      </c>
      <c r="B34498" s="2">
        <f>YEAR(SalesTable[[#This Row],[Date]])</f>
        <v>2016</v>
      </c>
      <c r="C34498" s="2" t="str">
        <f>TEXT(SalesTable[[#This Row],[Date]],"mmmm")</f>
        <v>April</v>
      </c>
      <c r="D34498">
        <v>35</v>
      </c>
      <c r="E34498" t="s">
        <v>0</v>
      </c>
      <c r="F34498" t="s">
        <v>15</v>
      </c>
      <c r="G34498" t="s">
        <v>18</v>
      </c>
      <c r="H34498" t="s">
        <v>8</v>
      </c>
      <c r="I34498" t="s">
        <v>17</v>
      </c>
      <c r="J34498">
        <v>2</v>
      </c>
      <c r="K34498" s="3">
        <v>281.5</v>
      </c>
      <c r="L34498" s="3">
        <v>361</v>
      </c>
      <c r="M34498" s="3">
        <v>563</v>
      </c>
      <c r="N34498" s="3">
        <v>722</v>
      </c>
    </row>
    <row r="34499" spans="1:14" x14ac:dyDescent="0.3">
      <c r="A34499" s="1">
        <v>42573</v>
      </c>
      <c r="B34499" s="2">
        <f>YEAR(SalesTable[[#This Row],[Date]])</f>
        <v>2016</v>
      </c>
      <c r="C34499" s="2" t="str">
        <f>TEXT(SalesTable[[#This Row],[Date]],"mmmm")</f>
        <v>July</v>
      </c>
      <c r="D34499">
        <v>35</v>
      </c>
      <c r="E34499" t="s">
        <v>0</v>
      </c>
      <c r="F34499" t="s">
        <v>15</v>
      </c>
      <c r="G34499" t="s">
        <v>18</v>
      </c>
      <c r="H34499" t="s">
        <v>8</v>
      </c>
      <c r="I34499" t="s">
        <v>17</v>
      </c>
      <c r="J34499">
        <v>1</v>
      </c>
      <c r="K34499" s="3">
        <v>147</v>
      </c>
      <c r="L34499" s="3">
        <v>181</v>
      </c>
      <c r="M34499" s="3">
        <v>147</v>
      </c>
      <c r="N34499" s="3">
        <v>181</v>
      </c>
    </row>
    <row r="34500" spans="1:14" x14ac:dyDescent="0.3">
      <c r="A34500" s="1">
        <v>42380</v>
      </c>
      <c r="B34500" s="2">
        <f>YEAR(SalesTable[[#This Row],[Date]])</f>
        <v>2016</v>
      </c>
      <c r="C34500" s="2" t="str">
        <f>TEXT(SalesTable[[#This Row],[Date]],"mmmm")</f>
        <v>January</v>
      </c>
      <c r="D34500">
        <v>36</v>
      </c>
      <c r="E34500" t="s">
        <v>13</v>
      </c>
      <c r="F34500" t="s">
        <v>15</v>
      </c>
      <c r="G34500" t="s">
        <v>18</v>
      </c>
      <c r="H34500" t="s">
        <v>8</v>
      </c>
      <c r="I34500" t="s">
        <v>17</v>
      </c>
      <c r="J34500">
        <v>1</v>
      </c>
      <c r="K34500" s="3">
        <v>490</v>
      </c>
      <c r="L34500" s="3">
        <v>608</v>
      </c>
      <c r="M34500" s="3">
        <v>490</v>
      </c>
      <c r="N34500" s="3">
        <v>608</v>
      </c>
    </row>
    <row r="34501" spans="1:14" x14ac:dyDescent="0.3">
      <c r="A34501" s="1">
        <v>42475</v>
      </c>
      <c r="B34501" s="2">
        <f>YEAR(SalesTable[[#This Row],[Date]])</f>
        <v>2016</v>
      </c>
      <c r="C34501" s="2" t="str">
        <f>TEXT(SalesTable[[#This Row],[Date]],"mmmm")</f>
        <v>April</v>
      </c>
      <c r="D34501">
        <v>36</v>
      </c>
      <c r="E34501" t="s">
        <v>13</v>
      </c>
      <c r="F34501" t="s">
        <v>15</v>
      </c>
      <c r="G34501" t="s">
        <v>18</v>
      </c>
      <c r="H34501" t="s">
        <v>8</v>
      </c>
      <c r="I34501" t="s">
        <v>17</v>
      </c>
      <c r="J34501">
        <v>1</v>
      </c>
      <c r="K34501" s="3">
        <v>465</v>
      </c>
      <c r="L34501" s="3">
        <v>610</v>
      </c>
      <c r="M34501" s="3">
        <v>465</v>
      </c>
      <c r="N34501" s="3">
        <v>610</v>
      </c>
    </row>
    <row r="34502" spans="1:14" x14ac:dyDescent="0.3">
      <c r="A34502" s="1">
        <v>42482</v>
      </c>
      <c r="B34502" s="2">
        <f>YEAR(SalesTable[[#This Row],[Date]])</f>
        <v>2016</v>
      </c>
      <c r="C34502" s="2" t="str">
        <f>TEXT(SalesTable[[#This Row],[Date]],"mmmm")</f>
        <v>April</v>
      </c>
      <c r="D34502">
        <v>36</v>
      </c>
      <c r="E34502" t="s">
        <v>13</v>
      </c>
      <c r="F34502" t="s">
        <v>15</v>
      </c>
      <c r="G34502" t="s">
        <v>18</v>
      </c>
      <c r="H34502" t="s">
        <v>8</v>
      </c>
      <c r="I34502" t="s">
        <v>17</v>
      </c>
      <c r="J34502">
        <v>2</v>
      </c>
      <c r="K34502" s="3">
        <v>12</v>
      </c>
      <c r="L34502" s="3">
        <v>14</v>
      </c>
      <c r="M34502" s="3">
        <v>24</v>
      </c>
      <c r="N34502" s="3">
        <v>28</v>
      </c>
    </row>
    <row r="34503" spans="1:14" x14ac:dyDescent="0.3">
      <c r="A34503" s="1">
        <v>42378</v>
      </c>
      <c r="B34503" s="2">
        <f>YEAR(SalesTable[[#This Row],[Date]])</f>
        <v>2016</v>
      </c>
      <c r="C34503" s="2" t="str">
        <f>TEXT(SalesTable[[#This Row],[Date]],"mmmm")</f>
        <v>January</v>
      </c>
      <c r="D34503">
        <v>42</v>
      </c>
      <c r="E34503" t="s">
        <v>0</v>
      </c>
      <c r="F34503" t="s">
        <v>15</v>
      </c>
      <c r="G34503" t="s">
        <v>18</v>
      </c>
      <c r="H34503" t="s">
        <v>3</v>
      </c>
      <c r="I34503" t="s">
        <v>11</v>
      </c>
      <c r="J34503">
        <v>1</v>
      </c>
      <c r="K34503" s="3">
        <v>90</v>
      </c>
      <c r="L34503" s="3">
        <v>109</v>
      </c>
      <c r="M34503" s="3">
        <v>90</v>
      </c>
      <c r="N34503" s="3">
        <v>109</v>
      </c>
    </row>
    <row r="34504" spans="1:14" x14ac:dyDescent="0.3">
      <c r="A34504" s="1">
        <v>42415</v>
      </c>
      <c r="B34504" s="2">
        <f>YEAR(SalesTable[[#This Row],[Date]])</f>
        <v>2016</v>
      </c>
      <c r="C34504" s="2" t="str">
        <f>TEXT(SalesTable[[#This Row],[Date]],"mmmm")</f>
        <v>February</v>
      </c>
      <c r="D34504">
        <v>42</v>
      </c>
      <c r="E34504" t="s">
        <v>0</v>
      </c>
      <c r="F34504" t="s">
        <v>15</v>
      </c>
      <c r="G34504" t="s">
        <v>18</v>
      </c>
      <c r="H34504" t="s">
        <v>1</v>
      </c>
      <c r="I34504" t="s">
        <v>5</v>
      </c>
      <c r="J34504">
        <v>3</v>
      </c>
      <c r="K34504" s="3">
        <v>794.67</v>
      </c>
      <c r="L34504" s="3">
        <v>760.66666666666663</v>
      </c>
      <c r="M34504" s="3">
        <v>2384</v>
      </c>
      <c r="N34504" s="3">
        <v>2282</v>
      </c>
    </row>
    <row r="34505" spans="1:14" x14ac:dyDescent="0.3">
      <c r="A34505" s="1">
        <v>42435</v>
      </c>
      <c r="B34505" s="2">
        <f>YEAR(SalesTable[[#This Row],[Date]])</f>
        <v>2016</v>
      </c>
      <c r="C34505" s="2" t="str">
        <f>TEXT(SalesTable[[#This Row],[Date]],"mmmm")</f>
        <v>March</v>
      </c>
      <c r="D34505">
        <v>42</v>
      </c>
      <c r="E34505" t="s">
        <v>0</v>
      </c>
      <c r="F34505" t="s">
        <v>15</v>
      </c>
      <c r="G34505" t="s">
        <v>18</v>
      </c>
      <c r="H34505" t="s">
        <v>3</v>
      </c>
      <c r="I34505" t="s">
        <v>11</v>
      </c>
      <c r="J34505">
        <v>1</v>
      </c>
      <c r="K34505" s="3">
        <v>150</v>
      </c>
      <c r="L34505" s="3">
        <v>185</v>
      </c>
      <c r="M34505" s="3">
        <v>150</v>
      </c>
      <c r="N34505" s="3">
        <v>185</v>
      </c>
    </row>
    <row r="34506" spans="1:14" x14ac:dyDescent="0.3">
      <c r="A34506" s="1">
        <v>42435</v>
      </c>
      <c r="B34506" s="2">
        <f>YEAR(SalesTable[[#This Row],[Date]])</f>
        <v>2016</v>
      </c>
      <c r="C34506" s="2" t="str">
        <f>TEXT(SalesTable[[#This Row],[Date]],"mmmm")</f>
        <v>March</v>
      </c>
      <c r="D34506">
        <v>42</v>
      </c>
      <c r="E34506" t="s">
        <v>0</v>
      </c>
      <c r="F34506" t="s">
        <v>15</v>
      </c>
      <c r="G34506" t="s">
        <v>18</v>
      </c>
      <c r="H34506" t="s">
        <v>3</v>
      </c>
      <c r="I34506" t="s">
        <v>11</v>
      </c>
      <c r="J34506">
        <v>3</v>
      </c>
      <c r="K34506" s="3">
        <v>75</v>
      </c>
      <c r="L34506" s="3">
        <v>88.333333333333329</v>
      </c>
      <c r="M34506" s="3">
        <v>225</v>
      </c>
      <c r="N34506" s="3">
        <v>265</v>
      </c>
    </row>
    <row r="34507" spans="1:14" x14ac:dyDescent="0.3">
      <c r="A34507" s="1">
        <v>42443</v>
      </c>
      <c r="B34507" s="2">
        <f>YEAR(SalesTable[[#This Row],[Date]])</f>
        <v>2016</v>
      </c>
      <c r="C34507" s="2" t="str">
        <f>TEXT(SalesTable[[#This Row],[Date]],"mmmm")</f>
        <v>March</v>
      </c>
      <c r="D34507">
        <v>42</v>
      </c>
      <c r="E34507" t="s">
        <v>0</v>
      </c>
      <c r="F34507" t="s">
        <v>15</v>
      </c>
      <c r="G34507" t="s">
        <v>18</v>
      </c>
      <c r="H34507" t="s">
        <v>1</v>
      </c>
      <c r="I34507" t="s">
        <v>5</v>
      </c>
      <c r="J34507">
        <v>1</v>
      </c>
      <c r="K34507" s="3">
        <v>742</v>
      </c>
      <c r="L34507" s="3">
        <v>786</v>
      </c>
      <c r="M34507" s="3">
        <v>742</v>
      </c>
      <c r="N34507" s="3">
        <v>786</v>
      </c>
    </row>
    <row r="34508" spans="1:14" x14ac:dyDescent="0.3">
      <c r="A34508" s="1">
        <v>42443</v>
      </c>
      <c r="B34508" s="2">
        <f>YEAR(SalesTable[[#This Row],[Date]])</f>
        <v>2016</v>
      </c>
      <c r="C34508" s="2" t="str">
        <f>TEXT(SalesTable[[#This Row],[Date]],"mmmm")</f>
        <v>March</v>
      </c>
      <c r="D34508">
        <v>42</v>
      </c>
      <c r="E34508" t="s">
        <v>0</v>
      </c>
      <c r="F34508" t="s">
        <v>15</v>
      </c>
      <c r="G34508" t="s">
        <v>18</v>
      </c>
      <c r="H34508" t="s">
        <v>3</v>
      </c>
      <c r="I34508" t="s">
        <v>11</v>
      </c>
      <c r="J34508">
        <v>1</v>
      </c>
      <c r="K34508" s="3">
        <v>90</v>
      </c>
      <c r="L34508" s="3">
        <v>110</v>
      </c>
      <c r="M34508" s="3">
        <v>90</v>
      </c>
      <c r="N34508" s="3">
        <v>110</v>
      </c>
    </row>
    <row r="34509" spans="1:14" x14ac:dyDescent="0.3">
      <c r="A34509" s="1">
        <v>42443</v>
      </c>
      <c r="B34509" s="2">
        <f>YEAR(SalesTable[[#This Row],[Date]])</f>
        <v>2016</v>
      </c>
      <c r="C34509" s="2" t="str">
        <f>TEXT(SalesTable[[#This Row],[Date]],"mmmm")</f>
        <v>March</v>
      </c>
      <c r="D34509">
        <v>42</v>
      </c>
      <c r="E34509" t="s">
        <v>0</v>
      </c>
      <c r="F34509" t="s">
        <v>15</v>
      </c>
      <c r="G34509" t="s">
        <v>18</v>
      </c>
      <c r="H34509" t="s">
        <v>3</v>
      </c>
      <c r="I34509" t="s">
        <v>11</v>
      </c>
      <c r="J34509">
        <v>3</v>
      </c>
      <c r="K34509" s="3">
        <v>8.33</v>
      </c>
      <c r="L34509" s="3">
        <v>9.3333333333333339</v>
      </c>
      <c r="M34509" s="3">
        <v>25</v>
      </c>
      <c r="N34509" s="3">
        <v>28</v>
      </c>
    </row>
    <row r="34510" spans="1:14" x14ac:dyDescent="0.3">
      <c r="A34510" s="1">
        <v>42443</v>
      </c>
      <c r="B34510" s="2">
        <f>YEAR(SalesTable[[#This Row],[Date]])</f>
        <v>2016</v>
      </c>
      <c r="C34510" s="2" t="str">
        <f>TEXT(SalesTable[[#This Row],[Date]],"mmmm")</f>
        <v>March</v>
      </c>
      <c r="D34510">
        <v>42</v>
      </c>
      <c r="E34510" t="s">
        <v>0</v>
      </c>
      <c r="F34510" t="s">
        <v>15</v>
      </c>
      <c r="G34510" t="s">
        <v>18</v>
      </c>
      <c r="H34510" t="s">
        <v>3</v>
      </c>
      <c r="I34510" t="s">
        <v>23</v>
      </c>
      <c r="J34510">
        <v>1</v>
      </c>
      <c r="K34510" s="3">
        <v>1375</v>
      </c>
      <c r="L34510" s="3">
        <v>1791</v>
      </c>
      <c r="M34510" s="3">
        <v>1375</v>
      </c>
      <c r="N34510" s="3">
        <v>1791</v>
      </c>
    </row>
    <row r="34511" spans="1:14" x14ac:dyDescent="0.3">
      <c r="A34511" s="1">
        <v>42462</v>
      </c>
      <c r="B34511" s="2">
        <f>YEAR(SalesTable[[#This Row],[Date]])</f>
        <v>2016</v>
      </c>
      <c r="C34511" s="2" t="str">
        <f>TEXT(SalesTable[[#This Row],[Date]],"mmmm")</f>
        <v>April</v>
      </c>
      <c r="D34511">
        <v>42</v>
      </c>
      <c r="E34511" t="s">
        <v>0</v>
      </c>
      <c r="F34511" t="s">
        <v>15</v>
      </c>
      <c r="G34511" t="s">
        <v>18</v>
      </c>
      <c r="H34511" t="s">
        <v>3</v>
      </c>
      <c r="I34511" t="s">
        <v>11</v>
      </c>
      <c r="J34511">
        <v>3</v>
      </c>
      <c r="K34511" s="3">
        <v>11.67</v>
      </c>
      <c r="L34511" s="3">
        <v>16</v>
      </c>
      <c r="M34511" s="3">
        <v>35</v>
      </c>
      <c r="N34511" s="3">
        <v>48</v>
      </c>
    </row>
    <row r="34512" spans="1:14" x14ac:dyDescent="0.3">
      <c r="A34512" s="1">
        <v>42512</v>
      </c>
      <c r="B34512" s="2">
        <f>YEAR(SalesTable[[#This Row],[Date]])</f>
        <v>2016</v>
      </c>
      <c r="C34512" s="2" t="str">
        <f>TEXT(SalesTable[[#This Row],[Date]],"mmmm")</f>
        <v>May</v>
      </c>
      <c r="D34512">
        <v>42</v>
      </c>
      <c r="E34512" t="s">
        <v>0</v>
      </c>
      <c r="F34512" t="s">
        <v>15</v>
      </c>
      <c r="G34512" t="s">
        <v>18</v>
      </c>
      <c r="H34512" t="s">
        <v>1</v>
      </c>
      <c r="I34512" t="s">
        <v>5</v>
      </c>
      <c r="J34512">
        <v>1</v>
      </c>
      <c r="K34512" s="3">
        <v>2384</v>
      </c>
      <c r="L34512" s="3">
        <v>2576</v>
      </c>
      <c r="M34512" s="3">
        <v>2384</v>
      </c>
      <c r="N34512" s="3">
        <v>2576</v>
      </c>
    </row>
    <row r="34513" spans="1:14" x14ac:dyDescent="0.3">
      <c r="A34513" s="1">
        <v>42395</v>
      </c>
      <c r="B34513" s="2">
        <f>YEAR(SalesTable[[#This Row],[Date]])</f>
        <v>2016</v>
      </c>
      <c r="C34513" s="2" t="str">
        <f>TEXT(SalesTable[[#This Row],[Date]],"mmmm")</f>
        <v>January</v>
      </c>
      <c r="D34513">
        <v>42</v>
      </c>
      <c r="E34513" t="s">
        <v>0</v>
      </c>
      <c r="F34513" t="s">
        <v>15</v>
      </c>
      <c r="G34513" t="s">
        <v>18</v>
      </c>
      <c r="H34513" t="s">
        <v>3</v>
      </c>
      <c r="I34513" t="s">
        <v>19</v>
      </c>
      <c r="J34513">
        <v>3</v>
      </c>
      <c r="K34513" s="3">
        <v>265</v>
      </c>
      <c r="L34513" s="3">
        <v>324.33333333333331</v>
      </c>
      <c r="M34513" s="3">
        <v>795</v>
      </c>
      <c r="N34513" s="3">
        <v>973</v>
      </c>
    </row>
    <row r="34514" spans="1:14" x14ac:dyDescent="0.3">
      <c r="A34514" s="1">
        <v>42481</v>
      </c>
      <c r="B34514" s="2">
        <f>YEAR(SalesTable[[#This Row],[Date]])</f>
        <v>2016</v>
      </c>
      <c r="C34514" s="2" t="str">
        <f>TEXT(SalesTable[[#This Row],[Date]],"mmmm")</f>
        <v>April</v>
      </c>
      <c r="D34514">
        <v>42</v>
      </c>
      <c r="E34514" t="s">
        <v>0</v>
      </c>
      <c r="F34514" t="s">
        <v>15</v>
      </c>
      <c r="G34514" t="s">
        <v>18</v>
      </c>
      <c r="H34514" t="s">
        <v>3</v>
      </c>
      <c r="I34514" t="s">
        <v>19</v>
      </c>
      <c r="J34514">
        <v>3</v>
      </c>
      <c r="K34514" s="3">
        <v>477</v>
      </c>
      <c r="L34514" s="3">
        <v>609</v>
      </c>
      <c r="M34514" s="3">
        <v>1431</v>
      </c>
      <c r="N34514" s="3">
        <v>1827</v>
      </c>
    </row>
    <row r="34515" spans="1:14" x14ac:dyDescent="0.3">
      <c r="A34515" s="1">
        <v>42459</v>
      </c>
      <c r="B34515" s="2">
        <f>YEAR(SalesTable[[#This Row],[Date]])</f>
        <v>2016</v>
      </c>
      <c r="C34515" s="2" t="str">
        <f>TEXT(SalesTable[[#This Row],[Date]],"mmmm")</f>
        <v>March</v>
      </c>
      <c r="D34515">
        <v>42</v>
      </c>
      <c r="E34515" t="s">
        <v>13</v>
      </c>
      <c r="F34515" t="s">
        <v>15</v>
      </c>
      <c r="G34515" t="s">
        <v>14</v>
      </c>
      <c r="H34515" t="s">
        <v>1</v>
      </c>
      <c r="I34515" t="s">
        <v>5</v>
      </c>
      <c r="J34515">
        <v>2</v>
      </c>
      <c r="K34515" s="3">
        <v>371</v>
      </c>
      <c r="L34515" s="3">
        <v>383</v>
      </c>
      <c r="M34515" s="3">
        <v>742</v>
      </c>
      <c r="N34515" s="3">
        <v>766</v>
      </c>
    </row>
    <row r="34516" spans="1:14" x14ac:dyDescent="0.3">
      <c r="A34516" s="1">
        <v>42411</v>
      </c>
      <c r="B34516" s="2">
        <f>YEAR(SalesTable[[#This Row],[Date]])</f>
        <v>2016</v>
      </c>
      <c r="C34516" s="2" t="str">
        <f>TEXT(SalesTable[[#This Row],[Date]],"mmmm")</f>
        <v>February</v>
      </c>
      <c r="D34516">
        <v>62</v>
      </c>
      <c r="E34516" t="s">
        <v>0</v>
      </c>
      <c r="F34516" t="s">
        <v>15</v>
      </c>
      <c r="G34516" t="s">
        <v>18</v>
      </c>
      <c r="H34516" t="s">
        <v>8</v>
      </c>
      <c r="I34516" t="s">
        <v>22</v>
      </c>
      <c r="J34516">
        <v>3</v>
      </c>
      <c r="K34516" s="3">
        <v>60</v>
      </c>
      <c r="L34516" s="3">
        <v>74.333333333333329</v>
      </c>
      <c r="M34516" s="3">
        <v>180</v>
      </c>
      <c r="N34516" s="3">
        <v>223</v>
      </c>
    </row>
    <row r="34517" spans="1:14" x14ac:dyDescent="0.3">
      <c r="A34517" s="1">
        <v>42442</v>
      </c>
      <c r="B34517" s="2">
        <f>YEAR(SalesTable[[#This Row],[Date]])</f>
        <v>2016</v>
      </c>
      <c r="C34517" s="2" t="str">
        <f>TEXT(SalesTable[[#This Row],[Date]],"mmmm")</f>
        <v>March</v>
      </c>
      <c r="D34517">
        <v>62</v>
      </c>
      <c r="E34517" t="s">
        <v>0</v>
      </c>
      <c r="F34517" t="s">
        <v>15</v>
      </c>
      <c r="G34517" t="s">
        <v>18</v>
      </c>
      <c r="H34517" t="s">
        <v>8</v>
      </c>
      <c r="I34517" t="s">
        <v>9</v>
      </c>
      <c r="J34517">
        <v>1</v>
      </c>
      <c r="K34517" s="3">
        <v>1050</v>
      </c>
      <c r="L34517" s="3">
        <v>1321</v>
      </c>
      <c r="M34517" s="3">
        <v>1050</v>
      </c>
      <c r="N34517" s="3">
        <v>1321</v>
      </c>
    </row>
    <row r="34518" spans="1:14" x14ac:dyDescent="0.3">
      <c r="A34518" s="1">
        <v>42442</v>
      </c>
      <c r="B34518" s="2">
        <f>YEAR(SalesTable[[#This Row],[Date]])</f>
        <v>2016</v>
      </c>
      <c r="C34518" s="2" t="str">
        <f>TEXT(SalesTable[[#This Row],[Date]],"mmmm")</f>
        <v>March</v>
      </c>
      <c r="D34518">
        <v>62</v>
      </c>
      <c r="E34518" t="s">
        <v>0</v>
      </c>
      <c r="F34518" t="s">
        <v>15</v>
      </c>
      <c r="G34518" t="s">
        <v>18</v>
      </c>
      <c r="H34518" t="s">
        <v>8</v>
      </c>
      <c r="I34518" t="s">
        <v>22</v>
      </c>
      <c r="J34518">
        <v>2</v>
      </c>
      <c r="K34518" s="3">
        <v>85.5</v>
      </c>
      <c r="L34518" s="3">
        <v>87.5</v>
      </c>
      <c r="M34518" s="3">
        <v>171</v>
      </c>
      <c r="N34518" s="3">
        <v>175</v>
      </c>
    </row>
    <row r="34519" spans="1:14" x14ac:dyDescent="0.3">
      <c r="A34519" s="1">
        <v>42411</v>
      </c>
      <c r="B34519" s="2">
        <f>YEAR(SalesTable[[#This Row],[Date]])</f>
        <v>2016</v>
      </c>
      <c r="C34519" s="2" t="str">
        <f>TEXT(SalesTable[[#This Row],[Date]],"mmmm")</f>
        <v>February</v>
      </c>
      <c r="D34519">
        <v>62</v>
      </c>
      <c r="E34519" t="s">
        <v>0</v>
      </c>
      <c r="F34519" t="s">
        <v>15</v>
      </c>
      <c r="G34519" t="s">
        <v>18</v>
      </c>
      <c r="H34519" t="s">
        <v>1</v>
      </c>
      <c r="I34519" t="s">
        <v>5</v>
      </c>
      <c r="J34519">
        <v>2</v>
      </c>
      <c r="K34519" s="3">
        <v>1192</v>
      </c>
      <c r="L34519" s="3">
        <v>1304</v>
      </c>
      <c r="M34519" s="3">
        <v>2384</v>
      </c>
      <c r="N34519" s="3">
        <v>2608</v>
      </c>
    </row>
    <row r="34520" spans="1:14" x14ac:dyDescent="0.3">
      <c r="A34520" s="1">
        <v>42423</v>
      </c>
      <c r="B34520" s="2">
        <f>YEAR(SalesTable[[#This Row],[Date]])</f>
        <v>2016</v>
      </c>
      <c r="C34520" s="2" t="str">
        <f>TEXT(SalesTable[[#This Row],[Date]],"mmmm")</f>
        <v>February</v>
      </c>
      <c r="D34520">
        <v>62</v>
      </c>
      <c r="E34520" t="s">
        <v>0</v>
      </c>
      <c r="F34520" t="s">
        <v>15</v>
      </c>
      <c r="G34520" t="s">
        <v>18</v>
      </c>
      <c r="H34520" t="s">
        <v>1</v>
      </c>
      <c r="I34520" t="s">
        <v>5</v>
      </c>
      <c r="J34520">
        <v>1</v>
      </c>
      <c r="K34520" s="3">
        <v>2384</v>
      </c>
      <c r="L34520" s="3">
        <v>2577</v>
      </c>
      <c r="M34520" s="3">
        <v>2384</v>
      </c>
      <c r="N34520" s="3">
        <v>2577</v>
      </c>
    </row>
    <row r="34521" spans="1:14" x14ac:dyDescent="0.3">
      <c r="A34521" s="1">
        <v>42475</v>
      </c>
      <c r="B34521" s="2">
        <f>YEAR(SalesTable[[#This Row],[Date]])</f>
        <v>2016</v>
      </c>
      <c r="C34521" s="2" t="str">
        <f>TEXT(SalesTable[[#This Row],[Date]],"mmmm")</f>
        <v>April</v>
      </c>
      <c r="D34521">
        <v>62</v>
      </c>
      <c r="E34521" t="s">
        <v>0</v>
      </c>
      <c r="F34521" t="s">
        <v>15</v>
      </c>
      <c r="G34521" t="s">
        <v>18</v>
      </c>
      <c r="H34521" t="s">
        <v>1</v>
      </c>
      <c r="I34521" t="s">
        <v>5</v>
      </c>
      <c r="J34521">
        <v>1</v>
      </c>
      <c r="K34521" s="3">
        <v>742</v>
      </c>
      <c r="L34521" s="3">
        <v>810</v>
      </c>
      <c r="M34521" s="3">
        <v>742</v>
      </c>
      <c r="N34521" s="3">
        <v>810</v>
      </c>
    </row>
    <row r="34522" spans="1:14" x14ac:dyDescent="0.3">
      <c r="A34522" s="1">
        <v>42322</v>
      </c>
      <c r="B34522" s="2">
        <f>YEAR(SalesTable[[#This Row],[Date]])</f>
        <v>2015</v>
      </c>
      <c r="C34522" s="2" t="str">
        <f>TEXT(SalesTable[[#This Row],[Date]],"mmmm")</f>
        <v>November</v>
      </c>
      <c r="D34522">
        <v>62</v>
      </c>
      <c r="E34522" t="s">
        <v>0</v>
      </c>
      <c r="F34522" t="s">
        <v>15</v>
      </c>
      <c r="G34522" t="s">
        <v>18</v>
      </c>
      <c r="H34522" t="s">
        <v>1</v>
      </c>
      <c r="I34522" t="s">
        <v>10</v>
      </c>
      <c r="J34522">
        <v>2</v>
      </c>
      <c r="K34522" s="3">
        <v>270</v>
      </c>
      <c r="L34522" s="3">
        <v>253.5</v>
      </c>
      <c r="M34522" s="3">
        <v>540</v>
      </c>
      <c r="N34522" s="3">
        <v>507</v>
      </c>
    </row>
    <row r="34523" spans="1:14" x14ac:dyDescent="0.3">
      <c r="A34523" s="1">
        <v>42578</v>
      </c>
      <c r="B34523" s="2">
        <f>YEAR(SalesTable[[#This Row],[Date]])</f>
        <v>2016</v>
      </c>
      <c r="C34523" s="2" t="str">
        <f>TEXT(SalesTable[[#This Row],[Date]],"mmmm")</f>
        <v>July</v>
      </c>
      <c r="D34523">
        <v>61</v>
      </c>
      <c r="E34523" t="s">
        <v>13</v>
      </c>
      <c r="F34523" t="s">
        <v>15</v>
      </c>
      <c r="G34523" t="s">
        <v>16</v>
      </c>
      <c r="H34523" t="s">
        <v>8</v>
      </c>
      <c r="I34523" t="s">
        <v>17</v>
      </c>
      <c r="J34523">
        <v>2</v>
      </c>
      <c r="K34523" s="3">
        <v>24.5</v>
      </c>
      <c r="L34523" s="3">
        <v>32</v>
      </c>
      <c r="M34523" s="3">
        <v>49</v>
      </c>
      <c r="N34523" s="3">
        <v>64</v>
      </c>
    </row>
    <row r="34524" spans="1:14" x14ac:dyDescent="0.3">
      <c r="A34524" s="1">
        <v>42521</v>
      </c>
      <c r="B34524" s="2">
        <f>YEAR(SalesTable[[#This Row],[Date]])</f>
        <v>2016</v>
      </c>
      <c r="C34524" s="2" t="str">
        <f>TEXT(SalesTable[[#This Row],[Date]],"mmmm")</f>
        <v>May</v>
      </c>
      <c r="D34524">
        <v>61</v>
      </c>
      <c r="E34524" t="s">
        <v>0</v>
      </c>
      <c r="F34524" t="s">
        <v>15</v>
      </c>
      <c r="G34524" t="s">
        <v>18</v>
      </c>
      <c r="H34524" t="s">
        <v>3</v>
      </c>
      <c r="I34524" t="s">
        <v>7</v>
      </c>
      <c r="J34524">
        <v>3</v>
      </c>
      <c r="K34524" s="3">
        <v>128.33000000000001</v>
      </c>
      <c r="L34524" s="3">
        <v>168.66666666666666</v>
      </c>
      <c r="M34524" s="3">
        <v>385</v>
      </c>
      <c r="N34524" s="3">
        <v>506</v>
      </c>
    </row>
    <row r="34525" spans="1:14" x14ac:dyDescent="0.3">
      <c r="A34525" s="1">
        <v>42329</v>
      </c>
      <c r="B34525" s="2">
        <f>YEAR(SalesTable[[#This Row],[Date]])</f>
        <v>2015</v>
      </c>
      <c r="C34525" s="2" t="str">
        <f>TEXT(SalesTable[[#This Row],[Date]],"mmmm")</f>
        <v>November</v>
      </c>
      <c r="D34525">
        <v>61</v>
      </c>
      <c r="E34525" t="s">
        <v>0</v>
      </c>
      <c r="F34525" t="s">
        <v>15</v>
      </c>
      <c r="G34525" t="s">
        <v>18</v>
      </c>
      <c r="H34525" t="s">
        <v>3</v>
      </c>
      <c r="I34525" t="s">
        <v>7</v>
      </c>
      <c r="J34525">
        <v>3</v>
      </c>
      <c r="K34525" s="3">
        <v>46.67</v>
      </c>
      <c r="L34525" s="3">
        <v>50</v>
      </c>
      <c r="M34525" s="3">
        <v>140</v>
      </c>
      <c r="N34525" s="3">
        <v>150</v>
      </c>
    </row>
    <row r="34526" spans="1:14" x14ac:dyDescent="0.3">
      <c r="A34526" s="1">
        <v>42467</v>
      </c>
      <c r="B34526" s="2">
        <f>YEAR(SalesTable[[#This Row],[Date]])</f>
        <v>2016</v>
      </c>
      <c r="C34526" s="2" t="str">
        <f>TEXT(SalesTable[[#This Row],[Date]],"mmmm")</f>
        <v>April</v>
      </c>
      <c r="D34526">
        <v>61</v>
      </c>
      <c r="E34526" t="s">
        <v>13</v>
      </c>
      <c r="F34526" t="s">
        <v>15</v>
      </c>
      <c r="G34526" t="s">
        <v>18</v>
      </c>
      <c r="H34526" t="s">
        <v>1</v>
      </c>
      <c r="I34526" t="s">
        <v>5</v>
      </c>
      <c r="J34526">
        <v>2</v>
      </c>
      <c r="K34526" s="3">
        <v>371</v>
      </c>
      <c r="L34526" s="3">
        <v>337</v>
      </c>
      <c r="M34526" s="3">
        <v>742</v>
      </c>
      <c r="N34526" s="3">
        <v>674</v>
      </c>
    </row>
    <row r="34527" spans="1:14" x14ac:dyDescent="0.3">
      <c r="A34527" s="1">
        <v>42467</v>
      </c>
      <c r="B34527" s="2">
        <f>YEAR(SalesTable[[#This Row],[Date]])</f>
        <v>2016</v>
      </c>
      <c r="C34527" s="2" t="str">
        <f>TEXT(SalesTable[[#This Row],[Date]],"mmmm")</f>
        <v>April</v>
      </c>
      <c r="D34527">
        <v>61</v>
      </c>
      <c r="E34527" t="s">
        <v>13</v>
      </c>
      <c r="F34527" t="s">
        <v>15</v>
      </c>
      <c r="G34527" t="s">
        <v>18</v>
      </c>
      <c r="H34527" t="s">
        <v>3</v>
      </c>
      <c r="I34527" t="s">
        <v>11</v>
      </c>
      <c r="J34527">
        <v>3</v>
      </c>
      <c r="K34527" s="3">
        <v>21.67</v>
      </c>
      <c r="L34527" s="3">
        <v>27.333333333333332</v>
      </c>
      <c r="M34527" s="3">
        <v>65</v>
      </c>
      <c r="N34527" s="3">
        <v>82</v>
      </c>
    </row>
    <row r="34528" spans="1:14" x14ac:dyDescent="0.3">
      <c r="A34528" s="1">
        <v>42467</v>
      </c>
      <c r="B34528" s="2">
        <f>YEAR(SalesTable[[#This Row],[Date]])</f>
        <v>2016</v>
      </c>
      <c r="C34528" s="2" t="str">
        <f>TEXT(SalesTable[[#This Row],[Date]],"mmmm")</f>
        <v>April</v>
      </c>
      <c r="D34528">
        <v>61</v>
      </c>
      <c r="E34528" t="s">
        <v>13</v>
      </c>
      <c r="F34528" t="s">
        <v>15</v>
      </c>
      <c r="G34528" t="s">
        <v>18</v>
      </c>
      <c r="H34528" t="s">
        <v>3</v>
      </c>
      <c r="I34528" t="s">
        <v>11</v>
      </c>
      <c r="J34528">
        <v>2</v>
      </c>
      <c r="K34528" s="3">
        <v>130.5</v>
      </c>
      <c r="L34528" s="3">
        <v>160.5</v>
      </c>
      <c r="M34528" s="3">
        <v>261</v>
      </c>
      <c r="N34528" s="3">
        <v>321</v>
      </c>
    </row>
    <row r="34529" spans="1:14" x14ac:dyDescent="0.3">
      <c r="A34529" s="1">
        <v>42471</v>
      </c>
      <c r="B34529" s="2">
        <f>YEAR(SalesTable[[#This Row],[Date]])</f>
        <v>2016</v>
      </c>
      <c r="C34529" s="2" t="str">
        <f>TEXT(SalesTable[[#This Row],[Date]],"mmmm")</f>
        <v>April</v>
      </c>
      <c r="D34529">
        <v>61</v>
      </c>
      <c r="E34529" t="s">
        <v>13</v>
      </c>
      <c r="F34529" t="s">
        <v>15</v>
      </c>
      <c r="G34529" t="s">
        <v>18</v>
      </c>
      <c r="H34529" t="s">
        <v>1</v>
      </c>
      <c r="I34529" t="s">
        <v>5</v>
      </c>
      <c r="J34529">
        <v>3</v>
      </c>
      <c r="K34529" s="3">
        <v>247.33</v>
      </c>
      <c r="L34529" s="3">
        <v>259.33333333333331</v>
      </c>
      <c r="M34529" s="3">
        <v>742</v>
      </c>
      <c r="N34529" s="3">
        <v>778</v>
      </c>
    </row>
    <row r="34530" spans="1:14" x14ac:dyDescent="0.3">
      <c r="A34530" s="1">
        <v>42352</v>
      </c>
      <c r="B34530" s="2">
        <f>YEAR(SalesTable[[#This Row],[Date]])</f>
        <v>2015</v>
      </c>
      <c r="C34530" s="2" t="str">
        <f>TEXT(SalesTable[[#This Row],[Date]],"mmmm")</f>
        <v>December</v>
      </c>
      <c r="D34530">
        <v>61</v>
      </c>
      <c r="E34530" t="s">
        <v>13</v>
      </c>
      <c r="F34530" t="s">
        <v>15</v>
      </c>
      <c r="G34530" t="s">
        <v>18</v>
      </c>
      <c r="H34530" t="s">
        <v>1</v>
      </c>
      <c r="I34530" t="s">
        <v>10</v>
      </c>
      <c r="J34530">
        <v>2</v>
      </c>
      <c r="K34530" s="3">
        <v>560</v>
      </c>
      <c r="L34530" s="3">
        <v>542</v>
      </c>
      <c r="M34530" s="3">
        <v>1120</v>
      </c>
      <c r="N34530" s="3">
        <v>1084</v>
      </c>
    </row>
    <row r="34531" spans="1:14" x14ac:dyDescent="0.3">
      <c r="A34531" s="1">
        <v>42352</v>
      </c>
      <c r="B34531" s="2">
        <f>YEAR(SalesTable[[#This Row],[Date]])</f>
        <v>2015</v>
      </c>
      <c r="C34531" s="2" t="str">
        <f>TEXT(SalesTable[[#This Row],[Date]],"mmmm")</f>
        <v>December</v>
      </c>
      <c r="D34531">
        <v>61</v>
      </c>
      <c r="E34531" t="s">
        <v>13</v>
      </c>
      <c r="F34531" t="s">
        <v>15</v>
      </c>
      <c r="G34531" t="s">
        <v>18</v>
      </c>
      <c r="H34531" t="s">
        <v>3</v>
      </c>
      <c r="I34531" t="s">
        <v>11</v>
      </c>
      <c r="J34531">
        <v>1</v>
      </c>
      <c r="K34531" s="3">
        <v>171</v>
      </c>
      <c r="L34531" s="3">
        <v>189</v>
      </c>
      <c r="M34531" s="3">
        <v>171</v>
      </c>
      <c r="N34531" s="3">
        <v>189</v>
      </c>
    </row>
    <row r="34532" spans="1:14" x14ac:dyDescent="0.3">
      <c r="A34532" s="1">
        <v>42352</v>
      </c>
      <c r="B34532" s="2">
        <f>YEAR(SalesTable[[#This Row],[Date]])</f>
        <v>2015</v>
      </c>
      <c r="C34532" s="2" t="str">
        <f>TEXT(SalesTable[[#This Row],[Date]],"mmmm")</f>
        <v>December</v>
      </c>
      <c r="D34532">
        <v>61</v>
      </c>
      <c r="E34532" t="s">
        <v>13</v>
      </c>
      <c r="F34532" t="s">
        <v>15</v>
      </c>
      <c r="G34532" t="s">
        <v>18</v>
      </c>
      <c r="H34532" t="s">
        <v>3</v>
      </c>
      <c r="I34532" t="s">
        <v>11</v>
      </c>
      <c r="J34532">
        <v>1</v>
      </c>
      <c r="K34532" s="3">
        <v>80</v>
      </c>
      <c r="L34532" s="3">
        <v>82</v>
      </c>
      <c r="M34532" s="3">
        <v>80</v>
      </c>
      <c r="N34532" s="3">
        <v>82</v>
      </c>
    </row>
    <row r="34533" spans="1:14" x14ac:dyDescent="0.3">
      <c r="A34533" s="1">
        <v>42364</v>
      </c>
      <c r="B34533" s="2">
        <f>YEAR(SalesTable[[#This Row],[Date]])</f>
        <v>2015</v>
      </c>
      <c r="C34533" s="2" t="str">
        <f>TEXT(SalesTable[[#This Row],[Date]],"mmmm")</f>
        <v>December</v>
      </c>
      <c r="D34533">
        <v>61</v>
      </c>
      <c r="E34533" t="s">
        <v>13</v>
      </c>
      <c r="F34533" t="s">
        <v>15</v>
      </c>
      <c r="G34533" t="s">
        <v>18</v>
      </c>
      <c r="H34533" t="s">
        <v>3</v>
      </c>
      <c r="I34533" t="s">
        <v>11</v>
      </c>
      <c r="J34533">
        <v>1</v>
      </c>
      <c r="K34533" s="3">
        <v>60</v>
      </c>
      <c r="L34533" s="3">
        <v>62</v>
      </c>
      <c r="M34533" s="3">
        <v>60</v>
      </c>
      <c r="N34533" s="3">
        <v>62</v>
      </c>
    </row>
    <row r="34534" spans="1:14" x14ac:dyDescent="0.3">
      <c r="A34534" s="1">
        <v>42364</v>
      </c>
      <c r="B34534" s="2">
        <f>YEAR(SalesTable[[#This Row],[Date]])</f>
        <v>2015</v>
      </c>
      <c r="C34534" s="2" t="str">
        <f>TEXT(SalesTable[[#This Row],[Date]],"mmmm")</f>
        <v>December</v>
      </c>
      <c r="D34534">
        <v>61</v>
      </c>
      <c r="E34534" t="s">
        <v>13</v>
      </c>
      <c r="F34534" t="s">
        <v>15</v>
      </c>
      <c r="G34534" t="s">
        <v>18</v>
      </c>
      <c r="H34534" t="s">
        <v>3</v>
      </c>
      <c r="I34534" t="s">
        <v>11</v>
      </c>
      <c r="J34534">
        <v>1</v>
      </c>
      <c r="K34534" s="3">
        <v>120</v>
      </c>
      <c r="L34534" s="3">
        <v>134</v>
      </c>
      <c r="M34534" s="3">
        <v>120</v>
      </c>
      <c r="N34534" s="3">
        <v>134</v>
      </c>
    </row>
    <row r="34535" spans="1:14" x14ac:dyDescent="0.3">
      <c r="A34535" s="1">
        <v>42387</v>
      </c>
      <c r="B34535" s="2">
        <f>YEAR(SalesTable[[#This Row],[Date]])</f>
        <v>2016</v>
      </c>
      <c r="C34535" s="2" t="str">
        <f>TEXT(SalesTable[[#This Row],[Date]],"mmmm")</f>
        <v>January</v>
      </c>
      <c r="D34535">
        <v>37</v>
      </c>
      <c r="E34535" t="s">
        <v>13</v>
      </c>
      <c r="F34535" t="s">
        <v>15</v>
      </c>
      <c r="G34535" t="s">
        <v>16</v>
      </c>
      <c r="H34535" t="s">
        <v>3</v>
      </c>
      <c r="I34535" t="s">
        <v>6</v>
      </c>
      <c r="J34535">
        <v>3</v>
      </c>
      <c r="K34535" s="3">
        <v>96.67</v>
      </c>
      <c r="L34535" s="3">
        <v>109.66666666666667</v>
      </c>
      <c r="M34535" s="3">
        <v>290</v>
      </c>
      <c r="N34535" s="3">
        <v>329</v>
      </c>
    </row>
    <row r="34536" spans="1:14" x14ac:dyDescent="0.3">
      <c r="A34536" s="1">
        <v>42387</v>
      </c>
      <c r="B34536" s="2">
        <f>YEAR(SalesTable[[#This Row],[Date]])</f>
        <v>2016</v>
      </c>
      <c r="C34536" s="2" t="str">
        <f>TEXT(SalesTable[[#This Row],[Date]],"mmmm")</f>
        <v>January</v>
      </c>
      <c r="D34536">
        <v>37</v>
      </c>
      <c r="E34536" t="s">
        <v>13</v>
      </c>
      <c r="F34536" t="s">
        <v>15</v>
      </c>
      <c r="G34536" t="s">
        <v>16</v>
      </c>
      <c r="H34536" t="s">
        <v>3</v>
      </c>
      <c r="I34536" t="s">
        <v>6</v>
      </c>
      <c r="J34536">
        <v>1</v>
      </c>
      <c r="K34536" s="3">
        <v>85</v>
      </c>
      <c r="L34536" s="3">
        <v>99</v>
      </c>
      <c r="M34536" s="3">
        <v>85</v>
      </c>
      <c r="N34536" s="3">
        <v>99</v>
      </c>
    </row>
    <row r="34537" spans="1:14" x14ac:dyDescent="0.3">
      <c r="A34537" s="1">
        <v>42449</v>
      </c>
      <c r="B34537" s="2">
        <f>YEAR(SalesTable[[#This Row],[Date]])</f>
        <v>2016</v>
      </c>
      <c r="C34537" s="2" t="str">
        <f>TEXT(SalesTable[[#This Row],[Date]],"mmmm")</f>
        <v>March</v>
      </c>
      <c r="D34537">
        <v>37</v>
      </c>
      <c r="E34537" t="s">
        <v>13</v>
      </c>
      <c r="F34537" t="s">
        <v>15</v>
      </c>
      <c r="G34537" t="s">
        <v>16</v>
      </c>
      <c r="H34537" t="s">
        <v>3</v>
      </c>
      <c r="I34537" t="s">
        <v>6</v>
      </c>
      <c r="J34537">
        <v>2</v>
      </c>
      <c r="K34537" s="3">
        <v>350</v>
      </c>
      <c r="L34537" s="3">
        <v>384</v>
      </c>
      <c r="M34537" s="3">
        <v>700</v>
      </c>
      <c r="N34537" s="3">
        <v>768</v>
      </c>
    </row>
    <row r="34538" spans="1:14" x14ac:dyDescent="0.3">
      <c r="A34538" s="1">
        <v>42449</v>
      </c>
      <c r="B34538" s="2">
        <f>YEAR(SalesTable[[#This Row],[Date]])</f>
        <v>2016</v>
      </c>
      <c r="C34538" s="2" t="str">
        <f>TEXT(SalesTable[[#This Row],[Date]],"mmmm")</f>
        <v>March</v>
      </c>
      <c r="D34538">
        <v>37</v>
      </c>
      <c r="E34538" t="s">
        <v>13</v>
      </c>
      <c r="F34538" t="s">
        <v>15</v>
      </c>
      <c r="G34538" t="s">
        <v>16</v>
      </c>
      <c r="H34538" t="s">
        <v>3</v>
      </c>
      <c r="I34538" t="s">
        <v>6</v>
      </c>
      <c r="J34538">
        <v>2</v>
      </c>
      <c r="K34538" s="3">
        <v>36</v>
      </c>
      <c r="L34538" s="3">
        <v>46</v>
      </c>
      <c r="M34538" s="3">
        <v>72</v>
      </c>
      <c r="N34538" s="3">
        <v>92</v>
      </c>
    </row>
    <row r="34539" spans="1:14" x14ac:dyDescent="0.3">
      <c r="A34539" s="1">
        <v>42460</v>
      </c>
      <c r="B34539" s="2">
        <f>YEAR(SalesTable[[#This Row],[Date]])</f>
        <v>2016</v>
      </c>
      <c r="C34539" s="2" t="str">
        <f>TEXT(SalesTable[[#This Row],[Date]],"mmmm")</f>
        <v>March</v>
      </c>
      <c r="D34539">
        <v>37</v>
      </c>
      <c r="E34539" t="s">
        <v>13</v>
      </c>
      <c r="F34539" t="s">
        <v>15</v>
      </c>
      <c r="G34539" t="s">
        <v>16</v>
      </c>
      <c r="H34539" t="s">
        <v>3</v>
      </c>
      <c r="I34539" t="s">
        <v>6</v>
      </c>
      <c r="J34539">
        <v>1</v>
      </c>
      <c r="K34539" s="3">
        <v>104</v>
      </c>
      <c r="L34539" s="3">
        <v>116</v>
      </c>
      <c r="M34539" s="3">
        <v>104</v>
      </c>
      <c r="N34539" s="3">
        <v>116</v>
      </c>
    </row>
    <row r="34540" spans="1:14" x14ac:dyDescent="0.3">
      <c r="A34540" s="1">
        <v>42460</v>
      </c>
      <c r="B34540" s="2">
        <f>YEAR(SalesTable[[#This Row],[Date]])</f>
        <v>2016</v>
      </c>
      <c r="C34540" s="2" t="str">
        <f>TEXT(SalesTable[[#This Row],[Date]],"mmmm")</f>
        <v>March</v>
      </c>
      <c r="D34540">
        <v>37</v>
      </c>
      <c r="E34540" t="s">
        <v>13</v>
      </c>
      <c r="F34540" t="s">
        <v>15</v>
      </c>
      <c r="G34540" t="s">
        <v>16</v>
      </c>
      <c r="H34540" t="s">
        <v>3</v>
      </c>
      <c r="I34540" t="s">
        <v>6</v>
      </c>
      <c r="J34540">
        <v>1</v>
      </c>
      <c r="K34540" s="3">
        <v>200</v>
      </c>
      <c r="L34540" s="3">
        <v>273</v>
      </c>
      <c r="M34540" s="3">
        <v>200</v>
      </c>
      <c r="N34540" s="3">
        <v>273</v>
      </c>
    </row>
    <row r="34541" spans="1:14" x14ac:dyDescent="0.3">
      <c r="A34541" s="1">
        <v>42467</v>
      </c>
      <c r="B34541" s="2">
        <f>YEAR(SalesTable[[#This Row],[Date]])</f>
        <v>2016</v>
      </c>
      <c r="C34541" s="2" t="str">
        <f>TEXT(SalesTable[[#This Row],[Date]],"mmmm")</f>
        <v>April</v>
      </c>
      <c r="D34541">
        <v>37</v>
      </c>
      <c r="E34541" t="s">
        <v>13</v>
      </c>
      <c r="F34541" t="s">
        <v>15</v>
      </c>
      <c r="G34541" t="s">
        <v>16</v>
      </c>
      <c r="H34541" t="s">
        <v>3</v>
      </c>
      <c r="I34541" t="s">
        <v>6</v>
      </c>
      <c r="J34541">
        <v>2</v>
      </c>
      <c r="K34541" s="3">
        <v>26</v>
      </c>
      <c r="L34541" s="3">
        <v>29.5</v>
      </c>
      <c r="M34541" s="3">
        <v>52</v>
      </c>
      <c r="N34541" s="3">
        <v>59</v>
      </c>
    </row>
    <row r="34542" spans="1:14" x14ac:dyDescent="0.3">
      <c r="A34542" s="1">
        <v>42268</v>
      </c>
      <c r="B34542" s="2">
        <f>YEAR(SalesTable[[#This Row],[Date]])</f>
        <v>2015</v>
      </c>
      <c r="C34542" s="2" t="str">
        <f>TEXT(SalesTable[[#This Row],[Date]],"mmmm")</f>
        <v>September</v>
      </c>
      <c r="D34542">
        <v>37</v>
      </c>
      <c r="E34542" t="s">
        <v>13</v>
      </c>
      <c r="F34542" t="s">
        <v>15</v>
      </c>
      <c r="G34542" t="s">
        <v>16</v>
      </c>
      <c r="H34542" t="s">
        <v>3</v>
      </c>
      <c r="I34542" t="s">
        <v>6</v>
      </c>
      <c r="J34542">
        <v>3</v>
      </c>
      <c r="K34542" s="3">
        <v>140</v>
      </c>
      <c r="L34542" s="3">
        <v>156.66666666666666</v>
      </c>
      <c r="M34542" s="3">
        <v>420</v>
      </c>
      <c r="N34542" s="3">
        <v>470</v>
      </c>
    </row>
    <row r="34543" spans="1:14" x14ac:dyDescent="0.3">
      <c r="A34543" s="1">
        <v>42279</v>
      </c>
      <c r="B34543" s="2">
        <f>YEAR(SalesTable[[#This Row],[Date]])</f>
        <v>2015</v>
      </c>
      <c r="C34543" s="2" t="str">
        <f>TEXT(SalesTable[[#This Row],[Date]],"mmmm")</f>
        <v>October</v>
      </c>
      <c r="D34543">
        <v>37</v>
      </c>
      <c r="E34543" t="s">
        <v>13</v>
      </c>
      <c r="F34543" t="s">
        <v>15</v>
      </c>
      <c r="G34543" t="s">
        <v>16</v>
      </c>
      <c r="H34543" t="s">
        <v>3</v>
      </c>
      <c r="I34543" t="s">
        <v>6</v>
      </c>
      <c r="J34543">
        <v>1</v>
      </c>
      <c r="K34543" s="3">
        <v>700</v>
      </c>
      <c r="L34543" s="3">
        <v>734</v>
      </c>
      <c r="M34543" s="3">
        <v>700</v>
      </c>
      <c r="N34543" s="3">
        <v>734</v>
      </c>
    </row>
    <row r="34544" spans="1:14" x14ac:dyDescent="0.3">
      <c r="A34544" s="1">
        <v>42279</v>
      </c>
      <c r="B34544" s="2">
        <f>YEAR(SalesTable[[#This Row],[Date]])</f>
        <v>2015</v>
      </c>
      <c r="C34544" s="2" t="str">
        <f>TEXT(SalesTable[[#This Row],[Date]],"mmmm")</f>
        <v>October</v>
      </c>
      <c r="D34544">
        <v>37</v>
      </c>
      <c r="E34544" t="s">
        <v>13</v>
      </c>
      <c r="F34544" t="s">
        <v>15</v>
      </c>
      <c r="G34544" t="s">
        <v>16</v>
      </c>
      <c r="H34544" t="s">
        <v>3</v>
      </c>
      <c r="I34544" t="s">
        <v>6</v>
      </c>
      <c r="J34544">
        <v>2</v>
      </c>
      <c r="K34544" s="3">
        <v>5.5</v>
      </c>
      <c r="L34544" s="3">
        <v>6</v>
      </c>
      <c r="M34544" s="3">
        <v>11</v>
      </c>
      <c r="N34544" s="3">
        <v>12</v>
      </c>
    </row>
    <row r="34545" spans="1:14" x14ac:dyDescent="0.3">
      <c r="A34545" s="1">
        <v>42301</v>
      </c>
      <c r="B34545" s="2">
        <f>YEAR(SalesTable[[#This Row],[Date]])</f>
        <v>2015</v>
      </c>
      <c r="C34545" s="2" t="str">
        <f>TEXT(SalesTable[[#This Row],[Date]],"mmmm")</f>
        <v>October</v>
      </c>
      <c r="D34545">
        <v>37</v>
      </c>
      <c r="E34545" t="s">
        <v>13</v>
      </c>
      <c r="F34545" t="s">
        <v>15</v>
      </c>
      <c r="G34545" t="s">
        <v>16</v>
      </c>
      <c r="H34545" t="s">
        <v>3</v>
      </c>
      <c r="I34545" t="s">
        <v>6</v>
      </c>
      <c r="J34545">
        <v>1</v>
      </c>
      <c r="K34545" s="3">
        <v>60</v>
      </c>
      <c r="L34545" s="3">
        <v>69</v>
      </c>
      <c r="M34545" s="3">
        <v>60</v>
      </c>
      <c r="N34545" s="3">
        <v>69</v>
      </c>
    </row>
    <row r="34546" spans="1:14" x14ac:dyDescent="0.3">
      <c r="A34546" s="1">
        <v>42325</v>
      </c>
      <c r="B34546" s="2">
        <f>YEAR(SalesTable[[#This Row],[Date]])</f>
        <v>2015</v>
      </c>
      <c r="C34546" s="2" t="str">
        <f>TEXT(SalesTable[[#This Row],[Date]],"mmmm")</f>
        <v>November</v>
      </c>
      <c r="D34546">
        <v>37</v>
      </c>
      <c r="E34546" t="s">
        <v>13</v>
      </c>
      <c r="F34546" t="s">
        <v>15</v>
      </c>
      <c r="G34546" t="s">
        <v>16</v>
      </c>
      <c r="H34546" t="s">
        <v>3</v>
      </c>
      <c r="I34546" t="s">
        <v>6</v>
      </c>
      <c r="J34546">
        <v>1</v>
      </c>
      <c r="K34546" s="3">
        <v>105</v>
      </c>
      <c r="L34546" s="3">
        <v>130</v>
      </c>
      <c r="M34546" s="3">
        <v>105</v>
      </c>
      <c r="N34546" s="3">
        <v>130</v>
      </c>
    </row>
    <row r="34547" spans="1:14" x14ac:dyDescent="0.3">
      <c r="A34547" s="1">
        <v>42359</v>
      </c>
      <c r="B34547" s="2">
        <f>YEAR(SalesTable[[#This Row],[Date]])</f>
        <v>2015</v>
      </c>
      <c r="C34547" s="2" t="str">
        <f>TEXT(SalesTable[[#This Row],[Date]],"mmmm")</f>
        <v>December</v>
      </c>
      <c r="D34547">
        <v>37</v>
      </c>
      <c r="E34547" t="s">
        <v>13</v>
      </c>
      <c r="F34547" t="s">
        <v>15</v>
      </c>
      <c r="G34547" t="s">
        <v>16</v>
      </c>
      <c r="H34547" t="s">
        <v>3</v>
      </c>
      <c r="I34547" t="s">
        <v>6</v>
      </c>
      <c r="J34547">
        <v>1</v>
      </c>
      <c r="K34547" s="3">
        <v>125</v>
      </c>
      <c r="L34547" s="3">
        <v>140</v>
      </c>
      <c r="M34547" s="3">
        <v>125</v>
      </c>
      <c r="N34547" s="3">
        <v>140</v>
      </c>
    </row>
    <row r="34548" spans="1:14" x14ac:dyDescent="0.3">
      <c r="A34548" s="1">
        <v>42359</v>
      </c>
      <c r="B34548" s="2">
        <f>YEAR(SalesTable[[#This Row],[Date]])</f>
        <v>2015</v>
      </c>
      <c r="C34548" s="2" t="str">
        <f>TEXT(SalesTable[[#This Row],[Date]],"mmmm")</f>
        <v>December</v>
      </c>
      <c r="D34548">
        <v>37</v>
      </c>
      <c r="E34548" t="s">
        <v>13</v>
      </c>
      <c r="F34548" t="s">
        <v>15</v>
      </c>
      <c r="G34548" t="s">
        <v>16</v>
      </c>
      <c r="H34548" t="s">
        <v>3</v>
      </c>
      <c r="I34548" t="s">
        <v>6</v>
      </c>
      <c r="J34548">
        <v>3</v>
      </c>
      <c r="K34548" s="3">
        <v>58.33</v>
      </c>
      <c r="L34548" s="3">
        <v>68.666666666666671</v>
      </c>
      <c r="M34548" s="3">
        <v>175</v>
      </c>
      <c r="N34548" s="3">
        <v>206</v>
      </c>
    </row>
    <row r="34549" spans="1:14" x14ac:dyDescent="0.3">
      <c r="A34549" s="1">
        <v>42363</v>
      </c>
      <c r="B34549" s="2">
        <f>YEAR(SalesTable[[#This Row],[Date]])</f>
        <v>2015</v>
      </c>
      <c r="C34549" s="2" t="str">
        <f>TEXT(SalesTable[[#This Row],[Date]],"mmmm")</f>
        <v>December</v>
      </c>
      <c r="D34549">
        <v>37</v>
      </c>
      <c r="E34549" t="s">
        <v>13</v>
      </c>
      <c r="F34549" t="s">
        <v>15</v>
      </c>
      <c r="G34549" t="s">
        <v>16</v>
      </c>
      <c r="H34549" t="s">
        <v>3</v>
      </c>
      <c r="I34549" t="s">
        <v>6</v>
      </c>
      <c r="J34549">
        <v>2</v>
      </c>
      <c r="K34549" s="3">
        <v>187.5</v>
      </c>
      <c r="L34549" s="3">
        <v>206</v>
      </c>
      <c r="M34549" s="3">
        <v>375</v>
      </c>
      <c r="N34549" s="3">
        <v>412</v>
      </c>
    </row>
    <row r="34550" spans="1:14" x14ac:dyDescent="0.3">
      <c r="A34550" s="1">
        <v>42370</v>
      </c>
      <c r="B34550" s="2">
        <f>YEAR(SalesTable[[#This Row],[Date]])</f>
        <v>2016</v>
      </c>
      <c r="C34550" s="2" t="str">
        <f>TEXT(SalesTable[[#This Row],[Date]],"mmmm")</f>
        <v>January</v>
      </c>
      <c r="D34550">
        <v>37</v>
      </c>
      <c r="E34550" t="s">
        <v>0</v>
      </c>
      <c r="F34550" t="s">
        <v>15</v>
      </c>
      <c r="G34550" t="s">
        <v>18</v>
      </c>
      <c r="H34550" t="s">
        <v>3</v>
      </c>
      <c r="I34550" t="s">
        <v>6</v>
      </c>
      <c r="J34550">
        <v>1</v>
      </c>
      <c r="K34550" s="3">
        <v>27</v>
      </c>
      <c r="L34550" s="3">
        <v>34</v>
      </c>
      <c r="M34550" s="3">
        <v>27</v>
      </c>
      <c r="N34550" s="3">
        <v>34</v>
      </c>
    </row>
    <row r="34551" spans="1:14" x14ac:dyDescent="0.3">
      <c r="A34551" s="1">
        <v>42405</v>
      </c>
      <c r="B34551" s="2">
        <f>YEAR(SalesTable[[#This Row],[Date]])</f>
        <v>2016</v>
      </c>
      <c r="C34551" s="2" t="str">
        <f>TEXT(SalesTable[[#This Row],[Date]],"mmmm")</f>
        <v>February</v>
      </c>
      <c r="D34551">
        <v>37</v>
      </c>
      <c r="E34551" t="s">
        <v>0</v>
      </c>
      <c r="F34551" t="s">
        <v>15</v>
      </c>
      <c r="G34551" t="s">
        <v>18</v>
      </c>
      <c r="H34551" t="s">
        <v>3</v>
      </c>
      <c r="I34551" t="s">
        <v>6</v>
      </c>
      <c r="J34551">
        <v>1</v>
      </c>
      <c r="K34551" s="3">
        <v>210</v>
      </c>
      <c r="L34551" s="3">
        <v>254</v>
      </c>
      <c r="M34551" s="3">
        <v>210</v>
      </c>
      <c r="N34551" s="3">
        <v>254</v>
      </c>
    </row>
    <row r="34552" spans="1:14" x14ac:dyDescent="0.3">
      <c r="A34552" s="1">
        <v>42405</v>
      </c>
      <c r="B34552" s="2">
        <f>YEAR(SalesTable[[#This Row],[Date]])</f>
        <v>2016</v>
      </c>
      <c r="C34552" s="2" t="str">
        <f>TEXT(SalesTable[[#This Row],[Date]],"mmmm")</f>
        <v>February</v>
      </c>
      <c r="D34552">
        <v>37</v>
      </c>
      <c r="E34552" t="s">
        <v>0</v>
      </c>
      <c r="F34552" t="s">
        <v>15</v>
      </c>
      <c r="G34552" t="s">
        <v>18</v>
      </c>
      <c r="H34552" t="s">
        <v>3</v>
      </c>
      <c r="I34552" t="s">
        <v>6</v>
      </c>
      <c r="J34552">
        <v>1</v>
      </c>
      <c r="K34552" s="3">
        <v>35</v>
      </c>
      <c r="L34552" s="3">
        <v>44</v>
      </c>
      <c r="M34552" s="3">
        <v>35</v>
      </c>
      <c r="N34552" s="3">
        <v>44</v>
      </c>
    </row>
    <row r="34553" spans="1:14" x14ac:dyDescent="0.3">
      <c r="A34553" s="1">
        <v>42427</v>
      </c>
      <c r="B34553" s="2">
        <f>YEAR(SalesTable[[#This Row],[Date]])</f>
        <v>2016</v>
      </c>
      <c r="C34553" s="2" t="str">
        <f>TEXT(SalesTable[[#This Row],[Date]],"mmmm")</f>
        <v>February</v>
      </c>
      <c r="D34553">
        <v>37</v>
      </c>
      <c r="E34553" t="s">
        <v>0</v>
      </c>
      <c r="F34553" t="s">
        <v>15</v>
      </c>
      <c r="G34553" t="s">
        <v>18</v>
      </c>
      <c r="H34553" t="s">
        <v>3</v>
      </c>
      <c r="I34553" t="s">
        <v>6</v>
      </c>
      <c r="J34553">
        <v>2</v>
      </c>
      <c r="K34553" s="3">
        <v>2</v>
      </c>
      <c r="L34553" s="3">
        <v>2.5</v>
      </c>
      <c r="M34553" s="3">
        <v>4</v>
      </c>
      <c r="N34553" s="3">
        <v>5</v>
      </c>
    </row>
    <row r="34554" spans="1:14" x14ac:dyDescent="0.3">
      <c r="A34554" s="1">
        <v>42427</v>
      </c>
      <c r="B34554" s="2">
        <f>YEAR(SalesTable[[#This Row],[Date]])</f>
        <v>2016</v>
      </c>
      <c r="C34554" s="2" t="str">
        <f>TEXT(SalesTable[[#This Row],[Date]],"mmmm")</f>
        <v>February</v>
      </c>
      <c r="D34554">
        <v>37</v>
      </c>
      <c r="E34554" t="s">
        <v>0</v>
      </c>
      <c r="F34554" t="s">
        <v>15</v>
      </c>
      <c r="G34554" t="s">
        <v>18</v>
      </c>
      <c r="H34554" t="s">
        <v>3</v>
      </c>
      <c r="I34554" t="s">
        <v>6</v>
      </c>
      <c r="J34554">
        <v>2</v>
      </c>
      <c r="K34554" s="3">
        <v>14</v>
      </c>
      <c r="L34554" s="3">
        <v>17</v>
      </c>
      <c r="M34554" s="3">
        <v>28</v>
      </c>
      <c r="N34554" s="3">
        <v>34</v>
      </c>
    </row>
    <row r="34555" spans="1:14" x14ac:dyDescent="0.3">
      <c r="A34555" s="1">
        <v>42430</v>
      </c>
      <c r="B34555" s="2">
        <f>YEAR(SalesTable[[#This Row],[Date]])</f>
        <v>2016</v>
      </c>
      <c r="C34555" s="2" t="str">
        <f>TEXT(SalesTable[[#This Row],[Date]],"mmmm")</f>
        <v>March</v>
      </c>
      <c r="D34555">
        <v>37</v>
      </c>
      <c r="E34555" t="s">
        <v>0</v>
      </c>
      <c r="F34555" t="s">
        <v>15</v>
      </c>
      <c r="G34555" t="s">
        <v>18</v>
      </c>
      <c r="H34555" t="s">
        <v>3</v>
      </c>
      <c r="I34555" t="s">
        <v>6</v>
      </c>
      <c r="J34555">
        <v>2</v>
      </c>
      <c r="K34555" s="3">
        <v>118</v>
      </c>
      <c r="L34555" s="3">
        <v>146</v>
      </c>
      <c r="M34555" s="3">
        <v>236</v>
      </c>
      <c r="N34555" s="3">
        <v>292</v>
      </c>
    </row>
    <row r="34556" spans="1:14" x14ac:dyDescent="0.3">
      <c r="A34556" s="1">
        <v>42439</v>
      </c>
      <c r="B34556" s="2">
        <f>YEAR(SalesTable[[#This Row],[Date]])</f>
        <v>2016</v>
      </c>
      <c r="C34556" s="2" t="str">
        <f>TEXT(SalesTable[[#This Row],[Date]],"mmmm")</f>
        <v>March</v>
      </c>
      <c r="D34556">
        <v>37</v>
      </c>
      <c r="E34556" t="s">
        <v>0</v>
      </c>
      <c r="F34556" t="s">
        <v>15</v>
      </c>
      <c r="G34556" t="s">
        <v>18</v>
      </c>
      <c r="H34556" t="s">
        <v>3</v>
      </c>
      <c r="I34556" t="s">
        <v>6</v>
      </c>
      <c r="J34556">
        <v>2</v>
      </c>
      <c r="K34556" s="3">
        <v>27.5</v>
      </c>
      <c r="L34556" s="3">
        <v>38.5</v>
      </c>
      <c r="M34556" s="3">
        <v>55</v>
      </c>
      <c r="N34556" s="3">
        <v>77</v>
      </c>
    </row>
    <row r="34557" spans="1:14" x14ac:dyDescent="0.3">
      <c r="A34557" s="1">
        <v>42439</v>
      </c>
      <c r="B34557" s="2">
        <f>YEAR(SalesTable[[#This Row],[Date]])</f>
        <v>2016</v>
      </c>
      <c r="C34557" s="2" t="str">
        <f>TEXT(SalesTable[[#This Row],[Date]],"mmmm")</f>
        <v>March</v>
      </c>
      <c r="D34557">
        <v>37</v>
      </c>
      <c r="E34557" t="s">
        <v>0</v>
      </c>
      <c r="F34557" t="s">
        <v>15</v>
      </c>
      <c r="G34557" t="s">
        <v>18</v>
      </c>
      <c r="H34557" t="s">
        <v>3</v>
      </c>
      <c r="I34557" t="s">
        <v>6</v>
      </c>
      <c r="J34557">
        <v>3</v>
      </c>
      <c r="K34557" s="3">
        <v>35</v>
      </c>
      <c r="L34557" s="3">
        <v>44.666666666666664</v>
      </c>
      <c r="M34557" s="3">
        <v>105</v>
      </c>
      <c r="N34557" s="3">
        <v>134</v>
      </c>
    </row>
    <row r="34558" spans="1:14" x14ac:dyDescent="0.3">
      <c r="A34558" s="1">
        <v>42459</v>
      </c>
      <c r="B34558" s="2">
        <f>YEAR(SalesTable[[#This Row],[Date]])</f>
        <v>2016</v>
      </c>
      <c r="C34558" s="2" t="str">
        <f>TEXT(SalesTable[[#This Row],[Date]],"mmmm")</f>
        <v>March</v>
      </c>
      <c r="D34558">
        <v>37</v>
      </c>
      <c r="E34558" t="s">
        <v>0</v>
      </c>
      <c r="F34558" t="s">
        <v>15</v>
      </c>
      <c r="G34558" t="s">
        <v>18</v>
      </c>
      <c r="H34558" t="s">
        <v>3</v>
      </c>
      <c r="I34558" t="s">
        <v>6</v>
      </c>
      <c r="J34558">
        <v>1</v>
      </c>
      <c r="K34558" s="3">
        <v>464</v>
      </c>
      <c r="L34558" s="3">
        <v>594</v>
      </c>
      <c r="M34558" s="3">
        <v>464</v>
      </c>
      <c r="N34558" s="3">
        <v>594</v>
      </c>
    </row>
    <row r="34559" spans="1:14" x14ac:dyDescent="0.3">
      <c r="A34559" s="1">
        <v>42459</v>
      </c>
      <c r="B34559" s="2">
        <f>YEAR(SalesTable[[#This Row],[Date]])</f>
        <v>2016</v>
      </c>
      <c r="C34559" s="2" t="str">
        <f>TEXT(SalesTable[[#This Row],[Date]],"mmmm")</f>
        <v>March</v>
      </c>
      <c r="D34559">
        <v>37</v>
      </c>
      <c r="E34559" t="s">
        <v>0</v>
      </c>
      <c r="F34559" t="s">
        <v>15</v>
      </c>
      <c r="G34559" t="s">
        <v>18</v>
      </c>
      <c r="H34559" t="s">
        <v>3</v>
      </c>
      <c r="I34559" t="s">
        <v>6</v>
      </c>
      <c r="J34559">
        <v>3</v>
      </c>
      <c r="K34559" s="3">
        <v>28.33</v>
      </c>
      <c r="L34559" s="3">
        <v>32</v>
      </c>
      <c r="M34559" s="3">
        <v>85</v>
      </c>
      <c r="N34559" s="3">
        <v>96</v>
      </c>
    </row>
    <row r="34560" spans="1:14" x14ac:dyDescent="0.3">
      <c r="A34560" s="1">
        <v>42463</v>
      </c>
      <c r="B34560" s="2">
        <f>YEAR(SalesTable[[#This Row],[Date]])</f>
        <v>2016</v>
      </c>
      <c r="C34560" s="2" t="str">
        <f>TEXT(SalesTable[[#This Row],[Date]],"mmmm")</f>
        <v>April</v>
      </c>
      <c r="D34560">
        <v>37</v>
      </c>
      <c r="E34560" t="s">
        <v>0</v>
      </c>
      <c r="F34560" t="s">
        <v>15</v>
      </c>
      <c r="G34560" t="s">
        <v>18</v>
      </c>
      <c r="H34560" t="s">
        <v>3</v>
      </c>
      <c r="I34560" t="s">
        <v>6</v>
      </c>
      <c r="J34560">
        <v>1</v>
      </c>
      <c r="K34560" s="3">
        <v>65</v>
      </c>
      <c r="L34560" s="3">
        <v>80</v>
      </c>
      <c r="M34560" s="3">
        <v>65</v>
      </c>
      <c r="N34560" s="3">
        <v>80</v>
      </c>
    </row>
    <row r="34561" spans="1:14" x14ac:dyDescent="0.3">
      <c r="A34561" s="1">
        <v>42483</v>
      </c>
      <c r="B34561" s="2">
        <f>YEAR(SalesTable[[#This Row],[Date]])</f>
        <v>2016</v>
      </c>
      <c r="C34561" s="2" t="str">
        <f>TEXT(SalesTable[[#This Row],[Date]],"mmmm")</f>
        <v>April</v>
      </c>
      <c r="D34561">
        <v>37</v>
      </c>
      <c r="E34561" t="s">
        <v>0</v>
      </c>
      <c r="F34561" t="s">
        <v>15</v>
      </c>
      <c r="G34561" t="s">
        <v>18</v>
      </c>
      <c r="H34561" t="s">
        <v>3</v>
      </c>
      <c r="I34561" t="s">
        <v>6</v>
      </c>
      <c r="J34561">
        <v>3</v>
      </c>
      <c r="K34561" s="3">
        <v>206.33</v>
      </c>
      <c r="L34561" s="3">
        <v>233.66666666666666</v>
      </c>
      <c r="M34561" s="3">
        <v>619</v>
      </c>
      <c r="N34561" s="3">
        <v>701</v>
      </c>
    </row>
    <row r="34562" spans="1:14" x14ac:dyDescent="0.3">
      <c r="A34562" s="1">
        <v>42483</v>
      </c>
      <c r="B34562" s="2">
        <f>YEAR(SalesTable[[#This Row],[Date]])</f>
        <v>2016</v>
      </c>
      <c r="C34562" s="2" t="str">
        <f>TEXT(SalesTable[[#This Row],[Date]],"mmmm")</f>
        <v>April</v>
      </c>
      <c r="D34562">
        <v>37</v>
      </c>
      <c r="E34562" t="s">
        <v>0</v>
      </c>
      <c r="F34562" t="s">
        <v>15</v>
      </c>
      <c r="G34562" t="s">
        <v>18</v>
      </c>
      <c r="H34562" t="s">
        <v>3</v>
      </c>
      <c r="I34562" t="s">
        <v>6</v>
      </c>
      <c r="J34562">
        <v>3</v>
      </c>
      <c r="K34562" s="3">
        <v>1.33</v>
      </c>
      <c r="L34562" s="3">
        <v>1.6666666666666667</v>
      </c>
      <c r="M34562" s="3">
        <v>4</v>
      </c>
      <c r="N34562" s="3">
        <v>5</v>
      </c>
    </row>
    <row r="34563" spans="1:14" x14ac:dyDescent="0.3">
      <c r="A34563" s="1">
        <v>42498</v>
      </c>
      <c r="B34563" s="2">
        <f>YEAR(SalesTable[[#This Row],[Date]])</f>
        <v>2016</v>
      </c>
      <c r="C34563" s="2" t="str">
        <f>TEXT(SalesTable[[#This Row],[Date]],"mmmm")</f>
        <v>May</v>
      </c>
      <c r="D34563">
        <v>37</v>
      </c>
      <c r="E34563" t="s">
        <v>0</v>
      </c>
      <c r="F34563" t="s">
        <v>15</v>
      </c>
      <c r="G34563" t="s">
        <v>18</v>
      </c>
      <c r="H34563" t="s">
        <v>3</v>
      </c>
      <c r="I34563" t="s">
        <v>6</v>
      </c>
      <c r="J34563">
        <v>1</v>
      </c>
      <c r="K34563" s="3">
        <v>105</v>
      </c>
      <c r="L34563" s="3">
        <v>126</v>
      </c>
      <c r="M34563" s="3">
        <v>105</v>
      </c>
      <c r="N34563" s="3">
        <v>126</v>
      </c>
    </row>
    <row r="34564" spans="1:14" x14ac:dyDescent="0.3">
      <c r="A34564" s="1">
        <v>42498</v>
      </c>
      <c r="B34564" s="2">
        <f>YEAR(SalesTable[[#This Row],[Date]])</f>
        <v>2016</v>
      </c>
      <c r="C34564" s="2" t="str">
        <f>TEXT(SalesTable[[#This Row],[Date]],"mmmm")</f>
        <v>May</v>
      </c>
      <c r="D34564">
        <v>37</v>
      </c>
      <c r="E34564" t="s">
        <v>0</v>
      </c>
      <c r="F34564" t="s">
        <v>15</v>
      </c>
      <c r="G34564" t="s">
        <v>18</v>
      </c>
      <c r="H34564" t="s">
        <v>3</v>
      </c>
      <c r="I34564" t="s">
        <v>6</v>
      </c>
      <c r="J34564">
        <v>3</v>
      </c>
      <c r="K34564" s="3">
        <v>5.33</v>
      </c>
      <c r="L34564" s="3">
        <v>7</v>
      </c>
      <c r="M34564" s="3">
        <v>16</v>
      </c>
      <c r="N34564" s="3">
        <v>21</v>
      </c>
    </row>
    <row r="34565" spans="1:14" x14ac:dyDescent="0.3">
      <c r="A34565" s="1">
        <v>42511</v>
      </c>
      <c r="B34565" s="2">
        <f>YEAR(SalesTable[[#This Row],[Date]])</f>
        <v>2016</v>
      </c>
      <c r="C34565" s="2" t="str">
        <f>TEXT(SalesTable[[#This Row],[Date]],"mmmm")</f>
        <v>May</v>
      </c>
      <c r="D34565">
        <v>37</v>
      </c>
      <c r="E34565" t="s">
        <v>0</v>
      </c>
      <c r="F34565" t="s">
        <v>15</v>
      </c>
      <c r="G34565" t="s">
        <v>18</v>
      </c>
      <c r="H34565" t="s">
        <v>3</v>
      </c>
      <c r="I34565" t="s">
        <v>6</v>
      </c>
      <c r="J34565">
        <v>3</v>
      </c>
      <c r="K34565" s="3">
        <v>193.33</v>
      </c>
      <c r="L34565" s="3">
        <v>226.33333333333334</v>
      </c>
      <c r="M34565" s="3">
        <v>580</v>
      </c>
      <c r="N34565" s="3">
        <v>679</v>
      </c>
    </row>
    <row r="34566" spans="1:14" x14ac:dyDescent="0.3">
      <c r="A34566" s="1">
        <v>42511</v>
      </c>
      <c r="B34566" s="2">
        <f>YEAR(SalesTable[[#This Row],[Date]])</f>
        <v>2016</v>
      </c>
      <c r="C34566" s="2" t="str">
        <f>TEXT(SalesTable[[#This Row],[Date]],"mmmm")</f>
        <v>May</v>
      </c>
      <c r="D34566">
        <v>37</v>
      </c>
      <c r="E34566" t="s">
        <v>0</v>
      </c>
      <c r="F34566" t="s">
        <v>15</v>
      </c>
      <c r="G34566" t="s">
        <v>18</v>
      </c>
      <c r="H34566" t="s">
        <v>3</v>
      </c>
      <c r="I34566" t="s">
        <v>6</v>
      </c>
      <c r="J34566">
        <v>2</v>
      </c>
      <c r="K34566" s="3">
        <v>55</v>
      </c>
      <c r="L34566" s="3">
        <v>64.5</v>
      </c>
      <c r="M34566" s="3">
        <v>110</v>
      </c>
      <c r="N34566" s="3">
        <v>129</v>
      </c>
    </row>
    <row r="34567" spans="1:14" x14ac:dyDescent="0.3">
      <c r="A34567" s="1">
        <v>42539</v>
      </c>
      <c r="B34567" s="2">
        <f>YEAR(SalesTable[[#This Row],[Date]])</f>
        <v>2016</v>
      </c>
      <c r="C34567" s="2" t="str">
        <f>TEXT(SalesTable[[#This Row],[Date]],"mmmm")</f>
        <v>June</v>
      </c>
      <c r="D34567">
        <v>37</v>
      </c>
      <c r="E34567" t="s">
        <v>0</v>
      </c>
      <c r="F34567" t="s">
        <v>15</v>
      </c>
      <c r="G34567" t="s">
        <v>18</v>
      </c>
      <c r="H34567" t="s">
        <v>3</v>
      </c>
      <c r="I34567" t="s">
        <v>6</v>
      </c>
      <c r="J34567">
        <v>2</v>
      </c>
      <c r="K34567" s="3">
        <v>15</v>
      </c>
      <c r="L34567" s="3">
        <v>18</v>
      </c>
      <c r="M34567" s="3">
        <v>30</v>
      </c>
      <c r="N34567" s="3">
        <v>36</v>
      </c>
    </row>
    <row r="34568" spans="1:14" x14ac:dyDescent="0.3">
      <c r="A34568" s="1">
        <v>42559</v>
      </c>
      <c r="B34568" s="2">
        <f>YEAR(SalesTable[[#This Row],[Date]])</f>
        <v>2016</v>
      </c>
      <c r="C34568" s="2" t="str">
        <f>TEXT(SalesTable[[#This Row],[Date]],"mmmm")</f>
        <v>July</v>
      </c>
      <c r="D34568">
        <v>37</v>
      </c>
      <c r="E34568" t="s">
        <v>0</v>
      </c>
      <c r="F34568" t="s">
        <v>15</v>
      </c>
      <c r="G34568" t="s">
        <v>18</v>
      </c>
      <c r="H34568" t="s">
        <v>3</v>
      </c>
      <c r="I34568" t="s">
        <v>6</v>
      </c>
      <c r="J34568">
        <v>1</v>
      </c>
      <c r="K34568" s="3">
        <v>75</v>
      </c>
      <c r="L34568" s="3">
        <v>97</v>
      </c>
      <c r="M34568" s="3">
        <v>75</v>
      </c>
      <c r="N34568" s="3">
        <v>97</v>
      </c>
    </row>
    <row r="34569" spans="1:14" x14ac:dyDescent="0.3">
      <c r="A34569" s="1">
        <v>42559</v>
      </c>
      <c r="B34569" s="2">
        <f>YEAR(SalesTable[[#This Row],[Date]])</f>
        <v>2016</v>
      </c>
      <c r="C34569" s="2" t="str">
        <f>TEXT(SalesTable[[#This Row],[Date]],"mmmm")</f>
        <v>July</v>
      </c>
      <c r="D34569">
        <v>37</v>
      </c>
      <c r="E34569" t="s">
        <v>0</v>
      </c>
      <c r="F34569" t="s">
        <v>15</v>
      </c>
      <c r="G34569" t="s">
        <v>18</v>
      </c>
      <c r="H34569" t="s">
        <v>3</v>
      </c>
      <c r="I34569" t="s">
        <v>6</v>
      </c>
      <c r="J34569">
        <v>1</v>
      </c>
      <c r="K34569" s="3">
        <v>35</v>
      </c>
      <c r="L34569" s="3">
        <v>44</v>
      </c>
      <c r="M34569" s="3">
        <v>35</v>
      </c>
      <c r="N34569" s="3">
        <v>44</v>
      </c>
    </row>
    <row r="34570" spans="1:14" x14ac:dyDescent="0.3">
      <c r="A34570" s="1">
        <v>42559</v>
      </c>
      <c r="B34570" s="2">
        <f>YEAR(SalesTable[[#This Row],[Date]])</f>
        <v>2016</v>
      </c>
      <c r="C34570" s="2" t="str">
        <f>TEXT(SalesTable[[#This Row],[Date]],"mmmm")</f>
        <v>July</v>
      </c>
      <c r="D34570">
        <v>37</v>
      </c>
      <c r="E34570" t="s">
        <v>0</v>
      </c>
      <c r="F34570" t="s">
        <v>15</v>
      </c>
      <c r="G34570" t="s">
        <v>18</v>
      </c>
      <c r="H34570" t="s">
        <v>3</v>
      </c>
      <c r="I34570" t="s">
        <v>6</v>
      </c>
      <c r="J34570">
        <v>1</v>
      </c>
      <c r="K34570" s="3">
        <v>48</v>
      </c>
      <c r="L34570" s="3">
        <v>57</v>
      </c>
      <c r="M34570" s="3">
        <v>48</v>
      </c>
      <c r="N34570" s="3">
        <v>57</v>
      </c>
    </row>
    <row r="34571" spans="1:14" x14ac:dyDescent="0.3">
      <c r="A34571" s="1">
        <v>42238</v>
      </c>
      <c r="B34571" s="2">
        <f>YEAR(SalesTable[[#This Row],[Date]])</f>
        <v>2015</v>
      </c>
      <c r="C34571" s="2" t="str">
        <f>TEXT(SalesTable[[#This Row],[Date]],"mmmm")</f>
        <v>August</v>
      </c>
      <c r="D34571">
        <v>37</v>
      </c>
      <c r="E34571" t="s">
        <v>0</v>
      </c>
      <c r="F34571" t="s">
        <v>15</v>
      </c>
      <c r="G34571" t="s">
        <v>18</v>
      </c>
      <c r="H34571" t="s">
        <v>3</v>
      </c>
      <c r="I34571" t="s">
        <v>6</v>
      </c>
      <c r="J34571">
        <v>2</v>
      </c>
      <c r="K34571" s="3">
        <v>40</v>
      </c>
      <c r="L34571" s="3">
        <v>47.5</v>
      </c>
      <c r="M34571" s="3">
        <v>80</v>
      </c>
      <c r="N34571" s="3">
        <v>95</v>
      </c>
    </row>
    <row r="34572" spans="1:14" x14ac:dyDescent="0.3">
      <c r="A34572" s="1">
        <v>42252</v>
      </c>
      <c r="B34572" s="2">
        <f>YEAR(SalesTable[[#This Row],[Date]])</f>
        <v>2015</v>
      </c>
      <c r="C34572" s="2" t="str">
        <f>TEXT(SalesTable[[#This Row],[Date]],"mmmm")</f>
        <v>September</v>
      </c>
      <c r="D34572">
        <v>37</v>
      </c>
      <c r="E34572" t="s">
        <v>0</v>
      </c>
      <c r="F34572" t="s">
        <v>15</v>
      </c>
      <c r="G34572" t="s">
        <v>18</v>
      </c>
      <c r="H34572" t="s">
        <v>3</v>
      </c>
      <c r="I34572" t="s">
        <v>6</v>
      </c>
      <c r="J34572">
        <v>3</v>
      </c>
      <c r="K34572" s="3">
        <v>11.33</v>
      </c>
      <c r="L34572" s="3">
        <v>13</v>
      </c>
      <c r="M34572" s="3">
        <v>34</v>
      </c>
      <c r="N34572" s="3">
        <v>39</v>
      </c>
    </row>
    <row r="34573" spans="1:14" x14ac:dyDescent="0.3">
      <c r="A34573" s="1">
        <v>42273</v>
      </c>
      <c r="B34573" s="2">
        <f>YEAR(SalesTable[[#This Row],[Date]])</f>
        <v>2015</v>
      </c>
      <c r="C34573" s="2" t="str">
        <f>TEXT(SalesTable[[#This Row],[Date]],"mmmm")</f>
        <v>September</v>
      </c>
      <c r="D34573">
        <v>37</v>
      </c>
      <c r="E34573" t="s">
        <v>0</v>
      </c>
      <c r="F34573" t="s">
        <v>15</v>
      </c>
      <c r="G34573" t="s">
        <v>18</v>
      </c>
      <c r="H34573" t="s">
        <v>3</v>
      </c>
      <c r="I34573" t="s">
        <v>6</v>
      </c>
      <c r="J34573">
        <v>3</v>
      </c>
      <c r="K34573" s="3">
        <v>6</v>
      </c>
      <c r="L34573" s="3">
        <v>6</v>
      </c>
      <c r="M34573" s="3">
        <v>18</v>
      </c>
      <c r="N34573" s="3">
        <v>18</v>
      </c>
    </row>
    <row r="34574" spans="1:14" x14ac:dyDescent="0.3">
      <c r="A34574" s="1">
        <v>42286</v>
      </c>
      <c r="B34574" s="2">
        <f>YEAR(SalesTable[[#This Row],[Date]])</f>
        <v>2015</v>
      </c>
      <c r="C34574" s="2" t="str">
        <f>TEXT(SalesTable[[#This Row],[Date]],"mmmm")</f>
        <v>October</v>
      </c>
      <c r="D34574">
        <v>37</v>
      </c>
      <c r="E34574" t="s">
        <v>0</v>
      </c>
      <c r="F34574" t="s">
        <v>15</v>
      </c>
      <c r="G34574" t="s">
        <v>18</v>
      </c>
      <c r="H34574" t="s">
        <v>3</v>
      </c>
      <c r="I34574" t="s">
        <v>6</v>
      </c>
      <c r="J34574">
        <v>2</v>
      </c>
      <c r="K34574" s="3">
        <v>293.5</v>
      </c>
      <c r="L34574" s="3">
        <v>316.5</v>
      </c>
      <c r="M34574" s="3">
        <v>587</v>
      </c>
      <c r="N34574" s="3">
        <v>633</v>
      </c>
    </row>
    <row r="34575" spans="1:14" x14ac:dyDescent="0.3">
      <c r="A34575" s="1">
        <v>42286</v>
      </c>
      <c r="B34575" s="2">
        <f>YEAR(SalesTable[[#This Row],[Date]])</f>
        <v>2015</v>
      </c>
      <c r="C34575" s="2" t="str">
        <f>TEXT(SalesTable[[#This Row],[Date]],"mmmm")</f>
        <v>October</v>
      </c>
      <c r="D34575">
        <v>37</v>
      </c>
      <c r="E34575" t="s">
        <v>0</v>
      </c>
      <c r="F34575" t="s">
        <v>15</v>
      </c>
      <c r="G34575" t="s">
        <v>18</v>
      </c>
      <c r="H34575" t="s">
        <v>3</v>
      </c>
      <c r="I34575" t="s">
        <v>6</v>
      </c>
      <c r="J34575">
        <v>3</v>
      </c>
      <c r="K34575" s="3">
        <v>8</v>
      </c>
      <c r="L34575" s="3">
        <v>9</v>
      </c>
      <c r="M34575" s="3">
        <v>24</v>
      </c>
      <c r="N34575" s="3">
        <v>27</v>
      </c>
    </row>
    <row r="34576" spans="1:14" x14ac:dyDescent="0.3">
      <c r="A34576" s="1">
        <v>42294</v>
      </c>
      <c r="B34576" s="2">
        <f>YEAR(SalesTable[[#This Row],[Date]])</f>
        <v>2015</v>
      </c>
      <c r="C34576" s="2" t="str">
        <f>TEXT(SalesTable[[#This Row],[Date]],"mmmm")</f>
        <v>October</v>
      </c>
      <c r="D34576">
        <v>37</v>
      </c>
      <c r="E34576" t="s">
        <v>0</v>
      </c>
      <c r="F34576" t="s">
        <v>15</v>
      </c>
      <c r="G34576" t="s">
        <v>18</v>
      </c>
      <c r="H34576" t="s">
        <v>3</v>
      </c>
      <c r="I34576" t="s">
        <v>6</v>
      </c>
      <c r="J34576">
        <v>3</v>
      </c>
      <c r="K34576" s="3">
        <v>215</v>
      </c>
      <c r="L34576" s="3">
        <v>215.33333333333334</v>
      </c>
      <c r="M34576" s="3">
        <v>645</v>
      </c>
      <c r="N34576" s="3">
        <v>646</v>
      </c>
    </row>
    <row r="34577" spans="1:14" x14ac:dyDescent="0.3">
      <c r="A34577" s="1">
        <v>42294</v>
      </c>
      <c r="B34577" s="2">
        <f>YEAR(SalesTable[[#This Row],[Date]])</f>
        <v>2015</v>
      </c>
      <c r="C34577" s="2" t="str">
        <f>TEXT(SalesTable[[#This Row],[Date]],"mmmm")</f>
        <v>October</v>
      </c>
      <c r="D34577">
        <v>37</v>
      </c>
      <c r="E34577" t="s">
        <v>0</v>
      </c>
      <c r="F34577" t="s">
        <v>15</v>
      </c>
      <c r="G34577" t="s">
        <v>18</v>
      </c>
      <c r="H34577" t="s">
        <v>3</v>
      </c>
      <c r="I34577" t="s">
        <v>6</v>
      </c>
      <c r="J34577">
        <v>2</v>
      </c>
      <c r="K34577" s="3">
        <v>28</v>
      </c>
      <c r="L34577" s="3">
        <v>28</v>
      </c>
      <c r="M34577" s="3">
        <v>56</v>
      </c>
      <c r="N34577" s="3">
        <v>56</v>
      </c>
    </row>
    <row r="34578" spans="1:14" x14ac:dyDescent="0.3">
      <c r="A34578" s="1">
        <v>42311</v>
      </c>
      <c r="B34578" s="2">
        <f>YEAR(SalesTable[[#This Row],[Date]])</f>
        <v>2015</v>
      </c>
      <c r="C34578" s="2" t="str">
        <f>TEXT(SalesTable[[#This Row],[Date]],"mmmm")</f>
        <v>November</v>
      </c>
      <c r="D34578">
        <v>37</v>
      </c>
      <c r="E34578" t="s">
        <v>0</v>
      </c>
      <c r="F34578" t="s">
        <v>15</v>
      </c>
      <c r="G34578" t="s">
        <v>18</v>
      </c>
      <c r="H34578" t="s">
        <v>3</v>
      </c>
      <c r="I34578" t="s">
        <v>6</v>
      </c>
      <c r="J34578">
        <v>1</v>
      </c>
      <c r="K34578" s="3">
        <v>23</v>
      </c>
      <c r="L34578" s="3">
        <v>26</v>
      </c>
      <c r="M34578" s="3">
        <v>23</v>
      </c>
      <c r="N34578" s="3">
        <v>26</v>
      </c>
    </row>
    <row r="34579" spans="1:14" x14ac:dyDescent="0.3">
      <c r="A34579" s="1">
        <v>42323</v>
      </c>
      <c r="B34579" s="2">
        <f>YEAR(SalesTable[[#This Row],[Date]])</f>
        <v>2015</v>
      </c>
      <c r="C34579" s="2" t="str">
        <f>TEXT(SalesTable[[#This Row],[Date]],"mmmm")</f>
        <v>November</v>
      </c>
      <c r="D34579">
        <v>37</v>
      </c>
      <c r="E34579" t="s">
        <v>0</v>
      </c>
      <c r="F34579" t="s">
        <v>15</v>
      </c>
      <c r="G34579" t="s">
        <v>18</v>
      </c>
      <c r="H34579" t="s">
        <v>3</v>
      </c>
      <c r="I34579" t="s">
        <v>6</v>
      </c>
      <c r="J34579">
        <v>2</v>
      </c>
      <c r="K34579" s="3">
        <v>22</v>
      </c>
      <c r="L34579" s="3">
        <v>25</v>
      </c>
      <c r="M34579" s="3">
        <v>44</v>
      </c>
      <c r="N34579" s="3">
        <v>50</v>
      </c>
    </row>
    <row r="34580" spans="1:14" x14ac:dyDescent="0.3">
      <c r="A34580" s="1">
        <v>42341</v>
      </c>
      <c r="B34580" s="2">
        <f>YEAR(SalesTable[[#This Row],[Date]])</f>
        <v>2015</v>
      </c>
      <c r="C34580" s="2" t="str">
        <f>TEXT(SalesTable[[#This Row],[Date]],"mmmm")</f>
        <v>December</v>
      </c>
      <c r="D34580">
        <v>37</v>
      </c>
      <c r="E34580" t="s">
        <v>0</v>
      </c>
      <c r="F34580" t="s">
        <v>15</v>
      </c>
      <c r="G34580" t="s">
        <v>18</v>
      </c>
      <c r="H34580" t="s">
        <v>3</v>
      </c>
      <c r="I34580" t="s">
        <v>6</v>
      </c>
      <c r="J34580">
        <v>3</v>
      </c>
      <c r="K34580" s="3">
        <v>200</v>
      </c>
      <c r="L34580" s="3">
        <v>222.33333333333334</v>
      </c>
      <c r="M34580" s="3">
        <v>600</v>
      </c>
      <c r="N34580" s="3">
        <v>667</v>
      </c>
    </row>
    <row r="34581" spans="1:14" x14ac:dyDescent="0.3">
      <c r="A34581" s="1">
        <v>42341</v>
      </c>
      <c r="B34581" s="2">
        <f>YEAR(SalesTable[[#This Row],[Date]])</f>
        <v>2015</v>
      </c>
      <c r="C34581" s="2" t="str">
        <f>TEXT(SalesTable[[#This Row],[Date]],"mmmm")</f>
        <v>December</v>
      </c>
      <c r="D34581">
        <v>37</v>
      </c>
      <c r="E34581" t="s">
        <v>0</v>
      </c>
      <c r="F34581" t="s">
        <v>15</v>
      </c>
      <c r="G34581" t="s">
        <v>18</v>
      </c>
      <c r="H34581" t="s">
        <v>3</v>
      </c>
      <c r="I34581" t="s">
        <v>6</v>
      </c>
      <c r="J34581">
        <v>1</v>
      </c>
      <c r="K34581" s="3">
        <v>45</v>
      </c>
      <c r="L34581" s="3">
        <v>47</v>
      </c>
      <c r="M34581" s="3">
        <v>45</v>
      </c>
      <c r="N34581" s="3">
        <v>47</v>
      </c>
    </row>
    <row r="34582" spans="1:14" x14ac:dyDescent="0.3">
      <c r="A34582" s="1">
        <v>42341</v>
      </c>
      <c r="B34582" s="2">
        <f>YEAR(SalesTable[[#This Row],[Date]])</f>
        <v>2015</v>
      </c>
      <c r="C34582" s="2" t="str">
        <f>TEXT(SalesTable[[#This Row],[Date]],"mmmm")</f>
        <v>December</v>
      </c>
      <c r="D34582">
        <v>37</v>
      </c>
      <c r="E34582" t="s">
        <v>0</v>
      </c>
      <c r="F34582" t="s">
        <v>15</v>
      </c>
      <c r="G34582" t="s">
        <v>18</v>
      </c>
      <c r="H34582" t="s">
        <v>3</v>
      </c>
      <c r="I34582" t="s">
        <v>6</v>
      </c>
      <c r="J34582">
        <v>3</v>
      </c>
      <c r="K34582" s="3">
        <v>16.670000000000002</v>
      </c>
      <c r="L34582" s="3">
        <v>16.666666666666668</v>
      </c>
      <c r="M34582" s="3">
        <v>50</v>
      </c>
      <c r="N34582" s="3">
        <v>50</v>
      </c>
    </row>
    <row r="34583" spans="1:14" x14ac:dyDescent="0.3">
      <c r="A34583" s="1">
        <v>42344</v>
      </c>
      <c r="B34583" s="2">
        <f>YEAR(SalesTable[[#This Row],[Date]])</f>
        <v>2015</v>
      </c>
      <c r="C34583" s="2" t="str">
        <f>TEXT(SalesTable[[#This Row],[Date]],"mmmm")</f>
        <v>December</v>
      </c>
      <c r="D34583">
        <v>37</v>
      </c>
      <c r="E34583" t="s">
        <v>0</v>
      </c>
      <c r="F34583" t="s">
        <v>15</v>
      </c>
      <c r="G34583" t="s">
        <v>18</v>
      </c>
      <c r="H34583" t="s">
        <v>3</v>
      </c>
      <c r="I34583" t="s">
        <v>6</v>
      </c>
      <c r="J34583">
        <v>1</v>
      </c>
      <c r="K34583" s="3">
        <v>140</v>
      </c>
      <c r="L34583" s="3">
        <v>149</v>
      </c>
      <c r="M34583" s="3">
        <v>140</v>
      </c>
      <c r="N34583" s="3">
        <v>149</v>
      </c>
    </row>
    <row r="34584" spans="1:14" x14ac:dyDescent="0.3">
      <c r="A34584" s="1">
        <v>42344</v>
      </c>
      <c r="B34584" s="2">
        <f>YEAR(SalesTable[[#This Row],[Date]])</f>
        <v>2015</v>
      </c>
      <c r="C34584" s="2" t="str">
        <f>TEXT(SalesTable[[#This Row],[Date]],"mmmm")</f>
        <v>December</v>
      </c>
      <c r="D34584">
        <v>37</v>
      </c>
      <c r="E34584" t="s">
        <v>0</v>
      </c>
      <c r="F34584" t="s">
        <v>15</v>
      </c>
      <c r="G34584" t="s">
        <v>18</v>
      </c>
      <c r="H34584" t="s">
        <v>3</v>
      </c>
      <c r="I34584" t="s">
        <v>6</v>
      </c>
      <c r="J34584">
        <v>1</v>
      </c>
      <c r="K34584" s="3">
        <v>10</v>
      </c>
      <c r="L34584" s="3">
        <v>11</v>
      </c>
      <c r="M34584" s="3">
        <v>10</v>
      </c>
      <c r="N34584" s="3">
        <v>11</v>
      </c>
    </row>
    <row r="34585" spans="1:14" x14ac:dyDescent="0.3">
      <c r="A34585" s="1">
        <v>42465</v>
      </c>
      <c r="B34585" s="2">
        <f>YEAR(SalesTable[[#This Row],[Date]])</f>
        <v>2016</v>
      </c>
      <c r="C34585" s="2" t="str">
        <f>TEXT(SalesTable[[#This Row],[Date]],"mmmm")</f>
        <v>April</v>
      </c>
      <c r="D34585">
        <v>37</v>
      </c>
      <c r="E34585" t="s">
        <v>0</v>
      </c>
      <c r="F34585" t="s">
        <v>15</v>
      </c>
      <c r="G34585" t="s">
        <v>18</v>
      </c>
      <c r="H34585" t="s">
        <v>3</v>
      </c>
      <c r="I34585" t="s">
        <v>19</v>
      </c>
      <c r="J34585">
        <v>1</v>
      </c>
      <c r="K34585" s="3">
        <v>636</v>
      </c>
      <c r="L34585" s="3">
        <v>757</v>
      </c>
      <c r="M34585" s="3">
        <v>636</v>
      </c>
      <c r="N34585" s="3">
        <v>757</v>
      </c>
    </row>
    <row r="34586" spans="1:14" x14ac:dyDescent="0.3">
      <c r="A34586" s="1">
        <v>42498</v>
      </c>
      <c r="B34586" s="2">
        <f>YEAR(SalesTable[[#This Row],[Date]])</f>
        <v>2016</v>
      </c>
      <c r="C34586" s="2" t="str">
        <f>TEXT(SalesTable[[#This Row],[Date]],"mmmm")</f>
        <v>May</v>
      </c>
      <c r="D34586">
        <v>37</v>
      </c>
      <c r="E34586" t="s">
        <v>0</v>
      </c>
      <c r="F34586" t="s">
        <v>15</v>
      </c>
      <c r="G34586" t="s">
        <v>18</v>
      </c>
      <c r="H34586" t="s">
        <v>3</v>
      </c>
      <c r="I34586" t="s">
        <v>19</v>
      </c>
      <c r="J34586">
        <v>3</v>
      </c>
      <c r="K34586" s="3">
        <v>53</v>
      </c>
      <c r="L34586" s="3">
        <v>69.666666666666671</v>
      </c>
      <c r="M34586" s="3">
        <v>159</v>
      </c>
      <c r="N34586" s="3">
        <v>209</v>
      </c>
    </row>
    <row r="34587" spans="1:14" x14ac:dyDescent="0.3">
      <c r="A34587" s="1">
        <v>42376</v>
      </c>
      <c r="B34587" s="2">
        <f>YEAR(SalesTable[[#This Row],[Date]])</f>
        <v>2016</v>
      </c>
      <c r="C34587" s="2" t="str">
        <f>TEXT(SalesTable[[#This Row],[Date]],"mmmm")</f>
        <v>January</v>
      </c>
      <c r="D34587">
        <v>44</v>
      </c>
      <c r="E34587" t="s">
        <v>13</v>
      </c>
      <c r="F34587" t="s">
        <v>15</v>
      </c>
      <c r="G34587" t="s">
        <v>18</v>
      </c>
      <c r="H34587" t="s">
        <v>1</v>
      </c>
      <c r="I34587" t="s">
        <v>10</v>
      </c>
      <c r="J34587">
        <v>3</v>
      </c>
      <c r="K34587" s="3">
        <v>180</v>
      </c>
      <c r="L34587" s="3">
        <v>194.33333333333334</v>
      </c>
      <c r="M34587" s="3">
        <v>540</v>
      </c>
      <c r="N34587" s="3">
        <v>583</v>
      </c>
    </row>
    <row r="34588" spans="1:14" x14ac:dyDescent="0.3">
      <c r="A34588" s="1">
        <v>42401</v>
      </c>
      <c r="B34588" s="2">
        <f>YEAR(SalesTable[[#This Row],[Date]])</f>
        <v>2016</v>
      </c>
      <c r="C34588" s="2" t="str">
        <f>TEXT(SalesTable[[#This Row],[Date]],"mmmm")</f>
        <v>February</v>
      </c>
      <c r="D34588">
        <v>44</v>
      </c>
      <c r="E34588" t="s">
        <v>13</v>
      </c>
      <c r="F34588" t="s">
        <v>15</v>
      </c>
      <c r="G34588" t="s">
        <v>18</v>
      </c>
      <c r="H34588" t="s">
        <v>1</v>
      </c>
      <c r="I34588" t="s">
        <v>10</v>
      </c>
      <c r="J34588">
        <v>2</v>
      </c>
      <c r="K34588" s="3">
        <v>270</v>
      </c>
      <c r="L34588" s="3">
        <v>281</v>
      </c>
      <c r="M34588" s="3">
        <v>540</v>
      </c>
      <c r="N34588" s="3">
        <v>562</v>
      </c>
    </row>
    <row r="34589" spans="1:14" x14ac:dyDescent="0.3">
      <c r="A34589" s="1">
        <v>42428</v>
      </c>
      <c r="B34589" s="2">
        <f>YEAR(SalesTable[[#This Row],[Date]])</f>
        <v>2016</v>
      </c>
      <c r="C34589" s="2" t="str">
        <f>TEXT(SalesTable[[#This Row],[Date]],"mmmm")</f>
        <v>February</v>
      </c>
      <c r="D34589">
        <v>44</v>
      </c>
      <c r="E34589" t="s">
        <v>13</v>
      </c>
      <c r="F34589" t="s">
        <v>15</v>
      </c>
      <c r="G34589" t="s">
        <v>18</v>
      </c>
      <c r="H34589" t="s">
        <v>1</v>
      </c>
      <c r="I34589" t="s">
        <v>5</v>
      </c>
      <c r="J34589">
        <v>1</v>
      </c>
      <c r="K34589" s="3">
        <v>2384</v>
      </c>
      <c r="L34589" s="3">
        <v>2638</v>
      </c>
      <c r="M34589" s="3">
        <v>2384</v>
      </c>
      <c r="N34589" s="3">
        <v>2638</v>
      </c>
    </row>
    <row r="34590" spans="1:14" x14ac:dyDescent="0.3">
      <c r="A34590" s="1">
        <v>42428</v>
      </c>
      <c r="B34590" s="2">
        <f>YEAR(SalesTable[[#This Row],[Date]])</f>
        <v>2016</v>
      </c>
      <c r="C34590" s="2" t="str">
        <f>TEXT(SalesTable[[#This Row],[Date]],"mmmm")</f>
        <v>February</v>
      </c>
      <c r="D34590">
        <v>44</v>
      </c>
      <c r="E34590" t="s">
        <v>13</v>
      </c>
      <c r="F34590" t="s">
        <v>15</v>
      </c>
      <c r="G34590" t="s">
        <v>18</v>
      </c>
      <c r="H34590" t="s">
        <v>8</v>
      </c>
      <c r="I34590" t="s">
        <v>12</v>
      </c>
      <c r="J34590">
        <v>1</v>
      </c>
      <c r="K34590" s="3">
        <v>27</v>
      </c>
      <c r="L34590" s="3">
        <v>29</v>
      </c>
      <c r="M34590" s="3">
        <v>27</v>
      </c>
      <c r="N34590" s="3">
        <v>29</v>
      </c>
    </row>
    <row r="34591" spans="1:14" x14ac:dyDescent="0.3">
      <c r="A34591" s="1">
        <v>42433</v>
      </c>
      <c r="B34591" s="2">
        <f>YEAR(SalesTable[[#This Row],[Date]])</f>
        <v>2016</v>
      </c>
      <c r="C34591" s="2" t="str">
        <f>TEXT(SalesTable[[#This Row],[Date]],"mmmm")</f>
        <v>March</v>
      </c>
      <c r="D34591">
        <v>44</v>
      </c>
      <c r="E34591" t="s">
        <v>13</v>
      </c>
      <c r="F34591" t="s">
        <v>15</v>
      </c>
      <c r="G34591" t="s">
        <v>18</v>
      </c>
      <c r="H34591" t="s">
        <v>1</v>
      </c>
      <c r="I34591" t="s">
        <v>10</v>
      </c>
      <c r="J34591">
        <v>2</v>
      </c>
      <c r="K34591" s="3">
        <v>270</v>
      </c>
      <c r="L34591" s="3">
        <v>300</v>
      </c>
      <c r="M34591" s="3">
        <v>540</v>
      </c>
      <c r="N34591" s="3">
        <v>600</v>
      </c>
    </row>
    <row r="34592" spans="1:14" x14ac:dyDescent="0.3">
      <c r="A34592" s="1">
        <v>42462</v>
      </c>
      <c r="B34592" s="2">
        <f>YEAR(SalesTable[[#This Row],[Date]])</f>
        <v>2016</v>
      </c>
      <c r="C34592" s="2" t="str">
        <f>TEXT(SalesTable[[#This Row],[Date]],"mmmm")</f>
        <v>April</v>
      </c>
      <c r="D34592">
        <v>44</v>
      </c>
      <c r="E34592" t="s">
        <v>13</v>
      </c>
      <c r="F34592" t="s">
        <v>15</v>
      </c>
      <c r="G34592" t="s">
        <v>18</v>
      </c>
      <c r="H34592" t="s">
        <v>1</v>
      </c>
      <c r="I34592" t="s">
        <v>5</v>
      </c>
      <c r="J34592">
        <v>3</v>
      </c>
      <c r="K34592" s="3">
        <v>247.33</v>
      </c>
      <c r="L34592" s="3">
        <v>250</v>
      </c>
      <c r="M34592" s="3">
        <v>742</v>
      </c>
      <c r="N34592" s="3">
        <v>750</v>
      </c>
    </row>
    <row r="34593" spans="1:14" x14ac:dyDescent="0.3">
      <c r="A34593" s="1">
        <v>42462</v>
      </c>
      <c r="B34593" s="2">
        <f>YEAR(SalesTable[[#This Row],[Date]])</f>
        <v>2016</v>
      </c>
      <c r="C34593" s="2" t="str">
        <f>TEXT(SalesTable[[#This Row],[Date]],"mmmm")</f>
        <v>April</v>
      </c>
      <c r="D34593">
        <v>44</v>
      </c>
      <c r="E34593" t="s">
        <v>13</v>
      </c>
      <c r="F34593" t="s">
        <v>15</v>
      </c>
      <c r="G34593" t="s">
        <v>18</v>
      </c>
      <c r="H34593" t="s">
        <v>8</v>
      </c>
      <c r="I34593" t="s">
        <v>12</v>
      </c>
      <c r="J34593">
        <v>1</v>
      </c>
      <c r="K34593" s="3">
        <v>189</v>
      </c>
      <c r="L34593" s="3">
        <v>190</v>
      </c>
      <c r="M34593" s="3">
        <v>189</v>
      </c>
      <c r="N34593" s="3">
        <v>190</v>
      </c>
    </row>
    <row r="34594" spans="1:14" x14ac:dyDescent="0.3">
      <c r="A34594" s="1">
        <v>42469</v>
      </c>
      <c r="B34594" s="2">
        <f>YEAR(SalesTable[[#This Row],[Date]])</f>
        <v>2016</v>
      </c>
      <c r="C34594" s="2" t="str">
        <f>TEXT(SalesTable[[#This Row],[Date]],"mmmm")</f>
        <v>April</v>
      </c>
      <c r="D34594">
        <v>44</v>
      </c>
      <c r="E34594" t="s">
        <v>13</v>
      </c>
      <c r="F34594" t="s">
        <v>15</v>
      </c>
      <c r="G34594" t="s">
        <v>18</v>
      </c>
      <c r="H34594" t="s">
        <v>1</v>
      </c>
      <c r="I34594" t="s">
        <v>10</v>
      </c>
      <c r="J34594">
        <v>1</v>
      </c>
      <c r="K34594" s="3">
        <v>540</v>
      </c>
      <c r="L34594" s="3">
        <v>539</v>
      </c>
      <c r="M34594" s="3">
        <v>540</v>
      </c>
      <c r="N34594" s="3">
        <v>539</v>
      </c>
    </row>
    <row r="34595" spans="1:14" x14ac:dyDescent="0.3">
      <c r="A34595" s="1">
        <v>42471</v>
      </c>
      <c r="B34595" s="2">
        <f>YEAR(SalesTable[[#This Row],[Date]])</f>
        <v>2016</v>
      </c>
      <c r="C34595" s="2" t="str">
        <f>TEXT(SalesTable[[#This Row],[Date]],"mmmm")</f>
        <v>April</v>
      </c>
      <c r="D34595">
        <v>44</v>
      </c>
      <c r="E34595" t="s">
        <v>13</v>
      </c>
      <c r="F34595" t="s">
        <v>15</v>
      </c>
      <c r="G34595" t="s">
        <v>18</v>
      </c>
      <c r="H34595" t="s">
        <v>1</v>
      </c>
      <c r="I34595" t="s">
        <v>10</v>
      </c>
      <c r="J34595">
        <v>1</v>
      </c>
      <c r="K34595" s="3">
        <v>540</v>
      </c>
      <c r="L34595" s="3">
        <v>646</v>
      </c>
      <c r="M34595" s="3">
        <v>540</v>
      </c>
      <c r="N34595" s="3">
        <v>646</v>
      </c>
    </row>
    <row r="34596" spans="1:14" x14ac:dyDescent="0.3">
      <c r="A34596" s="1">
        <v>42476</v>
      </c>
      <c r="B34596" s="2">
        <f>YEAR(SalesTable[[#This Row],[Date]])</f>
        <v>2016</v>
      </c>
      <c r="C34596" s="2" t="str">
        <f>TEXT(SalesTable[[#This Row],[Date]],"mmmm")</f>
        <v>April</v>
      </c>
      <c r="D34596">
        <v>44</v>
      </c>
      <c r="E34596" t="s">
        <v>13</v>
      </c>
      <c r="F34596" t="s">
        <v>15</v>
      </c>
      <c r="G34596" t="s">
        <v>18</v>
      </c>
      <c r="H34596" t="s">
        <v>1</v>
      </c>
      <c r="I34596" t="s">
        <v>5</v>
      </c>
      <c r="J34596">
        <v>3</v>
      </c>
      <c r="K34596" s="3">
        <v>247.33</v>
      </c>
      <c r="L34596" s="3">
        <v>273.33333333333331</v>
      </c>
      <c r="M34596" s="3">
        <v>742</v>
      </c>
      <c r="N34596" s="3">
        <v>820</v>
      </c>
    </row>
    <row r="34597" spans="1:14" x14ac:dyDescent="0.3">
      <c r="A34597" s="1">
        <v>42476</v>
      </c>
      <c r="B34597" s="2">
        <f>YEAR(SalesTable[[#This Row],[Date]])</f>
        <v>2016</v>
      </c>
      <c r="C34597" s="2" t="str">
        <f>TEXT(SalesTable[[#This Row],[Date]],"mmmm")</f>
        <v>April</v>
      </c>
      <c r="D34597">
        <v>44</v>
      </c>
      <c r="E34597" t="s">
        <v>13</v>
      </c>
      <c r="F34597" t="s">
        <v>15</v>
      </c>
      <c r="G34597" t="s">
        <v>18</v>
      </c>
      <c r="H34597" t="s">
        <v>8</v>
      </c>
      <c r="I34597" t="s">
        <v>12</v>
      </c>
      <c r="J34597">
        <v>3</v>
      </c>
      <c r="K34597" s="3">
        <v>78</v>
      </c>
      <c r="L34597" s="3">
        <v>97</v>
      </c>
      <c r="M34597" s="3">
        <v>234</v>
      </c>
      <c r="N34597" s="3">
        <v>291</v>
      </c>
    </row>
    <row r="34598" spans="1:14" x14ac:dyDescent="0.3">
      <c r="A34598" s="1">
        <v>42481</v>
      </c>
      <c r="B34598" s="2">
        <f>YEAR(SalesTable[[#This Row],[Date]])</f>
        <v>2016</v>
      </c>
      <c r="C34598" s="2" t="str">
        <f>TEXT(SalesTable[[#This Row],[Date]],"mmmm")</f>
        <v>April</v>
      </c>
      <c r="D34598">
        <v>44</v>
      </c>
      <c r="E34598" t="s">
        <v>13</v>
      </c>
      <c r="F34598" t="s">
        <v>15</v>
      </c>
      <c r="G34598" t="s">
        <v>18</v>
      </c>
      <c r="H34598" t="s">
        <v>1</v>
      </c>
      <c r="I34598" t="s">
        <v>5</v>
      </c>
      <c r="J34598">
        <v>2</v>
      </c>
      <c r="K34598" s="3">
        <v>371</v>
      </c>
      <c r="L34598" s="3">
        <v>381.5</v>
      </c>
      <c r="M34598" s="3">
        <v>742</v>
      </c>
      <c r="N34598" s="3">
        <v>763</v>
      </c>
    </row>
    <row r="34599" spans="1:14" x14ac:dyDescent="0.3">
      <c r="A34599" s="1">
        <v>42493</v>
      </c>
      <c r="B34599" s="2">
        <f>YEAR(SalesTable[[#This Row],[Date]])</f>
        <v>2016</v>
      </c>
      <c r="C34599" s="2" t="str">
        <f>TEXT(SalesTable[[#This Row],[Date]],"mmmm")</f>
        <v>May</v>
      </c>
      <c r="D34599">
        <v>44</v>
      </c>
      <c r="E34599" t="s">
        <v>13</v>
      </c>
      <c r="F34599" t="s">
        <v>15</v>
      </c>
      <c r="G34599" t="s">
        <v>18</v>
      </c>
      <c r="H34599" t="s">
        <v>1</v>
      </c>
      <c r="I34599" t="s">
        <v>10</v>
      </c>
      <c r="J34599">
        <v>2</v>
      </c>
      <c r="K34599" s="3">
        <v>560</v>
      </c>
      <c r="L34599" s="3">
        <v>583</v>
      </c>
      <c r="M34599" s="3">
        <v>1120</v>
      </c>
      <c r="N34599" s="3">
        <v>1166</v>
      </c>
    </row>
    <row r="34600" spans="1:14" x14ac:dyDescent="0.3">
      <c r="A34600" s="1">
        <v>42496</v>
      </c>
      <c r="B34600" s="2">
        <f>YEAR(SalesTable[[#This Row],[Date]])</f>
        <v>2016</v>
      </c>
      <c r="C34600" s="2" t="str">
        <f>TEXT(SalesTable[[#This Row],[Date]],"mmmm")</f>
        <v>May</v>
      </c>
      <c r="D34600">
        <v>44</v>
      </c>
      <c r="E34600" t="s">
        <v>13</v>
      </c>
      <c r="F34600" t="s">
        <v>15</v>
      </c>
      <c r="G34600" t="s">
        <v>18</v>
      </c>
      <c r="H34600" t="s">
        <v>1</v>
      </c>
      <c r="I34600" t="s">
        <v>5</v>
      </c>
      <c r="J34600">
        <v>3</v>
      </c>
      <c r="K34600" s="3">
        <v>794.67</v>
      </c>
      <c r="L34600" s="3">
        <v>891.66666666666663</v>
      </c>
      <c r="M34600" s="3">
        <v>2384</v>
      </c>
      <c r="N34600" s="3">
        <v>2675</v>
      </c>
    </row>
    <row r="34601" spans="1:14" x14ac:dyDescent="0.3">
      <c r="A34601" s="1">
        <v>42499</v>
      </c>
      <c r="B34601" s="2">
        <f>YEAR(SalesTable[[#This Row],[Date]])</f>
        <v>2016</v>
      </c>
      <c r="C34601" s="2" t="str">
        <f>TEXT(SalesTable[[#This Row],[Date]],"mmmm")</f>
        <v>May</v>
      </c>
      <c r="D34601">
        <v>44</v>
      </c>
      <c r="E34601" t="s">
        <v>13</v>
      </c>
      <c r="F34601" t="s">
        <v>15</v>
      </c>
      <c r="G34601" t="s">
        <v>18</v>
      </c>
      <c r="H34601" t="s">
        <v>1</v>
      </c>
      <c r="I34601" t="s">
        <v>5</v>
      </c>
      <c r="J34601">
        <v>1</v>
      </c>
      <c r="K34601" s="3">
        <v>2384</v>
      </c>
      <c r="L34601" s="3">
        <v>2515</v>
      </c>
      <c r="M34601" s="3">
        <v>2384</v>
      </c>
      <c r="N34601" s="3">
        <v>2515</v>
      </c>
    </row>
    <row r="34602" spans="1:14" x14ac:dyDescent="0.3">
      <c r="A34602" s="1">
        <v>42500</v>
      </c>
      <c r="B34602" s="2">
        <f>YEAR(SalesTable[[#This Row],[Date]])</f>
        <v>2016</v>
      </c>
      <c r="C34602" s="2" t="str">
        <f>TEXT(SalesTable[[#This Row],[Date]],"mmmm")</f>
        <v>May</v>
      </c>
      <c r="D34602">
        <v>44</v>
      </c>
      <c r="E34602" t="s">
        <v>13</v>
      </c>
      <c r="F34602" t="s">
        <v>15</v>
      </c>
      <c r="G34602" t="s">
        <v>18</v>
      </c>
      <c r="H34602" t="s">
        <v>1</v>
      </c>
      <c r="I34602" t="s">
        <v>10</v>
      </c>
      <c r="J34602">
        <v>3</v>
      </c>
      <c r="K34602" s="3">
        <v>373.33</v>
      </c>
      <c r="L34602" s="3">
        <v>378.33333333333331</v>
      </c>
      <c r="M34602" s="3">
        <v>1120</v>
      </c>
      <c r="N34602" s="3">
        <v>1135</v>
      </c>
    </row>
    <row r="34603" spans="1:14" x14ac:dyDescent="0.3">
      <c r="A34603" s="1">
        <v>42507</v>
      </c>
      <c r="B34603" s="2">
        <f>YEAR(SalesTable[[#This Row],[Date]])</f>
        <v>2016</v>
      </c>
      <c r="C34603" s="2" t="str">
        <f>TEXT(SalesTable[[#This Row],[Date]],"mmmm")</f>
        <v>May</v>
      </c>
      <c r="D34603">
        <v>44</v>
      </c>
      <c r="E34603" t="s">
        <v>13</v>
      </c>
      <c r="F34603" t="s">
        <v>15</v>
      </c>
      <c r="G34603" t="s">
        <v>18</v>
      </c>
      <c r="H34603" t="s">
        <v>1</v>
      </c>
      <c r="I34603" t="s">
        <v>10</v>
      </c>
      <c r="J34603">
        <v>2</v>
      </c>
      <c r="K34603" s="3">
        <v>560</v>
      </c>
      <c r="L34603" s="3">
        <v>575</v>
      </c>
      <c r="M34603" s="3">
        <v>1120</v>
      </c>
      <c r="N34603" s="3">
        <v>1150</v>
      </c>
    </row>
    <row r="34604" spans="1:14" x14ac:dyDescent="0.3">
      <c r="A34604" s="1">
        <v>42514</v>
      </c>
      <c r="B34604" s="2">
        <f>YEAR(SalesTable[[#This Row],[Date]])</f>
        <v>2016</v>
      </c>
      <c r="C34604" s="2" t="str">
        <f>TEXT(SalesTable[[#This Row],[Date]],"mmmm")</f>
        <v>May</v>
      </c>
      <c r="D34604">
        <v>44</v>
      </c>
      <c r="E34604" t="s">
        <v>13</v>
      </c>
      <c r="F34604" t="s">
        <v>15</v>
      </c>
      <c r="G34604" t="s">
        <v>18</v>
      </c>
      <c r="H34604" t="s">
        <v>1</v>
      </c>
      <c r="I34604" t="s">
        <v>10</v>
      </c>
      <c r="J34604">
        <v>1</v>
      </c>
      <c r="K34604" s="3">
        <v>540</v>
      </c>
      <c r="L34604" s="3">
        <v>588</v>
      </c>
      <c r="M34604" s="3">
        <v>540</v>
      </c>
      <c r="N34604" s="3">
        <v>588</v>
      </c>
    </row>
    <row r="34605" spans="1:14" x14ac:dyDescent="0.3">
      <c r="A34605" s="1">
        <v>42529</v>
      </c>
      <c r="B34605" s="2">
        <f>YEAR(SalesTable[[#This Row],[Date]])</f>
        <v>2016</v>
      </c>
      <c r="C34605" s="2" t="str">
        <f>TEXT(SalesTable[[#This Row],[Date]],"mmmm")</f>
        <v>June</v>
      </c>
      <c r="D34605">
        <v>44</v>
      </c>
      <c r="E34605" t="s">
        <v>13</v>
      </c>
      <c r="F34605" t="s">
        <v>15</v>
      </c>
      <c r="G34605" t="s">
        <v>18</v>
      </c>
      <c r="H34605" t="s">
        <v>1</v>
      </c>
      <c r="I34605" t="s">
        <v>10</v>
      </c>
      <c r="J34605">
        <v>1</v>
      </c>
      <c r="K34605" s="3">
        <v>540</v>
      </c>
      <c r="L34605" s="3">
        <v>552</v>
      </c>
      <c r="M34605" s="3">
        <v>540</v>
      </c>
      <c r="N34605" s="3">
        <v>552</v>
      </c>
    </row>
    <row r="34606" spans="1:14" x14ac:dyDescent="0.3">
      <c r="A34606" s="1">
        <v>42184</v>
      </c>
      <c r="B34606" s="2">
        <f>YEAR(SalesTable[[#This Row],[Date]])</f>
        <v>2015</v>
      </c>
      <c r="C34606" s="2" t="str">
        <f>TEXT(SalesTable[[#This Row],[Date]],"mmmm")</f>
        <v>June</v>
      </c>
      <c r="D34606">
        <v>44</v>
      </c>
      <c r="E34606" t="s">
        <v>13</v>
      </c>
      <c r="F34606" t="s">
        <v>15</v>
      </c>
      <c r="G34606" t="s">
        <v>18</v>
      </c>
      <c r="H34606" t="s">
        <v>1</v>
      </c>
      <c r="I34606" t="s">
        <v>10</v>
      </c>
      <c r="J34606">
        <v>1</v>
      </c>
      <c r="K34606" s="3">
        <v>783</v>
      </c>
      <c r="L34606" s="3">
        <v>836</v>
      </c>
      <c r="M34606" s="3">
        <v>783</v>
      </c>
      <c r="N34606" s="3">
        <v>836</v>
      </c>
    </row>
    <row r="34607" spans="1:14" x14ac:dyDescent="0.3">
      <c r="A34607" s="1">
        <v>42195</v>
      </c>
      <c r="B34607" s="2">
        <f>YEAR(SalesTable[[#This Row],[Date]])</f>
        <v>2015</v>
      </c>
      <c r="C34607" s="2" t="str">
        <f>TEXT(SalesTable[[#This Row],[Date]],"mmmm")</f>
        <v>July</v>
      </c>
      <c r="D34607">
        <v>44</v>
      </c>
      <c r="E34607" t="s">
        <v>13</v>
      </c>
      <c r="F34607" t="s">
        <v>15</v>
      </c>
      <c r="G34607" t="s">
        <v>18</v>
      </c>
      <c r="H34607" t="s">
        <v>1</v>
      </c>
      <c r="I34607" t="s">
        <v>5</v>
      </c>
      <c r="J34607">
        <v>2</v>
      </c>
      <c r="K34607" s="3">
        <v>607.5</v>
      </c>
      <c r="L34607" s="3">
        <v>565.5</v>
      </c>
      <c r="M34607" s="3">
        <v>1215</v>
      </c>
      <c r="N34607" s="3">
        <v>1131</v>
      </c>
    </row>
    <row r="34608" spans="1:14" x14ac:dyDescent="0.3">
      <c r="A34608" s="1">
        <v>42241</v>
      </c>
      <c r="B34608" s="2">
        <f>YEAR(SalesTable[[#This Row],[Date]])</f>
        <v>2015</v>
      </c>
      <c r="C34608" s="2" t="str">
        <f>TEXT(SalesTable[[#This Row],[Date]],"mmmm")</f>
        <v>August</v>
      </c>
      <c r="D34608">
        <v>44</v>
      </c>
      <c r="E34608" t="s">
        <v>13</v>
      </c>
      <c r="F34608" t="s">
        <v>15</v>
      </c>
      <c r="G34608" t="s">
        <v>18</v>
      </c>
      <c r="H34608" t="s">
        <v>1</v>
      </c>
      <c r="I34608" t="s">
        <v>5</v>
      </c>
      <c r="J34608">
        <v>3</v>
      </c>
      <c r="K34608" s="3">
        <v>794.67</v>
      </c>
      <c r="L34608" s="3">
        <v>743</v>
      </c>
      <c r="M34608" s="3">
        <v>2384</v>
      </c>
      <c r="N34608" s="3">
        <v>2229</v>
      </c>
    </row>
    <row r="34609" spans="1:14" x14ac:dyDescent="0.3">
      <c r="A34609" s="1">
        <v>42241</v>
      </c>
      <c r="B34609" s="2">
        <f>YEAR(SalesTable[[#This Row],[Date]])</f>
        <v>2015</v>
      </c>
      <c r="C34609" s="2" t="str">
        <f>TEXT(SalesTable[[#This Row],[Date]],"mmmm")</f>
        <v>August</v>
      </c>
      <c r="D34609">
        <v>44</v>
      </c>
      <c r="E34609" t="s">
        <v>13</v>
      </c>
      <c r="F34609" t="s">
        <v>15</v>
      </c>
      <c r="G34609" t="s">
        <v>18</v>
      </c>
      <c r="H34609" t="s">
        <v>8</v>
      </c>
      <c r="I34609" t="s">
        <v>12</v>
      </c>
      <c r="J34609">
        <v>2</v>
      </c>
      <c r="K34609" s="3">
        <v>58.5</v>
      </c>
      <c r="L34609" s="3">
        <v>69.5</v>
      </c>
      <c r="M34609" s="3">
        <v>117</v>
      </c>
      <c r="N34609" s="3">
        <v>139</v>
      </c>
    </row>
    <row r="34610" spans="1:14" x14ac:dyDescent="0.3">
      <c r="A34610" s="1">
        <v>42245</v>
      </c>
      <c r="B34610" s="2">
        <f>YEAR(SalesTable[[#This Row],[Date]])</f>
        <v>2015</v>
      </c>
      <c r="C34610" s="2" t="str">
        <f>TEXT(SalesTable[[#This Row],[Date]],"mmmm")</f>
        <v>August</v>
      </c>
      <c r="D34610">
        <v>44</v>
      </c>
      <c r="E34610" t="s">
        <v>13</v>
      </c>
      <c r="F34610" t="s">
        <v>15</v>
      </c>
      <c r="G34610" t="s">
        <v>18</v>
      </c>
      <c r="H34610" t="s">
        <v>1</v>
      </c>
      <c r="I34610" t="s">
        <v>5</v>
      </c>
      <c r="J34610">
        <v>2</v>
      </c>
      <c r="K34610" s="3">
        <v>1192</v>
      </c>
      <c r="L34610" s="3">
        <v>1000.5</v>
      </c>
      <c r="M34610" s="3">
        <v>2384</v>
      </c>
      <c r="N34610" s="3">
        <v>2001</v>
      </c>
    </row>
    <row r="34611" spans="1:14" x14ac:dyDescent="0.3">
      <c r="A34611" s="1">
        <v>42305</v>
      </c>
      <c r="B34611" s="2">
        <f>YEAR(SalesTable[[#This Row],[Date]])</f>
        <v>2015</v>
      </c>
      <c r="C34611" s="2" t="str">
        <f>TEXT(SalesTable[[#This Row],[Date]],"mmmm")</f>
        <v>October</v>
      </c>
      <c r="D34611">
        <v>44</v>
      </c>
      <c r="E34611" t="s">
        <v>13</v>
      </c>
      <c r="F34611" t="s">
        <v>15</v>
      </c>
      <c r="G34611" t="s">
        <v>18</v>
      </c>
      <c r="H34611" t="s">
        <v>1</v>
      </c>
      <c r="I34611" t="s">
        <v>10</v>
      </c>
      <c r="J34611">
        <v>3</v>
      </c>
      <c r="K34611" s="3">
        <v>814.33</v>
      </c>
      <c r="L34611" s="3">
        <v>764.33333333333337</v>
      </c>
      <c r="M34611" s="3">
        <v>2443</v>
      </c>
      <c r="N34611" s="3">
        <v>2293</v>
      </c>
    </row>
    <row r="34612" spans="1:14" x14ac:dyDescent="0.3">
      <c r="A34612" s="1">
        <v>42337</v>
      </c>
      <c r="B34612" s="2">
        <f>YEAR(SalesTable[[#This Row],[Date]])</f>
        <v>2015</v>
      </c>
      <c r="C34612" s="2" t="str">
        <f>TEXT(SalesTable[[#This Row],[Date]],"mmmm")</f>
        <v>November</v>
      </c>
      <c r="D34612">
        <v>44</v>
      </c>
      <c r="E34612" t="s">
        <v>13</v>
      </c>
      <c r="F34612" t="s">
        <v>15</v>
      </c>
      <c r="G34612" t="s">
        <v>18</v>
      </c>
      <c r="H34612" t="s">
        <v>1</v>
      </c>
      <c r="I34612" t="s">
        <v>10</v>
      </c>
      <c r="J34612">
        <v>1</v>
      </c>
      <c r="K34612" s="3">
        <v>540</v>
      </c>
      <c r="L34612" s="3">
        <v>516</v>
      </c>
      <c r="M34612" s="3">
        <v>540</v>
      </c>
      <c r="N34612" s="3">
        <v>516</v>
      </c>
    </row>
    <row r="34613" spans="1:14" x14ac:dyDescent="0.3">
      <c r="A34613" s="1">
        <v>42361</v>
      </c>
      <c r="B34613" s="2">
        <f>YEAR(SalesTable[[#This Row],[Date]])</f>
        <v>2015</v>
      </c>
      <c r="C34613" s="2" t="str">
        <f>TEXT(SalesTable[[#This Row],[Date]],"mmmm")</f>
        <v>December</v>
      </c>
      <c r="D34613">
        <v>44</v>
      </c>
      <c r="E34613" t="s">
        <v>13</v>
      </c>
      <c r="F34613" t="s">
        <v>15</v>
      </c>
      <c r="G34613" t="s">
        <v>18</v>
      </c>
      <c r="H34613" t="s">
        <v>1</v>
      </c>
      <c r="I34613" t="s">
        <v>10</v>
      </c>
      <c r="J34613">
        <v>2</v>
      </c>
      <c r="K34613" s="3">
        <v>560</v>
      </c>
      <c r="L34613" s="3">
        <v>460</v>
      </c>
      <c r="M34613" s="3">
        <v>1120</v>
      </c>
      <c r="N34613" s="3">
        <v>920</v>
      </c>
    </row>
    <row r="34614" spans="1:14" x14ac:dyDescent="0.3">
      <c r="A34614" s="1">
        <v>42405</v>
      </c>
      <c r="B34614" s="2">
        <f>YEAR(SalesTable[[#This Row],[Date]])</f>
        <v>2016</v>
      </c>
      <c r="C34614" s="2" t="str">
        <f>TEXT(SalesTable[[#This Row],[Date]],"mmmm")</f>
        <v>February</v>
      </c>
      <c r="D34614">
        <v>44</v>
      </c>
      <c r="E34614" t="s">
        <v>13</v>
      </c>
      <c r="F34614" t="s">
        <v>15</v>
      </c>
      <c r="G34614" t="s">
        <v>14</v>
      </c>
      <c r="H34614" t="s">
        <v>8</v>
      </c>
      <c r="I34614" t="s">
        <v>12</v>
      </c>
      <c r="J34614">
        <v>1</v>
      </c>
      <c r="K34614" s="3">
        <v>108</v>
      </c>
      <c r="L34614" s="3">
        <v>122</v>
      </c>
      <c r="M34614" s="3">
        <v>108</v>
      </c>
      <c r="N34614" s="3">
        <v>122</v>
      </c>
    </row>
    <row r="34615" spans="1:14" x14ac:dyDescent="0.3">
      <c r="A34615" s="1">
        <v>42427</v>
      </c>
      <c r="B34615" s="2">
        <f>YEAR(SalesTable[[#This Row],[Date]])</f>
        <v>2016</v>
      </c>
      <c r="C34615" s="2" t="str">
        <f>TEXT(SalesTable[[#This Row],[Date]],"mmmm")</f>
        <v>February</v>
      </c>
      <c r="D34615">
        <v>44</v>
      </c>
      <c r="E34615" t="s">
        <v>13</v>
      </c>
      <c r="F34615" t="s">
        <v>15</v>
      </c>
      <c r="G34615" t="s">
        <v>14</v>
      </c>
      <c r="H34615" t="s">
        <v>1</v>
      </c>
      <c r="I34615" t="s">
        <v>5</v>
      </c>
      <c r="J34615">
        <v>1</v>
      </c>
      <c r="K34615" s="3">
        <v>2384</v>
      </c>
      <c r="L34615" s="3">
        <v>2405</v>
      </c>
      <c r="M34615" s="3">
        <v>2384</v>
      </c>
      <c r="N34615" s="3">
        <v>2405</v>
      </c>
    </row>
    <row r="34616" spans="1:14" x14ac:dyDescent="0.3">
      <c r="A34616" s="1">
        <v>42483</v>
      </c>
      <c r="B34616" s="2">
        <f>YEAR(SalesTable[[#This Row],[Date]])</f>
        <v>2016</v>
      </c>
      <c r="C34616" s="2" t="str">
        <f>TEXT(SalesTable[[#This Row],[Date]],"mmmm")</f>
        <v>April</v>
      </c>
      <c r="D34616">
        <v>44</v>
      </c>
      <c r="E34616" t="s">
        <v>13</v>
      </c>
      <c r="F34616" t="s">
        <v>15</v>
      </c>
      <c r="G34616" t="s">
        <v>14</v>
      </c>
      <c r="H34616" t="s">
        <v>8</v>
      </c>
      <c r="I34616" t="s">
        <v>12</v>
      </c>
      <c r="J34616">
        <v>2</v>
      </c>
      <c r="K34616" s="3">
        <v>67.5</v>
      </c>
      <c r="L34616" s="3">
        <v>79.5</v>
      </c>
      <c r="M34616" s="3">
        <v>135</v>
      </c>
      <c r="N34616" s="3">
        <v>159</v>
      </c>
    </row>
    <row r="34617" spans="1:14" x14ac:dyDescent="0.3">
      <c r="A34617" s="1">
        <v>42483</v>
      </c>
      <c r="B34617" s="2">
        <f>YEAR(SalesTable[[#This Row],[Date]])</f>
        <v>2016</v>
      </c>
      <c r="C34617" s="2" t="str">
        <f>TEXT(SalesTable[[#This Row],[Date]],"mmmm")</f>
        <v>April</v>
      </c>
      <c r="D34617">
        <v>44</v>
      </c>
      <c r="E34617" t="s">
        <v>13</v>
      </c>
      <c r="F34617" t="s">
        <v>15</v>
      </c>
      <c r="G34617" t="s">
        <v>14</v>
      </c>
      <c r="H34617" t="s">
        <v>1</v>
      </c>
      <c r="I34617" t="s">
        <v>5</v>
      </c>
      <c r="J34617">
        <v>3</v>
      </c>
      <c r="K34617" s="3">
        <v>247.33</v>
      </c>
      <c r="L34617" s="3">
        <v>291.66666666666669</v>
      </c>
      <c r="M34617" s="3">
        <v>742</v>
      </c>
      <c r="N34617" s="3">
        <v>875</v>
      </c>
    </row>
    <row r="34618" spans="1:14" x14ac:dyDescent="0.3">
      <c r="A34618" s="1">
        <v>42495</v>
      </c>
      <c r="B34618" s="2">
        <f>YEAR(SalesTable[[#This Row],[Date]])</f>
        <v>2016</v>
      </c>
      <c r="C34618" s="2" t="str">
        <f>TEXT(SalesTable[[#This Row],[Date]],"mmmm")</f>
        <v>May</v>
      </c>
      <c r="D34618">
        <v>44</v>
      </c>
      <c r="E34618" t="s">
        <v>13</v>
      </c>
      <c r="F34618" t="s">
        <v>15</v>
      </c>
      <c r="G34618" t="s">
        <v>14</v>
      </c>
      <c r="H34618" t="s">
        <v>8</v>
      </c>
      <c r="I34618" t="s">
        <v>12</v>
      </c>
      <c r="J34618">
        <v>1</v>
      </c>
      <c r="K34618" s="3">
        <v>108</v>
      </c>
      <c r="L34618" s="3">
        <v>126</v>
      </c>
      <c r="M34618" s="3">
        <v>108</v>
      </c>
      <c r="N34618" s="3">
        <v>126</v>
      </c>
    </row>
    <row r="34619" spans="1:14" x14ac:dyDescent="0.3">
      <c r="A34619" s="1">
        <v>42353</v>
      </c>
      <c r="B34619" s="2">
        <f>YEAR(SalesTable[[#This Row],[Date]])</f>
        <v>2015</v>
      </c>
      <c r="C34619" s="2" t="str">
        <f>TEXT(SalesTable[[#This Row],[Date]],"mmmm")</f>
        <v>December</v>
      </c>
      <c r="D34619">
        <v>44</v>
      </c>
      <c r="E34619" t="s">
        <v>13</v>
      </c>
      <c r="F34619" t="s">
        <v>15</v>
      </c>
      <c r="G34619" t="s">
        <v>14</v>
      </c>
      <c r="H34619" t="s">
        <v>8</v>
      </c>
      <c r="I34619" t="s">
        <v>12</v>
      </c>
      <c r="J34619">
        <v>3</v>
      </c>
      <c r="K34619" s="3">
        <v>24</v>
      </c>
      <c r="L34619" s="3">
        <v>24.666666666666668</v>
      </c>
      <c r="M34619" s="3">
        <v>72</v>
      </c>
      <c r="N34619" s="3">
        <v>74</v>
      </c>
    </row>
    <row r="34620" spans="1:14" x14ac:dyDescent="0.3">
      <c r="A34620" s="1">
        <v>42442</v>
      </c>
      <c r="B34620" s="2">
        <f>YEAR(SalesTable[[#This Row],[Date]])</f>
        <v>2016</v>
      </c>
      <c r="C34620" s="2" t="str">
        <f>TEXT(SalesTable[[#This Row],[Date]],"mmmm")</f>
        <v>March</v>
      </c>
      <c r="D34620">
        <v>48</v>
      </c>
      <c r="E34620" t="s">
        <v>13</v>
      </c>
      <c r="F34620" t="s">
        <v>15</v>
      </c>
      <c r="G34620" t="s">
        <v>14</v>
      </c>
      <c r="H34620" t="s">
        <v>8</v>
      </c>
      <c r="I34620" t="s">
        <v>9</v>
      </c>
      <c r="J34620">
        <v>3</v>
      </c>
      <c r="K34620" s="3">
        <v>150</v>
      </c>
      <c r="L34620" s="3">
        <v>175</v>
      </c>
      <c r="M34620" s="3">
        <v>450</v>
      </c>
      <c r="N34620" s="3">
        <v>525</v>
      </c>
    </row>
    <row r="34621" spans="1:14" x14ac:dyDescent="0.3">
      <c r="A34621" s="1">
        <v>42478</v>
      </c>
      <c r="B34621" s="2">
        <f>YEAR(SalesTable[[#This Row],[Date]])</f>
        <v>2016</v>
      </c>
      <c r="C34621" s="2" t="str">
        <f>TEXT(SalesTable[[#This Row],[Date]],"mmmm")</f>
        <v>April</v>
      </c>
      <c r="D34621">
        <v>48</v>
      </c>
      <c r="E34621" t="s">
        <v>13</v>
      </c>
      <c r="F34621" t="s">
        <v>15</v>
      </c>
      <c r="G34621" t="s">
        <v>14</v>
      </c>
      <c r="H34621" t="s">
        <v>8</v>
      </c>
      <c r="I34621" t="s">
        <v>9</v>
      </c>
      <c r="J34621">
        <v>3</v>
      </c>
      <c r="K34621" s="3">
        <v>400</v>
      </c>
      <c r="L34621" s="3">
        <v>524</v>
      </c>
      <c r="M34621" s="3">
        <v>1200</v>
      </c>
      <c r="N34621" s="3">
        <v>1572</v>
      </c>
    </row>
    <row r="34622" spans="1:14" x14ac:dyDescent="0.3">
      <c r="A34622" s="1">
        <v>42534</v>
      </c>
      <c r="B34622" s="2">
        <f>YEAR(SalesTable[[#This Row],[Date]])</f>
        <v>2016</v>
      </c>
      <c r="C34622" s="2" t="str">
        <f>TEXT(SalesTable[[#This Row],[Date]],"mmmm")</f>
        <v>June</v>
      </c>
      <c r="D34622">
        <v>48</v>
      </c>
      <c r="E34622" t="s">
        <v>13</v>
      </c>
      <c r="F34622" t="s">
        <v>15</v>
      </c>
      <c r="G34622" t="s">
        <v>14</v>
      </c>
      <c r="H34622" t="s">
        <v>8</v>
      </c>
      <c r="I34622" t="s">
        <v>9</v>
      </c>
      <c r="J34622">
        <v>2</v>
      </c>
      <c r="K34622" s="3">
        <v>550</v>
      </c>
      <c r="L34622" s="3">
        <v>744</v>
      </c>
      <c r="M34622" s="3">
        <v>1100</v>
      </c>
      <c r="N34622" s="3">
        <v>1488</v>
      </c>
    </row>
    <row r="34623" spans="1:14" x14ac:dyDescent="0.3">
      <c r="A34623" s="1">
        <v>42209</v>
      </c>
      <c r="B34623" s="2">
        <f>YEAR(SalesTable[[#This Row],[Date]])</f>
        <v>2015</v>
      </c>
      <c r="C34623" s="2" t="str">
        <f>TEXT(SalesTable[[#This Row],[Date]],"mmmm")</f>
        <v>July</v>
      </c>
      <c r="D34623">
        <v>17</v>
      </c>
      <c r="E34623" t="s">
        <v>13</v>
      </c>
      <c r="F34623" t="s">
        <v>15</v>
      </c>
      <c r="G34623" t="s">
        <v>18</v>
      </c>
      <c r="H34623" t="s">
        <v>1</v>
      </c>
      <c r="I34623" t="s">
        <v>10</v>
      </c>
      <c r="J34623">
        <v>1</v>
      </c>
      <c r="K34623" s="3">
        <v>540</v>
      </c>
      <c r="L34623" s="3">
        <v>550</v>
      </c>
      <c r="M34623" s="3">
        <v>540</v>
      </c>
      <c r="N34623" s="3">
        <v>550</v>
      </c>
    </row>
    <row r="34624" spans="1:14" x14ac:dyDescent="0.3">
      <c r="A34624" s="1">
        <v>42238</v>
      </c>
      <c r="B34624" s="2">
        <f>YEAR(SalesTable[[#This Row],[Date]])</f>
        <v>2015</v>
      </c>
      <c r="C34624" s="2" t="str">
        <f>TEXT(SalesTable[[#This Row],[Date]],"mmmm")</f>
        <v>August</v>
      </c>
      <c r="D34624">
        <v>17</v>
      </c>
      <c r="E34624" t="s">
        <v>13</v>
      </c>
      <c r="F34624" t="s">
        <v>15</v>
      </c>
      <c r="G34624" t="s">
        <v>18</v>
      </c>
      <c r="H34624" t="s">
        <v>1</v>
      </c>
      <c r="I34624" t="s">
        <v>10</v>
      </c>
      <c r="J34624">
        <v>3</v>
      </c>
      <c r="K34624" s="3">
        <v>814.33</v>
      </c>
      <c r="L34624" s="3">
        <v>676</v>
      </c>
      <c r="M34624" s="3">
        <v>2443</v>
      </c>
      <c r="N34624" s="3">
        <v>2028</v>
      </c>
    </row>
    <row r="34625" spans="1:14" x14ac:dyDescent="0.3">
      <c r="A34625" s="1">
        <v>42328</v>
      </c>
      <c r="B34625" s="2">
        <f>YEAR(SalesTable[[#This Row],[Date]])</f>
        <v>2015</v>
      </c>
      <c r="C34625" s="2" t="str">
        <f>TEXT(SalesTable[[#This Row],[Date]],"mmmm")</f>
        <v>November</v>
      </c>
      <c r="D34625">
        <v>17</v>
      </c>
      <c r="E34625" t="s">
        <v>13</v>
      </c>
      <c r="F34625" t="s">
        <v>15</v>
      </c>
      <c r="G34625" t="s">
        <v>18</v>
      </c>
      <c r="H34625" t="s">
        <v>1</v>
      </c>
      <c r="I34625" t="s">
        <v>10</v>
      </c>
      <c r="J34625">
        <v>2</v>
      </c>
      <c r="K34625" s="3">
        <v>1221.5</v>
      </c>
      <c r="L34625" s="3">
        <v>1024</v>
      </c>
      <c r="M34625" s="3">
        <v>2443</v>
      </c>
      <c r="N34625" s="3">
        <v>2048</v>
      </c>
    </row>
    <row r="34626" spans="1:14" x14ac:dyDescent="0.3">
      <c r="A34626" s="1">
        <v>42341</v>
      </c>
      <c r="B34626" s="2">
        <f>YEAR(SalesTable[[#This Row],[Date]])</f>
        <v>2015</v>
      </c>
      <c r="C34626" s="2" t="str">
        <f>TEXT(SalesTable[[#This Row],[Date]],"mmmm")</f>
        <v>December</v>
      </c>
      <c r="D34626">
        <v>17</v>
      </c>
      <c r="E34626" t="s">
        <v>13</v>
      </c>
      <c r="F34626" t="s">
        <v>15</v>
      </c>
      <c r="G34626" t="s">
        <v>18</v>
      </c>
      <c r="H34626" t="s">
        <v>1</v>
      </c>
      <c r="I34626" t="s">
        <v>10</v>
      </c>
      <c r="J34626">
        <v>3</v>
      </c>
      <c r="K34626" s="3">
        <v>180</v>
      </c>
      <c r="L34626" s="3">
        <v>174.33333333333334</v>
      </c>
      <c r="M34626" s="3">
        <v>540</v>
      </c>
      <c r="N34626" s="3">
        <v>523</v>
      </c>
    </row>
    <row r="34627" spans="1:14" x14ac:dyDescent="0.3">
      <c r="A34627" s="1">
        <v>42508</v>
      </c>
      <c r="B34627" s="2">
        <f>YEAR(SalesTable[[#This Row],[Date]])</f>
        <v>2016</v>
      </c>
      <c r="C34627" s="2" t="str">
        <f>TEXT(SalesTable[[#This Row],[Date]],"mmmm")</f>
        <v>May</v>
      </c>
      <c r="D34627">
        <v>18</v>
      </c>
      <c r="E34627" t="s">
        <v>0</v>
      </c>
      <c r="F34627" t="s">
        <v>15</v>
      </c>
      <c r="G34627" t="s">
        <v>16</v>
      </c>
      <c r="H34627" t="s">
        <v>8</v>
      </c>
      <c r="I34627" t="s">
        <v>9</v>
      </c>
      <c r="J34627">
        <v>2</v>
      </c>
      <c r="K34627" s="3">
        <v>324</v>
      </c>
      <c r="L34627" s="3">
        <v>392.5</v>
      </c>
      <c r="M34627" s="3">
        <v>648</v>
      </c>
      <c r="N34627" s="3">
        <v>785</v>
      </c>
    </row>
    <row r="34628" spans="1:14" x14ac:dyDescent="0.3">
      <c r="A34628" s="1">
        <v>42036</v>
      </c>
      <c r="B34628" s="2">
        <f>YEAR(SalesTable[[#This Row],[Date]])</f>
        <v>2015</v>
      </c>
      <c r="C34628" s="2" t="str">
        <f>TEXT(SalesTable[[#This Row],[Date]],"mmmm")</f>
        <v>February</v>
      </c>
      <c r="D34628">
        <v>18</v>
      </c>
      <c r="E34628" t="s">
        <v>13</v>
      </c>
      <c r="F34628" t="s">
        <v>15</v>
      </c>
      <c r="G34628" t="s">
        <v>14</v>
      </c>
      <c r="H34628" t="s">
        <v>1</v>
      </c>
      <c r="I34628" t="s">
        <v>10</v>
      </c>
      <c r="J34628">
        <v>2</v>
      </c>
      <c r="K34628" s="3">
        <v>500</v>
      </c>
      <c r="L34628" s="3">
        <v>424</v>
      </c>
      <c r="M34628" s="3">
        <v>1000</v>
      </c>
      <c r="N34628" s="3">
        <v>848</v>
      </c>
    </row>
    <row r="34629" spans="1:14" x14ac:dyDescent="0.3">
      <c r="A34629" s="1">
        <v>42116</v>
      </c>
      <c r="B34629" s="2">
        <f>YEAR(SalesTable[[#This Row],[Date]])</f>
        <v>2015</v>
      </c>
      <c r="C34629" s="2" t="str">
        <f>TEXT(SalesTable[[#This Row],[Date]],"mmmm")</f>
        <v>April</v>
      </c>
      <c r="D34629">
        <v>18</v>
      </c>
      <c r="E34629" t="s">
        <v>13</v>
      </c>
      <c r="F34629" t="s">
        <v>15</v>
      </c>
      <c r="G34629" t="s">
        <v>14</v>
      </c>
      <c r="H34629" t="s">
        <v>1</v>
      </c>
      <c r="I34629" t="s">
        <v>10</v>
      </c>
      <c r="J34629">
        <v>3</v>
      </c>
      <c r="K34629" s="3">
        <v>261</v>
      </c>
      <c r="L34629" s="3">
        <v>243</v>
      </c>
      <c r="M34629" s="3">
        <v>783</v>
      </c>
      <c r="N34629" s="3">
        <v>729</v>
      </c>
    </row>
    <row r="34630" spans="1:14" x14ac:dyDescent="0.3">
      <c r="A34630" s="1">
        <v>42163</v>
      </c>
      <c r="B34630" s="2">
        <f>YEAR(SalesTable[[#This Row],[Date]])</f>
        <v>2015</v>
      </c>
      <c r="C34630" s="2" t="str">
        <f>TEXT(SalesTable[[#This Row],[Date]],"mmmm")</f>
        <v>June</v>
      </c>
      <c r="D34630">
        <v>18</v>
      </c>
      <c r="E34630" t="s">
        <v>13</v>
      </c>
      <c r="F34630" t="s">
        <v>15</v>
      </c>
      <c r="G34630" t="s">
        <v>14</v>
      </c>
      <c r="H34630" t="s">
        <v>1</v>
      </c>
      <c r="I34630" t="s">
        <v>10</v>
      </c>
      <c r="J34630">
        <v>3</v>
      </c>
      <c r="K34630" s="3">
        <v>814.33</v>
      </c>
      <c r="L34630" s="3">
        <v>706</v>
      </c>
      <c r="M34630" s="3">
        <v>2443</v>
      </c>
      <c r="N34630" s="3">
        <v>2118</v>
      </c>
    </row>
    <row r="34631" spans="1:14" x14ac:dyDescent="0.3">
      <c r="A34631" s="1">
        <v>42421</v>
      </c>
      <c r="B34631" s="2">
        <f>YEAR(SalesTable[[#This Row],[Date]])</f>
        <v>2016</v>
      </c>
      <c r="C34631" s="2" t="str">
        <f>TEXT(SalesTable[[#This Row],[Date]],"mmmm")</f>
        <v>February</v>
      </c>
      <c r="D34631">
        <v>29</v>
      </c>
      <c r="E34631" t="s">
        <v>13</v>
      </c>
      <c r="F34631" t="s">
        <v>27</v>
      </c>
      <c r="G34631" t="s">
        <v>26</v>
      </c>
      <c r="H34631" t="s">
        <v>3</v>
      </c>
      <c r="I34631" t="s">
        <v>6</v>
      </c>
      <c r="J34631">
        <v>1</v>
      </c>
      <c r="K34631" s="3">
        <v>105</v>
      </c>
      <c r="L34631" s="3">
        <v>158</v>
      </c>
      <c r="M34631" s="3">
        <v>105</v>
      </c>
      <c r="N34631" s="3">
        <v>158</v>
      </c>
    </row>
    <row r="34632" spans="1:14" x14ac:dyDescent="0.3">
      <c r="A34632" s="1">
        <v>42436</v>
      </c>
      <c r="B34632" s="2">
        <f>YEAR(SalesTable[[#This Row],[Date]])</f>
        <v>2016</v>
      </c>
      <c r="C34632" s="2" t="str">
        <f>TEXT(SalesTable[[#This Row],[Date]],"mmmm")</f>
        <v>March</v>
      </c>
      <c r="D34632">
        <v>29</v>
      </c>
      <c r="E34632" t="s">
        <v>13</v>
      </c>
      <c r="F34632" t="s">
        <v>27</v>
      </c>
      <c r="G34632" t="s">
        <v>26</v>
      </c>
      <c r="H34632" t="s">
        <v>3</v>
      </c>
      <c r="I34632" t="s">
        <v>6</v>
      </c>
      <c r="J34632">
        <v>3</v>
      </c>
      <c r="K34632" s="3">
        <v>241.67</v>
      </c>
      <c r="L34632" s="3">
        <v>373</v>
      </c>
      <c r="M34632" s="3">
        <v>725</v>
      </c>
      <c r="N34632" s="3">
        <v>1119</v>
      </c>
    </row>
    <row r="34633" spans="1:14" x14ac:dyDescent="0.3">
      <c r="A34633" s="1">
        <v>42436</v>
      </c>
      <c r="B34633" s="2">
        <f>YEAR(SalesTable[[#This Row],[Date]])</f>
        <v>2016</v>
      </c>
      <c r="C34633" s="2" t="str">
        <f>TEXT(SalesTable[[#This Row],[Date]],"mmmm")</f>
        <v>March</v>
      </c>
      <c r="D34633">
        <v>29</v>
      </c>
      <c r="E34633" t="s">
        <v>13</v>
      </c>
      <c r="F34633" t="s">
        <v>27</v>
      </c>
      <c r="G34633" t="s">
        <v>26</v>
      </c>
      <c r="H34633" t="s">
        <v>3</v>
      </c>
      <c r="I34633" t="s">
        <v>6</v>
      </c>
      <c r="J34633">
        <v>3</v>
      </c>
      <c r="K34633" s="3">
        <v>3.33</v>
      </c>
      <c r="L34633" s="3">
        <v>5</v>
      </c>
      <c r="M34633" s="3">
        <v>10</v>
      </c>
      <c r="N34633" s="3">
        <v>15</v>
      </c>
    </row>
    <row r="34634" spans="1:14" x14ac:dyDescent="0.3">
      <c r="A34634" s="1">
        <v>42521</v>
      </c>
      <c r="B34634" s="2">
        <f>YEAR(SalesTable[[#This Row],[Date]])</f>
        <v>2016</v>
      </c>
      <c r="C34634" s="2" t="str">
        <f>TEXT(SalesTable[[#This Row],[Date]],"mmmm")</f>
        <v>May</v>
      </c>
      <c r="D34634">
        <v>29</v>
      </c>
      <c r="E34634" t="s">
        <v>13</v>
      </c>
      <c r="F34634" t="s">
        <v>27</v>
      </c>
      <c r="G34634" t="s">
        <v>26</v>
      </c>
      <c r="H34634" t="s">
        <v>3</v>
      </c>
      <c r="I34634" t="s">
        <v>6</v>
      </c>
      <c r="J34634">
        <v>3</v>
      </c>
      <c r="K34634" s="3">
        <v>280</v>
      </c>
      <c r="L34634" s="3">
        <v>454</v>
      </c>
      <c r="M34634" s="3">
        <v>840</v>
      </c>
      <c r="N34634" s="3">
        <v>1362</v>
      </c>
    </row>
    <row r="34635" spans="1:14" x14ac:dyDescent="0.3">
      <c r="A34635" s="1">
        <v>42127</v>
      </c>
      <c r="B34635" s="2">
        <f>YEAR(SalesTable[[#This Row],[Date]])</f>
        <v>2015</v>
      </c>
      <c r="C34635" s="2" t="str">
        <f>TEXT(SalesTable[[#This Row],[Date]],"mmmm")</f>
        <v>May</v>
      </c>
      <c r="D34635">
        <v>29</v>
      </c>
      <c r="E34635" t="s">
        <v>13</v>
      </c>
      <c r="F34635" t="s">
        <v>27</v>
      </c>
      <c r="G34635" t="s">
        <v>26</v>
      </c>
      <c r="H34635" t="s">
        <v>1</v>
      </c>
      <c r="I34635" t="s">
        <v>10</v>
      </c>
      <c r="J34635">
        <v>2</v>
      </c>
      <c r="K34635" s="3">
        <v>500</v>
      </c>
      <c r="L34635" s="3">
        <v>614</v>
      </c>
      <c r="M34635" s="3">
        <v>1000</v>
      </c>
      <c r="N34635" s="3">
        <v>1228</v>
      </c>
    </row>
    <row r="34636" spans="1:14" x14ac:dyDescent="0.3">
      <c r="A34636" s="1">
        <v>42178</v>
      </c>
      <c r="B34636" s="2">
        <f>YEAR(SalesTable[[#This Row],[Date]])</f>
        <v>2015</v>
      </c>
      <c r="C34636" s="2" t="str">
        <f>TEXT(SalesTable[[#This Row],[Date]],"mmmm")</f>
        <v>June</v>
      </c>
      <c r="D34636">
        <v>29</v>
      </c>
      <c r="E34636" t="s">
        <v>13</v>
      </c>
      <c r="F34636" t="s">
        <v>27</v>
      </c>
      <c r="G34636" t="s">
        <v>26</v>
      </c>
      <c r="H34636" t="s">
        <v>1</v>
      </c>
      <c r="I34636" t="s">
        <v>10</v>
      </c>
      <c r="J34636">
        <v>3</v>
      </c>
      <c r="K34636" s="3">
        <v>727.33</v>
      </c>
      <c r="L34636" s="3">
        <v>754.66666666666663</v>
      </c>
      <c r="M34636" s="3">
        <v>2182</v>
      </c>
      <c r="N34636" s="3">
        <v>2264</v>
      </c>
    </row>
    <row r="34637" spans="1:14" x14ac:dyDescent="0.3">
      <c r="A34637" s="1">
        <v>42189</v>
      </c>
      <c r="B34637" s="2">
        <f>YEAR(SalesTable[[#This Row],[Date]])</f>
        <v>2015</v>
      </c>
      <c r="C34637" s="2" t="str">
        <f>TEXT(SalesTable[[#This Row],[Date]],"mmmm")</f>
        <v>July</v>
      </c>
      <c r="D34637">
        <v>29</v>
      </c>
      <c r="E34637" t="s">
        <v>13</v>
      </c>
      <c r="F34637" t="s">
        <v>27</v>
      </c>
      <c r="G34637" t="s">
        <v>26</v>
      </c>
      <c r="H34637" t="s">
        <v>1</v>
      </c>
      <c r="I34637" t="s">
        <v>10</v>
      </c>
      <c r="J34637">
        <v>1</v>
      </c>
      <c r="K34637" s="3">
        <v>540</v>
      </c>
      <c r="L34637" s="3">
        <v>605</v>
      </c>
      <c r="M34637" s="3">
        <v>540</v>
      </c>
      <c r="N34637" s="3">
        <v>605</v>
      </c>
    </row>
    <row r="34638" spans="1:14" x14ac:dyDescent="0.3">
      <c r="A34638" s="1">
        <v>42189</v>
      </c>
      <c r="B34638" s="2">
        <f>YEAR(SalesTable[[#This Row],[Date]])</f>
        <v>2015</v>
      </c>
      <c r="C34638" s="2" t="str">
        <f>TEXT(SalesTable[[#This Row],[Date]],"mmmm")</f>
        <v>July</v>
      </c>
      <c r="D34638">
        <v>29</v>
      </c>
      <c r="E34638" t="s">
        <v>13</v>
      </c>
      <c r="F34638" t="s">
        <v>27</v>
      </c>
      <c r="G34638" t="s">
        <v>26</v>
      </c>
      <c r="H34638" t="s">
        <v>3</v>
      </c>
      <c r="I34638" t="s">
        <v>6</v>
      </c>
      <c r="J34638">
        <v>2</v>
      </c>
      <c r="K34638" s="3">
        <v>322.5</v>
      </c>
      <c r="L34638" s="3">
        <v>431.5</v>
      </c>
      <c r="M34638" s="3">
        <v>645</v>
      </c>
      <c r="N34638" s="3">
        <v>863</v>
      </c>
    </row>
    <row r="34639" spans="1:14" x14ac:dyDescent="0.3">
      <c r="A34639" s="1">
        <v>42189</v>
      </c>
      <c r="B34639" s="2">
        <f>YEAR(SalesTable[[#This Row],[Date]])</f>
        <v>2015</v>
      </c>
      <c r="C34639" s="2" t="str">
        <f>TEXT(SalesTable[[#This Row],[Date]],"mmmm")</f>
        <v>July</v>
      </c>
      <c r="D34639">
        <v>29</v>
      </c>
      <c r="E34639" t="s">
        <v>13</v>
      </c>
      <c r="F34639" t="s">
        <v>27</v>
      </c>
      <c r="G34639" t="s">
        <v>26</v>
      </c>
      <c r="H34639" t="s">
        <v>3</v>
      </c>
      <c r="I34639" t="s">
        <v>6</v>
      </c>
      <c r="J34639">
        <v>1</v>
      </c>
      <c r="K34639" s="3">
        <v>80</v>
      </c>
      <c r="L34639" s="3">
        <v>109</v>
      </c>
      <c r="M34639" s="3">
        <v>80</v>
      </c>
      <c r="N34639" s="3">
        <v>109</v>
      </c>
    </row>
    <row r="34640" spans="1:14" x14ac:dyDescent="0.3">
      <c r="A34640" s="1">
        <v>42189</v>
      </c>
      <c r="B34640" s="2">
        <f>YEAR(SalesTable[[#This Row],[Date]])</f>
        <v>2015</v>
      </c>
      <c r="C34640" s="2" t="str">
        <f>TEXT(SalesTable[[#This Row],[Date]],"mmmm")</f>
        <v>July</v>
      </c>
      <c r="D34640">
        <v>29</v>
      </c>
      <c r="E34640" t="s">
        <v>13</v>
      </c>
      <c r="F34640" t="s">
        <v>27</v>
      </c>
      <c r="G34640" t="s">
        <v>26</v>
      </c>
      <c r="H34640" t="s">
        <v>3</v>
      </c>
      <c r="I34640" t="s">
        <v>6</v>
      </c>
      <c r="J34640">
        <v>3</v>
      </c>
      <c r="K34640" s="3">
        <v>11.33</v>
      </c>
      <c r="L34640" s="3">
        <v>15.333333333333334</v>
      </c>
      <c r="M34640" s="3">
        <v>34</v>
      </c>
      <c r="N34640" s="3">
        <v>46</v>
      </c>
    </row>
    <row r="34641" spans="1:14" x14ac:dyDescent="0.3">
      <c r="A34641" s="1">
        <v>42193</v>
      </c>
      <c r="B34641" s="2">
        <f>YEAR(SalesTable[[#This Row],[Date]])</f>
        <v>2015</v>
      </c>
      <c r="C34641" s="2" t="str">
        <f>TEXT(SalesTable[[#This Row],[Date]],"mmmm")</f>
        <v>July</v>
      </c>
      <c r="D34641">
        <v>29</v>
      </c>
      <c r="E34641" t="s">
        <v>0</v>
      </c>
      <c r="F34641" t="s">
        <v>27</v>
      </c>
      <c r="G34641" t="s">
        <v>34</v>
      </c>
      <c r="H34641" t="s">
        <v>8</v>
      </c>
      <c r="I34641" t="s">
        <v>25</v>
      </c>
      <c r="J34641">
        <v>3</v>
      </c>
      <c r="K34641" s="3">
        <v>423.33</v>
      </c>
      <c r="L34641" s="3">
        <v>492</v>
      </c>
      <c r="M34641" s="3">
        <v>1270</v>
      </c>
      <c r="N34641" s="3">
        <v>1476</v>
      </c>
    </row>
    <row r="34642" spans="1:14" x14ac:dyDescent="0.3">
      <c r="A34642" s="1">
        <v>42012</v>
      </c>
      <c r="B34642" s="2">
        <f>YEAR(SalesTable[[#This Row],[Date]])</f>
        <v>2015</v>
      </c>
      <c r="C34642" s="2" t="str">
        <f>TEXT(SalesTable[[#This Row],[Date]],"mmmm")</f>
        <v>January</v>
      </c>
      <c r="D34642">
        <v>30</v>
      </c>
      <c r="E34642" t="s">
        <v>13</v>
      </c>
      <c r="F34642" t="s">
        <v>31</v>
      </c>
      <c r="G34642" t="s">
        <v>35</v>
      </c>
      <c r="H34642" t="s">
        <v>1</v>
      </c>
      <c r="I34642" t="s">
        <v>2</v>
      </c>
      <c r="J34642">
        <v>2</v>
      </c>
      <c r="K34642" s="3">
        <v>1035.5</v>
      </c>
      <c r="L34642" s="3">
        <v>640</v>
      </c>
      <c r="M34642" s="3">
        <v>2071</v>
      </c>
      <c r="N34642" s="3">
        <v>1280</v>
      </c>
    </row>
    <row r="34643" spans="1:14" x14ac:dyDescent="0.3">
      <c r="A34643" s="1">
        <v>42497</v>
      </c>
      <c r="B34643" s="2">
        <f>YEAR(SalesTable[[#This Row],[Date]])</f>
        <v>2016</v>
      </c>
      <c r="C34643" s="2" t="str">
        <f>TEXT(SalesTable[[#This Row],[Date]],"mmmm")</f>
        <v>May</v>
      </c>
      <c r="D34643">
        <v>30</v>
      </c>
      <c r="E34643" t="s">
        <v>13</v>
      </c>
      <c r="F34643" t="s">
        <v>27</v>
      </c>
      <c r="G34643" t="s">
        <v>33</v>
      </c>
      <c r="H34643" t="s">
        <v>1</v>
      </c>
      <c r="I34643" t="s">
        <v>5</v>
      </c>
      <c r="J34643">
        <v>2</v>
      </c>
      <c r="K34643" s="3">
        <v>371</v>
      </c>
      <c r="L34643" s="3">
        <v>443.5</v>
      </c>
      <c r="M34643" s="3">
        <v>742</v>
      </c>
      <c r="N34643" s="3">
        <v>887</v>
      </c>
    </row>
    <row r="34644" spans="1:14" x14ac:dyDescent="0.3">
      <c r="A34644" s="1">
        <v>42230</v>
      </c>
      <c r="B34644" s="2">
        <f>YEAR(SalesTable[[#This Row],[Date]])</f>
        <v>2015</v>
      </c>
      <c r="C34644" s="2" t="str">
        <f>TEXT(SalesTable[[#This Row],[Date]],"mmmm")</f>
        <v>August</v>
      </c>
      <c r="D34644">
        <v>30</v>
      </c>
      <c r="E34644" t="s">
        <v>13</v>
      </c>
      <c r="F34644" t="s">
        <v>27</v>
      </c>
      <c r="G34644" t="s">
        <v>33</v>
      </c>
      <c r="H34644" t="s">
        <v>1</v>
      </c>
      <c r="I34644" t="s">
        <v>5</v>
      </c>
      <c r="J34644">
        <v>2</v>
      </c>
      <c r="K34644" s="3">
        <v>1192</v>
      </c>
      <c r="L34644" s="3">
        <v>1337</v>
      </c>
      <c r="M34644" s="3">
        <v>2384</v>
      </c>
      <c r="N34644" s="3">
        <v>2674</v>
      </c>
    </row>
    <row r="34645" spans="1:14" x14ac:dyDescent="0.3">
      <c r="A34645" s="1">
        <v>42463</v>
      </c>
      <c r="B34645" s="2">
        <f>YEAR(SalesTable[[#This Row],[Date]])</f>
        <v>2016</v>
      </c>
      <c r="C34645" s="2" t="str">
        <f>TEXT(SalesTable[[#This Row],[Date]],"mmmm")</f>
        <v>April</v>
      </c>
      <c r="D34645">
        <v>70</v>
      </c>
      <c r="E34645" t="s">
        <v>0</v>
      </c>
      <c r="F34645" t="s">
        <v>27</v>
      </c>
      <c r="G34645" t="s">
        <v>26</v>
      </c>
      <c r="H34645" t="s">
        <v>8</v>
      </c>
      <c r="I34645" t="s">
        <v>22</v>
      </c>
      <c r="J34645">
        <v>3</v>
      </c>
      <c r="K34645" s="3">
        <v>81</v>
      </c>
      <c r="L34645" s="3">
        <v>99</v>
      </c>
      <c r="M34645" s="3">
        <v>243</v>
      </c>
      <c r="N34645" s="3">
        <v>297</v>
      </c>
    </row>
    <row r="34646" spans="1:14" x14ac:dyDescent="0.3">
      <c r="A34646" s="1">
        <v>42463</v>
      </c>
      <c r="B34646" s="2">
        <f>YEAR(SalesTable[[#This Row],[Date]])</f>
        <v>2016</v>
      </c>
      <c r="C34646" s="2" t="str">
        <f>TEXT(SalesTable[[#This Row],[Date]],"mmmm")</f>
        <v>April</v>
      </c>
      <c r="D34646">
        <v>70</v>
      </c>
      <c r="E34646" t="s">
        <v>0</v>
      </c>
      <c r="F34646" t="s">
        <v>27</v>
      </c>
      <c r="G34646" t="s">
        <v>26</v>
      </c>
      <c r="H34646" t="s">
        <v>3</v>
      </c>
      <c r="I34646" t="s">
        <v>23</v>
      </c>
      <c r="J34646">
        <v>2</v>
      </c>
      <c r="K34646" s="3">
        <v>550</v>
      </c>
      <c r="L34646" s="3">
        <v>874</v>
      </c>
      <c r="M34646" s="3">
        <v>1100</v>
      </c>
      <c r="N34646" s="3">
        <v>1748</v>
      </c>
    </row>
    <row r="34647" spans="1:14" x14ac:dyDescent="0.3">
      <c r="A34647" s="1">
        <v>42414</v>
      </c>
      <c r="B34647" s="2">
        <f>YEAR(SalesTable[[#This Row],[Date]])</f>
        <v>2016</v>
      </c>
      <c r="C34647" s="2" t="str">
        <f>TEXT(SalesTable[[#This Row],[Date]],"mmmm")</f>
        <v>February</v>
      </c>
      <c r="D34647">
        <v>31</v>
      </c>
      <c r="E34647" t="s">
        <v>0</v>
      </c>
      <c r="F34647" t="s">
        <v>27</v>
      </c>
      <c r="G34647" t="s">
        <v>26</v>
      </c>
      <c r="H34647" t="s">
        <v>1</v>
      </c>
      <c r="I34647" t="s">
        <v>5</v>
      </c>
      <c r="J34647">
        <v>2</v>
      </c>
      <c r="K34647" s="3">
        <v>607.5</v>
      </c>
      <c r="L34647" s="3">
        <v>775</v>
      </c>
      <c r="M34647" s="3">
        <v>1215</v>
      </c>
      <c r="N34647" s="3">
        <v>1550</v>
      </c>
    </row>
    <row r="34648" spans="1:14" x14ac:dyDescent="0.3">
      <c r="A34648" s="1">
        <v>42493</v>
      </c>
      <c r="B34648" s="2">
        <f>YEAR(SalesTable[[#This Row],[Date]])</f>
        <v>2016</v>
      </c>
      <c r="C34648" s="2" t="str">
        <f>TEXT(SalesTable[[#This Row],[Date]],"mmmm")</f>
        <v>May</v>
      </c>
      <c r="D34648">
        <v>31</v>
      </c>
      <c r="E34648" t="s">
        <v>0</v>
      </c>
      <c r="F34648" t="s">
        <v>27</v>
      </c>
      <c r="G34648" t="s">
        <v>26</v>
      </c>
      <c r="H34648" t="s">
        <v>1</v>
      </c>
      <c r="I34648" t="s">
        <v>5</v>
      </c>
      <c r="J34648">
        <v>1</v>
      </c>
      <c r="K34648" s="3">
        <v>742</v>
      </c>
      <c r="L34648" s="3">
        <v>937</v>
      </c>
      <c r="M34648" s="3">
        <v>742</v>
      </c>
      <c r="N34648" s="3">
        <v>937</v>
      </c>
    </row>
    <row r="34649" spans="1:14" x14ac:dyDescent="0.3">
      <c r="A34649" s="1">
        <v>42493</v>
      </c>
      <c r="B34649" s="2">
        <f>YEAR(SalesTable[[#This Row],[Date]])</f>
        <v>2016</v>
      </c>
      <c r="C34649" s="2" t="str">
        <f>TEXT(SalesTable[[#This Row],[Date]],"mmmm")</f>
        <v>May</v>
      </c>
      <c r="D34649">
        <v>31</v>
      </c>
      <c r="E34649" t="s">
        <v>0</v>
      </c>
      <c r="F34649" t="s">
        <v>27</v>
      </c>
      <c r="G34649" t="s">
        <v>26</v>
      </c>
      <c r="H34649" t="s">
        <v>3</v>
      </c>
      <c r="I34649" t="s">
        <v>7</v>
      </c>
      <c r="J34649">
        <v>1</v>
      </c>
      <c r="K34649" s="3">
        <v>980</v>
      </c>
      <c r="L34649" s="3">
        <v>1575</v>
      </c>
      <c r="M34649" s="3">
        <v>980</v>
      </c>
      <c r="N34649" s="3">
        <v>1575</v>
      </c>
    </row>
    <row r="34650" spans="1:14" x14ac:dyDescent="0.3">
      <c r="A34650" s="1">
        <v>42507</v>
      </c>
      <c r="B34650" s="2">
        <f>YEAR(SalesTable[[#This Row],[Date]])</f>
        <v>2016</v>
      </c>
      <c r="C34650" s="2" t="str">
        <f>TEXT(SalesTable[[#This Row],[Date]],"mmmm")</f>
        <v>May</v>
      </c>
      <c r="D34650">
        <v>31</v>
      </c>
      <c r="E34650" t="s">
        <v>0</v>
      </c>
      <c r="F34650" t="s">
        <v>27</v>
      </c>
      <c r="G34650" t="s">
        <v>26</v>
      </c>
      <c r="H34650" t="s">
        <v>3</v>
      </c>
      <c r="I34650" t="s">
        <v>7</v>
      </c>
      <c r="J34650">
        <v>2</v>
      </c>
      <c r="K34650" s="3">
        <v>367.5</v>
      </c>
      <c r="L34650" s="3">
        <v>568</v>
      </c>
      <c r="M34650" s="3">
        <v>735</v>
      </c>
      <c r="N34650" s="3">
        <v>1136</v>
      </c>
    </row>
    <row r="34651" spans="1:14" x14ac:dyDescent="0.3">
      <c r="A34651" s="1">
        <v>42524</v>
      </c>
      <c r="B34651" s="2">
        <f>YEAR(SalesTable[[#This Row],[Date]])</f>
        <v>2016</v>
      </c>
      <c r="C34651" s="2" t="str">
        <f>TEXT(SalesTable[[#This Row],[Date]],"mmmm")</f>
        <v>June</v>
      </c>
      <c r="D34651">
        <v>31</v>
      </c>
      <c r="E34651" t="s">
        <v>0</v>
      </c>
      <c r="F34651" t="s">
        <v>27</v>
      </c>
      <c r="G34651" t="s">
        <v>26</v>
      </c>
      <c r="H34651" t="s">
        <v>3</v>
      </c>
      <c r="I34651" t="s">
        <v>7</v>
      </c>
      <c r="J34651">
        <v>3</v>
      </c>
      <c r="K34651" s="3">
        <v>245</v>
      </c>
      <c r="L34651" s="3">
        <v>342</v>
      </c>
      <c r="M34651" s="3">
        <v>735</v>
      </c>
      <c r="N34651" s="3">
        <v>1026</v>
      </c>
    </row>
    <row r="34652" spans="1:14" x14ac:dyDescent="0.3">
      <c r="A34652" s="1">
        <v>42366</v>
      </c>
      <c r="B34652" s="2">
        <f>YEAR(SalesTable[[#This Row],[Date]])</f>
        <v>2015</v>
      </c>
      <c r="C34652" s="2" t="str">
        <f>TEXT(SalesTable[[#This Row],[Date]],"mmmm")</f>
        <v>December</v>
      </c>
      <c r="D34652">
        <v>31</v>
      </c>
      <c r="E34652" t="s">
        <v>0</v>
      </c>
      <c r="F34652" t="s">
        <v>27</v>
      </c>
      <c r="G34652" t="s">
        <v>26</v>
      </c>
      <c r="H34652" t="s">
        <v>3</v>
      </c>
      <c r="I34652" t="s">
        <v>7</v>
      </c>
      <c r="J34652">
        <v>1</v>
      </c>
      <c r="K34652" s="3">
        <v>175</v>
      </c>
      <c r="L34652" s="3">
        <v>221</v>
      </c>
      <c r="M34652" s="3">
        <v>175</v>
      </c>
      <c r="N34652" s="3">
        <v>221</v>
      </c>
    </row>
    <row r="34653" spans="1:14" x14ac:dyDescent="0.3">
      <c r="A34653" s="1">
        <v>42319</v>
      </c>
      <c r="B34653" s="2">
        <f>YEAR(SalesTable[[#This Row],[Date]])</f>
        <v>2015</v>
      </c>
      <c r="C34653" s="2" t="str">
        <f>TEXT(SalesTable[[#This Row],[Date]],"mmmm")</f>
        <v>November</v>
      </c>
      <c r="D34653">
        <v>31</v>
      </c>
      <c r="E34653" t="s">
        <v>0</v>
      </c>
      <c r="F34653" t="s">
        <v>29</v>
      </c>
      <c r="G34653" t="s">
        <v>28</v>
      </c>
      <c r="H34653" t="s">
        <v>3</v>
      </c>
      <c r="I34653" t="s">
        <v>19</v>
      </c>
      <c r="J34653">
        <v>3</v>
      </c>
      <c r="K34653" s="3">
        <v>477</v>
      </c>
      <c r="L34653" s="3">
        <v>557.33333333333337</v>
      </c>
      <c r="M34653" s="3">
        <v>1431</v>
      </c>
      <c r="N34653" s="3">
        <v>1672</v>
      </c>
    </row>
    <row r="34654" spans="1:14" x14ac:dyDescent="0.3">
      <c r="A34654" s="1">
        <v>42525</v>
      </c>
      <c r="B34654" s="2">
        <f>YEAR(SalesTable[[#This Row],[Date]])</f>
        <v>2016</v>
      </c>
      <c r="C34654" s="2" t="str">
        <f>TEXT(SalesTable[[#This Row],[Date]],"mmmm")</f>
        <v>June</v>
      </c>
      <c r="D34654">
        <v>32</v>
      </c>
      <c r="E34654" t="s">
        <v>0</v>
      </c>
      <c r="F34654" t="s">
        <v>27</v>
      </c>
      <c r="G34654" t="s">
        <v>33</v>
      </c>
      <c r="H34654" t="s">
        <v>1</v>
      </c>
      <c r="I34654" t="s">
        <v>5</v>
      </c>
      <c r="J34654">
        <v>2</v>
      </c>
      <c r="K34654" s="3">
        <v>371</v>
      </c>
      <c r="L34654" s="3">
        <v>503</v>
      </c>
      <c r="M34654" s="3">
        <v>742</v>
      </c>
      <c r="N34654" s="3">
        <v>1006</v>
      </c>
    </row>
    <row r="34655" spans="1:14" x14ac:dyDescent="0.3">
      <c r="A34655" s="1">
        <v>42548</v>
      </c>
      <c r="B34655" s="2">
        <f>YEAR(SalesTable[[#This Row],[Date]])</f>
        <v>2016</v>
      </c>
      <c r="C34655" s="2" t="str">
        <f>TEXT(SalesTable[[#This Row],[Date]],"mmmm")</f>
        <v>June</v>
      </c>
      <c r="D34655">
        <v>32</v>
      </c>
      <c r="E34655" t="s">
        <v>0</v>
      </c>
      <c r="F34655" t="s">
        <v>27</v>
      </c>
      <c r="G34655" t="s">
        <v>33</v>
      </c>
      <c r="H34655" t="s">
        <v>1</v>
      </c>
      <c r="I34655" t="s">
        <v>5</v>
      </c>
      <c r="J34655">
        <v>1</v>
      </c>
      <c r="K34655" s="3">
        <v>742</v>
      </c>
      <c r="L34655" s="3">
        <v>1012</v>
      </c>
      <c r="M34655" s="3">
        <v>742</v>
      </c>
      <c r="N34655" s="3">
        <v>1012</v>
      </c>
    </row>
    <row r="34656" spans="1:14" x14ac:dyDescent="0.3">
      <c r="A34656" s="1">
        <v>42523</v>
      </c>
      <c r="B34656" s="2">
        <f>YEAR(SalesTable[[#This Row],[Date]])</f>
        <v>2016</v>
      </c>
      <c r="C34656" s="2" t="str">
        <f>TEXT(SalesTable[[#This Row],[Date]],"mmmm")</f>
        <v>June</v>
      </c>
      <c r="D34656">
        <v>32</v>
      </c>
      <c r="E34656" t="s">
        <v>0</v>
      </c>
      <c r="F34656" t="s">
        <v>27</v>
      </c>
      <c r="G34656" t="s">
        <v>33</v>
      </c>
      <c r="H34656" t="s">
        <v>3</v>
      </c>
      <c r="I34656" t="s">
        <v>11</v>
      </c>
      <c r="J34656">
        <v>2</v>
      </c>
      <c r="K34656" s="3">
        <v>140</v>
      </c>
      <c r="L34656" s="3">
        <v>216</v>
      </c>
      <c r="M34656" s="3">
        <v>280</v>
      </c>
      <c r="N34656" s="3">
        <v>432</v>
      </c>
    </row>
    <row r="34657" spans="1:14" x14ac:dyDescent="0.3">
      <c r="A34657" s="1">
        <v>42523</v>
      </c>
      <c r="B34657" s="2">
        <f>YEAR(SalesTable[[#This Row],[Date]])</f>
        <v>2016</v>
      </c>
      <c r="C34657" s="2" t="str">
        <f>TEXT(SalesTable[[#This Row],[Date]],"mmmm")</f>
        <v>June</v>
      </c>
      <c r="D34657">
        <v>32</v>
      </c>
      <c r="E34657" t="s">
        <v>0</v>
      </c>
      <c r="F34657" t="s">
        <v>27</v>
      </c>
      <c r="G34657" t="s">
        <v>33</v>
      </c>
      <c r="H34657" t="s">
        <v>3</v>
      </c>
      <c r="I34657" t="s">
        <v>11</v>
      </c>
      <c r="J34657">
        <v>3</v>
      </c>
      <c r="K34657" s="3">
        <v>20</v>
      </c>
      <c r="L34657" s="3">
        <v>28.333333333333332</v>
      </c>
      <c r="M34657" s="3">
        <v>60</v>
      </c>
      <c r="N34657" s="3">
        <v>85</v>
      </c>
    </row>
    <row r="34658" spans="1:14" x14ac:dyDescent="0.3">
      <c r="A34658" s="1">
        <v>42548</v>
      </c>
      <c r="B34658" s="2">
        <f>YEAR(SalesTable[[#This Row],[Date]])</f>
        <v>2016</v>
      </c>
      <c r="C34658" s="2" t="str">
        <f>TEXT(SalesTable[[#This Row],[Date]],"mmmm")</f>
        <v>June</v>
      </c>
      <c r="D34658">
        <v>32</v>
      </c>
      <c r="E34658" t="s">
        <v>0</v>
      </c>
      <c r="F34658" t="s">
        <v>27</v>
      </c>
      <c r="G34658" t="s">
        <v>33</v>
      </c>
      <c r="H34658" t="s">
        <v>3</v>
      </c>
      <c r="I34658" t="s">
        <v>11</v>
      </c>
      <c r="J34658">
        <v>1</v>
      </c>
      <c r="K34658" s="3">
        <v>234</v>
      </c>
      <c r="L34658" s="3">
        <v>348</v>
      </c>
      <c r="M34658" s="3">
        <v>234</v>
      </c>
      <c r="N34658" s="3">
        <v>348</v>
      </c>
    </row>
    <row r="34659" spans="1:14" x14ac:dyDescent="0.3">
      <c r="A34659" s="1">
        <v>42548</v>
      </c>
      <c r="B34659" s="2">
        <f>YEAR(SalesTable[[#This Row],[Date]])</f>
        <v>2016</v>
      </c>
      <c r="C34659" s="2" t="str">
        <f>TEXT(SalesTable[[#This Row],[Date]],"mmmm")</f>
        <v>June</v>
      </c>
      <c r="D34659">
        <v>32</v>
      </c>
      <c r="E34659" t="s">
        <v>0</v>
      </c>
      <c r="F34659" t="s">
        <v>27</v>
      </c>
      <c r="G34659" t="s">
        <v>33</v>
      </c>
      <c r="H34659" t="s">
        <v>3</v>
      </c>
      <c r="I34659" t="s">
        <v>11</v>
      </c>
      <c r="J34659">
        <v>2</v>
      </c>
      <c r="K34659" s="3">
        <v>65</v>
      </c>
      <c r="L34659" s="3">
        <v>96</v>
      </c>
      <c r="M34659" s="3">
        <v>130</v>
      </c>
      <c r="N34659" s="3">
        <v>192</v>
      </c>
    </row>
    <row r="34660" spans="1:14" x14ac:dyDescent="0.3">
      <c r="A34660" s="1">
        <v>42264</v>
      </c>
      <c r="B34660" s="2">
        <f>YEAR(SalesTable[[#This Row],[Date]])</f>
        <v>2015</v>
      </c>
      <c r="C34660" s="2" t="str">
        <f>TEXT(SalesTable[[#This Row],[Date]],"mmmm")</f>
        <v>September</v>
      </c>
      <c r="D34660">
        <v>32</v>
      </c>
      <c r="E34660" t="s">
        <v>0</v>
      </c>
      <c r="F34660" t="s">
        <v>27</v>
      </c>
      <c r="G34660" t="s">
        <v>33</v>
      </c>
      <c r="H34660" t="s">
        <v>3</v>
      </c>
      <c r="I34660" t="s">
        <v>11</v>
      </c>
      <c r="J34660">
        <v>2</v>
      </c>
      <c r="K34660" s="3">
        <v>55</v>
      </c>
      <c r="L34660" s="3">
        <v>73.5</v>
      </c>
      <c r="M34660" s="3">
        <v>110</v>
      </c>
      <c r="N34660" s="3">
        <v>147</v>
      </c>
    </row>
    <row r="34661" spans="1:14" x14ac:dyDescent="0.3">
      <c r="A34661" s="1">
        <v>42264</v>
      </c>
      <c r="B34661" s="2">
        <f>YEAR(SalesTable[[#This Row],[Date]])</f>
        <v>2015</v>
      </c>
      <c r="C34661" s="2" t="str">
        <f>TEXT(SalesTable[[#This Row],[Date]],"mmmm")</f>
        <v>September</v>
      </c>
      <c r="D34661">
        <v>32</v>
      </c>
      <c r="E34661" t="s">
        <v>0</v>
      </c>
      <c r="F34661" t="s">
        <v>27</v>
      </c>
      <c r="G34661" t="s">
        <v>33</v>
      </c>
      <c r="H34661" t="s">
        <v>3</v>
      </c>
      <c r="I34661" t="s">
        <v>11</v>
      </c>
      <c r="J34661">
        <v>3</v>
      </c>
      <c r="K34661" s="3">
        <v>75</v>
      </c>
      <c r="L34661" s="3">
        <v>93.666666666666671</v>
      </c>
      <c r="M34661" s="3">
        <v>225</v>
      </c>
      <c r="N34661" s="3">
        <v>281</v>
      </c>
    </row>
    <row r="34662" spans="1:14" x14ac:dyDescent="0.3">
      <c r="A34662" s="1">
        <v>42384</v>
      </c>
      <c r="B34662" s="2">
        <f>YEAR(SalesTable[[#This Row],[Date]])</f>
        <v>2016</v>
      </c>
      <c r="C34662" s="2" t="str">
        <f>TEXT(SalesTable[[#This Row],[Date]],"mmmm")</f>
        <v>January</v>
      </c>
      <c r="D34662">
        <v>32</v>
      </c>
      <c r="E34662" t="s">
        <v>13</v>
      </c>
      <c r="F34662" t="s">
        <v>27</v>
      </c>
      <c r="G34662" t="s">
        <v>36</v>
      </c>
      <c r="H34662" t="s">
        <v>3</v>
      </c>
      <c r="I34662" t="s">
        <v>6</v>
      </c>
      <c r="J34662">
        <v>1</v>
      </c>
      <c r="K34662" s="3">
        <v>87</v>
      </c>
      <c r="L34662" s="3">
        <v>136</v>
      </c>
      <c r="M34662" s="3">
        <v>87</v>
      </c>
      <c r="N34662" s="3">
        <v>136</v>
      </c>
    </row>
    <row r="34663" spans="1:14" x14ac:dyDescent="0.3">
      <c r="A34663" s="1">
        <v>42384</v>
      </c>
      <c r="B34663" s="2">
        <f>YEAR(SalesTable[[#This Row],[Date]])</f>
        <v>2016</v>
      </c>
      <c r="C34663" s="2" t="str">
        <f>TEXT(SalesTable[[#This Row],[Date]],"mmmm")</f>
        <v>January</v>
      </c>
      <c r="D34663">
        <v>32</v>
      </c>
      <c r="E34663" t="s">
        <v>13</v>
      </c>
      <c r="F34663" t="s">
        <v>27</v>
      </c>
      <c r="G34663" t="s">
        <v>36</v>
      </c>
      <c r="H34663" t="s">
        <v>3</v>
      </c>
      <c r="I34663" t="s">
        <v>6</v>
      </c>
      <c r="J34663">
        <v>3</v>
      </c>
      <c r="K34663" s="3">
        <v>11.67</v>
      </c>
      <c r="L34663" s="3">
        <v>18.333333333333332</v>
      </c>
      <c r="M34663" s="3">
        <v>35</v>
      </c>
      <c r="N34663" s="3">
        <v>55</v>
      </c>
    </row>
    <row r="34664" spans="1:14" x14ac:dyDescent="0.3">
      <c r="A34664" s="1">
        <v>42403</v>
      </c>
      <c r="B34664" s="2">
        <f>YEAR(SalesTable[[#This Row],[Date]])</f>
        <v>2016</v>
      </c>
      <c r="C34664" s="2" t="str">
        <f>TEXT(SalesTable[[#This Row],[Date]],"mmmm")</f>
        <v>February</v>
      </c>
      <c r="D34664">
        <v>32</v>
      </c>
      <c r="E34664" t="s">
        <v>13</v>
      </c>
      <c r="F34664" t="s">
        <v>27</v>
      </c>
      <c r="G34664" t="s">
        <v>36</v>
      </c>
      <c r="H34664" t="s">
        <v>3</v>
      </c>
      <c r="I34664" t="s">
        <v>6</v>
      </c>
      <c r="J34664">
        <v>3</v>
      </c>
      <c r="K34664" s="3">
        <v>36.67</v>
      </c>
      <c r="L34664" s="3">
        <v>61.333333333333336</v>
      </c>
      <c r="M34664" s="3">
        <v>110</v>
      </c>
      <c r="N34664" s="3">
        <v>184</v>
      </c>
    </row>
    <row r="34665" spans="1:14" x14ac:dyDescent="0.3">
      <c r="A34665" s="1">
        <v>42403</v>
      </c>
      <c r="B34665" s="2">
        <f>YEAR(SalesTable[[#This Row],[Date]])</f>
        <v>2016</v>
      </c>
      <c r="C34665" s="2" t="str">
        <f>TEXT(SalesTable[[#This Row],[Date]],"mmmm")</f>
        <v>February</v>
      </c>
      <c r="D34665">
        <v>32</v>
      </c>
      <c r="E34665" t="s">
        <v>13</v>
      </c>
      <c r="F34665" t="s">
        <v>27</v>
      </c>
      <c r="G34665" t="s">
        <v>36</v>
      </c>
      <c r="H34665" t="s">
        <v>3</v>
      </c>
      <c r="I34665" t="s">
        <v>6</v>
      </c>
      <c r="J34665">
        <v>2</v>
      </c>
      <c r="K34665" s="3">
        <v>112.5</v>
      </c>
      <c r="L34665" s="3">
        <v>182</v>
      </c>
      <c r="M34665" s="3">
        <v>225</v>
      </c>
      <c r="N34665" s="3">
        <v>364</v>
      </c>
    </row>
    <row r="34666" spans="1:14" x14ac:dyDescent="0.3">
      <c r="A34666" s="1">
        <v>42504</v>
      </c>
      <c r="B34666" s="2">
        <f>YEAR(SalesTable[[#This Row],[Date]])</f>
        <v>2016</v>
      </c>
      <c r="C34666" s="2" t="str">
        <f>TEXT(SalesTable[[#This Row],[Date]],"mmmm")</f>
        <v>May</v>
      </c>
      <c r="D34666">
        <v>32</v>
      </c>
      <c r="E34666" t="s">
        <v>0</v>
      </c>
      <c r="F34666" t="s">
        <v>31</v>
      </c>
      <c r="G34666" t="s">
        <v>46</v>
      </c>
      <c r="H34666" t="s">
        <v>3</v>
      </c>
      <c r="I34666" t="s">
        <v>6</v>
      </c>
      <c r="J34666">
        <v>2</v>
      </c>
      <c r="K34666" s="3">
        <v>105</v>
      </c>
      <c r="L34666" s="3">
        <v>138.5</v>
      </c>
      <c r="M34666" s="3">
        <v>210</v>
      </c>
      <c r="N34666" s="3">
        <v>277</v>
      </c>
    </row>
    <row r="34667" spans="1:14" x14ac:dyDescent="0.3">
      <c r="A34667" s="1">
        <v>42504</v>
      </c>
      <c r="B34667" s="2">
        <f>YEAR(SalesTable[[#This Row],[Date]])</f>
        <v>2016</v>
      </c>
      <c r="C34667" s="2" t="str">
        <f>TEXT(SalesTable[[#This Row],[Date]],"mmmm")</f>
        <v>May</v>
      </c>
      <c r="D34667">
        <v>32</v>
      </c>
      <c r="E34667" t="s">
        <v>0</v>
      </c>
      <c r="F34667" t="s">
        <v>31</v>
      </c>
      <c r="G34667" t="s">
        <v>46</v>
      </c>
      <c r="H34667" t="s">
        <v>3</v>
      </c>
      <c r="I34667" t="s">
        <v>6</v>
      </c>
      <c r="J34667">
        <v>1</v>
      </c>
      <c r="K34667" s="3">
        <v>90</v>
      </c>
      <c r="L34667" s="3">
        <v>122</v>
      </c>
      <c r="M34667" s="3">
        <v>90</v>
      </c>
      <c r="N34667" s="3">
        <v>122</v>
      </c>
    </row>
    <row r="34668" spans="1:14" x14ac:dyDescent="0.3">
      <c r="A34668" s="1">
        <v>42304</v>
      </c>
      <c r="B34668" s="2">
        <f>YEAR(SalesTable[[#This Row],[Date]])</f>
        <v>2015</v>
      </c>
      <c r="C34668" s="2" t="str">
        <f>TEXT(SalesTable[[#This Row],[Date]],"mmmm")</f>
        <v>October</v>
      </c>
      <c r="D34668">
        <v>32</v>
      </c>
      <c r="E34668" t="s">
        <v>0</v>
      </c>
      <c r="F34668" t="s">
        <v>31</v>
      </c>
      <c r="G34668" t="s">
        <v>47</v>
      </c>
      <c r="H34668" t="s">
        <v>3</v>
      </c>
      <c r="I34668" t="s">
        <v>6</v>
      </c>
      <c r="J34668">
        <v>1</v>
      </c>
      <c r="K34668" s="3">
        <v>301</v>
      </c>
      <c r="L34668" s="3">
        <v>348</v>
      </c>
      <c r="M34668" s="3">
        <v>301</v>
      </c>
      <c r="N34668" s="3">
        <v>348</v>
      </c>
    </row>
    <row r="34669" spans="1:14" x14ac:dyDescent="0.3">
      <c r="A34669" s="1">
        <v>42304</v>
      </c>
      <c r="B34669" s="2">
        <f>YEAR(SalesTable[[#This Row],[Date]])</f>
        <v>2015</v>
      </c>
      <c r="C34669" s="2" t="str">
        <f>TEXT(SalesTable[[#This Row],[Date]],"mmmm")</f>
        <v>October</v>
      </c>
      <c r="D34669">
        <v>32</v>
      </c>
      <c r="E34669" t="s">
        <v>0</v>
      </c>
      <c r="F34669" t="s">
        <v>31</v>
      </c>
      <c r="G34669" t="s">
        <v>47</v>
      </c>
      <c r="H34669" t="s">
        <v>3</v>
      </c>
      <c r="I34669" t="s">
        <v>6</v>
      </c>
      <c r="J34669">
        <v>3</v>
      </c>
      <c r="K34669" s="3">
        <v>8.33</v>
      </c>
      <c r="L34669" s="3">
        <v>9</v>
      </c>
      <c r="M34669" s="3">
        <v>25</v>
      </c>
      <c r="N34669" s="3">
        <v>27</v>
      </c>
    </row>
    <row r="34670" spans="1:14" x14ac:dyDescent="0.3">
      <c r="A34670" s="1">
        <v>42525</v>
      </c>
      <c r="B34670" s="2">
        <f>YEAR(SalesTable[[#This Row],[Date]])</f>
        <v>2016</v>
      </c>
      <c r="C34670" s="2" t="str">
        <f>TEXT(SalesTable[[#This Row],[Date]],"mmmm")</f>
        <v>June</v>
      </c>
      <c r="D34670">
        <v>33</v>
      </c>
      <c r="E34670" t="s">
        <v>13</v>
      </c>
      <c r="F34670" t="s">
        <v>31</v>
      </c>
      <c r="G34670" t="s">
        <v>42</v>
      </c>
      <c r="H34670" t="s">
        <v>1</v>
      </c>
      <c r="I34670" t="s">
        <v>2</v>
      </c>
      <c r="J34670">
        <v>3</v>
      </c>
      <c r="K34670" s="3">
        <v>256.33</v>
      </c>
      <c r="L34670" s="3">
        <v>250.33333333333334</v>
      </c>
      <c r="M34670" s="3">
        <v>769</v>
      </c>
      <c r="N34670" s="3">
        <v>751</v>
      </c>
    </row>
    <row r="34671" spans="1:14" x14ac:dyDescent="0.3">
      <c r="A34671" s="1">
        <v>42030</v>
      </c>
      <c r="B34671" s="2">
        <f>YEAR(SalesTable[[#This Row],[Date]])</f>
        <v>2015</v>
      </c>
      <c r="C34671" s="2" t="str">
        <f>TEXT(SalesTable[[#This Row],[Date]],"mmmm")</f>
        <v>January</v>
      </c>
      <c r="D34671">
        <v>33</v>
      </c>
      <c r="E34671" t="s">
        <v>13</v>
      </c>
      <c r="F34671" t="s">
        <v>31</v>
      </c>
      <c r="G34671" t="s">
        <v>42</v>
      </c>
      <c r="H34671" t="s">
        <v>1</v>
      </c>
      <c r="I34671" t="s">
        <v>2</v>
      </c>
      <c r="J34671">
        <v>1</v>
      </c>
      <c r="K34671" s="3">
        <v>2071</v>
      </c>
      <c r="L34671" s="3">
        <v>2558</v>
      </c>
      <c r="M34671" s="3">
        <v>2071</v>
      </c>
      <c r="N34671" s="3">
        <v>2558</v>
      </c>
    </row>
    <row r="34672" spans="1:14" x14ac:dyDescent="0.3">
      <c r="A34672" s="1">
        <v>42546</v>
      </c>
      <c r="B34672" s="2">
        <f>YEAR(SalesTable[[#This Row],[Date]])</f>
        <v>2016</v>
      </c>
      <c r="C34672" s="2" t="str">
        <f>TEXT(SalesTable[[#This Row],[Date]],"mmmm")</f>
        <v>June</v>
      </c>
      <c r="D34672">
        <v>33</v>
      </c>
      <c r="E34672" t="s">
        <v>0</v>
      </c>
      <c r="F34672" t="s">
        <v>27</v>
      </c>
      <c r="G34672" t="s">
        <v>33</v>
      </c>
      <c r="H34672" t="s">
        <v>1</v>
      </c>
      <c r="I34672" t="s">
        <v>5</v>
      </c>
      <c r="J34672">
        <v>2</v>
      </c>
      <c r="K34672" s="3">
        <v>371</v>
      </c>
      <c r="L34672" s="3">
        <v>490</v>
      </c>
      <c r="M34672" s="3">
        <v>742</v>
      </c>
      <c r="N34672" s="3">
        <v>980</v>
      </c>
    </row>
    <row r="34673" spans="1:14" x14ac:dyDescent="0.3">
      <c r="A34673" s="1">
        <v>42352</v>
      </c>
      <c r="B34673" s="2">
        <f>YEAR(SalesTable[[#This Row],[Date]])</f>
        <v>2015</v>
      </c>
      <c r="C34673" s="2" t="str">
        <f>TEXT(SalesTable[[#This Row],[Date]],"mmmm")</f>
        <v>December</v>
      </c>
      <c r="D34673">
        <v>64</v>
      </c>
      <c r="E34673" t="s">
        <v>13</v>
      </c>
      <c r="F34673" t="s">
        <v>31</v>
      </c>
      <c r="G34673" t="s">
        <v>38</v>
      </c>
      <c r="H34673" t="s">
        <v>3</v>
      </c>
      <c r="I34673" t="s">
        <v>6</v>
      </c>
      <c r="J34673">
        <v>2</v>
      </c>
      <c r="K34673" s="3">
        <v>21.5</v>
      </c>
      <c r="L34673" s="3">
        <v>24</v>
      </c>
      <c r="M34673" s="3">
        <v>43</v>
      </c>
      <c r="N34673" s="3">
        <v>48</v>
      </c>
    </row>
    <row r="34674" spans="1:14" x14ac:dyDescent="0.3">
      <c r="A34674" s="1">
        <v>42437</v>
      </c>
      <c r="B34674" s="2">
        <f>YEAR(SalesTable[[#This Row],[Date]])</f>
        <v>2016</v>
      </c>
      <c r="C34674" s="2" t="str">
        <f>TEXT(SalesTable[[#This Row],[Date]],"mmmm")</f>
        <v>March</v>
      </c>
      <c r="D34674">
        <v>31</v>
      </c>
      <c r="E34674" t="s">
        <v>0</v>
      </c>
      <c r="F34674" t="s">
        <v>31</v>
      </c>
      <c r="G34674" t="s">
        <v>38</v>
      </c>
      <c r="H34674" t="s">
        <v>1</v>
      </c>
      <c r="I34674" t="s">
        <v>2</v>
      </c>
      <c r="J34674">
        <v>1</v>
      </c>
      <c r="K34674" s="3">
        <v>2320</v>
      </c>
      <c r="L34674" s="3">
        <v>2132</v>
      </c>
      <c r="M34674" s="3">
        <v>2320</v>
      </c>
      <c r="N34674" s="3">
        <v>2132</v>
      </c>
    </row>
    <row r="34675" spans="1:14" x14ac:dyDescent="0.3">
      <c r="A34675" s="1">
        <v>42501</v>
      </c>
      <c r="B34675" s="2">
        <f>YEAR(SalesTable[[#This Row],[Date]])</f>
        <v>2016</v>
      </c>
      <c r="C34675" s="2" t="str">
        <f>TEXT(SalesTable[[#This Row],[Date]],"mmmm")</f>
        <v>May</v>
      </c>
      <c r="D34675">
        <v>31</v>
      </c>
      <c r="E34675" t="s">
        <v>0</v>
      </c>
      <c r="F34675" t="s">
        <v>31</v>
      </c>
      <c r="G34675" t="s">
        <v>38</v>
      </c>
      <c r="H34675" t="s">
        <v>1</v>
      </c>
      <c r="I34675" t="s">
        <v>2</v>
      </c>
      <c r="J34675">
        <v>2</v>
      </c>
      <c r="K34675" s="3">
        <v>1160</v>
      </c>
      <c r="L34675" s="3">
        <v>990.5</v>
      </c>
      <c r="M34675" s="3">
        <v>2320</v>
      </c>
      <c r="N34675" s="3">
        <v>1981</v>
      </c>
    </row>
    <row r="34676" spans="1:14" x14ac:dyDescent="0.3">
      <c r="A34676" s="1">
        <v>42024</v>
      </c>
      <c r="B34676" s="2">
        <f>YEAR(SalesTable[[#This Row],[Date]])</f>
        <v>2015</v>
      </c>
      <c r="C34676" s="2" t="str">
        <f>TEXT(SalesTable[[#This Row],[Date]],"mmmm")</f>
        <v>January</v>
      </c>
      <c r="D34676">
        <v>31</v>
      </c>
      <c r="E34676" t="s">
        <v>0</v>
      </c>
      <c r="F34676" t="s">
        <v>31</v>
      </c>
      <c r="G34676" t="s">
        <v>38</v>
      </c>
      <c r="H34676" t="s">
        <v>1</v>
      </c>
      <c r="I34676" t="s">
        <v>2</v>
      </c>
      <c r="J34676">
        <v>2</v>
      </c>
      <c r="K34676" s="3">
        <v>1035.5</v>
      </c>
      <c r="L34676" s="3">
        <v>702.5</v>
      </c>
      <c r="M34676" s="3">
        <v>2071</v>
      </c>
      <c r="N34676" s="3">
        <v>1405</v>
      </c>
    </row>
    <row r="34677" spans="1:14" x14ac:dyDescent="0.3">
      <c r="A34677" s="1">
        <v>42035</v>
      </c>
      <c r="B34677" s="2">
        <f>YEAR(SalesTable[[#This Row],[Date]])</f>
        <v>2015</v>
      </c>
      <c r="C34677" s="2" t="str">
        <f>TEXT(SalesTable[[#This Row],[Date]],"mmmm")</f>
        <v>January</v>
      </c>
      <c r="D34677">
        <v>31</v>
      </c>
      <c r="E34677" t="s">
        <v>0</v>
      </c>
      <c r="F34677" t="s">
        <v>31</v>
      </c>
      <c r="G34677" t="s">
        <v>38</v>
      </c>
      <c r="H34677" t="s">
        <v>1</v>
      </c>
      <c r="I34677" t="s">
        <v>2</v>
      </c>
      <c r="J34677">
        <v>1</v>
      </c>
      <c r="K34677" s="3">
        <v>2049</v>
      </c>
      <c r="L34677" s="3">
        <v>2202</v>
      </c>
      <c r="M34677" s="3">
        <v>2049</v>
      </c>
      <c r="N34677" s="3">
        <v>2202</v>
      </c>
    </row>
    <row r="34678" spans="1:14" x14ac:dyDescent="0.3">
      <c r="A34678" s="1">
        <v>42297</v>
      </c>
      <c r="B34678" s="2">
        <f>YEAR(SalesTable[[#This Row],[Date]])</f>
        <v>2015</v>
      </c>
      <c r="C34678" s="2" t="str">
        <f>TEXT(SalesTable[[#This Row],[Date]],"mmmm")</f>
        <v>October</v>
      </c>
      <c r="D34678">
        <v>31</v>
      </c>
      <c r="E34678" t="s">
        <v>0</v>
      </c>
      <c r="F34678" t="s">
        <v>31</v>
      </c>
      <c r="G34678" t="s">
        <v>38</v>
      </c>
      <c r="H34678" t="s">
        <v>1</v>
      </c>
      <c r="I34678" t="s">
        <v>2</v>
      </c>
      <c r="J34678">
        <v>3</v>
      </c>
      <c r="K34678" s="3">
        <v>256.33</v>
      </c>
      <c r="L34678" s="3">
        <v>212.66666666666666</v>
      </c>
      <c r="M34678" s="3">
        <v>769</v>
      </c>
      <c r="N34678" s="3">
        <v>638</v>
      </c>
    </row>
    <row r="34679" spans="1:14" x14ac:dyDescent="0.3">
      <c r="A34679" s="1">
        <v>42406</v>
      </c>
      <c r="B34679" s="2">
        <f>YEAR(SalesTable[[#This Row],[Date]])</f>
        <v>2016</v>
      </c>
      <c r="C34679" s="2" t="str">
        <f>TEXT(SalesTable[[#This Row],[Date]],"mmmm")</f>
        <v>February</v>
      </c>
      <c r="D34679">
        <v>31</v>
      </c>
      <c r="E34679" t="s">
        <v>13</v>
      </c>
      <c r="F34679" t="s">
        <v>29</v>
      </c>
      <c r="G34679" t="s">
        <v>28</v>
      </c>
      <c r="H34679" t="s">
        <v>1</v>
      </c>
      <c r="I34679" t="s">
        <v>5</v>
      </c>
      <c r="J34679">
        <v>3</v>
      </c>
      <c r="K34679" s="3">
        <v>247.33</v>
      </c>
      <c r="L34679" s="3">
        <v>249.33333333333334</v>
      </c>
      <c r="M34679" s="3">
        <v>742</v>
      </c>
      <c r="N34679" s="3">
        <v>748</v>
      </c>
    </row>
    <row r="34680" spans="1:14" x14ac:dyDescent="0.3">
      <c r="A34680" s="1">
        <v>42452</v>
      </c>
      <c r="B34680" s="2">
        <f>YEAR(SalesTable[[#This Row],[Date]])</f>
        <v>2016</v>
      </c>
      <c r="C34680" s="2" t="str">
        <f>TEXT(SalesTable[[#This Row],[Date]],"mmmm")</f>
        <v>March</v>
      </c>
      <c r="D34680">
        <v>31</v>
      </c>
      <c r="E34680" t="s">
        <v>13</v>
      </c>
      <c r="F34680" t="s">
        <v>29</v>
      </c>
      <c r="G34680" t="s">
        <v>28</v>
      </c>
      <c r="H34680" t="s">
        <v>1</v>
      </c>
      <c r="I34680" t="s">
        <v>5</v>
      </c>
      <c r="J34680">
        <v>1</v>
      </c>
      <c r="K34680" s="3">
        <v>2384</v>
      </c>
      <c r="L34680" s="3">
        <v>2701</v>
      </c>
      <c r="M34680" s="3">
        <v>2384</v>
      </c>
      <c r="N34680" s="3">
        <v>2701</v>
      </c>
    </row>
    <row r="34681" spans="1:14" x14ac:dyDescent="0.3">
      <c r="A34681" s="1">
        <v>42531</v>
      </c>
      <c r="B34681" s="2">
        <f>YEAR(SalesTable[[#This Row],[Date]])</f>
        <v>2016</v>
      </c>
      <c r="C34681" s="2" t="str">
        <f>TEXT(SalesTable[[#This Row],[Date]],"mmmm")</f>
        <v>June</v>
      </c>
      <c r="D34681">
        <v>31</v>
      </c>
      <c r="E34681" t="s">
        <v>13</v>
      </c>
      <c r="F34681" t="s">
        <v>29</v>
      </c>
      <c r="G34681" t="s">
        <v>28</v>
      </c>
      <c r="H34681" t="s">
        <v>1</v>
      </c>
      <c r="I34681" t="s">
        <v>5</v>
      </c>
      <c r="J34681">
        <v>2</v>
      </c>
      <c r="K34681" s="3">
        <v>1192</v>
      </c>
      <c r="L34681" s="3">
        <v>1216</v>
      </c>
      <c r="M34681" s="3">
        <v>2384</v>
      </c>
      <c r="N34681" s="3">
        <v>2432</v>
      </c>
    </row>
    <row r="34682" spans="1:14" x14ac:dyDescent="0.3">
      <c r="A34682" s="1">
        <v>42531</v>
      </c>
      <c r="B34682" s="2">
        <f>YEAR(SalesTable[[#This Row],[Date]])</f>
        <v>2016</v>
      </c>
      <c r="C34682" s="2" t="str">
        <f>TEXT(SalesTable[[#This Row],[Date]],"mmmm")</f>
        <v>June</v>
      </c>
      <c r="D34682">
        <v>31</v>
      </c>
      <c r="E34682" t="s">
        <v>13</v>
      </c>
      <c r="F34682" t="s">
        <v>29</v>
      </c>
      <c r="G34682" t="s">
        <v>28</v>
      </c>
      <c r="H34682" t="s">
        <v>8</v>
      </c>
      <c r="I34682" t="s">
        <v>22</v>
      </c>
      <c r="J34682">
        <v>1</v>
      </c>
      <c r="K34682" s="3">
        <v>72</v>
      </c>
      <c r="L34682" s="3">
        <v>85</v>
      </c>
      <c r="M34682" s="3">
        <v>72</v>
      </c>
      <c r="N34682" s="3">
        <v>85</v>
      </c>
    </row>
    <row r="34683" spans="1:14" x14ac:dyDescent="0.3">
      <c r="A34683" s="1">
        <v>42289</v>
      </c>
      <c r="B34683" s="2">
        <f>YEAR(SalesTable[[#This Row],[Date]])</f>
        <v>2015</v>
      </c>
      <c r="C34683" s="2" t="str">
        <f>TEXT(SalesTable[[#This Row],[Date]],"mmmm")</f>
        <v>October</v>
      </c>
      <c r="D34683">
        <v>31</v>
      </c>
      <c r="E34683" t="s">
        <v>13</v>
      </c>
      <c r="F34683" t="s">
        <v>29</v>
      </c>
      <c r="G34683" t="s">
        <v>28</v>
      </c>
      <c r="H34683" t="s">
        <v>8</v>
      </c>
      <c r="I34683" t="s">
        <v>22</v>
      </c>
      <c r="J34683">
        <v>2</v>
      </c>
      <c r="K34683" s="3">
        <v>22.5</v>
      </c>
      <c r="L34683" s="3">
        <v>22</v>
      </c>
      <c r="M34683" s="3">
        <v>45</v>
      </c>
      <c r="N34683" s="3">
        <v>44</v>
      </c>
    </row>
    <row r="34684" spans="1:14" x14ac:dyDescent="0.3">
      <c r="A34684" s="1">
        <v>42317</v>
      </c>
      <c r="B34684" s="2">
        <f>YEAR(SalesTable[[#This Row],[Date]])</f>
        <v>2015</v>
      </c>
      <c r="C34684" s="2" t="str">
        <f>TEXT(SalesTable[[#This Row],[Date]],"mmmm")</f>
        <v>November</v>
      </c>
      <c r="D34684">
        <v>31</v>
      </c>
      <c r="E34684" t="s">
        <v>13</v>
      </c>
      <c r="F34684" t="s">
        <v>29</v>
      </c>
      <c r="G34684" t="s">
        <v>28</v>
      </c>
      <c r="H34684" t="s">
        <v>1</v>
      </c>
      <c r="I34684" t="s">
        <v>5</v>
      </c>
      <c r="J34684">
        <v>1</v>
      </c>
      <c r="K34684" s="3">
        <v>2384</v>
      </c>
      <c r="L34684" s="3">
        <v>2287</v>
      </c>
      <c r="M34684" s="3">
        <v>2384</v>
      </c>
      <c r="N34684" s="3">
        <v>2287</v>
      </c>
    </row>
    <row r="34685" spans="1:14" x14ac:dyDescent="0.3">
      <c r="A34685" s="1">
        <v>42345</v>
      </c>
      <c r="B34685" s="2">
        <f>YEAR(SalesTable[[#This Row],[Date]])</f>
        <v>2015</v>
      </c>
      <c r="C34685" s="2" t="str">
        <f>TEXT(SalesTable[[#This Row],[Date]],"mmmm")</f>
        <v>December</v>
      </c>
      <c r="D34685">
        <v>31</v>
      </c>
      <c r="E34685" t="s">
        <v>13</v>
      </c>
      <c r="F34685" t="s">
        <v>29</v>
      </c>
      <c r="G34685" t="s">
        <v>28</v>
      </c>
      <c r="H34685" t="s">
        <v>1</v>
      </c>
      <c r="I34685" t="s">
        <v>5</v>
      </c>
      <c r="J34685">
        <v>1</v>
      </c>
      <c r="K34685" s="3">
        <v>742</v>
      </c>
      <c r="L34685" s="3">
        <v>727</v>
      </c>
      <c r="M34685" s="3">
        <v>742</v>
      </c>
      <c r="N34685" s="3">
        <v>727</v>
      </c>
    </row>
    <row r="34686" spans="1:14" x14ac:dyDescent="0.3">
      <c r="A34686" s="1">
        <v>42218</v>
      </c>
      <c r="B34686" s="2">
        <f>YEAR(SalesTable[[#This Row],[Date]])</f>
        <v>2015</v>
      </c>
      <c r="C34686" s="2" t="str">
        <f>TEXT(SalesTable[[#This Row],[Date]],"mmmm")</f>
        <v>August</v>
      </c>
      <c r="D34686">
        <v>34</v>
      </c>
      <c r="E34686" t="s">
        <v>13</v>
      </c>
      <c r="F34686" t="s">
        <v>31</v>
      </c>
      <c r="G34686" t="s">
        <v>51</v>
      </c>
      <c r="H34686" t="s">
        <v>3</v>
      </c>
      <c r="I34686" t="s">
        <v>6</v>
      </c>
      <c r="J34686">
        <v>2</v>
      </c>
      <c r="K34686" s="3">
        <v>215</v>
      </c>
      <c r="L34686" s="3">
        <v>299</v>
      </c>
      <c r="M34686" s="3">
        <v>430</v>
      </c>
      <c r="N34686" s="3">
        <v>598</v>
      </c>
    </row>
    <row r="34687" spans="1:14" x14ac:dyDescent="0.3">
      <c r="A34687" s="1">
        <v>42218</v>
      </c>
      <c r="B34687" s="2">
        <f>YEAR(SalesTable[[#This Row],[Date]])</f>
        <v>2015</v>
      </c>
      <c r="C34687" s="2" t="str">
        <f>TEXT(SalesTable[[#This Row],[Date]],"mmmm")</f>
        <v>August</v>
      </c>
      <c r="D34687">
        <v>34</v>
      </c>
      <c r="E34687" t="s">
        <v>13</v>
      </c>
      <c r="F34687" t="s">
        <v>31</v>
      </c>
      <c r="G34687" t="s">
        <v>51</v>
      </c>
      <c r="H34687" t="s">
        <v>3</v>
      </c>
      <c r="I34687" t="s">
        <v>6</v>
      </c>
      <c r="J34687">
        <v>2</v>
      </c>
      <c r="K34687" s="3">
        <v>25</v>
      </c>
      <c r="L34687" s="3">
        <v>27</v>
      </c>
      <c r="M34687" s="3">
        <v>50</v>
      </c>
      <c r="N34687" s="3">
        <v>54</v>
      </c>
    </row>
    <row r="34688" spans="1:14" x14ac:dyDescent="0.3">
      <c r="A34688" s="1">
        <v>42270</v>
      </c>
      <c r="B34688" s="2">
        <f>YEAR(SalesTable[[#This Row],[Date]])</f>
        <v>2015</v>
      </c>
      <c r="C34688" s="2" t="str">
        <f>TEXT(SalesTable[[#This Row],[Date]],"mmmm")</f>
        <v>September</v>
      </c>
      <c r="D34688">
        <v>35</v>
      </c>
      <c r="E34688" t="s">
        <v>13</v>
      </c>
      <c r="F34688" t="s">
        <v>27</v>
      </c>
      <c r="G34688" t="s">
        <v>48</v>
      </c>
      <c r="H34688" t="s">
        <v>3</v>
      </c>
      <c r="I34688" t="s">
        <v>6</v>
      </c>
      <c r="J34688">
        <v>1</v>
      </c>
      <c r="K34688" s="3">
        <v>406</v>
      </c>
      <c r="L34688" s="3">
        <v>531</v>
      </c>
      <c r="M34688" s="3">
        <v>406</v>
      </c>
      <c r="N34688" s="3">
        <v>531</v>
      </c>
    </row>
    <row r="34689" spans="1:14" x14ac:dyDescent="0.3">
      <c r="A34689" s="1">
        <v>42270</v>
      </c>
      <c r="B34689" s="2">
        <f>YEAR(SalesTable[[#This Row],[Date]])</f>
        <v>2015</v>
      </c>
      <c r="C34689" s="2" t="str">
        <f>TEXT(SalesTable[[#This Row],[Date]],"mmmm")</f>
        <v>September</v>
      </c>
      <c r="D34689">
        <v>35</v>
      </c>
      <c r="E34689" t="s">
        <v>13</v>
      </c>
      <c r="F34689" t="s">
        <v>27</v>
      </c>
      <c r="G34689" t="s">
        <v>48</v>
      </c>
      <c r="H34689" t="s">
        <v>3</v>
      </c>
      <c r="I34689" t="s">
        <v>6</v>
      </c>
      <c r="J34689">
        <v>1</v>
      </c>
      <c r="K34689" s="3">
        <v>80</v>
      </c>
      <c r="L34689" s="3">
        <v>112</v>
      </c>
      <c r="M34689" s="3">
        <v>80</v>
      </c>
      <c r="N34689" s="3">
        <v>112</v>
      </c>
    </row>
    <row r="34690" spans="1:14" x14ac:dyDescent="0.3">
      <c r="A34690" s="1">
        <v>42270</v>
      </c>
      <c r="B34690" s="2">
        <f>YEAR(SalesTable[[#This Row],[Date]])</f>
        <v>2015</v>
      </c>
      <c r="C34690" s="2" t="str">
        <f>TEXT(SalesTable[[#This Row],[Date]],"mmmm")</f>
        <v>September</v>
      </c>
      <c r="D34690">
        <v>35</v>
      </c>
      <c r="E34690" t="s">
        <v>13</v>
      </c>
      <c r="F34690" t="s">
        <v>27</v>
      </c>
      <c r="G34690" t="s">
        <v>48</v>
      </c>
      <c r="H34690" t="s">
        <v>3</v>
      </c>
      <c r="I34690" t="s">
        <v>6</v>
      </c>
      <c r="J34690">
        <v>3</v>
      </c>
      <c r="K34690" s="3">
        <v>10.67</v>
      </c>
      <c r="L34690" s="3">
        <v>15</v>
      </c>
      <c r="M34690" s="3">
        <v>32</v>
      </c>
      <c r="N34690" s="3">
        <v>45</v>
      </c>
    </row>
    <row r="34691" spans="1:14" x14ac:dyDescent="0.3">
      <c r="A34691" s="1">
        <v>42528</v>
      </c>
      <c r="B34691" s="2">
        <f>YEAR(SalesTable[[#This Row],[Date]])</f>
        <v>2016</v>
      </c>
      <c r="C34691" s="2" t="str">
        <f>TEXT(SalesTable[[#This Row],[Date]],"mmmm")</f>
        <v>June</v>
      </c>
      <c r="D34691">
        <v>63</v>
      </c>
      <c r="E34691" t="s">
        <v>13</v>
      </c>
      <c r="F34691" t="s">
        <v>31</v>
      </c>
      <c r="G34691" t="s">
        <v>38</v>
      </c>
      <c r="H34691" t="s">
        <v>3</v>
      </c>
      <c r="I34691" t="s">
        <v>11</v>
      </c>
      <c r="J34691">
        <v>2</v>
      </c>
      <c r="K34691" s="3">
        <v>25</v>
      </c>
      <c r="L34691" s="3">
        <v>40</v>
      </c>
      <c r="M34691" s="3">
        <v>50</v>
      </c>
      <c r="N34691" s="3">
        <v>80</v>
      </c>
    </row>
    <row r="34692" spans="1:14" x14ac:dyDescent="0.3">
      <c r="A34692" s="1">
        <v>42528</v>
      </c>
      <c r="B34692" s="2">
        <f>YEAR(SalesTable[[#This Row],[Date]])</f>
        <v>2016</v>
      </c>
      <c r="C34692" s="2" t="str">
        <f>TEXT(SalesTable[[#This Row],[Date]],"mmmm")</f>
        <v>June</v>
      </c>
      <c r="D34692">
        <v>63</v>
      </c>
      <c r="E34692" t="s">
        <v>13</v>
      </c>
      <c r="F34692" t="s">
        <v>31</v>
      </c>
      <c r="G34692" t="s">
        <v>38</v>
      </c>
      <c r="H34692" t="s">
        <v>3</v>
      </c>
      <c r="I34692" t="s">
        <v>11</v>
      </c>
      <c r="J34692">
        <v>1</v>
      </c>
      <c r="K34692" s="3">
        <v>45</v>
      </c>
      <c r="L34692" s="3">
        <v>72</v>
      </c>
      <c r="M34692" s="3">
        <v>45</v>
      </c>
      <c r="N34692" s="3">
        <v>72</v>
      </c>
    </row>
    <row r="34693" spans="1:14" x14ac:dyDescent="0.3">
      <c r="A34693" s="1">
        <v>42315</v>
      </c>
      <c r="B34693" s="2">
        <f>YEAR(SalesTable[[#This Row],[Date]])</f>
        <v>2015</v>
      </c>
      <c r="C34693" s="2" t="str">
        <f>TEXT(SalesTable[[#This Row],[Date]],"mmmm")</f>
        <v>November</v>
      </c>
      <c r="D34693">
        <v>63</v>
      </c>
      <c r="E34693" t="s">
        <v>0</v>
      </c>
      <c r="F34693" t="s">
        <v>27</v>
      </c>
      <c r="G34693" t="s">
        <v>26</v>
      </c>
      <c r="H34693" t="s">
        <v>3</v>
      </c>
      <c r="I34693" t="s">
        <v>6</v>
      </c>
      <c r="J34693">
        <v>1</v>
      </c>
      <c r="K34693" s="3">
        <v>100</v>
      </c>
      <c r="L34693" s="3">
        <v>138</v>
      </c>
      <c r="M34693" s="3">
        <v>100</v>
      </c>
      <c r="N34693" s="3">
        <v>138</v>
      </c>
    </row>
    <row r="34694" spans="1:14" x14ac:dyDescent="0.3">
      <c r="A34694" s="1">
        <v>42315</v>
      </c>
      <c r="B34694" s="2">
        <f>YEAR(SalesTable[[#This Row],[Date]])</f>
        <v>2015</v>
      </c>
      <c r="C34694" s="2" t="str">
        <f>TEXT(SalesTable[[#This Row],[Date]],"mmmm")</f>
        <v>November</v>
      </c>
      <c r="D34694">
        <v>63</v>
      </c>
      <c r="E34694" t="s">
        <v>0</v>
      </c>
      <c r="F34694" t="s">
        <v>27</v>
      </c>
      <c r="G34694" t="s">
        <v>26</v>
      </c>
      <c r="H34694" t="s">
        <v>3</v>
      </c>
      <c r="I34694" t="s">
        <v>6</v>
      </c>
      <c r="J34694">
        <v>1</v>
      </c>
      <c r="K34694" s="3">
        <v>870</v>
      </c>
      <c r="L34694" s="3">
        <v>1156</v>
      </c>
      <c r="M34694" s="3">
        <v>870</v>
      </c>
      <c r="N34694" s="3">
        <v>1156</v>
      </c>
    </row>
    <row r="34695" spans="1:14" x14ac:dyDescent="0.3">
      <c r="A34695" s="1">
        <v>42315</v>
      </c>
      <c r="B34695" s="2">
        <f>YEAR(SalesTable[[#This Row],[Date]])</f>
        <v>2015</v>
      </c>
      <c r="C34695" s="2" t="str">
        <f>TEXT(SalesTable[[#This Row],[Date]],"mmmm")</f>
        <v>November</v>
      </c>
      <c r="D34695">
        <v>63</v>
      </c>
      <c r="E34695" t="s">
        <v>0</v>
      </c>
      <c r="F34695" t="s">
        <v>27</v>
      </c>
      <c r="G34695" t="s">
        <v>26</v>
      </c>
      <c r="H34695" t="s">
        <v>3</v>
      </c>
      <c r="I34695" t="s">
        <v>6</v>
      </c>
      <c r="J34695">
        <v>1</v>
      </c>
      <c r="K34695" s="3">
        <v>16</v>
      </c>
      <c r="L34695" s="3">
        <v>22</v>
      </c>
      <c r="M34695" s="3">
        <v>16</v>
      </c>
      <c r="N34695" s="3">
        <v>22</v>
      </c>
    </row>
    <row r="34696" spans="1:14" x14ac:dyDescent="0.3">
      <c r="A34696" s="1">
        <v>42518</v>
      </c>
      <c r="B34696" s="2">
        <f>YEAR(SalesTable[[#This Row],[Date]])</f>
        <v>2016</v>
      </c>
      <c r="C34696" s="2" t="str">
        <f>TEXT(SalesTable[[#This Row],[Date]],"mmmm")</f>
        <v>May</v>
      </c>
      <c r="D34696">
        <v>32</v>
      </c>
      <c r="E34696" t="s">
        <v>0</v>
      </c>
      <c r="F34696" t="s">
        <v>31</v>
      </c>
      <c r="G34696" t="s">
        <v>38</v>
      </c>
      <c r="H34696" t="s">
        <v>1</v>
      </c>
      <c r="I34696" t="s">
        <v>2</v>
      </c>
      <c r="J34696">
        <v>3</v>
      </c>
      <c r="K34696" s="3">
        <v>256.33</v>
      </c>
      <c r="L34696" s="3">
        <v>260.33333333333331</v>
      </c>
      <c r="M34696" s="3">
        <v>769</v>
      </c>
      <c r="N34696" s="3">
        <v>781</v>
      </c>
    </row>
    <row r="34697" spans="1:14" x14ac:dyDescent="0.3">
      <c r="A34697" s="1">
        <v>42044</v>
      </c>
      <c r="B34697" s="2">
        <f>YEAR(SalesTable[[#This Row],[Date]])</f>
        <v>2015</v>
      </c>
      <c r="C34697" s="2" t="str">
        <f>TEXT(SalesTable[[#This Row],[Date]],"mmmm")</f>
        <v>February</v>
      </c>
      <c r="D34697">
        <v>32</v>
      </c>
      <c r="E34697" t="s">
        <v>0</v>
      </c>
      <c r="F34697" t="s">
        <v>31</v>
      </c>
      <c r="G34697" t="s">
        <v>38</v>
      </c>
      <c r="H34697" t="s">
        <v>1</v>
      </c>
      <c r="I34697" t="s">
        <v>2</v>
      </c>
      <c r="J34697">
        <v>1</v>
      </c>
      <c r="K34697" s="3">
        <v>2049</v>
      </c>
      <c r="L34697" s="3">
        <v>1227</v>
      </c>
      <c r="M34697" s="3">
        <v>2049</v>
      </c>
      <c r="N34697" s="3">
        <v>1227</v>
      </c>
    </row>
    <row r="34698" spans="1:14" x14ac:dyDescent="0.3">
      <c r="A34698" s="1">
        <v>42354</v>
      </c>
      <c r="B34698" s="2">
        <f>YEAR(SalesTable[[#This Row],[Date]])</f>
        <v>2015</v>
      </c>
      <c r="C34698" s="2" t="str">
        <f>TEXT(SalesTable[[#This Row],[Date]],"mmmm")</f>
        <v>December</v>
      </c>
      <c r="D34698">
        <v>32</v>
      </c>
      <c r="E34698" t="s">
        <v>0</v>
      </c>
      <c r="F34698" t="s">
        <v>31</v>
      </c>
      <c r="G34698" t="s">
        <v>38</v>
      </c>
      <c r="H34698" t="s">
        <v>1</v>
      </c>
      <c r="I34698" t="s">
        <v>2</v>
      </c>
      <c r="J34698">
        <v>2</v>
      </c>
      <c r="K34698" s="3">
        <v>270</v>
      </c>
      <c r="L34698" s="3">
        <v>282.5</v>
      </c>
      <c r="M34698" s="3">
        <v>540</v>
      </c>
      <c r="N34698" s="3">
        <v>565</v>
      </c>
    </row>
    <row r="34699" spans="1:14" x14ac:dyDescent="0.3">
      <c r="A34699" s="1">
        <v>42357</v>
      </c>
      <c r="B34699" s="2">
        <f>YEAR(SalesTable[[#This Row],[Date]])</f>
        <v>2015</v>
      </c>
      <c r="C34699" s="2" t="str">
        <f>TEXT(SalesTable[[#This Row],[Date]],"mmmm")</f>
        <v>December</v>
      </c>
      <c r="D34699">
        <v>32</v>
      </c>
      <c r="E34699" t="s">
        <v>0</v>
      </c>
      <c r="F34699" t="s">
        <v>31</v>
      </c>
      <c r="G34699" t="s">
        <v>38</v>
      </c>
      <c r="H34699" t="s">
        <v>1</v>
      </c>
      <c r="I34699" t="s">
        <v>2</v>
      </c>
      <c r="J34699">
        <v>1</v>
      </c>
      <c r="K34699" s="3">
        <v>540</v>
      </c>
      <c r="L34699" s="3">
        <v>550</v>
      </c>
      <c r="M34699" s="3">
        <v>540</v>
      </c>
      <c r="N34699" s="3">
        <v>550</v>
      </c>
    </row>
    <row r="34700" spans="1:14" x14ac:dyDescent="0.3">
      <c r="A34700" s="1">
        <v>42388</v>
      </c>
      <c r="B34700" s="2">
        <f>YEAR(SalesTable[[#This Row],[Date]])</f>
        <v>2016</v>
      </c>
      <c r="C34700" s="2" t="str">
        <f>TEXT(SalesTable[[#This Row],[Date]],"mmmm")</f>
        <v>January</v>
      </c>
      <c r="D34700">
        <v>32</v>
      </c>
      <c r="E34700" t="s">
        <v>13</v>
      </c>
      <c r="F34700" t="s">
        <v>27</v>
      </c>
      <c r="G34700" t="s">
        <v>26</v>
      </c>
      <c r="H34700" t="s">
        <v>1</v>
      </c>
      <c r="I34700" t="s">
        <v>10</v>
      </c>
      <c r="J34700">
        <v>1</v>
      </c>
      <c r="K34700" s="3">
        <v>1120</v>
      </c>
      <c r="L34700" s="3">
        <v>1444</v>
      </c>
      <c r="M34700" s="3">
        <v>1120</v>
      </c>
      <c r="N34700" s="3">
        <v>1444</v>
      </c>
    </row>
    <row r="34701" spans="1:14" x14ac:dyDescent="0.3">
      <c r="A34701" s="1">
        <v>42258</v>
      </c>
      <c r="B34701" s="2">
        <f>YEAR(SalesTable[[#This Row],[Date]])</f>
        <v>2015</v>
      </c>
      <c r="C34701" s="2" t="str">
        <f>TEXT(SalesTable[[#This Row],[Date]],"mmmm")</f>
        <v>September</v>
      </c>
      <c r="D34701">
        <v>32</v>
      </c>
      <c r="E34701" t="s">
        <v>13</v>
      </c>
      <c r="F34701" t="s">
        <v>27</v>
      </c>
      <c r="G34701" t="s">
        <v>26</v>
      </c>
      <c r="H34701" t="s">
        <v>1</v>
      </c>
      <c r="I34701" t="s">
        <v>10</v>
      </c>
      <c r="J34701">
        <v>1</v>
      </c>
      <c r="K34701" s="3">
        <v>540</v>
      </c>
      <c r="L34701" s="3">
        <v>583</v>
      </c>
      <c r="M34701" s="3">
        <v>540</v>
      </c>
      <c r="N34701" s="3">
        <v>583</v>
      </c>
    </row>
    <row r="34702" spans="1:14" x14ac:dyDescent="0.3">
      <c r="A34702" s="1">
        <v>42463</v>
      </c>
      <c r="B34702" s="2">
        <f>YEAR(SalesTable[[#This Row],[Date]])</f>
        <v>2016</v>
      </c>
      <c r="C34702" s="2" t="str">
        <f>TEXT(SalesTable[[#This Row],[Date]],"mmmm")</f>
        <v>April</v>
      </c>
      <c r="D34702">
        <v>33</v>
      </c>
      <c r="E34702" t="s">
        <v>0</v>
      </c>
      <c r="F34702" t="s">
        <v>31</v>
      </c>
      <c r="G34702" t="s">
        <v>32</v>
      </c>
      <c r="H34702" t="s">
        <v>8</v>
      </c>
      <c r="I34702" t="s">
        <v>9</v>
      </c>
      <c r="J34702">
        <v>3</v>
      </c>
      <c r="K34702" s="3">
        <v>432</v>
      </c>
      <c r="L34702" s="3">
        <v>412.33333333333331</v>
      </c>
      <c r="M34702" s="3">
        <v>1296</v>
      </c>
      <c r="N34702" s="3">
        <v>1237</v>
      </c>
    </row>
    <row r="34703" spans="1:14" x14ac:dyDescent="0.3">
      <c r="A34703" s="1">
        <v>42432</v>
      </c>
      <c r="B34703" s="2">
        <f>YEAR(SalesTable[[#This Row],[Date]])</f>
        <v>2016</v>
      </c>
      <c r="C34703" s="2" t="str">
        <f>TEXT(SalesTable[[#This Row],[Date]],"mmmm")</f>
        <v>March</v>
      </c>
      <c r="D34703">
        <v>33</v>
      </c>
      <c r="E34703" t="s">
        <v>0</v>
      </c>
      <c r="F34703" t="s">
        <v>27</v>
      </c>
      <c r="G34703" t="s">
        <v>26</v>
      </c>
      <c r="H34703" t="s">
        <v>1</v>
      </c>
      <c r="I34703" t="s">
        <v>2</v>
      </c>
      <c r="J34703">
        <v>2</v>
      </c>
      <c r="K34703" s="3">
        <v>270</v>
      </c>
      <c r="L34703" s="3">
        <v>333.5</v>
      </c>
      <c r="M34703" s="3">
        <v>540</v>
      </c>
      <c r="N34703" s="3">
        <v>667</v>
      </c>
    </row>
    <row r="34704" spans="1:14" x14ac:dyDescent="0.3">
      <c r="A34704" s="1">
        <v>42237</v>
      </c>
      <c r="B34704" s="2">
        <f>YEAR(SalesTable[[#This Row],[Date]])</f>
        <v>2015</v>
      </c>
      <c r="C34704" s="2" t="str">
        <f>TEXT(SalesTable[[#This Row],[Date]],"mmmm")</f>
        <v>August</v>
      </c>
      <c r="D34704">
        <v>33</v>
      </c>
      <c r="E34704" t="s">
        <v>0</v>
      </c>
      <c r="F34704" t="s">
        <v>27</v>
      </c>
      <c r="G34704" t="s">
        <v>26</v>
      </c>
      <c r="H34704" t="s">
        <v>1</v>
      </c>
      <c r="I34704" t="s">
        <v>10</v>
      </c>
      <c r="J34704">
        <v>2</v>
      </c>
      <c r="K34704" s="3">
        <v>850.5</v>
      </c>
      <c r="L34704" s="3">
        <v>957</v>
      </c>
      <c r="M34704" s="3">
        <v>1701</v>
      </c>
      <c r="N34704" s="3">
        <v>1914</v>
      </c>
    </row>
    <row r="34705" spans="1:14" x14ac:dyDescent="0.3">
      <c r="A34705" s="1">
        <v>42282</v>
      </c>
      <c r="B34705" s="2">
        <f>YEAR(SalesTable[[#This Row],[Date]])</f>
        <v>2015</v>
      </c>
      <c r="C34705" s="2" t="str">
        <f>TEXT(SalesTable[[#This Row],[Date]],"mmmm")</f>
        <v>October</v>
      </c>
      <c r="D34705">
        <v>33</v>
      </c>
      <c r="E34705" t="s">
        <v>0</v>
      </c>
      <c r="F34705" t="s">
        <v>27</v>
      </c>
      <c r="G34705" t="s">
        <v>26</v>
      </c>
      <c r="H34705" t="s">
        <v>1</v>
      </c>
      <c r="I34705" t="s">
        <v>10</v>
      </c>
      <c r="J34705">
        <v>1</v>
      </c>
      <c r="K34705" s="3">
        <v>540</v>
      </c>
      <c r="L34705" s="3">
        <v>630</v>
      </c>
      <c r="M34705" s="3">
        <v>540</v>
      </c>
      <c r="N34705" s="3">
        <v>630</v>
      </c>
    </row>
    <row r="34706" spans="1:14" x14ac:dyDescent="0.3">
      <c r="A34706" s="1">
        <v>42414</v>
      </c>
      <c r="B34706" s="2">
        <f>YEAR(SalesTable[[#This Row],[Date]])</f>
        <v>2016</v>
      </c>
      <c r="C34706" s="2" t="str">
        <f>TEXT(SalesTable[[#This Row],[Date]],"mmmm")</f>
        <v>February</v>
      </c>
      <c r="D34706">
        <v>20</v>
      </c>
      <c r="E34706" t="s">
        <v>13</v>
      </c>
      <c r="F34706" t="s">
        <v>31</v>
      </c>
      <c r="G34706" t="s">
        <v>32</v>
      </c>
      <c r="H34706" t="s">
        <v>8</v>
      </c>
      <c r="I34706" t="s">
        <v>9</v>
      </c>
      <c r="J34706">
        <v>1</v>
      </c>
      <c r="K34706" s="3">
        <v>702</v>
      </c>
      <c r="L34706" s="3">
        <v>633</v>
      </c>
      <c r="M34706" s="3">
        <v>702</v>
      </c>
      <c r="N34706" s="3">
        <v>633</v>
      </c>
    </row>
    <row r="34707" spans="1:14" x14ac:dyDescent="0.3">
      <c r="A34707" s="1">
        <v>42402</v>
      </c>
      <c r="B34707" s="2">
        <f>YEAR(SalesTable[[#This Row],[Date]])</f>
        <v>2016</v>
      </c>
      <c r="C34707" s="2" t="str">
        <f>TEXT(SalesTable[[#This Row],[Date]],"mmmm")</f>
        <v>February</v>
      </c>
      <c r="D34707">
        <v>21</v>
      </c>
      <c r="E34707" t="s">
        <v>13</v>
      </c>
      <c r="F34707" t="s">
        <v>27</v>
      </c>
      <c r="G34707" t="s">
        <v>34</v>
      </c>
      <c r="H34707" t="s">
        <v>3</v>
      </c>
      <c r="I34707" t="s">
        <v>7</v>
      </c>
      <c r="J34707">
        <v>2</v>
      </c>
      <c r="K34707" s="3">
        <v>210</v>
      </c>
      <c r="L34707" s="3">
        <v>300.5</v>
      </c>
      <c r="M34707" s="3">
        <v>420</v>
      </c>
      <c r="N34707" s="3">
        <v>601</v>
      </c>
    </row>
    <row r="34708" spans="1:14" x14ac:dyDescent="0.3">
      <c r="A34708" s="1">
        <v>42231</v>
      </c>
      <c r="B34708" s="2">
        <f>YEAR(SalesTable[[#This Row],[Date]])</f>
        <v>2015</v>
      </c>
      <c r="C34708" s="2" t="str">
        <f>TEXT(SalesTable[[#This Row],[Date]],"mmmm")</f>
        <v>August</v>
      </c>
      <c r="D34708">
        <v>21</v>
      </c>
      <c r="E34708" t="s">
        <v>13</v>
      </c>
      <c r="F34708" t="s">
        <v>27</v>
      </c>
      <c r="G34708" t="s">
        <v>34</v>
      </c>
      <c r="H34708" t="s">
        <v>3</v>
      </c>
      <c r="I34708" t="s">
        <v>7</v>
      </c>
      <c r="J34708">
        <v>3</v>
      </c>
      <c r="K34708" s="3">
        <v>58.33</v>
      </c>
      <c r="L34708" s="3">
        <v>78.333333333333329</v>
      </c>
      <c r="M34708" s="3">
        <v>175</v>
      </c>
      <c r="N34708" s="3">
        <v>235</v>
      </c>
    </row>
    <row r="34709" spans="1:14" x14ac:dyDescent="0.3">
      <c r="A34709" s="1">
        <v>42379</v>
      </c>
      <c r="B34709" s="2">
        <f>YEAR(SalesTable[[#This Row],[Date]])</f>
        <v>2016</v>
      </c>
      <c r="C34709" s="2" t="str">
        <f>TEXT(SalesTable[[#This Row],[Date]],"mmmm")</f>
        <v>January</v>
      </c>
      <c r="D34709">
        <v>21</v>
      </c>
      <c r="E34709" t="s">
        <v>13</v>
      </c>
      <c r="F34709" t="s">
        <v>29</v>
      </c>
      <c r="G34709" t="s">
        <v>28</v>
      </c>
      <c r="H34709" t="s">
        <v>3</v>
      </c>
      <c r="I34709" t="s">
        <v>11</v>
      </c>
      <c r="J34709">
        <v>3</v>
      </c>
      <c r="K34709" s="3">
        <v>46.67</v>
      </c>
      <c r="L34709" s="3">
        <v>56</v>
      </c>
      <c r="M34709" s="3">
        <v>140</v>
      </c>
      <c r="N34709" s="3">
        <v>168</v>
      </c>
    </row>
    <row r="34710" spans="1:14" x14ac:dyDescent="0.3">
      <c r="A34710" s="1">
        <v>42409</v>
      </c>
      <c r="B34710" s="2">
        <f>YEAR(SalesTable[[#This Row],[Date]])</f>
        <v>2016</v>
      </c>
      <c r="C34710" s="2" t="str">
        <f>TEXT(SalesTable[[#This Row],[Date]],"mmmm")</f>
        <v>February</v>
      </c>
      <c r="D34710">
        <v>21</v>
      </c>
      <c r="E34710" t="s">
        <v>13</v>
      </c>
      <c r="F34710" t="s">
        <v>29</v>
      </c>
      <c r="G34710" t="s">
        <v>28</v>
      </c>
      <c r="H34710" t="s">
        <v>3</v>
      </c>
      <c r="I34710" t="s">
        <v>11</v>
      </c>
      <c r="J34710">
        <v>3</v>
      </c>
      <c r="K34710" s="3">
        <v>40</v>
      </c>
      <c r="L34710" s="3">
        <v>50.666666666666664</v>
      </c>
      <c r="M34710" s="3">
        <v>120</v>
      </c>
      <c r="N34710" s="3">
        <v>152</v>
      </c>
    </row>
    <row r="34711" spans="1:14" x14ac:dyDescent="0.3">
      <c r="A34711" s="1">
        <v>42456</v>
      </c>
      <c r="B34711" s="2">
        <f>YEAR(SalesTable[[#This Row],[Date]])</f>
        <v>2016</v>
      </c>
      <c r="C34711" s="2" t="str">
        <f>TEXT(SalesTable[[#This Row],[Date]],"mmmm")</f>
        <v>March</v>
      </c>
      <c r="D34711">
        <v>61</v>
      </c>
      <c r="E34711" t="s">
        <v>13</v>
      </c>
      <c r="F34711" t="s">
        <v>15</v>
      </c>
      <c r="G34711" t="s">
        <v>18</v>
      </c>
      <c r="H34711" t="s">
        <v>3</v>
      </c>
      <c r="I34711" t="s">
        <v>6</v>
      </c>
      <c r="J34711">
        <v>3</v>
      </c>
      <c r="K34711" s="3">
        <v>180</v>
      </c>
      <c r="L34711" s="3">
        <v>235</v>
      </c>
      <c r="M34711" s="3">
        <v>540</v>
      </c>
      <c r="N34711" s="3">
        <v>705</v>
      </c>
    </row>
    <row r="34712" spans="1:14" x14ac:dyDescent="0.3">
      <c r="A34712" s="1">
        <v>42456</v>
      </c>
      <c r="B34712" s="2">
        <f>YEAR(SalesTable[[#This Row],[Date]])</f>
        <v>2016</v>
      </c>
      <c r="C34712" s="2" t="str">
        <f>TEXT(SalesTable[[#This Row],[Date]],"mmmm")</f>
        <v>March</v>
      </c>
      <c r="D34712">
        <v>61</v>
      </c>
      <c r="E34712" t="s">
        <v>13</v>
      </c>
      <c r="F34712" t="s">
        <v>15</v>
      </c>
      <c r="G34712" t="s">
        <v>18</v>
      </c>
      <c r="H34712" t="s">
        <v>3</v>
      </c>
      <c r="I34712" t="s">
        <v>6</v>
      </c>
      <c r="J34712">
        <v>2</v>
      </c>
      <c r="K34712" s="3">
        <v>47.5</v>
      </c>
      <c r="L34712" s="3">
        <v>59</v>
      </c>
      <c r="M34712" s="3">
        <v>95</v>
      </c>
      <c r="N34712" s="3">
        <v>118</v>
      </c>
    </row>
    <row r="34713" spans="1:14" x14ac:dyDescent="0.3">
      <c r="A34713" s="1">
        <v>42456</v>
      </c>
      <c r="B34713" s="2">
        <f>YEAR(SalesTable[[#This Row],[Date]])</f>
        <v>2016</v>
      </c>
      <c r="C34713" s="2" t="str">
        <f>TEXT(SalesTable[[#This Row],[Date]],"mmmm")</f>
        <v>March</v>
      </c>
      <c r="D34713">
        <v>61</v>
      </c>
      <c r="E34713" t="s">
        <v>13</v>
      </c>
      <c r="F34713" t="s">
        <v>15</v>
      </c>
      <c r="G34713" t="s">
        <v>18</v>
      </c>
      <c r="H34713" t="s">
        <v>3</v>
      </c>
      <c r="I34713" t="s">
        <v>6</v>
      </c>
      <c r="J34713">
        <v>2</v>
      </c>
      <c r="K34713" s="3">
        <v>18.5</v>
      </c>
      <c r="L34713" s="3">
        <v>22.5</v>
      </c>
      <c r="M34713" s="3">
        <v>37</v>
      </c>
      <c r="N34713" s="3">
        <v>45</v>
      </c>
    </row>
    <row r="34714" spans="1:14" x14ac:dyDescent="0.3">
      <c r="A34714" s="1">
        <v>42502</v>
      </c>
      <c r="B34714" s="2">
        <f>YEAR(SalesTable[[#This Row],[Date]])</f>
        <v>2016</v>
      </c>
      <c r="C34714" s="2" t="str">
        <f>TEXT(SalesTable[[#This Row],[Date]],"mmmm")</f>
        <v>May</v>
      </c>
      <c r="D34714">
        <v>21</v>
      </c>
      <c r="E34714" t="s">
        <v>13</v>
      </c>
      <c r="F34714" t="s">
        <v>29</v>
      </c>
      <c r="G34714" t="s">
        <v>28</v>
      </c>
      <c r="H34714" t="s">
        <v>3</v>
      </c>
      <c r="I34714" t="s">
        <v>11</v>
      </c>
      <c r="J34714">
        <v>3</v>
      </c>
      <c r="K34714" s="3">
        <v>93.33</v>
      </c>
      <c r="L34714" s="3">
        <v>115.33333333333333</v>
      </c>
      <c r="M34714" s="3">
        <v>280</v>
      </c>
      <c r="N34714" s="3">
        <v>346</v>
      </c>
    </row>
    <row r="34715" spans="1:14" x14ac:dyDescent="0.3">
      <c r="A34715" s="1">
        <v>42502</v>
      </c>
      <c r="B34715" s="2">
        <f>YEAR(SalesTable[[#This Row],[Date]])</f>
        <v>2016</v>
      </c>
      <c r="C34715" s="2" t="str">
        <f>TEXT(SalesTable[[#This Row],[Date]],"mmmm")</f>
        <v>May</v>
      </c>
      <c r="D34715">
        <v>21</v>
      </c>
      <c r="E34715" t="s">
        <v>13</v>
      </c>
      <c r="F34715" t="s">
        <v>29</v>
      </c>
      <c r="G34715" t="s">
        <v>28</v>
      </c>
      <c r="H34715" t="s">
        <v>3</v>
      </c>
      <c r="I34715" t="s">
        <v>11</v>
      </c>
      <c r="J34715">
        <v>1</v>
      </c>
      <c r="K34715" s="3">
        <v>140</v>
      </c>
      <c r="L34715" s="3">
        <v>158</v>
      </c>
      <c r="M34715" s="3">
        <v>140</v>
      </c>
      <c r="N34715" s="3">
        <v>158</v>
      </c>
    </row>
    <row r="34716" spans="1:14" x14ac:dyDescent="0.3">
      <c r="A34716" s="1">
        <v>42508</v>
      </c>
      <c r="B34716" s="2">
        <f>YEAR(SalesTable[[#This Row],[Date]])</f>
        <v>2016</v>
      </c>
      <c r="C34716" s="2" t="str">
        <f>TEXT(SalesTable[[#This Row],[Date]],"mmmm")</f>
        <v>May</v>
      </c>
      <c r="D34716">
        <v>21</v>
      </c>
      <c r="E34716" t="s">
        <v>13</v>
      </c>
      <c r="F34716" t="s">
        <v>29</v>
      </c>
      <c r="G34716" t="s">
        <v>28</v>
      </c>
      <c r="H34716" t="s">
        <v>3</v>
      </c>
      <c r="I34716" t="s">
        <v>11</v>
      </c>
      <c r="J34716">
        <v>3</v>
      </c>
      <c r="K34716" s="3">
        <v>36.67</v>
      </c>
      <c r="L34716" s="3">
        <v>47.666666666666664</v>
      </c>
      <c r="M34716" s="3">
        <v>110</v>
      </c>
      <c r="N34716" s="3">
        <v>143</v>
      </c>
    </row>
    <row r="34717" spans="1:14" x14ac:dyDescent="0.3">
      <c r="A34717" s="1">
        <v>42535</v>
      </c>
      <c r="B34717" s="2">
        <f>YEAR(SalesTable[[#This Row],[Date]])</f>
        <v>2016</v>
      </c>
      <c r="C34717" s="2" t="str">
        <f>TEXT(SalesTable[[#This Row],[Date]],"mmmm")</f>
        <v>June</v>
      </c>
      <c r="D34717">
        <v>61</v>
      </c>
      <c r="E34717" t="s">
        <v>13</v>
      </c>
      <c r="F34717" t="s">
        <v>15</v>
      </c>
      <c r="G34717" t="s">
        <v>18</v>
      </c>
      <c r="H34717" t="s">
        <v>3</v>
      </c>
      <c r="I34717" t="s">
        <v>6</v>
      </c>
      <c r="J34717">
        <v>2</v>
      </c>
      <c r="K34717" s="3">
        <v>15</v>
      </c>
      <c r="L34717" s="3">
        <v>18.5</v>
      </c>
      <c r="M34717" s="3">
        <v>30</v>
      </c>
      <c r="N34717" s="3">
        <v>37</v>
      </c>
    </row>
    <row r="34718" spans="1:14" x14ac:dyDescent="0.3">
      <c r="A34718" s="1">
        <v>42535</v>
      </c>
      <c r="B34718" s="2">
        <f>YEAR(SalesTable[[#This Row],[Date]])</f>
        <v>2016</v>
      </c>
      <c r="C34718" s="2" t="str">
        <f>TEXT(SalesTable[[#This Row],[Date]],"mmmm")</f>
        <v>June</v>
      </c>
      <c r="D34718">
        <v>61</v>
      </c>
      <c r="E34718" t="s">
        <v>13</v>
      </c>
      <c r="F34718" t="s">
        <v>15</v>
      </c>
      <c r="G34718" t="s">
        <v>18</v>
      </c>
      <c r="H34718" t="s">
        <v>3</v>
      </c>
      <c r="I34718" t="s">
        <v>23</v>
      </c>
      <c r="J34718">
        <v>2</v>
      </c>
      <c r="K34718" s="3">
        <v>605</v>
      </c>
      <c r="L34718" s="3">
        <v>695.5</v>
      </c>
      <c r="M34718" s="3">
        <v>1210</v>
      </c>
      <c r="N34718" s="3">
        <v>1391</v>
      </c>
    </row>
    <row r="34719" spans="1:14" x14ac:dyDescent="0.3">
      <c r="A34719" s="1">
        <v>42269</v>
      </c>
      <c r="B34719" s="2">
        <f>YEAR(SalesTable[[#This Row],[Date]])</f>
        <v>2015</v>
      </c>
      <c r="C34719" s="2" t="str">
        <f>TEXT(SalesTable[[#This Row],[Date]],"mmmm")</f>
        <v>September</v>
      </c>
      <c r="D34719">
        <v>61</v>
      </c>
      <c r="E34719" t="s">
        <v>13</v>
      </c>
      <c r="F34719" t="s">
        <v>15</v>
      </c>
      <c r="G34719" t="s">
        <v>18</v>
      </c>
      <c r="H34719" t="s">
        <v>3</v>
      </c>
      <c r="I34719" t="s">
        <v>6</v>
      </c>
      <c r="J34719">
        <v>3</v>
      </c>
      <c r="K34719" s="3">
        <v>14.67</v>
      </c>
      <c r="L34719" s="3">
        <v>17.333333333333332</v>
      </c>
      <c r="M34719" s="3">
        <v>44</v>
      </c>
      <c r="N34719" s="3">
        <v>52</v>
      </c>
    </row>
    <row r="34720" spans="1:14" x14ac:dyDescent="0.3">
      <c r="A34720" s="1">
        <v>42269</v>
      </c>
      <c r="B34720" s="2">
        <f>YEAR(SalesTable[[#This Row],[Date]])</f>
        <v>2015</v>
      </c>
      <c r="C34720" s="2" t="str">
        <f>TEXT(SalesTable[[#This Row],[Date]],"mmmm")</f>
        <v>September</v>
      </c>
      <c r="D34720">
        <v>61</v>
      </c>
      <c r="E34720" t="s">
        <v>13</v>
      </c>
      <c r="F34720" t="s">
        <v>15</v>
      </c>
      <c r="G34720" t="s">
        <v>18</v>
      </c>
      <c r="H34720" t="s">
        <v>3</v>
      </c>
      <c r="I34720" t="s">
        <v>6</v>
      </c>
      <c r="J34720">
        <v>2</v>
      </c>
      <c r="K34720" s="3">
        <v>114</v>
      </c>
      <c r="L34720" s="3">
        <v>113.5</v>
      </c>
      <c r="M34720" s="3">
        <v>228</v>
      </c>
      <c r="N34720" s="3">
        <v>227</v>
      </c>
    </row>
    <row r="34721" spans="1:14" x14ac:dyDescent="0.3">
      <c r="A34721" s="1">
        <v>42284</v>
      </c>
      <c r="B34721" s="2">
        <f>YEAR(SalesTable[[#This Row],[Date]])</f>
        <v>2015</v>
      </c>
      <c r="C34721" s="2" t="str">
        <f>TEXT(SalesTable[[#This Row],[Date]],"mmmm")</f>
        <v>October</v>
      </c>
      <c r="D34721">
        <v>21</v>
      </c>
      <c r="E34721" t="s">
        <v>13</v>
      </c>
      <c r="F34721" t="s">
        <v>29</v>
      </c>
      <c r="G34721" t="s">
        <v>28</v>
      </c>
      <c r="H34721" t="s">
        <v>3</v>
      </c>
      <c r="I34721" t="s">
        <v>11</v>
      </c>
      <c r="J34721">
        <v>2</v>
      </c>
      <c r="K34721" s="3">
        <v>90</v>
      </c>
      <c r="L34721" s="3">
        <v>95.5</v>
      </c>
      <c r="M34721" s="3">
        <v>180</v>
      </c>
      <c r="N34721" s="3">
        <v>191</v>
      </c>
    </row>
    <row r="34722" spans="1:14" x14ac:dyDescent="0.3">
      <c r="A34722" s="1">
        <v>42284</v>
      </c>
      <c r="B34722" s="2">
        <f>YEAR(SalesTable[[#This Row],[Date]])</f>
        <v>2015</v>
      </c>
      <c r="C34722" s="2" t="str">
        <f>TEXT(SalesTable[[#This Row],[Date]],"mmmm")</f>
        <v>October</v>
      </c>
      <c r="D34722">
        <v>21</v>
      </c>
      <c r="E34722" t="s">
        <v>13</v>
      </c>
      <c r="F34722" t="s">
        <v>29</v>
      </c>
      <c r="G34722" t="s">
        <v>28</v>
      </c>
      <c r="H34722" t="s">
        <v>3</v>
      </c>
      <c r="I34722" t="s">
        <v>11</v>
      </c>
      <c r="J34722">
        <v>3</v>
      </c>
      <c r="K34722" s="3">
        <v>33.33</v>
      </c>
      <c r="L34722" s="3">
        <v>37.333333333333336</v>
      </c>
      <c r="M34722" s="3">
        <v>100</v>
      </c>
      <c r="N34722" s="3">
        <v>112</v>
      </c>
    </row>
    <row r="34723" spans="1:14" x14ac:dyDescent="0.3">
      <c r="A34723" s="1">
        <v>42343</v>
      </c>
      <c r="B34723" s="2">
        <f>YEAR(SalesTable[[#This Row],[Date]])</f>
        <v>2015</v>
      </c>
      <c r="C34723" s="2" t="str">
        <f>TEXT(SalesTable[[#This Row],[Date]],"mmmm")</f>
        <v>December</v>
      </c>
      <c r="D34723">
        <v>61</v>
      </c>
      <c r="E34723" t="s">
        <v>13</v>
      </c>
      <c r="F34723" t="s">
        <v>15</v>
      </c>
      <c r="G34723" t="s">
        <v>18</v>
      </c>
      <c r="H34723" t="s">
        <v>3</v>
      </c>
      <c r="I34723" t="s">
        <v>6</v>
      </c>
      <c r="J34723">
        <v>1</v>
      </c>
      <c r="K34723" s="3">
        <v>450</v>
      </c>
      <c r="L34723" s="3">
        <v>529</v>
      </c>
      <c r="M34723" s="3">
        <v>450</v>
      </c>
      <c r="N34723" s="3">
        <v>529</v>
      </c>
    </row>
    <row r="34724" spans="1:14" x14ac:dyDescent="0.3">
      <c r="A34724" s="1">
        <v>42343</v>
      </c>
      <c r="B34724" s="2">
        <f>YEAR(SalesTable[[#This Row],[Date]])</f>
        <v>2015</v>
      </c>
      <c r="C34724" s="2" t="str">
        <f>TEXT(SalesTable[[#This Row],[Date]],"mmmm")</f>
        <v>December</v>
      </c>
      <c r="D34724">
        <v>61</v>
      </c>
      <c r="E34724" t="s">
        <v>13</v>
      </c>
      <c r="F34724" t="s">
        <v>15</v>
      </c>
      <c r="G34724" t="s">
        <v>18</v>
      </c>
      <c r="H34724" t="s">
        <v>3</v>
      </c>
      <c r="I34724" t="s">
        <v>6</v>
      </c>
      <c r="J34724">
        <v>1</v>
      </c>
      <c r="K34724" s="3">
        <v>120</v>
      </c>
      <c r="L34724" s="3">
        <v>131</v>
      </c>
      <c r="M34724" s="3">
        <v>120</v>
      </c>
      <c r="N34724" s="3">
        <v>131</v>
      </c>
    </row>
    <row r="34725" spans="1:14" x14ac:dyDescent="0.3">
      <c r="A34725" s="1">
        <v>42352</v>
      </c>
      <c r="B34725" s="2">
        <f>YEAR(SalesTable[[#This Row],[Date]])</f>
        <v>2015</v>
      </c>
      <c r="C34725" s="2" t="str">
        <f>TEXT(SalesTable[[#This Row],[Date]],"mmmm")</f>
        <v>December</v>
      </c>
      <c r="D34725">
        <v>61</v>
      </c>
      <c r="E34725" t="s">
        <v>13</v>
      </c>
      <c r="F34725" t="s">
        <v>15</v>
      </c>
      <c r="G34725" t="s">
        <v>18</v>
      </c>
      <c r="H34725" t="s">
        <v>3</v>
      </c>
      <c r="I34725" t="s">
        <v>23</v>
      </c>
      <c r="J34725">
        <v>2</v>
      </c>
      <c r="K34725" s="3">
        <v>275</v>
      </c>
      <c r="L34725" s="3">
        <v>331</v>
      </c>
      <c r="M34725" s="3">
        <v>550</v>
      </c>
      <c r="N34725" s="3">
        <v>662</v>
      </c>
    </row>
    <row r="34726" spans="1:14" x14ac:dyDescent="0.3">
      <c r="A34726" s="1">
        <v>42361</v>
      </c>
      <c r="B34726" s="2">
        <f>YEAR(SalesTable[[#This Row],[Date]])</f>
        <v>2015</v>
      </c>
      <c r="C34726" s="2" t="str">
        <f>TEXT(SalesTable[[#This Row],[Date]],"mmmm")</f>
        <v>December</v>
      </c>
      <c r="D34726">
        <v>21</v>
      </c>
      <c r="E34726" t="s">
        <v>13</v>
      </c>
      <c r="F34726" t="s">
        <v>29</v>
      </c>
      <c r="G34726" t="s">
        <v>28</v>
      </c>
      <c r="H34726" t="s">
        <v>3</v>
      </c>
      <c r="I34726" t="s">
        <v>11</v>
      </c>
      <c r="J34726">
        <v>3</v>
      </c>
      <c r="K34726" s="3">
        <v>39</v>
      </c>
      <c r="L34726" s="3">
        <v>43.666666666666664</v>
      </c>
      <c r="M34726" s="3">
        <v>117</v>
      </c>
      <c r="N34726" s="3">
        <v>131</v>
      </c>
    </row>
    <row r="34727" spans="1:14" x14ac:dyDescent="0.3">
      <c r="A34727" s="1">
        <v>42361</v>
      </c>
      <c r="B34727" s="2">
        <f>YEAR(SalesTable[[#This Row],[Date]])</f>
        <v>2015</v>
      </c>
      <c r="C34727" s="2" t="str">
        <f>TEXT(SalesTable[[#This Row],[Date]],"mmmm")</f>
        <v>December</v>
      </c>
      <c r="D34727">
        <v>21</v>
      </c>
      <c r="E34727" t="s">
        <v>13</v>
      </c>
      <c r="F34727" t="s">
        <v>29</v>
      </c>
      <c r="G34727" t="s">
        <v>28</v>
      </c>
      <c r="H34727" t="s">
        <v>3</v>
      </c>
      <c r="I34727" t="s">
        <v>11</v>
      </c>
      <c r="J34727">
        <v>2</v>
      </c>
      <c r="K34727" s="3">
        <v>67.5</v>
      </c>
      <c r="L34727" s="3">
        <v>73</v>
      </c>
      <c r="M34727" s="3">
        <v>135</v>
      </c>
      <c r="N34727" s="3">
        <v>146</v>
      </c>
    </row>
    <row r="34728" spans="1:14" x14ac:dyDescent="0.3">
      <c r="A34728" s="1">
        <v>42367</v>
      </c>
      <c r="B34728" s="2">
        <f>YEAR(SalesTable[[#This Row],[Date]])</f>
        <v>2015</v>
      </c>
      <c r="C34728" s="2" t="str">
        <f>TEXT(SalesTable[[#This Row],[Date]],"mmmm")</f>
        <v>December</v>
      </c>
      <c r="D34728">
        <v>21</v>
      </c>
      <c r="E34728" t="s">
        <v>13</v>
      </c>
      <c r="F34728" t="s">
        <v>29</v>
      </c>
      <c r="G34728" t="s">
        <v>28</v>
      </c>
      <c r="H34728" t="s">
        <v>1</v>
      </c>
      <c r="I34728" t="s">
        <v>5</v>
      </c>
      <c r="J34728">
        <v>2</v>
      </c>
      <c r="K34728" s="3">
        <v>1192</v>
      </c>
      <c r="L34728" s="3">
        <v>1062</v>
      </c>
      <c r="M34728" s="3">
        <v>2384</v>
      </c>
      <c r="N34728" s="3">
        <v>2124</v>
      </c>
    </row>
    <row r="34729" spans="1:14" x14ac:dyDescent="0.3">
      <c r="A34729" s="1">
        <v>42367</v>
      </c>
      <c r="B34729" s="2">
        <f>YEAR(SalesTable[[#This Row],[Date]])</f>
        <v>2015</v>
      </c>
      <c r="C34729" s="2" t="str">
        <f>TEXT(SalesTable[[#This Row],[Date]],"mmmm")</f>
        <v>December</v>
      </c>
      <c r="D34729">
        <v>21</v>
      </c>
      <c r="E34729" t="s">
        <v>13</v>
      </c>
      <c r="F34729" t="s">
        <v>29</v>
      </c>
      <c r="G34729" t="s">
        <v>28</v>
      </c>
      <c r="H34729" t="s">
        <v>3</v>
      </c>
      <c r="I34729" t="s">
        <v>11</v>
      </c>
      <c r="J34729">
        <v>2</v>
      </c>
      <c r="K34729" s="3">
        <v>75</v>
      </c>
      <c r="L34729" s="3">
        <v>84.5</v>
      </c>
      <c r="M34729" s="3">
        <v>150</v>
      </c>
      <c r="N34729" s="3">
        <v>169</v>
      </c>
    </row>
    <row r="34730" spans="1:14" x14ac:dyDescent="0.3">
      <c r="A34730" s="1">
        <v>42367</v>
      </c>
      <c r="B34730" s="2">
        <f>YEAR(SalesTable[[#This Row],[Date]])</f>
        <v>2015</v>
      </c>
      <c r="C34730" s="2" t="str">
        <f>TEXT(SalesTable[[#This Row],[Date]],"mmmm")</f>
        <v>December</v>
      </c>
      <c r="D34730">
        <v>21</v>
      </c>
      <c r="E34730" t="s">
        <v>13</v>
      </c>
      <c r="F34730" t="s">
        <v>29</v>
      </c>
      <c r="G34730" t="s">
        <v>28</v>
      </c>
      <c r="H34730" t="s">
        <v>3</v>
      </c>
      <c r="I34730" t="s">
        <v>11</v>
      </c>
      <c r="J34730">
        <v>3</v>
      </c>
      <c r="K34730" s="3">
        <v>15</v>
      </c>
      <c r="L34730" s="3">
        <v>18</v>
      </c>
      <c r="M34730" s="3">
        <v>45</v>
      </c>
      <c r="N34730" s="3">
        <v>54</v>
      </c>
    </row>
    <row r="34731" spans="1:14" x14ac:dyDescent="0.3">
      <c r="A34731" s="1">
        <v>42401</v>
      </c>
      <c r="B34731" s="2">
        <f>YEAR(SalesTable[[#This Row],[Date]])</f>
        <v>2016</v>
      </c>
      <c r="C34731" s="2" t="str">
        <f>TEXT(SalesTable[[#This Row],[Date]],"mmmm")</f>
        <v>February</v>
      </c>
      <c r="D34731">
        <v>18</v>
      </c>
      <c r="E34731" t="s">
        <v>13</v>
      </c>
      <c r="F34731" t="s">
        <v>31</v>
      </c>
      <c r="G34731" t="s">
        <v>30</v>
      </c>
      <c r="H34731" t="s">
        <v>8</v>
      </c>
      <c r="I34731" t="s">
        <v>9</v>
      </c>
      <c r="J34731">
        <v>3</v>
      </c>
      <c r="K34731" s="3">
        <v>396</v>
      </c>
      <c r="L34731" s="3">
        <v>418</v>
      </c>
      <c r="M34731" s="3">
        <v>1188</v>
      </c>
      <c r="N34731" s="3">
        <v>1254</v>
      </c>
    </row>
    <row r="34732" spans="1:14" x14ac:dyDescent="0.3">
      <c r="A34732" s="1">
        <v>42291</v>
      </c>
      <c r="B34732" s="2">
        <f>YEAR(SalesTable[[#This Row],[Date]])</f>
        <v>2015</v>
      </c>
      <c r="C34732" s="2" t="str">
        <f>TEXT(SalesTable[[#This Row],[Date]],"mmmm")</f>
        <v>October</v>
      </c>
      <c r="D34732">
        <v>18</v>
      </c>
      <c r="E34732" t="s">
        <v>13</v>
      </c>
      <c r="F34732" t="s">
        <v>27</v>
      </c>
      <c r="G34732" t="s">
        <v>33</v>
      </c>
      <c r="H34732" t="s">
        <v>3</v>
      </c>
      <c r="I34732" t="s">
        <v>6</v>
      </c>
      <c r="J34732">
        <v>1</v>
      </c>
      <c r="K34732" s="3">
        <v>406</v>
      </c>
      <c r="L34732" s="3">
        <v>529</v>
      </c>
      <c r="M34732" s="3">
        <v>406</v>
      </c>
      <c r="N34732" s="3">
        <v>529</v>
      </c>
    </row>
    <row r="34733" spans="1:14" x14ac:dyDescent="0.3">
      <c r="A34733" s="1">
        <v>42291</v>
      </c>
      <c r="B34733" s="2">
        <f>YEAR(SalesTable[[#This Row],[Date]])</f>
        <v>2015</v>
      </c>
      <c r="C34733" s="2" t="str">
        <f>TEXT(SalesTable[[#This Row],[Date]],"mmmm")</f>
        <v>October</v>
      </c>
      <c r="D34733">
        <v>18</v>
      </c>
      <c r="E34733" t="s">
        <v>13</v>
      </c>
      <c r="F34733" t="s">
        <v>27</v>
      </c>
      <c r="G34733" t="s">
        <v>33</v>
      </c>
      <c r="H34733" t="s">
        <v>3</v>
      </c>
      <c r="I34733" t="s">
        <v>6</v>
      </c>
      <c r="J34733">
        <v>3</v>
      </c>
      <c r="K34733" s="3">
        <v>8.33</v>
      </c>
      <c r="L34733" s="3">
        <v>11.333333333333334</v>
      </c>
      <c r="M34733" s="3">
        <v>25</v>
      </c>
      <c r="N34733" s="3">
        <v>34</v>
      </c>
    </row>
    <row r="34734" spans="1:14" x14ac:dyDescent="0.3">
      <c r="A34734" s="1">
        <v>42291</v>
      </c>
      <c r="B34734" s="2">
        <f>YEAR(SalesTable[[#This Row],[Date]])</f>
        <v>2015</v>
      </c>
      <c r="C34734" s="2" t="str">
        <f>TEXT(SalesTable[[#This Row],[Date]],"mmmm")</f>
        <v>October</v>
      </c>
      <c r="D34734">
        <v>18</v>
      </c>
      <c r="E34734" t="s">
        <v>13</v>
      </c>
      <c r="F34734" t="s">
        <v>27</v>
      </c>
      <c r="G34734" t="s">
        <v>33</v>
      </c>
      <c r="H34734" t="s">
        <v>3</v>
      </c>
      <c r="I34734" t="s">
        <v>6</v>
      </c>
      <c r="J34734">
        <v>1</v>
      </c>
      <c r="K34734" s="3">
        <v>25</v>
      </c>
      <c r="L34734" s="3">
        <v>33</v>
      </c>
      <c r="M34734" s="3">
        <v>25</v>
      </c>
      <c r="N34734" s="3">
        <v>33</v>
      </c>
    </row>
    <row r="34735" spans="1:14" x14ac:dyDescent="0.3">
      <c r="A34735" s="1">
        <v>42045</v>
      </c>
      <c r="B34735" s="2">
        <f>YEAR(SalesTable[[#This Row],[Date]])</f>
        <v>2015</v>
      </c>
      <c r="C34735" s="2" t="str">
        <f>TEXT(SalesTable[[#This Row],[Date]],"mmmm")</f>
        <v>February</v>
      </c>
      <c r="D34735">
        <v>35</v>
      </c>
      <c r="E34735" t="s">
        <v>13</v>
      </c>
      <c r="F34735" t="s">
        <v>31</v>
      </c>
      <c r="G34735" t="s">
        <v>32</v>
      </c>
      <c r="H34735" t="s">
        <v>1</v>
      </c>
      <c r="I34735" t="s">
        <v>2</v>
      </c>
      <c r="J34735">
        <v>3</v>
      </c>
      <c r="K34735" s="3">
        <v>690.33</v>
      </c>
      <c r="L34735" s="3">
        <v>604</v>
      </c>
      <c r="M34735" s="3">
        <v>2071</v>
      </c>
      <c r="N34735" s="3">
        <v>1812</v>
      </c>
    </row>
    <row r="34736" spans="1:14" x14ac:dyDescent="0.3">
      <c r="A34736" s="1">
        <v>42270</v>
      </c>
      <c r="B34736" s="2">
        <f>YEAR(SalesTable[[#This Row],[Date]])</f>
        <v>2015</v>
      </c>
      <c r="C34736" s="2" t="str">
        <f>TEXT(SalesTable[[#This Row],[Date]],"mmmm")</f>
        <v>September</v>
      </c>
      <c r="D34736">
        <v>35</v>
      </c>
      <c r="E34736" t="s">
        <v>13</v>
      </c>
      <c r="F34736" t="s">
        <v>31</v>
      </c>
      <c r="G34736" t="s">
        <v>32</v>
      </c>
      <c r="H34736" t="s">
        <v>1</v>
      </c>
      <c r="I34736" t="s">
        <v>10</v>
      </c>
      <c r="J34736">
        <v>1</v>
      </c>
      <c r="K34736" s="3">
        <v>540</v>
      </c>
      <c r="L34736" s="3">
        <v>548</v>
      </c>
      <c r="M34736" s="3">
        <v>540</v>
      </c>
      <c r="N34736" s="3">
        <v>548</v>
      </c>
    </row>
    <row r="34737" spans="1:14" x14ac:dyDescent="0.3">
      <c r="A34737" s="1">
        <v>42537</v>
      </c>
      <c r="B34737" s="2">
        <f>YEAR(SalesTable[[#This Row],[Date]])</f>
        <v>2016</v>
      </c>
      <c r="C34737" s="2" t="str">
        <f>TEXT(SalesTable[[#This Row],[Date]],"mmmm")</f>
        <v>June</v>
      </c>
      <c r="D34737">
        <v>19</v>
      </c>
      <c r="E34737" t="s">
        <v>0</v>
      </c>
      <c r="F34737" t="s">
        <v>31</v>
      </c>
      <c r="G34737" t="s">
        <v>44</v>
      </c>
      <c r="H34737" t="s">
        <v>8</v>
      </c>
      <c r="I34737" t="s">
        <v>9</v>
      </c>
      <c r="J34737">
        <v>2</v>
      </c>
      <c r="K34737" s="3">
        <v>27</v>
      </c>
      <c r="L34737" s="3">
        <v>36</v>
      </c>
      <c r="M34737" s="3">
        <v>54</v>
      </c>
      <c r="N34737" s="3">
        <v>72</v>
      </c>
    </row>
    <row r="34738" spans="1:14" x14ac:dyDescent="0.3">
      <c r="A34738" s="1">
        <v>42056</v>
      </c>
      <c r="B34738" s="2">
        <f>YEAR(SalesTable[[#This Row],[Date]])</f>
        <v>2015</v>
      </c>
      <c r="C34738" s="2" t="str">
        <f>TEXT(SalesTable[[#This Row],[Date]],"mmmm")</f>
        <v>February</v>
      </c>
      <c r="D34738">
        <v>19</v>
      </c>
      <c r="E34738" t="s">
        <v>13</v>
      </c>
      <c r="F34738" t="s">
        <v>31</v>
      </c>
      <c r="G34738" t="s">
        <v>43</v>
      </c>
      <c r="H34738" t="s">
        <v>1</v>
      </c>
      <c r="I34738" t="s">
        <v>2</v>
      </c>
      <c r="J34738">
        <v>1</v>
      </c>
      <c r="K34738" s="3">
        <v>2071</v>
      </c>
      <c r="L34738" s="3">
        <v>1823</v>
      </c>
      <c r="M34738" s="3">
        <v>2071</v>
      </c>
      <c r="N34738" s="3">
        <v>1823</v>
      </c>
    </row>
    <row r="34739" spans="1:14" x14ac:dyDescent="0.3">
      <c r="A34739" s="1">
        <v>42038</v>
      </c>
      <c r="B34739" s="2">
        <f>YEAR(SalesTable[[#This Row],[Date]])</f>
        <v>2015</v>
      </c>
      <c r="C34739" s="2" t="str">
        <f>TEXT(SalesTable[[#This Row],[Date]],"mmmm")</f>
        <v>February</v>
      </c>
      <c r="D34739">
        <v>20</v>
      </c>
      <c r="E34739" t="s">
        <v>0</v>
      </c>
      <c r="F34739" t="s">
        <v>31</v>
      </c>
      <c r="G34739" t="s">
        <v>35</v>
      </c>
      <c r="H34739" t="s">
        <v>1</v>
      </c>
      <c r="I34739" t="s">
        <v>2</v>
      </c>
      <c r="J34739">
        <v>2</v>
      </c>
      <c r="K34739" s="3">
        <v>1024.5</v>
      </c>
      <c r="L34739" s="3">
        <v>1178.5</v>
      </c>
      <c r="M34739" s="3">
        <v>2049</v>
      </c>
      <c r="N34739" s="3">
        <v>2357</v>
      </c>
    </row>
    <row r="34740" spans="1:14" x14ac:dyDescent="0.3">
      <c r="A34740" s="1">
        <v>42380</v>
      </c>
      <c r="B34740" s="2">
        <f>YEAR(SalesTable[[#This Row],[Date]])</f>
        <v>2016</v>
      </c>
      <c r="C34740" s="2" t="str">
        <f>TEXT(SalesTable[[#This Row],[Date]],"mmmm")</f>
        <v>January</v>
      </c>
      <c r="D34740">
        <v>22</v>
      </c>
      <c r="E34740" t="s">
        <v>13</v>
      </c>
      <c r="F34740" t="s">
        <v>27</v>
      </c>
      <c r="G34740" t="s">
        <v>33</v>
      </c>
      <c r="H34740" t="s">
        <v>3</v>
      </c>
      <c r="I34740" t="s">
        <v>19</v>
      </c>
      <c r="J34740">
        <v>3</v>
      </c>
      <c r="K34740" s="3">
        <v>371</v>
      </c>
      <c r="L34740" s="3">
        <v>582.66666666666663</v>
      </c>
      <c r="M34740" s="3">
        <v>1113</v>
      </c>
      <c r="N34740" s="3">
        <v>1748</v>
      </c>
    </row>
    <row r="34741" spans="1:14" x14ac:dyDescent="0.3">
      <c r="A34741" s="1">
        <v>42469</v>
      </c>
      <c r="B34741" s="2">
        <f>YEAR(SalesTable[[#This Row],[Date]])</f>
        <v>2016</v>
      </c>
      <c r="C34741" s="2" t="str">
        <f>TEXT(SalesTable[[#This Row],[Date]],"mmmm")</f>
        <v>April</v>
      </c>
      <c r="D34741">
        <v>21</v>
      </c>
      <c r="E34741" t="s">
        <v>13</v>
      </c>
      <c r="F34741" t="s">
        <v>31</v>
      </c>
      <c r="G34741" t="s">
        <v>35</v>
      </c>
      <c r="H34741" t="s">
        <v>8</v>
      </c>
      <c r="I34741" t="s">
        <v>9</v>
      </c>
      <c r="J34741">
        <v>2</v>
      </c>
      <c r="K34741" s="3">
        <v>702</v>
      </c>
      <c r="L34741" s="3">
        <v>796</v>
      </c>
      <c r="M34741" s="3">
        <v>1404</v>
      </c>
      <c r="N34741" s="3">
        <v>1592</v>
      </c>
    </row>
    <row r="34742" spans="1:14" x14ac:dyDescent="0.3">
      <c r="A34742" s="1">
        <v>42448</v>
      </c>
      <c r="B34742" s="2">
        <f>YEAR(SalesTable[[#This Row],[Date]])</f>
        <v>2016</v>
      </c>
      <c r="C34742" s="2" t="str">
        <f>TEXT(SalesTable[[#This Row],[Date]],"mmmm")</f>
        <v>March</v>
      </c>
      <c r="D34742">
        <v>21</v>
      </c>
      <c r="E34742" t="s">
        <v>13</v>
      </c>
      <c r="F34742" t="s">
        <v>31</v>
      </c>
      <c r="G34742" t="s">
        <v>38</v>
      </c>
      <c r="H34742" t="s">
        <v>8</v>
      </c>
      <c r="I34742" t="s">
        <v>9</v>
      </c>
      <c r="J34742">
        <v>2</v>
      </c>
      <c r="K34742" s="3">
        <v>135</v>
      </c>
      <c r="L34742" s="3">
        <v>123.5</v>
      </c>
      <c r="M34742" s="3">
        <v>270</v>
      </c>
      <c r="N34742" s="3">
        <v>247</v>
      </c>
    </row>
    <row r="34743" spans="1:14" x14ac:dyDescent="0.3">
      <c r="A34743" s="1">
        <v>42314</v>
      </c>
      <c r="B34743" s="2">
        <f>YEAR(SalesTable[[#This Row],[Date]])</f>
        <v>2015</v>
      </c>
      <c r="C34743" s="2" t="str">
        <f>TEXT(SalesTable[[#This Row],[Date]],"mmmm")</f>
        <v>November</v>
      </c>
      <c r="D34743">
        <v>21</v>
      </c>
      <c r="E34743" t="s">
        <v>13</v>
      </c>
      <c r="F34743" t="s">
        <v>31</v>
      </c>
      <c r="G34743" t="s">
        <v>38</v>
      </c>
      <c r="H34743" t="s">
        <v>8</v>
      </c>
      <c r="I34743" t="s">
        <v>9</v>
      </c>
      <c r="J34743">
        <v>3</v>
      </c>
      <c r="K34743" s="3">
        <v>366.67</v>
      </c>
      <c r="L34743" s="3">
        <v>349</v>
      </c>
      <c r="M34743" s="3">
        <v>1100</v>
      </c>
      <c r="N34743" s="3">
        <v>1047</v>
      </c>
    </row>
    <row r="34744" spans="1:14" x14ac:dyDescent="0.3">
      <c r="A34744" s="1">
        <v>42525</v>
      </c>
      <c r="B34744" s="2">
        <f>YEAR(SalesTable[[#This Row],[Date]])</f>
        <v>2016</v>
      </c>
      <c r="C34744" s="2" t="str">
        <f>TEXT(SalesTable[[#This Row],[Date]],"mmmm")</f>
        <v>June</v>
      </c>
      <c r="D34744">
        <v>21</v>
      </c>
      <c r="E34744" t="s">
        <v>0</v>
      </c>
      <c r="F34744" t="s">
        <v>31</v>
      </c>
      <c r="G34744" t="s">
        <v>35</v>
      </c>
      <c r="H34744" t="s">
        <v>8</v>
      </c>
      <c r="I34744" t="s">
        <v>17</v>
      </c>
      <c r="J34744">
        <v>2</v>
      </c>
      <c r="K34744" s="3">
        <v>306</v>
      </c>
      <c r="L34744" s="3">
        <v>330</v>
      </c>
      <c r="M34744" s="3">
        <v>612</v>
      </c>
      <c r="N34744" s="3">
        <v>660</v>
      </c>
    </row>
    <row r="34745" spans="1:14" x14ac:dyDescent="0.3">
      <c r="A34745" s="1">
        <v>42476</v>
      </c>
      <c r="B34745" s="2">
        <f>YEAR(SalesTable[[#This Row],[Date]])</f>
        <v>2016</v>
      </c>
      <c r="C34745" s="2" t="str">
        <f>TEXT(SalesTable[[#This Row],[Date]],"mmmm")</f>
        <v>April</v>
      </c>
      <c r="D34745">
        <v>21</v>
      </c>
      <c r="E34745" t="s">
        <v>0</v>
      </c>
      <c r="F34745" t="s">
        <v>31</v>
      </c>
      <c r="G34745" t="s">
        <v>32</v>
      </c>
      <c r="H34745" t="s">
        <v>8</v>
      </c>
      <c r="I34745" t="s">
        <v>9</v>
      </c>
      <c r="J34745">
        <v>2</v>
      </c>
      <c r="K34745" s="3">
        <v>459</v>
      </c>
      <c r="L34745" s="3">
        <v>486.5</v>
      </c>
      <c r="M34745" s="3">
        <v>918</v>
      </c>
      <c r="N34745" s="3">
        <v>973</v>
      </c>
    </row>
    <row r="34746" spans="1:14" x14ac:dyDescent="0.3">
      <c r="A34746" s="1">
        <v>42476</v>
      </c>
      <c r="B34746" s="2">
        <f>YEAR(SalesTable[[#This Row],[Date]])</f>
        <v>2016</v>
      </c>
      <c r="C34746" s="2" t="str">
        <f>TEXT(SalesTable[[#This Row],[Date]],"mmmm")</f>
        <v>April</v>
      </c>
      <c r="D34746">
        <v>21</v>
      </c>
      <c r="E34746" t="s">
        <v>0</v>
      </c>
      <c r="F34746" t="s">
        <v>31</v>
      </c>
      <c r="G34746" t="s">
        <v>32</v>
      </c>
      <c r="H34746" t="s">
        <v>8</v>
      </c>
      <c r="I34746" t="s">
        <v>12</v>
      </c>
      <c r="J34746">
        <v>1</v>
      </c>
      <c r="K34746" s="3">
        <v>162</v>
      </c>
      <c r="L34746" s="3">
        <v>248</v>
      </c>
      <c r="M34746" s="3">
        <v>162</v>
      </c>
      <c r="N34746" s="3">
        <v>248</v>
      </c>
    </row>
    <row r="34747" spans="1:14" x14ac:dyDescent="0.3">
      <c r="A34747" s="1">
        <v>42459</v>
      </c>
      <c r="B34747" s="2">
        <f>YEAR(SalesTable[[#This Row],[Date]])</f>
        <v>2016</v>
      </c>
      <c r="C34747" s="2" t="str">
        <f>TEXT(SalesTable[[#This Row],[Date]],"mmmm")</f>
        <v>March</v>
      </c>
      <c r="D34747">
        <v>21</v>
      </c>
      <c r="E34747" t="s">
        <v>0</v>
      </c>
      <c r="F34747" t="s">
        <v>31</v>
      </c>
      <c r="G34747" t="s">
        <v>32</v>
      </c>
      <c r="H34747" t="s">
        <v>3</v>
      </c>
      <c r="I34747" t="s">
        <v>6</v>
      </c>
      <c r="J34747">
        <v>2</v>
      </c>
      <c r="K34747" s="3">
        <v>225.5</v>
      </c>
      <c r="L34747" s="3">
        <v>228.5</v>
      </c>
      <c r="M34747" s="3">
        <v>451</v>
      </c>
      <c r="N34747" s="3">
        <v>457</v>
      </c>
    </row>
    <row r="34748" spans="1:14" x14ac:dyDescent="0.3">
      <c r="A34748" s="1">
        <v>42459</v>
      </c>
      <c r="B34748" s="2">
        <f>YEAR(SalesTable[[#This Row],[Date]])</f>
        <v>2016</v>
      </c>
      <c r="C34748" s="2" t="str">
        <f>TEXT(SalesTable[[#This Row],[Date]],"mmmm")</f>
        <v>March</v>
      </c>
      <c r="D34748">
        <v>21</v>
      </c>
      <c r="E34748" t="s">
        <v>0</v>
      </c>
      <c r="F34748" t="s">
        <v>31</v>
      </c>
      <c r="G34748" t="s">
        <v>32</v>
      </c>
      <c r="H34748" t="s">
        <v>3</v>
      </c>
      <c r="I34748" t="s">
        <v>6</v>
      </c>
      <c r="J34748">
        <v>3</v>
      </c>
      <c r="K34748" s="3">
        <v>8</v>
      </c>
      <c r="L34748" s="3">
        <v>10</v>
      </c>
      <c r="M34748" s="3">
        <v>24</v>
      </c>
      <c r="N34748" s="3">
        <v>30</v>
      </c>
    </row>
    <row r="34749" spans="1:14" x14ac:dyDescent="0.3">
      <c r="A34749" s="1">
        <v>42515</v>
      </c>
      <c r="B34749" s="2">
        <f>YEAR(SalesTable[[#This Row],[Date]])</f>
        <v>2016</v>
      </c>
      <c r="C34749" s="2" t="str">
        <f>TEXT(SalesTable[[#This Row],[Date]],"mmmm")</f>
        <v>May</v>
      </c>
      <c r="D34749">
        <v>21</v>
      </c>
      <c r="E34749" t="s">
        <v>0</v>
      </c>
      <c r="F34749" t="s">
        <v>31</v>
      </c>
      <c r="G34749" t="s">
        <v>32</v>
      </c>
      <c r="H34749" t="s">
        <v>3</v>
      </c>
      <c r="I34749" t="s">
        <v>6</v>
      </c>
      <c r="J34749">
        <v>3</v>
      </c>
      <c r="K34749" s="3">
        <v>207.67</v>
      </c>
      <c r="L34749" s="3">
        <v>275.66666666666669</v>
      </c>
      <c r="M34749" s="3">
        <v>623</v>
      </c>
      <c r="N34749" s="3">
        <v>827</v>
      </c>
    </row>
    <row r="34750" spans="1:14" x14ac:dyDescent="0.3">
      <c r="A34750" s="1">
        <v>42355</v>
      </c>
      <c r="B34750" s="2">
        <f>YEAR(SalesTable[[#This Row],[Date]])</f>
        <v>2015</v>
      </c>
      <c r="C34750" s="2" t="str">
        <f>TEXT(SalesTable[[#This Row],[Date]],"mmmm")</f>
        <v>December</v>
      </c>
      <c r="D34750">
        <v>21</v>
      </c>
      <c r="E34750" t="s">
        <v>0</v>
      </c>
      <c r="F34750" t="s">
        <v>31</v>
      </c>
      <c r="G34750" t="s">
        <v>32</v>
      </c>
      <c r="H34750" t="s">
        <v>3</v>
      </c>
      <c r="I34750" t="s">
        <v>6</v>
      </c>
      <c r="J34750">
        <v>3</v>
      </c>
      <c r="K34750" s="3">
        <v>36.67</v>
      </c>
      <c r="L34750" s="3">
        <v>36.333333333333336</v>
      </c>
      <c r="M34750" s="3">
        <v>110</v>
      </c>
      <c r="N34750" s="3">
        <v>109</v>
      </c>
    </row>
    <row r="34751" spans="1:14" x14ac:dyDescent="0.3">
      <c r="A34751" s="1">
        <v>42355</v>
      </c>
      <c r="B34751" s="2">
        <f>YEAR(SalesTable[[#This Row],[Date]])</f>
        <v>2015</v>
      </c>
      <c r="C34751" s="2" t="str">
        <f>TEXT(SalesTable[[#This Row],[Date]],"mmmm")</f>
        <v>December</v>
      </c>
      <c r="D34751">
        <v>21</v>
      </c>
      <c r="E34751" t="s">
        <v>0</v>
      </c>
      <c r="F34751" t="s">
        <v>31</v>
      </c>
      <c r="G34751" t="s">
        <v>32</v>
      </c>
      <c r="H34751" t="s">
        <v>3</v>
      </c>
      <c r="I34751" t="s">
        <v>6</v>
      </c>
      <c r="J34751">
        <v>2</v>
      </c>
      <c r="K34751" s="3">
        <v>25</v>
      </c>
      <c r="L34751" s="3">
        <v>23</v>
      </c>
      <c r="M34751" s="3">
        <v>50</v>
      </c>
      <c r="N34751" s="3">
        <v>46</v>
      </c>
    </row>
    <row r="34752" spans="1:14" x14ac:dyDescent="0.3">
      <c r="A34752" s="1">
        <v>42412</v>
      </c>
      <c r="B34752" s="2">
        <f>YEAR(SalesTable[[#This Row],[Date]])</f>
        <v>2016</v>
      </c>
      <c r="C34752" s="2" t="str">
        <f>TEXT(SalesTable[[#This Row],[Date]],"mmmm")</f>
        <v>February</v>
      </c>
      <c r="D34752">
        <v>23</v>
      </c>
      <c r="E34752" t="s">
        <v>0</v>
      </c>
      <c r="F34752" t="s">
        <v>29</v>
      </c>
      <c r="G34752" t="s">
        <v>28</v>
      </c>
      <c r="H34752" t="s">
        <v>3</v>
      </c>
      <c r="I34752" t="s">
        <v>6</v>
      </c>
      <c r="J34752">
        <v>3</v>
      </c>
      <c r="K34752" s="3">
        <v>200</v>
      </c>
      <c r="L34752" s="3">
        <v>251.66666666666666</v>
      </c>
      <c r="M34752" s="3">
        <v>600</v>
      </c>
      <c r="N34752" s="3">
        <v>755</v>
      </c>
    </row>
    <row r="34753" spans="1:14" x14ac:dyDescent="0.3">
      <c r="A34753" s="1">
        <v>42412</v>
      </c>
      <c r="B34753" s="2">
        <f>YEAR(SalesTable[[#This Row],[Date]])</f>
        <v>2016</v>
      </c>
      <c r="C34753" s="2" t="str">
        <f>TEXT(SalesTable[[#This Row],[Date]],"mmmm")</f>
        <v>February</v>
      </c>
      <c r="D34753">
        <v>23</v>
      </c>
      <c r="E34753" t="s">
        <v>0</v>
      </c>
      <c r="F34753" t="s">
        <v>29</v>
      </c>
      <c r="G34753" t="s">
        <v>28</v>
      </c>
      <c r="H34753" t="s">
        <v>3</v>
      </c>
      <c r="I34753" t="s">
        <v>6</v>
      </c>
      <c r="J34753">
        <v>2</v>
      </c>
      <c r="K34753" s="3">
        <v>10</v>
      </c>
      <c r="L34753" s="3">
        <v>13</v>
      </c>
      <c r="M34753" s="3">
        <v>20</v>
      </c>
      <c r="N34753" s="3">
        <v>26</v>
      </c>
    </row>
    <row r="34754" spans="1:14" x14ac:dyDescent="0.3">
      <c r="A34754" s="1">
        <v>42412</v>
      </c>
      <c r="B34754" s="2">
        <f>YEAR(SalesTable[[#This Row],[Date]])</f>
        <v>2016</v>
      </c>
      <c r="C34754" s="2" t="str">
        <f>TEXT(SalesTable[[#This Row],[Date]],"mmmm")</f>
        <v>February</v>
      </c>
      <c r="D34754">
        <v>23</v>
      </c>
      <c r="E34754" t="s">
        <v>0</v>
      </c>
      <c r="F34754" t="s">
        <v>29</v>
      </c>
      <c r="G34754" t="s">
        <v>28</v>
      </c>
      <c r="H34754" t="s">
        <v>3</v>
      </c>
      <c r="I34754" t="s">
        <v>6</v>
      </c>
      <c r="J34754">
        <v>3</v>
      </c>
      <c r="K34754" s="3">
        <v>19</v>
      </c>
      <c r="L34754" s="3">
        <v>23.666666666666668</v>
      </c>
      <c r="M34754" s="3">
        <v>57</v>
      </c>
      <c r="N34754" s="3">
        <v>71</v>
      </c>
    </row>
    <row r="34755" spans="1:14" x14ac:dyDescent="0.3">
      <c r="A34755" s="1">
        <v>42418</v>
      </c>
      <c r="B34755" s="2">
        <f>YEAR(SalesTable[[#This Row],[Date]])</f>
        <v>2016</v>
      </c>
      <c r="C34755" s="2" t="str">
        <f>TEXT(SalesTable[[#This Row],[Date]],"mmmm")</f>
        <v>February</v>
      </c>
      <c r="D34755">
        <v>23</v>
      </c>
      <c r="E34755" t="s">
        <v>0</v>
      </c>
      <c r="F34755" t="s">
        <v>29</v>
      </c>
      <c r="G34755" t="s">
        <v>28</v>
      </c>
      <c r="H34755" t="s">
        <v>3</v>
      </c>
      <c r="I34755" t="s">
        <v>6</v>
      </c>
      <c r="J34755">
        <v>2</v>
      </c>
      <c r="K34755" s="3">
        <v>125</v>
      </c>
      <c r="L34755" s="3">
        <v>160</v>
      </c>
      <c r="M34755" s="3">
        <v>250</v>
      </c>
      <c r="N34755" s="3">
        <v>320</v>
      </c>
    </row>
    <row r="34756" spans="1:14" x14ac:dyDescent="0.3">
      <c r="A34756" s="1">
        <v>42439</v>
      </c>
      <c r="B34756" s="2">
        <f>YEAR(SalesTable[[#This Row],[Date]])</f>
        <v>2016</v>
      </c>
      <c r="C34756" s="2" t="str">
        <f>TEXT(SalesTable[[#This Row],[Date]],"mmmm")</f>
        <v>March</v>
      </c>
      <c r="D34756">
        <v>23</v>
      </c>
      <c r="E34756" t="s">
        <v>0</v>
      </c>
      <c r="F34756" t="s">
        <v>29</v>
      </c>
      <c r="G34756" t="s">
        <v>28</v>
      </c>
      <c r="H34756" t="s">
        <v>3</v>
      </c>
      <c r="I34756" t="s">
        <v>6</v>
      </c>
      <c r="J34756">
        <v>1</v>
      </c>
      <c r="K34756" s="3">
        <v>60</v>
      </c>
      <c r="L34756" s="3">
        <v>78</v>
      </c>
      <c r="M34756" s="3">
        <v>60</v>
      </c>
      <c r="N34756" s="3">
        <v>78</v>
      </c>
    </row>
    <row r="34757" spans="1:14" x14ac:dyDescent="0.3">
      <c r="A34757" s="1">
        <v>42441</v>
      </c>
      <c r="B34757" s="2">
        <f>YEAR(SalesTable[[#This Row],[Date]])</f>
        <v>2016</v>
      </c>
      <c r="C34757" s="2" t="str">
        <f>TEXT(SalesTable[[#This Row],[Date]],"mmmm")</f>
        <v>March</v>
      </c>
      <c r="D34757">
        <v>23</v>
      </c>
      <c r="E34757" t="s">
        <v>0</v>
      </c>
      <c r="F34757" t="s">
        <v>29</v>
      </c>
      <c r="G34757" t="s">
        <v>28</v>
      </c>
      <c r="H34757" t="s">
        <v>3</v>
      </c>
      <c r="I34757" t="s">
        <v>6</v>
      </c>
      <c r="J34757">
        <v>2</v>
      </c>
      <c r="K34757" s="3">
        <v>12.5</v>
      </c>
      <c r="L34757" s="3">
        <v>16.5</v>
      </c>
      <c r="M34757" s="3">
        <v>25</v>
      </c>
      <c r="N34757" s="3">
        <v>33</v>
      </c>
    </row>
    <row r="34758" spans="1:14" x14ac:dyDescent="0.3">
      <c r="A34758" s="1">
        <v>42476</v>
      </c>
      <c r="B34758" s="2">
        <f>YEAR(SalesTable[[#This Row],[Date]])</f>
        <v>2016</v>
      </c>
      <c r="C34758" s="2" t="str">
        <f>TEXT(SalesTable[[#This Row],[Date]],"mmmm")</f>
        <v>April</v>
      </c>
      <c r="D34758">
        <v>23</v>
      </c>
      <c r="E34758" t="s">
        <v>0</v>
      </c>
      <c r="F34758" t="s">
        <v>29</v>
      </c>
      <c r="G34758" t="s">
        <v>28</v>
      </c>
      <c r="H34758" t="s">
        <v>3</v>
      </c>
      <c r="I34758" t="s">
        <v>6</v>
      </c>
      <c r="J34758">
        <v>3</v>
      </c>
      <c r="K34758" s="3">
        <v>30</v>
      </c>
      <c r="L34758" s="3">
        <v>37</v>
      </c>
      <c r="M34758" s="3">
        <v>90</v>
      </c>
      <c r="N34758" s="3">
        <v>111</v>
      </c>
    </row>
    <row r="34759" spans="1:14" x14ac:dyDescent="0.3">
      <c r="A34759" s="1">
        <v>42537</v>
      </c>
      <c r="B34759" s="2">
        <f>YEAR(SalesTable[[#This Row],[Date]])</f>
        <v>2016</v>
      </c>
      <c r="C34759" s="2" t="str">
        <f>TEXT(SalesTable[[#This Row],[Date]],"mmmm")</f>
        <v>June</v>
      </c>
      <c r="D34759">
        <v>23</v>
      </c>
      <c r="E34759" t="s">
        <v>0</v>
      </c>
      <c r="F34759" t="s">
        <v>29</v>
      </c>
      <c r="G34759" t="s">
        <v>28</v>
      </c>
      <c r="H34759" t="s">
        <v>3</v>
      </c>
      <c r="I34759" t="s">
        <v>6</v>
      </c>
      <c r="J34759">
        <v>2</v>
      </c>
      <c r="K34759" s="3">
        <v>12.5</v>
      </c>
      <c r="L34759" s="3">
        <v>16.5</v>
      </c>
      <c r="M34759" s="3">
        <v>25</v>
      </c>
      <c r="N34759" s="3">
        <v>33</v>
      </c>
    </row>
    <row r="34760" spans="1:14" x14ac:dyDescent="0.3">
      <c r="A34760" s="1">
        <v>42537</v>
      </c>
      <c r="B34760" s="2">
        <f>YEAR(SalesTable[[#This Row],[Date]])</f>
        <v>2016</v>
      </c>
      <c r="C34760" s="2" t="str">
        <f>TEXT(SalesTable[[#This Row],[Date]],"mmmm")</f>
        <v>June</v>
      </c>
      <c r="D34760">
        <v>23</v>
      </c>
      <c r="E34760" t="s">
        <v>0</v>
      </c>
      <c r="F34760" t="s">
        <v>29</v>
      </c>
      <c r="G34760" t="s">
        <v>28</v>
      </c>
      <c r="H34760" t="s">
        <v>3</v>
      </c>
      <c r="I34760" t="s">
        <v>6</v>
      </c>
      <c r="J34760">
        <v>3</v>
      </c>
      <c r="K34760" s="3">
        <v>170</v>
      </c>
      <c r="L34760" s="3">
        <v>226</v>
      </c>
      <c r="M34760" s="3">
        <v>510</v>
      </c>
      <c r="N34760" s="3">
        <v>678</v>
      </c>
    </row>
    <row r="34761" spans="1:14" x14ac:dyDescent="0.3">
      <c r="A34761" s="1">
        <v>42537</v>
      </c>
      <c r="B34761" s="2">
        <f>YEAR(SalesTable[[#This Row],[Date]])</f>
        <v>2016</v>
      </c>
      <c r="C34761" s="2" t="str">
        <f>TEXT(SalesTable[[#This Row],[Date]],"mmmm")</f>
        <v>June</v>
      </c>
      <c r="D34761">
        <v>23</v>
      </c>
      <c r="E34761" t="s">
        <v>0</v>
      </c>
      <c r="F34761" t="s">
        <v>29</v>
      </c>
      <c r="G34761" t="s">
        <v>28</v>
      </c>
      <c r="H34761" t="s">
        <v>3</v>
      </c>
      <c r="I34761" t="s">
        <v>6</v>
      </c>
      <c r="J34761">
        <v>2</v>
      </c>
      <c r="K34761" s="3">
        <v>18.5</v>
      </c>
      <c r="L34761" s="3">
        <v>23.5</v>
      </c>
      <c r="M34761" s="3">
        <v>37</v>
      </c>
      <c r="N34761" s="3">
        <v>47</v>
      </c>
    </row>
    <row r="34762" spans="1:14" x14ac:dyDescent="0.3">
      <c r="A34762" s="1">
        <v>42538</v>
      </c>
      <c r="B34762" s="2">
        <f>YEAR(SalesTable[[#This Row],[Date]])</f>
        <v>2016</v>
      </c>
      <c r="C34762" s="2" t="str">
        <f>TEXT(SalesTable[[#This Row],[Date]],"mmmm")</f>
        <v>June</v>
      </c>
      <c r="D34762">
        <v>23</v>
      </c>
      <c r="E34762" t="s">
        <v>0</v>
      </c>
      <c r="F34762" t="s">
        <v>29</v>
      </c>
      <c r="G34762" t="s">
        <v>28</v>
      </c>
      <c r="H34762" t="s">
        <v>3</v>
      </c>
      <c r="I34762" t="s">
        <v>6</v>
      </c>
      <c r="J34762">
        <v>1</v>
      </c>
      <c r="K34762" s="3">
        <v>20</v>
      </c>
      <c r="L34762" s="3">
        <v>27</v>
      </c>
      <c r="M34762" s="3">
        <v>20</v>
      </c>
      <c r="N34762" s="3">
        <v>27</v>
      </c>
    </row>
    <row r="34763" spans="1:14" x14ac:dyDescent="0.3">
      <c r="A34763" s="1">
        <v>42548</v>
      </c>
      <c r="B34763" s="2">
        <f>YEAR(SalesTable[[#This Row],[Date]])</f>
        <v>2016</v>
      </c>
      <c r="C34763" s="2" t="str">
        <f>TEXT(SalesTable[[#This Row],[Date]],"mmmm")</f>
        <v>June</v>
      </c>
      <c r="D34763">
        <v>23</v>
      </c>
      <c r="E34763" t="s">
        <v>0</v>
      </c>
      <c r="F34763" t="s">
        <v>29</v>
      </c>
      <c r="G34763" t="s">
        <v>28</v>
      </c>
      <c r="H34763" t="s">
        <v>3</v>
      </c>
      <c r="I34763" t="s">
        <v>6</v>
      </c>
      <c r="J34763">
        <v>1</v>
      </c>
      <c r="K34763" s="3">
        <v>45</v>
      </c>
      <c r="L34763" s="3">
        <v>62</v>
      </c>
      <c r="M34763" s="3">
        <v>45</v>
      </c>
      <c r="N34763" s="3">
        <v>62</v>
      </c>
    </row>
    <row r="34764" spans="1:14" x14ac:dyDescent="0.3">
      <c r="A34764" s="1">
        <v>42548</v>
      </c>
      <c r="B34764" s="2">
        <f>YEAR(SalesTable[[#This Row],[Date]])</f>
        <v>2016</v>
      </c>
      <c r="C34764" s="2" t="str">
        <f>TEXT(SalesTable[[#This Row],[Date]],"mmmm")</f>
        <v>June</v>
      </c>
      <c r="D34764">
        <v>23</v>
      </c>
      <c r="E34764" t="s">
        <v>0</v>
      </c>
      <c r="F34764" t="s">
        <v>29</v>
      </c>
      <c r="G34764" t="s">
        <v>28</v>
      </c>
      <c r="H34764" t="s">
        <v>3</v>
      </c>
      <c r="I34764" t="s">
        <v>6</v>
      </c>
      <c r="J34764">
        <v>2</v>
      </c>
      <c r="K34764" s="3">
        <v>157.5</v>
      </c>
      <c r="L34764" s="3">
        <v>188.5</v>
      </c>
      <c r="M34764" s="3">
        <v>315</v>
      </c>
      <c r="N34764" s="3">
        <v>377</v>
      </c>
    </row>
    <row r="34765" spans="1:14" x14ac:dyDescent="0.3">
      <c r="A34765" s="1">
        <v>42549</v>
      </c>
      <c r="B34765" s="2">
        <f>YEAR(SalesTable[[#This Row],[Date]])</f>
        <v>2016</v>
      </c>
      <c r="C34765" s="2" t="str">
        <f>TEXT(SalesTable[[#This Row],[Date]],"mmmm")</f>
        <v>June</v>
      </c>
      <c r="D34765">
        <v>23</v>
      </c>
      <c r="E34765" t="s">
        <v>0</v>
      </c>
      <c r="F34765" t="s">
        <v>29</v>
      </c>
      <c r="G34765" t="s">
        <v>28</v>
      </c>
      <c r="H34765" t="s">
        <v>3</v>
      </c>
      <c r="I34765" t="s">
        <v>6</v>
      </c>
      <c r="J34765">
        <v>3</v>
      </c>
      <c r="K34765" s="3">
        <v>46.67</v>
      </c>
      <c r="L34765" s="3">
        <v>55.333333333333336</v>
      </c>
      <c r="M34765" s="3">
        <v>140</v>
      </c>
      <c r="N34765" s="3">
        <v>166</v>
      </c>
    </row>
    <row r="34766" spans="1:14" x14ac:dyDescent="0.3">
      <c r="A34766" s="1">
        <v>42569</v>
      </c>
      <c r="B34766" s="2">
        <f>YEAR(SalesTable[[#This Row],[Date]])</f>
        <v>2016</v>
      </c>
      <c r="C34766" s="2" t="str">
        <f>TEXT(SalesTable[[#This Row],[Date]],"mmmm")</f>
        <v>July</v>
      </c>
      <c r="D34766">
        <v>23</v>
      </c>
      <c r="E34766" t="s">
        <v>0</v>
      </c>
      <c r="F34766" t="s">
        <v>29</v>
      </c>
      <c r="G34766" t="s">
        <v>28</v>
      </c>
      <c r="H34766" t="s">
        <v>3</v>
      </c>
      <c r="I34766" t="s">
        <v>6</v>
      </c>
      <c r="J34766">
        <v>2</v>
      </c>
      <c r="K34766" s="3">
        <v>2.5</v>
      </c>
      <c r="L34766" s="3">
        <v>3</v>
      </c>
      <c r="M34766" s="3">
        <v>5</v>
      </c>
      <c r="N34766" s="3">
        <v>6</v>
      </c>
    </row>
    <row r="34767" spans="1:14" x14ac:dyDescent="0.3">
      <c r="A34767" s="1">
        <v>42569</v>
      </c>
      <c r="B34767" s="2">
        <f>YEAR(SalesTable[[#This Row],[Date]])</f>
        <v>2016</v>
      </c>
      <c r="C34767" s="2" t="str">
        <f>TEXT(SalesTable[[#This Row],[Date]],"mmmm")</f>
        <v>July</v>
      </c>
      <c r="D34767">
        <v>23</v>
      </c>
      <c r="E34767" t="s">
        <v>0</v>
      </c>
      <c r="F34767" t="s">
        <v>29</v>
      </c>
      <c r="G34767" t="s">
        <v>28</v>
      </c>
      <c r="H34767" t="s">
        <v>3</v>
      </c>
      <c r="I34767" t="s">
        <v>6</v>
      </c>
      <c r="J34767">
        <v>1</v>
      </c>
      <c r="K34767" s="3">
        <v>53</v>
      </c>
      <c r="L34767" s="3">
        <v>74</v>
      </c>
      <c r="M34767" s="3">
        <v>53</v>
      </c>
      <c r="N34767" s="3">
        <v>74</v>
      </c>
    </row>
    <row r="34768" spans="1:14" x14ac:dyDescent="0.3">
      <c r="A34768" s="1">
        <v>42224</v>
      </c>
      <c r="B34768" s="2">
        <f>YEAR(SalesTable[[#This Row],[Date]])</f>
        <v>2015</v>
      </c>
      <c r="C34768" s="2" t="str">
        <f>TEXT(SalesTable[[#This Row],[Date]],"mmmm")</f>
        <v>August</v>
      </c>
      <c r="D34768">
        <v>23</v>
      </c>
      <c r="E34768" t="s">
        <v>0</v>
      </c>
      <c r="F34768" t="s">
        <v>29</v>
      </c>
      <c r="G34768" t="s">
        <v>28</v>
      </c>
      <c r="H34768" t="s">
        <v>3</v>
      </c>
      <c r="I34768" t="s">
        <v>6</v>
      </c>
      <c r="J34768">
        <v>2</v>
      </c>
      <c r="K34768" s="3">
        <v>32</v>
      </c>
      <c r="L34768" s="3">
        <v>40.5</v>
      </c>
      <c r="M34768" s="3">
        <v>64</v>
      </c>
      <c r="N34768" s="3">
        <v>81</v>
      </c>
    </row>
    <row r="34769" spans="1:14" x14ac:dyDescent="0.3">
      <c r="A34769" s="1">
        <v>42224</v>
      </c>
      <c r="B34769" s="2">
        <f>YEAR(SalesTable[[#This Row],[Date]])</f>
        <v>2015</v>
      </c>
      <c r="C34769" s="2" t="str">
        <f>TEXT(SalesTable[[#This Row],[Date]],"mmmm")</f>
        <v>August</v>
      </c>
      <c r="D34769">
        <v>23</v>
      </c>
      <c r="E34769" t="s">
        <v>0</v>
      </c>
      <c r="F34769" t="s">
        <v>29</v>
      </c>
      <c r="G34769" t="s">
        <v>28</v>
      </c>
      <c r="H34769" t="s">
        <v>3</v>
      </c>
      <c r="I34769" t="s">
        <v>6</v>
      </c>
      <c r="J34769">
        <v>3</v>
      </c>
      <c r="K34769" s="3">
        <v>0.67</v>
      </c>
      <c r="L34769" s="3">
        <v>1</v>
      </c>
      <c r="M34769" s="3">
        <v>2</v>
      </c>
      <c r="N34769" s="3">
        <v>3</v>
      </c>
    </row>
    <row r="34770" spans="1:14" x14ac:dyDescent="0.3">
      <c r="A34770" s="1">
        <v>42310</v>
      </c>
      <c r="B34770" s="2">
        <f>YEAR(SalesTable[[#This Row],[Date]])</f>
        <v>2015</v>
      </c>
      <c r="C34770" s="2" t="str">
        <f>TEXT(SalesTable[[#This Row],[Date]],"mmmm")</f>
        <v>November</v>
      </c>
      <c r="D34770">
        <v>23</v>
      </c>
      <c r="E34770" t="s">
        <v>0</v>
      </c>
      <c r="F34770" t="s">
        <v>29</v>
      </c>
      <c r="G34770" t="s">
        <v>28</v>
      </c>
      <c r="H34770" t="s">
        <v>3</v>
      </c>
      <c r="I34770" t="s">
        <v>6</v>
      </c>
      <c r="J34770">
        <v>1</v>
      </c>
      <c r="K34770" s="3">
        <v>95</v>
      </c>
      <c r="L34770" s="3">
        <v>101</v>
      </c>
      <c r="M34770" s="3">
        <v>95</v>
      </c>
      <c r="N34770" s="3">
        <v>101</v>
      </c>
    </row>
    <row r="34771" spans="1:14" x14ac:dyDescent="0.3">
      <c r="A34771" s="1">
        <v>42315</v>
      </c>
      <c r="B34771" s="2">
        <f>YEAR(SalesTable[[#This Row],[Date]])</f>
        <v>2015</v>
      </c>
      <c r="C34771" s="2" t="str">
        <f>TEXT(SalesTable[[#This Row],[Date]],"mmmm")</f>
        <v>November</v>
      </c>
      <c r="D34771">
        <v>23</v>
      </c>
      <c r="E34771" t="s">
        <v>0</v>
      </c>
      <c r="F34771" t="s">
        <v>29</v>
      </c>
      <c r="G34771" t="s">
        <v>28</v>
      </c>
      <c r="H34771" t="s">
        <v>3</v>
      </c>
      <c r="I34771" t="s">
        <v>6</v>
      </c>
      <c r="J34771">
        <v>1</v>
      </c>
      <c r="K34771" s="3">
        <v>720</v>
      </c>
      <c r="L34771" s="3">
        <v>748</v>
      </c>
      <c r="M34771" s="3">
        <v>720</v>
      </c>
      <c r="N34771" s="3">
        <v>748</v>
      </c>
    </row>
    <row r="34772" spans="1:14" x14ac:dyDescent="0.3">
      <c r="A34772" s="1">
        <v>42315</v>
      </c>
      <c r="B34772" s="2">
        <f>YEAR(SalesTable[[#This Row],[Date]])</f>
        <v>2015</v>
      </c>
      <c r="C34772" s="2" t="str">
        <f>TEXT(SalesTable[[#This Row],[Date]],"mmmm")</f>
        <v>November</v>
      </c>
      <c r="D34772">
        <v>23</v>
      </c>
      <c r="E34772" t="s">
        <v>0</v>
      </c>
      <c r="F34772" t="s">
        <v>29</v>
      </c>
      <c r="G34772" t="s">
        <v>28</v>
      </c>
      <c r="H34772" t="s">
        <v>3</v>
      </c>
      <c r="I34772" t="s">
        <v>6</v>
      </c>
      <c r="J34772">
        <v>2</v>
      </c>
      <c r="K34772" s="3">
        <v>15</v>
      </c>
      <c r="L34772" s="3">
        <v>16.5</v>
      </c>
      <c r="M34772" s="3">
        <v>30</v>
      </c>
      <c r="N34772" s="3">
        <v>33</v>
      </c>
    </row>
    <row r="34773" spans="1:14" x14ac:dyDescent="0.3">
      <c r="A34773" s="1">
        <v>42355</v>
      </c>
      <c r="B34773" s="2">
        <f>YEAR(SalesTable[[#This Row],[Date]])</f>
        <v>2015</v>
      </c>
      <c r="C34773" s="2" t="str">
        <f>TEXT(SalesTable[[#This Row],[Date]],"mmmm")</f>
        <v>December</v>
      </c>
      <c r="D34773">
        <v>23</v>
      </c>
      <c r="E34773" t="s">
        <v>0</v>
      </c>
      <c r="F34773" t="s">
        <v>29</v>
      </c>
      <c r="G34773" t="s">
        <v>28</v>
      </c>
      <c r="H34773" t="s">
        <v>3</v>
      </c>
      <c r="I34773" t="s">
        <v>6</v>
      </c>
      <c r="J34773">
        <v>1</v>
      </c>
      <c r="K34773" s="3">
        <v>25</v>
      </c>
      <c r="L34773" s="3">
        <v>26</v>
      </c>
      <c r="M34773" s="3">
        <v>25</v>
      </c>
      <c r="N34773" s="3">
        <v>26</v>
      </c>
    </row>
    <row r="34774" spans="1:14" x14ac:dyDescent="0.3">
      <c r="A34774" s="1">
        <v>42355</v>
      </c>
      <c r="B34774" s="2">
        <f>YEAR(SalesTable[[#This Row],[Date]])</f>
        <v>2015</v>
      </c>
      <c r="C34774" s="2" t="str">
        <f>TEXT(SalesTable[[#This Row],[Date]],"mmmm")</f>
        <v>December</v>
      </c>
      <c r="D34774">
        <v>23</v>
      </c>
      <c r="E34774" t="s">
        <v>0</v>
      </c>
      <c r="F34774" t="s">
        <v>29</v>
      </c>
      <c r="G34774" t="s">
        <v>28</v>
      </c>
      <c r="H34774" t="s">
        <v>3</v>
      </c>
      <c r="I34774" t="s">
        <v>6</v>
      </c>
      <c r="J34774">
        <v>1</v>
      </c>
      <c r="K34774" s="3">
        <v>510</v>
      </c>
      <c r="L34774" s="3">
        <v>587</v>
      </c>
      <c r="M34774" s="3">
        <v>510</v>
      </c>
      <c r="N34774" s="3">
        <v>587</v>
      </c>
    </row>
    <row r="34775" spans="1:14" x14ac:dyDescent="0.3">
      <c r="A34775" s="1">
        <v>42359</v>
      </c>
      <c r="B34775" s="2">
        <f>YEAR(SalesTable[[#This Row],[Date]])</f>
        <v>2015</v>
      </c>
      <c r="C34775" s="2" t="str">
        <f>TEXT(SalesTable[[#This Row],[Date]],"mmmm")</f>
        <v>December</v>
      </c>
      <c r="D34775">
        <v>23</v>
      </c>
      <c r="E34775" t="s">
        <v>0</v>
      </c>
      <c r="F34775" t="s">
        <v>29</v>
      </c>
      <c r="G34775" t="s">
        <v>28</v>
      </c>
      <c r="H34775" t="s">
        <v>3</v>
      </c>
      <c r="I34775" t="s">
        <v>6</v>
      </c>
      <c r="J34775">
        <v>1</v>
      </c>
      <c r="K34775" s="3">
        <v>9</v>
      </c>
      <c r="L34775" s="3">
        <v>10</v>
      </c>
      <c r="M34775" s="3">
        <v>9</v>
      </c>
      <c r="N34775" s="3">
        <v>10</v>
      </c>
    </row>
    <row r="34776" spans="1:14" x14ac:dyDescent="0.3">
      <c r="A34776" s="1">
        <v>42359</v>
      </c>
      <c r="B34776" s="2">
        <f>YEAR(SalesTable[[#This Row],[Date]])</f>
        <v>2015</v>
      </c>
      <c r="C34776" s="2" t="str">
        <f>TEXT(SalesTable[[#This Row],[Date]],"mmmm")</f>
        <v>December</v>
      </c>
      <c r="D34776">
        <v>23</v>
      </c>
      <c r="E34776" t="s">
        <v>0</v>
      </c>
      <c r="F34776" t="s">
        <v>29</v>
      </c>
      <c r="G34776" t="s">
        <v>28</v>
      </c>
      <c r="H34776" t="s">
        <v>3</v>
      </c>
      <c r="I34776" t="s">
        <v>6</v>
      </c>
      <c r="J34776">
        <v>2</v>
      </c>
      <c r="K34776" s="3">
        <v>22.5</v>
      </c>
      <c r="L34776" s="3">
        <v>24.5</v>
      </c>
      <c r="M34776" s="3">
        <v>45</v>
      </c>
      <c r="N34776" s="3">
        <v>49</v>
      </c>
    </row>
    <row r="34777" spans="1:14" x14ac:dyDescent="0.3">
      <c r="A34777" s="1">
        <v>42359</v>
      </c>
      <c r="B34777" s="2">
        <f>YEAR(SalesTable[[#This Row],[Date]])</f>
        <v>2015</v>
      </c>
      <c r="C34777" s="2" t="str">
        <f>TEXT(SalesTable[[#This Row],[Date]],"mmmm")</f>
        <v>December</v>
      </c>
      <c r="D34777">
        <v>23</v>
      </c>
      <c r="E34777" t="s">
        <v>0</v>
      </c>
      <c r="F34777" t="s">
        <v>29</v>
      </c>
      <c r="G34777" t="s">
        <v>28</v>
      </c>
      <c r="H34777" t="s">
        <v>3</v>
      </c>
      <c r="I34777" t="s">
        <v>6</v>
      </c>
      <c r="J34777">
        <v>1</v>
      </c>
      <c r="K34777" s="3">
        <v>450</v>
      </c>
      <c r="L34777" s="3">
        <v>489</v>
      </c>
      <c r="M34777" s="3">
        <v>450</v>
      </c>
      <c r="N34777" s="3">
        <v>489</v>
      </c>
    </row>
    <row r="34778" spans="1:14" x14ac:dyDescent="0.3">
      <c r="A34778" s="1">
        <v>42474</v>
      </c>
      <c r="B34778" s="2">
        <f>YEAR(SalesTable[[#This Row],[Date]])</f>
        <v>2016</v>
      </c>
      <c r="C34778" s="2" t="str">
        <f>TEXT(SalesTable[[#This Row],[Date]],"mmmm")</f>
        <v>April</v>
      </c>
      <c r="D34778">
        <v>23</v>
      </c>
      <c r="E34778" t="s">
        <v>0</v>
      </c>
      <c r="F34778" t="s">
        <v>31</v>
      </c>
      <c r="G34778" t="s">
        <v>38</v>
      </c>
      <c r="H34778" t="s">
        <v>3</v>
      </c>
      <c r="I34778" t="s">
        <v>6</v>
      </c>
      <c r="J34778">
        <v>2</v>
      </c>
      <c r="K34778" s="3">
        <v>75</v>
      </c>
      <c r="L34778" s="3">
        <v>118.5</v>
      </c>
      <c r="M34778" s="3">
        <v>150</v>
      </c>
      <c r="N34778" s="3">
        <v>237</v>
      </c>
    </row>
    <row r="34779" spans="1:14" x14ac:dyDescent="0.3">
      <c r="A34779" s="1">
        <v>42474</v>
      </c>
      <c r="B34779" s="2">
        <f>YEAR(SalesTable[[#This Row],[Date]])</f>
        <v>2016</v>
      </c>
      <c r="C34779" s="2" t="str">
        <f>TEXT(SalesTable[[#This Row],[Date]],"mmmm")</f>
        <v>April</v>
      </c>
      <c r="D34779">
        <v>23</v>
      </c>
      <c r="E34779" t="s">
        <v>0</v>
      </c>
      <c r="F34779" t="s">
        <v>31</v>
      </c>
      <c r="G34779" t="s">
        <v>38</v>
      </c>
      <c r="H34779" t="s">
        <v>3</v>
      </c>
      <c r="I34779" t="s">
        <v>6</v>
      </c>
      <c r="J34779">
        <v>1</v>
      </c>
      <c r="K34779" s="3">
        <v>4</v>
      </c>
      <c r="L34779" s="3">
        <v>7</v>
      </c>
      <c r="M34779" s="3">
        <v>4</v>
      </c>
      <c r="N34779" s="3">
        <v>7</v>
      </c>
    </row>
    <row r="34780" spans="1:14" x14ac:dyDescent="0.3">
      <c r="A34780" s="1">
        <v>42540</v>
      </c>
      <c r="B34780" s="2">
        <f>YEAR(SalesTable[[#This Row],[Date]])</f>
        <v>2016</v>
      </c>
      <c r="C34780" s="2" t="str">
        <f>TEXT(SalesTable[[#This Row],[Date]],"mmmm")</f>
        <v>June</v>
      </c>
      <c r="D34780">
        <v>23</v>
      </c>
      <c r="E34780" t="s">
        <v>0</v>
      </c>
      <c r="F34780" t="s">
        <v>31</v>
      </c>
      <c r="G34780" t="s">
        <v>38</v>
      </c>
      <c r="H34780" t="s">
        <v>3</v>
      </c>
      <c r="I34780" t="s">
        <v>6</v>
      </c>
      <c r="J34780">
        <v>3</v>
      </c>
      <c r="K34780" s="3">
        <v>50</v>
      </c>
      <c r="L34780" s="3">
        <v>48.333333333333336</v>
      </c>
      <c r="M34780" s="3">
        <v>150</v>
      </c>
      <c r="N34780" s="3">
        <v>145</v>
      </c>
    </row>
    <row r="34781" spans="1:14" x14ac:dyDescent="0.3">
      <c r="A34781" s="1">
        <v>42326</v>
      </c>
      <c r="B34781" s="2">
        <f>YEAR(SalesTable[[#This Row],[Date]])</f>
        <v>2015</v>
      </c>
      <c r="C34781" s="2" t="str">
        <f>TEXT(SalesTable[[#This Row],[Date]],"mmmm")</f>
        <v>November</v>
      </c>
      <c r="D34781">
        <v>23</v>
      </c>
      <c r="E34781" t="s">
        <v>0</v>
      </c>
      <c r="F34781" t="s">
        <v>31</v>
      </c>
      <c r="G34781" t="s">
        <v>38</v>
      </c>
      <c r="H34781" t="s">
        <v>3</v>
      </c>
      <c r="I34781" t="s">
        <v>6</v>
      </c>
      <c r="J34781">
        <v>1</v>
      </c>
      <c r="K34781" s="3">
        <v>301</v>
      </c>
      <c r="L34781" s="3">
        <v>450</v>
      </c>
      <c r="M34781" s="3">
        <v>301</v>
      </c>
      <c r="N34781" s="3">
        <v>450</v>
      </c>
    </row>
    <row r="34782" spans="1:14" x14ac:dyDescent="0.3">
      <c r="A34782" s="1">
        <v>42345</v>
      </c>
      <c r="B34782" s="2">
        <f>YEAR(SalesTable[[#This Row],[Date]])</f>
        <v>2015</v>
      </c>
      <c r="C34782" s="2" t="str">
        <f>TEXT(SalesTable[[#This Row],[Date]],"mmmm")</f>
        <v>December</v>
      </c>
      <c r="D34782">
        <v>23</v>
      </c>
      <c r="E34782" t="s">
        <v>0</v>
      </c>
      <c r="F34782" t="s">
        <v>31</v>
      </c>
      <c r="G34782" t="s">
        <v>38</v>
      </c>
      <c r="H34782" t="s">
        <v>3</v>
      </c>
      <c r="I34782" t="s">
        <v>6</v>
      </c>
      <c r="J34782">
        <v>1</v>
      </c>
      <c r="K34782" s="3">
        <v>408</v>
      </c>
      <c r="L34782" s="3">
        <v>479</v>
      </c>
      <c r="M34782" s="3">
        <v>408</v>
      </c>
      <c r="N34782" s="3">
        <v>479</v>
      </c>
    </row>
    <row r="34783" spans="1:14" x14ac:dyDescent="0.3">
      <c r="A34783" s="1">
        <v>42535</v>
      </c>
      <c r="B34783" s="2">
        <f>YEAR(SalesTable[[#This Row],[Date]])</f>
        <v>2016</v>
      </c>
      <c r="C34783" s="2" t="str">
        <f>TEXT(SalesTable[[#This Row],[Date]],"mmmm")</f>
        <v>June</v>
      </c>
      <c r="D34783">
        <v>22</v>
      </c>
      <c r="E34783" t="s">
        <v>13</v>
      </c>
      <c r="F34783" t="s">
        <v>31</v>
      </c>
      <c r="G34783" t="s">
        <v>38</v>
      </c>
      <c r="H34783" t="s">
        <v>3</v>
      </c>
      <c r="I34783" t="s">
        <v>7</v>
      </c>
      <c r="J34783">
        <v>1</v>
      </c>
      <c r="K34783" s="3">
        <v>35</v>
      </c>
      <c r="L34783" s="3">
        <v>51</v>
      </c>
      <c r="M34783" s="3">
        <v>35</v>
      </c>
      <c r="N34783" s="3">
        <v>51</v>
      </c>
    </row>
    <row r="34784" spans="1:14" x14ac:dyDescent="0.3">
      <c r="A34784" s="1">
        <v>42425</v>
      </c>
      <c r="B34784" s="2">
        <f>YEAR(SalesTable[[#This Row],[Date]])</f>
        <v>2016</v>
      </c>
      <c r="C34784" s="2" t="str">
        <f>TEXT(SalesTable[[#This Row],[Date]],"mmmm")</f>
        <v>February</v>
      </c>
      <c r="D34784">
        <v>22</v>
      </c>
      <c r="E34784" t="s">
        <v>13</v>
      </c>
      <c r="F34784" t="s">
        <v>27</v>
      </c>
      <c r="G34784" t="s">
        <v>26</v>
      </c>
      <c r="H34784" t="s">
        <v>3</v>
      </c>
      <c r="I34784" t="s">
        <v>6</v>
      </c>
      <c r="J34784">
        <v>1</v>
      </c>
      <c r="K34784" s="3">
        <v>261</v>
      </c>
      <c r="L34784" s="3">
        <v>385</v>
      </c>
      <c r="M34784" s="3">
        <v>261</v>
      </c>
      <c r="N34784" s="3">
        <v>385</v>
      </c>
    </row>
    <row r="34785" spans="1:14" x14ac:dyDescent="0.3">
      <c r="A34785" s="1">
        <v>42244</v>
      </c>
      <c r="B34785" s="2">
        <f>YEAR(SalesTable[[#This Row],[Date]])</f>
        <v>2015</v>
      </c>
      <c r="C34785" s="2" t="str">
        <f>TEXT(SalesTable[[#This Row],[Date]],"mmmm")</f>
        <v>August</v>
      </c>
      <c r="D34785">
        <v>22</v>
      </c>
      <c r="E34785" t="s">
        <v>13</v>
      </c>
      <c r="F34785" t="s">
        <v>27</v>
      </c>
      <c r="G34785" t="s">
        <v>26</v>
      </c>
      <c r="H34785" t="s">
        <v>3</v>
      </c>
      <c r="I34785" t="s">
        <v>6</v>
      </c>
      <c r="J34785">
        <v>3</v>
      </c>
      <c r="K34785" s="3">
        <v>13.33</v>
      </c>
      <c r="L34785" s="3">
        <v>19</v>
      </c>
      <c r="M34785" s="3">
        <v>40</v>
      </c>
      <c r="N34785" s="3">
        <v>57</v>
      </c>
    </row>
    <row r="34786" spans="1:14" x14ac:dyDescent="0.3">
      <c r="A34786" s="1">
        <v>42351</v>
      </c>
      <c r="B34786" s="2">
        <f>YEAR(SalesTable[[#This Row],[Date]])</f>
        <v>2015</v>
      </c>
      <c r="C34786" s="2" t="str">
        <f>TEXT(SalesTable[[#This Row],[Date]],"mmmm")</f>
        <v>December</v>
      </c>
      <c r="D34786">
        <v>22</v>
      </c>
      <c r="E34786" t="s">
        <v>13</v>
      </c>
      <c r="F34786" t="s">
        <v>27</v>
      </c>
      <c r="G34786" t="s">
        <v>26</v>
      </c>
      <c r="H34786" t="s">
        <v>3</v>
      </c>
      <c r="I34786" t="s">
        <v>6</v>
      </c>
      <c r="J34786">
        <v>3</v>
      </c>
      <c r="K34786" s="3">
        <v>83.33</v>
      </c>
      <c r="L34786" s="3">
        <v>117.33333333333333</v>
      </c>
      <c r="M34786" s="3">
        <v>250</v>
      </c>
      <c r="N34786" s="3">
        <v>352</v>
      </c>
    </row>
    <row r="34787" spans="1:14" x14ac:dyDescent="0.3">
      <c r="A34787" s="1">
        <v>42351</v>
      </c>
      <c r="B34787" s="2">
        <f>YEAR(SalesTable[[#This Row],[Date]])</f>
        <v>2015</v>
      </c>
      <c r="C34787" s="2" t="str">
        <f>TEXT(SalesTable[[#This Row],[Date]],"mmmm")</f>
        <v>December</v>
      </c>
      <c r="D34787">
        <v>22</v>
      </c>
      <c r="E34787" t="s">
        <v>13</v>
      </c>
      <c r="F34787" t="s">
        <v>27</v>
      </c>
      <c r="G34787" t="s">
        <v>26</v>
      </c>
      <c r="H34787" t="s">
        <v>3</v>
      </c>
      <c r="I34787" t="s">
        <v>6</v>
      </c>
      <c r="J34787">
        <v>3</v>
      </c>
      <c r="K34787" s="3">
        <v>40</v>
      </c>
      <c r="L34787" s="3">
        <v>50.333333333333336</v>
      </c>
      <c r="M34787" s="3">
        <v>120</v>
      </c>
      <c r="N34787" s="3">
        <v>151</v>
      </c>
    </row>
    <row r="34788" spans="1:14" x14ac:dyDescent="0.3">
      <c r="A34788" s="1">
        <v>42494</v>
      </c>
      <c r="B34788" s="2">
        <f>YEAR(SalesTable[[#This Row],[Date]])</f>
        <v>2016</v>
      </c>
      <c r="C34788" s="2" t="str">
        <f>TEXT(SalesTable[[#This Row],[Date]],"mmmm")</f>
        <v>May</v>
      </c>
      <c r="D34788">
        <v>22</v>
      </c>
      <c r="E34788" t="s">
        <v>0</v>
      </c>
      <c r="F34788" t="s">
        <v>29</v>
      </c>
      <c r="G34788" t="s">
        <v>28</v>
      </c>
      <c r="H34788" t="s">
        <v>1</v>
      </c>
      <c r="I34788" t="s">
        <v>5</v>
      </c>
      <c r="J34788">
        <v>2</v>
      </c>
      <c r="K34788" s="3">
        <v>1192</v>
      </c>
      <c r="L34788" s="3">
        <v>1287.5</v>
      </c>
      <c r="M34788" s="3">
        <v>2384</v>
      </c>
      <c r="N34788" s="3">
        <v>2575</v>
      </c>
    </row>
    <row r="34789" spans="1:14" x14ac:dyDescent="0.3">
      <c r="A34789" s="1">
        <v>42189</v>
      </c>
      <c r="B34789" s="2">
        <f>YEAR(SalesTable[[#This Row],[Date]])</f>
        <v>2015</v>
      </c>
      <c r="C34789" s="2" t="str">
        <f>TEXT(SalesTable[[#This Row],[Date]],"mmmm")</f>
        <v>July</v>
      </c>
      <c r="D34789">
        <v>22</v>
      </c>
      <c r="E34789" t="s">
        <v>0</v>
      </c>
      <c r="F34789" t="s">
        <v>29</v>
      </c>
      <c r="G34789" t="s">
        <v>28</v>
      </c>
      <c r="H34789" t="s">
        <v>1</v>
      </c>
      <c r="I34789" t="s">
        <v>5</v>
      </c>
      <c r="J34789">
        <v>1</v>
      </c>
      <c r="K34789" s="3">
        <v>742</v>
      </c>
      <c r="L34789" s="3">
        <v>608</v>
      </c>
      <c r="M34789" s="3">
        <v>742</v>
      </c>
      <c r="N34789" s="3">
        <v>608</v>
      </c>
    </row>
    <row r="34790" spans="1:14" x14ac:dyDescent="0.3">
      <c r="A34790" s="1">
        <v>42284</v>
      </c>
      <c r="B34790" s="2">
        <f>YEAR(SalesTable[[#This Row],[Date]])</f>
        <v>2015</v>
      </c>
      <c r="C34790" s="2" t="str">
        <f>TEXT(SalesTable[[#This Row],[Date]],"mmmm")</f>
        <v>October</v>
      </c>
      <c r="D34790">
        <v>22</v>
      </c>
      <c r="E34790" t="s">
        <v>0</v>
      </c>
      <c r="F34790" t="s">
        <v>29</v>
      </c>
      <c r="G34790" t="s">
        <v>28</v>
      </c>
      <c r="H34790" t="s">
        <v>1</v>
      </c>
      <c r="I34790" t="s">
        <v>5</v>
      </c>
      <c r="J34790">
        <v>2</v>
      </c>
      <c r="K34790" s="3">
        <v>607.5</v>
      </c>
      <c r="L34790" s="3">
        <v>559</v>
      </c>
      <c r="M34790" s="3">
        <v>1215</v>
      </c>
      <c r="N34790" s="3">
        <v>1118</v>
      </c>
    </row>
    <row r="34791" spans="1:14" x14ac:dyDescent="0.3">
      <c r="A34791" s="1">
        <v>42295</v>
      </c>
      <c r="B34791" s="2">
        <f>YEAR(SalesTable[[#This Row],[Date]])</f>
        <v>2015</v>
      </c>
      <c r="C34791" s="2" t="str">
        <f>TEXT(SalesTable[[#This Row],[Date]],"mmmm")</f>
        <v>October</v>
      </c>
      <c r="D34791">
        <v>22</v>
      </c>
      <c r="E34791" t="s">
        <v>0</v>
      </c>
      <c r="F34791" t="s">
        <v>29</v>
      </c>
      <c r="G34791" t="s">
        <v>28</v>
      </c>
      <c r="H34791" t="s">
        <v>1</v>
      </c>
      <c r="I34791" t="s">
        <v>5</v>
      </c>
      <c r="J34791">
        <v>2</v>
      </c>
      <c r="K34791" s="3">
        <v>371</v>
      </c>
      <c r="L34791" s="3">
        <v>361</v>
      </c>
      <c r="M34791" s="3">
        <v>742</v>
      </c>
      <c r="N34791" s="3">
        <v>722</v>
      </c>
    </row>
    <row r="34792" spans="1:14" x14ac:dyDescent="0.3">
      <c r="A34792" s="1">
        <v>42401</v>
      </c>
      <c r="B34792" s="2">
        <f>YEAR(SalesTable[[#This Row],[Date]])</f>
        <v>2016</v>
      </c>
      <c r="C34792" s="2" t="str">
        <f>TEXT(SalesTable[[#This Row],[Date]],"mmmm")</f>
        <v>February</v>
      </c>
      <c r="D34792">
        <v>35</v>
      </c>
      <c r="E34792" t="s">
        <v>13</v>
      </c>
      <c r="F34792" t="s">
        <v>27</v>
      </c>
      <c r="G34792" t="s">
        <v>26</v>
      </c>
      <c r="H34792" t="s">
        <v>3</v>
      </c>
      <c r="I34792" t="s">
        <v>6</v>
      </c>
      <c r="J34792">
        <v>2</v>
      </c>
      <c r="K34792" s="3">
        <v>172</v>
      </c>
      <c r="L34792" s="3">
        <v>245</v>
      </c>
      <c r="M34792" s="3">
        <v>344</v>
      </c>
      <c r="N34792" s="3">
        <v>490</v>
      </c>
    </row>
    <row r="34793" spans="1:14" x14ac:dyDescent="0.3">
      <c r="A34793" s="1">
        <v>42195</v>
      </c>
      <c r="B34793" s="2">
        <f>YEAR(SalesTable[[#This Row],[Date]])</f>
        <v>2015</v>
      </c>
      <c r="C34793" s="2" t="str">
        <f>TEXT(SalesTable[[#This Row],[Date]],"mmmm")</f>
        <v>July</v>
      </c>
      <c r="D34793">
        <v>35</v>
      </c>
      <c r="E34793" t="s">
        <v>13</v>
      </c>
      <c r="F34793" t="s">
        <v>27</v>
      </c>
      <c r="G34793" t="s">
        <v>26</v>
      </c>
      <c r="H34793" t="s">
        <v>3</v>
      </c>
      <c r="I34793" t="s">
        <v>7</v>
      </c>
      <c r="J34793">
        <v>1</v>
      </c>
      <c r="K34793" s="3">
        <v>1050</v>
      </c>
      <c r="L34793" s="3">
        <v>1513</v>
      </c>
      <c r="M34793" s="3">
        <v>1050</v>
      </c>
      <c r="N34793" s="3">
        <v>1513</v>
      </c>
    </row>
    <row r="34794" spans="1:14" x14ac:dyDescent="0.3">
      <c r="A34794" s="1">
        <v>42282</v>
      </c>
      <c r="B34794" s="2">
        <f>YEAR(SalesTable[[#This Row],[Date]])</f>
        <v>2015</v>
      </c>
      <c r="C34794" s="2" t="str">
        <f>TEXT(SalesTable[[#This Row],[Date]],"mmmm")</f>
        <v>October</v>
      </c>
      <c r="D34794">
        <v>35</v>
      </c>
      <c r="E34794" t="s">
        <v>13</v>
      </c>
      <c r="F34794" t="s">
        <v>27</v>
      </c>
      <c r="G34794" t="s">
        <v>26</v>
      </c>
      <c r="H34794" t="s">
        <v>3</v>
      </c>
      <c r="I34794" t="s">
        <v>6</v>
      </c>
      <c r="J34794">
        <v>2</v>
      </c>
      <c r="K34794" s="3">
        <v>42.5</v>
      </c>
      <c r="L34794" s="3">
        <v>61.5</v>
      </c>
      <c r="M34794" s="3">
        <v>85</v>
      </c>
      <c r="N34794" s="3">
        <v>123</v>
      </c>
    </row>
    <row r="34795" spans="1:14" x14ac:dyDescent="0.3">
      <c r="A34795" s="1">
        <v>42282</v>
      </c>
      <c r="B34795" s="2">
        <f>YEAR(SalesTable[[#This Row],[Date]])</f>
        <v>2015</v>
      </c>
      <c r="C34795" s="2" t="str">
        <f>TEXT(SalesTable[[#This Row],[Date]],"mmmm")</f>
        <v>October</v>
      </c>
      <c r="D34795">
        <v>35</v>
      </c>
      <c r="E34795" t="s">
        <v>13</v>
      </c>
      <c r="F34795" t="s">
        <v>27</v>
      </c>
      <c r="G34795" t="s">
        <v>26</v>
      </c>
      <c r="H34795" t="s">
        <v>3</v>
      </c>
      <c r="I34795" t="s">
        <v>6</v>
      </c>
      <c r="J34795">
        <v>3</v>
      </c>
      <c r="K34795" s="3">
        <v>203</v>
      </c>
      <c r="L34795" s="3">
        <v>264.66666666666669</v>
      </c>
      <c r="M34795" s="3">
        <v>609</v>
      </c>
      <c r="N34795" s="3">
        <v>794</v>
      </c>
    </row>
    <row r="34796" spans="1:14" x14ac:dyDescent="0.3">
      <c r="A34796" s="1">
        <v>42282</v>
      </c>
      <c r="B34796" s="2">
        <f>YEAR(SalesTable[[#This Row],[Date]])</f>
        <v>2015</v>
      </c>
      <c r="C34796" s="2" t="str">
        <f>TEXT(SalesTable[[#This Row],[Date]],"mmmm")</f>
        <v>October</v>
      </c>
      <c r="D34796">
        <v>35</v>
      </c>
      <c r="E34796" t="s">
        <v>13</v>
      </c>
      <c r="F34796" t="s">
        <v>27</v>
      </c>
      <c r="G34796" t="s">
        <v>26</v>
      </c>
      <c r="H34796" t="s">
        <v>3</v>
      </c>
      <c r="I34796" t="s">
        <v>7</v>
      </c>
      <c r="J34796">
        <v>1</v>
      </c>
      <c r="K34796" s="3">
        <v>840</v>
      </c>
      <c r="L34796" s="3">
        <v>1048</v>
      </c>
      <c r="M34796" s="3">
        <v>840</v>
      </c>
      <c r="N34796" s="3">
        <v>1048</v>
      </c>
    </row>
    <row r="34797" spans="1:14" x14ac:dyDescent="0.3">
      <c r="A34797" s="1">
        <v>42282</v>
      </c>
      <c r="B34797" s="2">
        <f>YEAR(SalesTable[[#This Row],[Date]])</f>
        <v>2015</v>
      </c>
      <c r="C34797" s="2" t="str">
        <f>TEXT(SalesTable[[#This Row],[Date]],"mmmm")</f>
        <v>October</v>
      </c>
      <c r="D34797">
        <v>35</v>
      </c>
      <c r="E34797" t="s">
        <v>13</v>
      </c>
      <c r="F34797" t="s">
        <v>27</v>
      </c>
      <c r="G34797" t="s">
        <v>26</v>
      </c>
      <c r="H34797" t="s">
        <v>8</v>
      </c>
      <c r="I34797" t="s">
        <v>12</v>
      </c>
      <c r="J34797">
        <v>3</v>
      </c>
      <c r="K34797" s="3">
        <v>54</v>
      </c>
      <c r="L34797" s="3">
        <v>74</v>
      </c>
      <c r="M34797" s="3">
        <v>162</v>
      </c>
      <c r="N34797" s="3">
        <v>222</v>
      </c>
    </row>
    <row r="34798" spans="1:14" x14ac:dyDescent="0.3">
      <c r="A34798" s="1">
        <v>42414</v>
      </c>
      <c r="B34798" s="2">
        <f>YEAR(SalesTable[[#This Row],[Date]])</f>
        <v>2016</v>
      </c>
      <c r="C34798" s="2" t="str">
        <f>TEXT(SalesTable[[#This Row],[Date]],"mmmm")</f>
        <v>February</v>
      </c>
      <c r="D34798">
        <v>35</v>
      </c>
      <c r="E34798" t="s">
        <v>0</v>
      </c>
      <c r="F34798" t="s">
        <v>27</v>
      </c>
      <c r="G34798" t="s">
        <v>36</v>
      </c>
      <c r="H34798" t="s">
        <v>3</v>
      </c>
      <c r="I34798" t="s">
        <v>6</v>
      </c>
      <c r="J34798">
        <v>3</v>
      </c>
      <c r="K34798" s="3">
        <v>58.33</v>
      </c>
      <c r="L34798" s="3">
        <v>85</v>
      </c>
      <c r="M34798" s="3">
        <v>175</v>
      </c>
      <c r="N34798" s="3">
        <v>255</v>
      </c>
    </row>
    <row r="34799" spans="1:14" x14ac:dyDescent="0.3">
      <c r="A34799" s="1">
        <v>42416</v>
      </c>
      <c r="B34799" s="2">
        <f>YEAR(SalesTable[[#This Row],[Date]])</f>
        <v>2016</v>
      </c>
      <c r="C34799" s="2" t="str">
        <f>TEXT(SalesTable[[#This Row],[Date]],"mmmm")</f>
        <v>February</v>
      </c>
      <c r="D34799">
        <v>35</v>
      </c>
      <c r="E34799" t="s">
        <v>0</v>
      </c>
      <c r="F34799" t="s">
        <v>27</v>
      </c>
      <c r="G34799" t="s">
        <v>36</v>
      </c>
      <c r="H34799" t="s">
        <v>3</v>
      </c>
      <c r="I34799" t="s">
        <v>6</v>
      </c>
      <c r="J34799">
        <v>2</v>
      </c>
      <c r="K34799" s="3">
        <v>86</v>
      </c>
      <c r="L34799" s="3">
        <v>139.5</v>
      </c>
      <c r="M34799" s="3">
        <v>172</v>
      </c>
      <c r="N34799" s="3">
        <v>279</v>
      </c>
    </row>
    <row r="34800" spans="1:14" x14ac:dyDescent="0.3">
      <c r="A34800" s="1">
        <v>42416</v>
      </c>
      <c r="B34800" s="2">
        <f>YEAR(SalesTable[[#This Row],[Date]])</f>
        <v>2016</v>
      </c>
      <c r="C34800" s="2" t="str">
        <f>TEXT(SalesTable[[#This Row],[Date]],"mmmm")</f>
        <v>February</v>
      </c>
      <c r="D34800">
        <v>35</v>
      </c>
      <c r="E34800" t="s">
        <v>0</v>
      </c>
      <c r="F34800" t="s">
        <v>27</v>
      </c>
      <c r="G34800" t="s">
        <v>36</v>
      </c>
      <c r="H34800" t="s">
        <v>3</v>
      </c>
      <c r="I34800" t="s">
        <v>6</v>
      </c>
      <c r="J34800">
        <v>3</v>
      </c>
      <c r="K34800" s="3">
        <v>3</v>
      </c>
      <c r="L34800" s="3">
        <v>4.333333333333333</v>
      </c>
      <c r="M34800" s="3">
        <v>9</v>
      </c>
      <c r="N34800" s="3">
        <v>13</v>
      </c>
    </row>
    <row r="34801" spans="1:14" x14ac:dyDescent="0.3">
      <c r="A34801" s="1">
        <v>42430</v>
      </c>
      <c r="B34801" s="2">
        <f>YEAR(SalesTable[[#This Row],[Date]])</f>
        <v>2016</v>
      </c>
      <c r="C34801" s="2" t="str">
        <f>TEXT(SalesTable[[#This Row],[Date]],"mmmm")</f>
        <v>March</v>
      </c>
      <c r="D34801">
        <v>35</v>
      </c>
      <c r="E34801" t="s">
        <v>0</v>
      </c>
      <c r="F34801" t="s">
        <v>27</v>
      </c>
      <c r="G34801" t="s">
        <v>36</v>
      </c>
      <c r="H34801" t="s">
        <v>3</v>
      </c>
      <c r="I34801" t="s">
        <v>7</v>
      </c>
      <c r="J34801">
        <v>2</v>
      </c>
      <c r="K34801" s="3">
        <v>35</v>
      </c>
      <c r="L34801" s="3">
        <v>56</v>
      </c>
      <c r="M34801" s="3">
        <v>70</v>
      </c>
      <c r="N34801" s="3">
        <v>112</v>
      </c>
    </row>
    <row r="34802" spans="1:14" x14ac:dyDescent="0.3">
      <c r="A34802" s="1">
        <v>42437</v>
      </c>
      <c r="B34802" s="2">
        <f>YEAR(SalesTable[[#This Row],[Date]])</f>
        <v>2016</v>
      </c>
      <c r="C34802" s="2" t="str">
        <f>TEXT(SalesTable[[#This Row],[Date]],"mmmm")</f>
        <v>March</v>
      </c>
      <c r="D34802">
        <v>35</v>
      </c>
      <c r="E34802" t="s">
        <v>0</v>
      </c>
      <c r="F34802" t="s">
        <v>27</v>
      </c>
      <c r="G34802" t="s">
        <v>36</v>
      </c>
      <c r="H34802" t="s">
        <v>3</v>
      </c>
      <c r="I34802" t="s">
        <v>7</v>
      </c>
      <c r="J34802">
        <v>2</v>
      </c>
      <c r="K34802" s="3">
        <v>175</v>
      </c>
      <c r="L34802" s="3">
        <v>254</v>
      </c>
      <c r="M34802" s="3">
        <v>350</v>
      </c>
      <c r="N34802" s="3">
        <v>508</v>
      </c>
    </row>
    <row r="34803" spans="1:14" x14ac:dyDescent="0.3">
      <c r="A34803" s="1">
        <v>42472</v>
      </c>
      <c r="B34803" s="2">
        <f>YEAR(SalesTable[[#This Row],[Date]])</f>
        <v>2016</v>
      </c>
      <c r="C34803" s="2" t="str">
        <f>TEXT(SalesTable[[#This Row],[Date]],"mmmm")</f>
        <v>April</v>
      </c>
      <c r="D34803">
        <v>35</v>
      </c>
      <c r="E34803" t="s">
        <v>0</v>
      </c>
      <c r="F34803" t="s">
        <v>27</v>
      </c>
      <c r="G34803" t="s">
        <v>36</v>
      </c>
      <c r="H34803" t="s">
        <v>3</v>
      </c>
      <c r="I34803" t="s">
        <v>6</v>
      </c>
      <c r="J34803">
        <v>2</v>
      </c>
      <c r="K34803" s="3">
        <v>290</v>
      </c>
      <c r="L34803" s="3">
        <v>426</v>
      </c>
      <c r="M34803" s="3">
        <v>580</v>
      </c>
      <c r="N34803" s="3">
        <v>852</v>
      </c>
    </row>
    <row r="34804" spans="1:14" x14ac:dyDescent="0.3">
      <c r="A34804" s="1">
        <v>42472</v>
      </c>
      <c r="B34804" s="2">
        <f>YEAR(SalesTable[[#This Row],[Date]])</f>
        <v>2016</v>
      </c>
      <c r="C34804" s="2" t="str">
        <f>TEXT(SalesTable[[#This Row],[Date]],"mmmm")</f>
        <v>April</v>
      </c>
      <c r="D34804">
        <v>35</v>
      </c>
      <c r="E34804" t="s">
        <v>0</v>
      </c>
      <c r="F34804" t="s">
        <v>27</v>
      </c>
      <c r="G34804" t="s">
        <v>36</v>
      </c>
      <c r="H34804" t="s">
        <v>3</v>
      </c>
      <c r="I34804" t="s">
        <v>6</v>
      </c>
      <c r="J34804">
        <v>1</v>
      </c>
      <c r="K34804" s="3">
        <v>5</v>
      </c>
      <c r="L34804" s="3">
        <v>7</v>
      </c>
      <c r="M34804" s="3">
        <v>5</v>
      </c>
      <c r="N34804" s="3">
        <v>7</v>
      </c>
    </row>
    <row r="34805" spans="1:14" x14ac:dyDescent="0.3">
      <c r="A34805" s="1">
        <v>42524</v>
      </c>
      <c r="B34805" s="2">
        <f>YEAR(SalesTable[[#This Row],[Date]])</f>
        <v>2016</v>
      </c>
      <c r="C34805" s="2" t="str">
        <f>TEXT(SalesTable[[#This Row],[Date]],"mmmm")</f>
        <v>June</v>
      </c>
      <c r="D34805">
        <v>35</v>
      </c>
      <c r="E34805" t="s">
        <v>0</v>
      </c>
      <c r="F34805" t="s">
        <v>27</v>
      </c>
      <c r="G34805" t="s">
        <v>36</v>
      </c>
      <c r="H34805" t="s">
        <v>3</v>
      </c>
      <c r="I34805" t="s">
        <v>7</v>
      </c>
      <c r="J34805">
        <v>1</v>
      </c>
      <c r="K34805" s="3">
        <v>175</v>
      </c>
      <c r="L34805" s="3">
        <v>247</v>
      </c>
      <c r="M34805" s="3">
        <v>175</v>
      </c>
      <c r="N34805" s="3">
        <v>247</v>
      </c>
    </row>
    <row r="34806" spans="1:14" x14ac:dyDescent="0.3">
      <c r="A34806" s="1">
        <v>42301</v>
      </c>
      <c r="B34806" s="2">
        <f>YEAR(SalesTable[[#This Row],[Date]])</f>
        <v>2015</v>
      </c>
      <c r="C34806" s="2" t="str">
        <f>TEXT(SalesTable[[#This Row],[Date]],"mmmm")</f>
        <v>October</v>
      </c>
      <c r="D34806">
        <v>35</v>
      </c>
      <c r="E34806" t="s">
        <v>0</v>
      </c>
      <c r="F34806" t="s">
        <v>27</v>
      </c>
      <c r="G34806" t="s">
        <v>36</v>
      </c>
      <c r="H34806" t="s">
        <v>3</v>
      </c>
      <c r="I34806" t="s">
        <v>6</v>
      </c>
      <c r="J34806">
        <v>1</v>
      </c>
      <c r="K34806" s="3">
        <v>638</v>
      </c>
      <c r="L34806" s="3">
        <v>865</v>
      </c>
      <c r="M34806" s="3">
        <v>638</v>
      </c>
      <c r="N34806" s="3">
        <v>865</v>
      </c>
    </row>
    <row r="34807" spans="1:14" x14ac:dyDescent="0.3">
      <c r="A34807" s="1">
        <v>42301</v>
      </c>
      <c r="B34807" s="2">
        <f>YEAR(SalesTable[[#This Row],[Date]])</f>
        <v>2015</v>
      </c>
      <c r="C34807" s="2" t="str">
        <f>TEXT(SalesTable[[#This Row],[Date]],"mmmm")</f>
        <v>October</v>
      </c>
      <c r="D34807">
        <v>35</v>
      </c>
      <c r="E34807" t="s">
        <v>0</v>
      </c>
      <c r="F34807" t="s">
        <v>27</v>
      </c>
      <c r="G34807" t="s">
        <v>36</v>
      </c>
      <c r="H34807" t="s">
        <v>3</v>
      </c>
      <c r="I34807" t="s">
        <v>6</v>
      </c>
      <c r="J34807">
        <v>3</v>
      </c>
      <c r="K34807" s="3">
        <v>23.33</v>
      </c>
      <c r="L34807" s="3">
        <v>31</v>
      </c>
      <c r="M34807" s="3">
        <v>70</v>
      </c>
      <c r="N34807" s="3">
        <v>93</v>
      </c>
    </row>
    <row r="34808" spans="1:14" x14ac:dyDescent="0.3">
      <c r="A34808" s="1">
        <v>42301</v>
      </c>
      <c r="B34808" s="2">
        <f>YEAR(SalesTable[[#This Row],[Date]])</f>
        <v>2015</v>
      </c>
      <c r="C34808" s="2" t="str">
        <f>TEXT(SalesTable[[#This Row],[Date]],"mmmm")</f>
        <v>October</v>
      </c>
      <c r="D34808">
        <v>35</v>
      </c>
      <c r="E34808" t="s">
        <v>0</v>
      </c>
      <c r="F34808" t="s">
        <v>27</v>
      </c>
      <c r="G34808" t="s">
        <v>36</v>
      </c>
      <c r="H34808" t="s">
        <v>3</v>
      </c>
      <c r="I34808" t="s">
        <v>7</v>
      </c>
      <c r="J34808">
        <v>1</v>
      </c>
      <c r="K34808" s="3">
        <v>490</v>
      </c>
      <c r="L34808" s="3">
        <v>657</v>
      </c>
      <c r="M34808" s="3">
        <v>490</v>
      </c>
      <c r="N34808" s="3">
        <v>657</v>
      </c>
    </row>
    <row r="34809" spans="1:14" x14ac:dyDescent="0.3">
      <c r="A34809" s="1">
        <v>42309</v>
      </c>
      <c r="B34809" s="2">
        <f>YEAR(SalesTable[[#This Row],[Date]])</f>
        <v>2015</v>
      </c>
      <c r="C34809" s="2" t="str">
        <f>TEXT(SalesTable[[#This Row],[Date]],"mmmm")</f>
        <v>November</v>
      </c>
      <c r="D34809">
        <v>35</v>
      </c>
      <c r="E34809" t="s">
        <v>0</v>
      </c>
      <c r="F34809" t="s">
        <v>27</v>
      </c>
      <c r="G34809" t="s">
        <v>36</v>
      </c>
      <c r="H34809" t="s">
        <v>3</v>
      </c>
      <c r="I34809" t="s">
        <v>6</v>
      </c>
      <c r="J34809">
        <v>1</v>
      </c>
      <c r="K34809" s="3">
        <v>100</v>
      </c>
      <c r="L34809" s="3">
        <v>139</v>
      </c>
      <c r="M34809" s="3">
        <v>100</v>
      </c>
      <c r="N34809" s="3">
        <v>139</v>
      </c>
    </row>
    <row r="34810" spans="1:14" x14ac:dyDescent="0.3">
      <c r="A34810" s="1">
        <v>42309</v>
      </c>
      <c r="B34810" s="2">
        <f>YEAR(SalesTable[[#This Row],[Date]])</f>
        <v>2015</v>
      </c>
      <c r="C34810" s="2" t="str">
        <f>TEXT(SalesTable[[#This Row],[Date]],"mmmm")</f>
        <v>November</v>
      </c>
      <c r="D34810">
        <v>35</v>
      </c>
      <c r="E34810" t="s">
        <v>0</v>
      </c>
      <c r="F34810" t="s">
        <v>27</v>
      </c>
      <c r="G34810" t="s">
        <v>36</v>
      </c>
      <c r="H34810" t="s">
        <v>3</v>
      </c>
      <c r="I34810" t="s">
        <v>7</v>
      </c>
      <c r="J34810">
        <v>3</v>
      </c>
      <c r="K34810" s="3">
        <v>221.67</v>
      </c>
      <c r="L34810" s="3">
        <v>323</v>
      </c>
      <c r="M34810" s="3">
        <v>665</v>
      </c>
      <c r="N34810" s="3">
        <v>969</v>
      </c>
    </row>
    <row r="34811" spans="1:14" x14ac:dyDescent="0.3">
      <c r="A34811" s="1">
        <v>42326</v>
      </c>
      <c r="B34811" s="2">
        <f>YEAR(SalesTable[[#This Row],[Date]])</f>
        <v>2015</v>
      </c>
      <c r="C34811" s="2" t="str">
        <f>TEXT(SalesTable[[#This Row],[Date]],"mmmm")</f>
        <v>November</v>
      </c>
      <c r="D34811">
        <v>35</v>
      </c>
      <c r="E34811" t="s">
        <v>0</v>
      </c>
      <c r="F34811" t="s">
        <v>27</v>
      </c>
      <c r="G34811" t="s">
        <v>36</v>
      </c>
      <c r="H34811" t="s">
        <v>3</v>
      </c>
      <c r="I34811" t="s">
        <v>6</v>
      </c>
      <c r="J34811">
        <v>1</v>
      </c>
      <c r="K34811" s="3">
        <v>625</v>
      </c>
      <c r="L34811" s="3">
        <v>868</v>
      </c>
      <c r="M34811" s="3">
        <v>625</v>
      </c>
      <c r="N34811" s="3">
        <v>868</v>
      </c>
    </row>
    <row r="34812" spans="1:14" x14ac:dyDescent="0.3">
      <c r="A34812" s="1">
        <v>42326</v>
      </c>
      <c r="B34812" s="2">
        <f>YEAR(SalesTable[[#This Row],[Date]])</f>
        <v>2015</v>
      </c>
      <c r="C34812" s="2" t="str">
        <f>TEXT(SalesTable[[#This Row],[Date]],"mmmm")</f>
        <v>November</v>
      </c>
      <c r="D34812">
        <v>35</v>
      </c>
      <c r="E34812" t="s">
        <v>0</v>
      </c>
      <c r="F34812" t="s">
        <v>27</v>
      </c>
      <c r="G34812" t="s">
        <v>36</v>
      </c>
      <c r="H34812" t="s">
        <v>3</v>
      </c>
      <c r="I34812" t="s">
        <v>6</v>
      </c>
      <c r="J34812">
        <v>1</v>
      </c>
      <c r="K34812" s="3">
        <v>112</v>
      </c>
      <c r="L34812" s="3">
        <v>149</v>
      </c>
      <c r="M34812" s="3">
        <v>112</v>
      </c>
      <c r="N34812" s="3">
        <v>149</v>
      </c>
    </row>
    <row r="34813" spans="1:14" x14ac:dyDescent="0.3">
      <c r="A34813" s="1">
        <v>42459</v>
      </c>
      <c r="B34813" s="2">
        <f>YEAR(SalesTable[[#This Row],[Date]])</f>
        <v>2016</v>
      </c>
      <c r="C34813" s="2" t="str">
        <f>TEXT(SalesTable[[#This Row],[Date]],"mmmm")</f>
        <v>March</v>
      </c>
      <c r="D34813">
        <v>35</v>
      </c>
      <c r="E34813" t="s">
        <v>13</v>
      </c>
      <c r="F34813" t="s">
        <v>31</v>
      </c>
      <c r="G34813" t="s">
        <v>35</v>
      </c>
      <c r="H34813" t="s">
        <v>3</v>
      </c>
      <c r="I34813" t="s">
        <v>6</v>
      </c>
      <c r="J34813">
        <v>3</v>
      </c>
      <c r="K34813" s="3">
        <v>43</v>
      </c>
      <c r="L34813" s="3">
        <v>54.666666666666664</v>
      </c>
      <c r="M34813" s="3">
        <v>129</v>
      </c>
      <c r="N34813" s="3">
        <v>164</v>
      </c>
    </row>
    <row r="34814" spans="1:14" x14ac:dyDescent="0.3">
      <c r="A34814" s="1">
        <v>42459</v>
      </c>
      <c r="B34814" s="2">
        <f>YEAR(SalesTable[[#This Row],[Date]])</f>
        <v>2016</v>
      </c>
      <c r="C34814" s="2" t="str">
        <f>TEXT(SalesTable[[#This Row],[Date]],"mmmm")</f>
        <v>March</v>
      </c>
      <c r="D34814">
        <v>35</v>
      </c>
      <c r="E34814" t="s">
        <v>13</v>
      </c>
      <c r="F34814" t="s">
        <v>31</v>
      </c>
      <c r="G34814" t="s">
        <v>35</v>
      </c>
      <c r="H34814" t="s">
        <v>3</v>
      </c>
      <c r="I34814" t="s">
        <v>6</v>
      </c>
      <c r="J34814">
        <v>1</v>
      </c>
      <c r="K34814" s="3">
        <v>48</v>
      </c>
      <c r="L34814" s="3">
        <v>61</v>
      </c>
      <c r="M34814" s="3">
        <v>48</v>
      </c>
      <c r="N34814" s="3">
        <v>61</v>
      </c>
    </row>
    <row r="34815" spans="1:14" x14ac:dyDescent="0.3">
      <c r="A34815" s="1">
        <v>42368</v>
      </c>
      <c r="B34815" s="2">
        <f>YEAR(SalesTable[[#This Row],[Date]])</f>
        <v>2015</v>
      </c>
      <c r="C34815" s="2" t="str">
        <f>TEXT(SalesTable[[#This Row],[Date]],"mmmm")</f>
        <v>December</v>
      </c>
      <c r="D34815">
        <v>35</v>
      </c>
      <c r="E34815" t="s">
        <v>13</v>
      </c>
      <c r="F34815" t="s">
        <v>31</v>
      </c>
      <c r="G34815" t="s">
        <v>35</v>
      </c>
      <c r="H34815" t="s">
        <v>3</v>
      </c>
      <c r="I34815" t="s">
        <v>6</v>
      </c>
      <c r="J34815">
        <v>1</v>
      </c>
      <c r="K34815" s="3">
        <v>580</v>
      </c>
      <c r="L34815" s="3">
        <v>832</v>
      </c>
      <c r="M34815" s="3">
        <v>580</v>
      </c>
      <c r="N34815" s="3">
        <v>832</v>
      </c>
    </row>
    <row r="34816" spans="1:14" x14ac:dyDescent="0.3">
      <c r="A34816" s="1">
        <v>42407</v>
      </c>
      <c r="B34816" s="2">
        <f>YEAR(SalesTable[[#This Row],[Date]])</f>
        <v>2016</v>
      </c>
      <c r="C34816" s="2" t="str">
        <f>TEXT(SalesTable[[#This Row],[Date]],"mmmm")</f>
        <v>February</v>
      </c>
      <c r="D34816">
        <v>36</v>
      </c>
      <c r="E34816" t="s">
        <v>0</v>
      </c>
      <c r="F34816" t="s">
        <v>27</v>
      </c>
      <c r="G34816" t="s">
        <v>33</v>
      </c>
      <c r="H34816" t="s">
        <v>3</v>
      </c>
      <c r="I34816" t="s">
        <v>6</v>
      </c>
      <c r="J34816">
        <v>2</v>
      </c>
      <c r="K34816" s="3">
        <v>62.5</v>
      </c>
      <c r="L34816" s="3">
        <v>102</v>
      </c>
      <c r="M34816" s="3">
        <v>125</v>
      </c>
      <c r="N34816" s="3">
        <v>204</v>
      </c>
    </row>
    <row r="34817" spans="1:14" x14ac:dyDescent="0.3">
      <c r="A34817" s="1">
        <v>42407</v>
      </c>
      <c r="B34817" s="2">
        <f>YEAR(SalesTable[[#This Row],[Date]])</f>
        <v>2016</v>
      </c>
      <c r="C34817" s="2" t="str">
        <f>TEXT(SalesTable[[#This Row],[Date]],"mmmm")</f>
        <v>February</v>
      </c>
      <c r="D34817">
        <v>36</v>
      </c>
      <c r="E34817" t="s">
        <v>0</v>
      </c>
      <c r="F34817" t="s">
        <v>27</v>
      </c>
      <c r="G34817" t="s">
        <v>33</v>
      </c>
      <c r="H34817" t="s">
        <v>3</v>
      </c>
      <c r="I34817" t="s">
        <v>6</v>
      </c>
      <c r="J34817">
        <v>2</v>
      </c>
      <c r="K34817" s="3">
        <v>31</v>
      </c>
      <c r="L34817" s="3">
        <v>43.5</v>
      </c>
      <c r="M34817" s="3">
        <v>62</v>
      </c>
      <c r="N34817" s="3">
        <v>87</v>
      </c>
    </row>
    <row r="34818" spans="1:14" x14ac:dyDescent="0.3">
      <c r="A34818" s="1">
        <v>42238</v>
      </c>
      <c r="B34818" s="2">
        <f>YEAR(SalesTable[[#This Row],[Date]])</f>
        <v>2015</v>
      </c>
      <c r="C34818" s="2" t="str">
        <f>TEXT(SalesTable[[#This Row],[Date]],"mmmm")</f>
        <v>August</v>
      </c>
      <c r="D34818">
        <v>36</v>
      </c>
      <c r="E34818" t="s">
        <v>0</v>
      </c>
      <c r="F34818" t="s">
        <v>27</v>
      </c>
      <c r="G34818" t="s">
        <v>33</v>
      </c>
      <c r="H34818" t="s">
        <v>3</v>
      </c>
      <c r="I34818" t="s">
        <v>6</v>
      </c>
      <c r="J34818">
        <v>3</v>
      </c>
      <c r="K34818" s="3">
        <v>35</v>
      </c>
      <c r="L34818" s="3">
        <v>48</v>
      </c>
      <c r="M34818" s="3">
        <v>105</v>
      </c>
      <c r="N34818" s="3">
        <v>144</v>
      </c>
    </row>
    <row r="34819" spans="1:14" x14ac:dyDescent="0.3">
      <c r="A34819" s="1">
        <v>42320</v>
      </c>
      <c r="B34819" s="2">
        <f>YEAR(SalesTable[[#This Row],[Date]])</f>
        <v>2015</v>
      </c>
      <c r="C34819" s="2" t="str">
        <f>TEXT(SalesTable[[#This Row],[Date]],"mmmm")</f>
        <v>November</v>
      </c>
      <c r="D34819">
        <v>36</v>
      </c>
      <c r="E34819" t="s">
        <v>0</v>
      </c>
      <c r="F34819" t="s">
        <v>27</v>
      </c>
      <c r="G34819" t="s">
        <v>33</v>
      </c>
      <c r="H34819" t="s">
        <v>3</v>
      </c>
      <c r="I34819" t="s">
        <v>6</v>
      </c>
      <c r="J34819">
        <v>2</v>
      </c>
      <c r="K34819" s="3">
        <v>290</v>
      </c>
      <c r="L34819" s="3">
        <v>383</v>
      </c>
      <c r="M34819" s="3">
        <v>580</v>
      </c>
      <c r="N34819" s="3">
        <v>766</v>
      </c>
    </row>
    <row r="34820" spans="1:14" x14ac:dyDescent="0.3">
      <c r="A34820" s="1">
        <v>42320</v>
      </c>
      <c r="B34820" s="2">
        <f>YEAR(SalesTable[[#This Row],[Date]])</f>
        <v>2015</v>
      </c>
      <c r="C34820" s="2" t="str">
        <f>TEXT(SalesTable[[#This Row],[Date]],"mmmm")</f>
        <v>November</v>
      </c>
      <c r="D34820">
        <v>36</v>
      </c>
      <c r="E34820" t="s">
        <v>0</v>
      </c>
      <c r="F34820" t="s">
        <v>27</v>
      </c>
      <c r="G34820" t="s">
        <v>33</v>
      </c>
      <c r="H34820" t="s">
        <v>3</v>
      </c>
      <c r="I34820" t="s">
        <v>6</v>
      </c>
      <c r="J34820">
        <v>2</v>
      </c>
      <c r="K34820" s="3">
        <v>57.5</v>
      </c>
      <c r="L34820" s="3">
        <v>78.5</v>
      </c>
      <c r="M34820" s="3">
        <v>115</v>
      </c>
      <c r="N34820" s="3">
        <v>157</v>
      </c>
    </row>
    <row r="34821" spans="1:14" x14ac:dyDescent="0.3">
      <c r="A34821" s="1">
        <v>42526</v>
      </c>
      <c r="B34821" s="2">
        <f>YEAR(SalesTable[[#This Row],[Date]])</f>
        <v>2016</v>
      </c>
      <c r="C34821" s="2" t="str">
        <f>TEXT(SalesTable[[#This Row],[Date]],"mmmm")</f>
        <v>June</v>
      </c>
      <c r="D34821">
        <v>36</v>
      </c>
      <c r="E34821" t="s">
        <v>0</v>
      </c>
      <c r="F34821" t="s">
        <v>27</v>
      </c>
      <c r="G34821" t="s">
        <v>26</v>
      </c>
      <c r="H34821" t="s">
        <v>3</v>
      </c>
      <c r="I34821" t="s">
        <v>6</v>
      </c>
      <c r="J34821">
        <v>2</v>
      </c>
      <c r="K34821" s="3">
        <v>275.5</v>
      </c>
      <c r="L34821" s="3">
        <v>402</v>
      </c>
      <c r="M34821" s="3">
        <v>551</v>
      </c>
      <c r="N34821" s="3">
        <v>804</v>
      </c>
    </row>
    <row r="34822" spans="1:14" x14ac:dyDescent="0.3">
      <c r="A34822" s="1">
        <v>42526</v>
      </c>
      <c r="B34822" s="2">
        <f>YEAR(SalesTable[[#This Row],[Date]])</f>
        <v>2016</v>
      </c>
      <c r="C34822" s="2" t="str">
        <f>TEXT(SalesTable[[#This Row],[Date]],"mmmm")</f>
        <v>June</v>
      </c>
      <c r="D34822">
        <v>36</v>
      </c>
      <c r="E34822" t="s">
        <v>0</v>
      </c>
      <c r="F34822" t="s">
        <v>27</v>
      </c>
      <c r="G34822" t="s">
        <v>26</v>
      </c>
      <c r="H34822" t="s">
        <v>3</v>
      </c>
      <c r="I34822" t="s">
        <v>6</v>
      </c>
      <c r="J34822">
        <v>1</v>
      </c>
      <c r="K34822" s="3">
        <v>35</v>
      </c>
      <c r="L34822" s="3">
        <v>53</v>
      </c>
      <c r="M34822" s="3">
        <v>35</v>
      </c>
      <c r="N34822" s="3">
        <v>53</v>
      </c>
    </row>
    <row r="34823" spans="1:14" x14ac:dyDescent="0.3">
      <c r="A34823" s="1">
        <v>42526</v>
      </c>
      <c r="B34823" s="2">
        <f>YEAR(SalesTable[[#This Row],[Date]])</f>
        <v>2016</v>
      </c>
      <c r="C34823" s="2" t="str">
        <f>TEXT(SalesTable[[#This Row],[Date]],"mmmm")</f>
        <v>June</v>
      </c>
      <c r="D34823">
        <v>36</v>
      </c>
      <c r="E34823" t="s">
        <v>0</v>
      </c>
      <c r="F34823" t="s">
        <v>27</v>
      </c>
      <c r="G34823" t="s">
        <v>26</v>
      </c>
      <c r="H34823" t="s">
        <v>3</v>
      </c>
      <c r="I34823" t="s">
        <v>6</v>
      </c>
      <c r="J34823">
        <v>2</v>
      </c>
      <c r="K34823" s="3">
        <v>22</v>
      </c>
      <c r="L34823" s="3">
        <v>33.5</v>
      </c>
      <c r="M34823" s="3">
        <v>44</v>
      </c>
      <c r="N34823" s="3">
        <v>67</v>
      </c>
    </row>
    <row r="34824" spans="1:14" x14ac:dyDescent="0.3">
      <c r="A34824" s="1">
        <v>42248</v>
      </c>
      <c r="B34824" s="2">
        <f>YEAR(SalesTable[[#This Row],[Date]])</f>
        <v>2015</v>
      </c>
      <c r="C34824" s="2" t="str">
        <f>TEXT(SalesTable[[#This Row],[Date]],"mmmm")</f>
        <v>September</v>
      </c>
      <c r="D34824">
        <v>36</v>
      </c>
      <c r="E34824" t="s">
        <v>0</v>
      </c>
      <c r="F34824" t="s">
        <v>27</v>
      </c>
      <c r="G34824" t="s">
        <v>26</v>
      </c>
      <c r="H34824" t="s">
        <v>3</v>
      </c>
      <c r="I34824" t="s">
        <v>6</v>
      </c>
      <c r="J34824">
        <v>1</v>
      </c>
      <c r="K34824" s="3">
        <v>60</v>
      </c>
      <c r="L34824" s="3">
        <v>84</v>
      </c>
      <c r="M34824" s="3">
        <v>60</v>
      </c>
      <c r="N34824" s="3">
        <v>84</v>
      </c>
    </row>
    <row r="34825" spans="1:14" x14ac:dyDescent="0.3">
      <c r="A34825" s="1">
        <v>42248</v>
      </c>
      <c r="B34825" s="2">
        <f>YEAR(SalesTable[[#This Row],[Date]])</f>
        <v>2015</v>
      </c>
      <c r="C34825" s="2" t="str">
        <f>TEXT(SalesTable[[#This Row],[Date]],"mmmm")</f>
        <v>September</v>
      </c>
      <c r="D34825">
        <v>36</v>
      </c>
      <c r="E34825" t="s">
        <v>0</v>
      </c>
      <c r="F34825" t="s">
        <v>27</v>
      </c>
      <c r="G34825" t="s">
        <v>26</v>
      </c>
      <c r="H34825" t="s">
        <v>3</v>
      </c>
      <c r="I34825" t="s">
        <v>6</v>
      </c>
      <c r="J34825">
        <v>1</v>
      </c>
      <c r="K34825" s="3">
        <v>812</v>
      </c>
      <c r="L34825" s="3">
        <v>1071</v>
      </c>
      <c r="M34825" s="3">
        <v>812</v>
      </c>
      <c r="N34825" s="3">
        <v>1071</v>
      </c>
    </row>
    <row r="34826" spans="1:14" x14ac:dyDescent="0.3">
      <c r="A34826" s="1">
        <v>42548</v>
      </c>
      <c r="B34826" s="2">
        <f>YEAR(SalesTable[[#This Row],[Date]])</f>
        <v>2016</v>
      </c>
      <c r="C34826" s="2" t="str">
        <f>TEXT(SalesTable[[#This Row],[Date]],"mmmm")</f>
        <v>June</v>
      </c>
      <c r="D34826">
        <v>61</v>
      </c>
      <c r="E34826" t="s">
        <v>13</v>
      </c>
      <c r="F34826" t="s">
        <v>27</v>
      </c>
      <c r="G34826" t="s">
        <v>36</v>
      </c>
      <c r="H34826" t="s">
        <v>3</v>
      </c>
      <c r="I34826" t="s">
        <v>7</v>
      </c>
      <c r="J34826">
        <v>2</v>
      </c>
      <c r="K34826" s="3">
        <v>280</v>
      </c>
      <c r="L34826" s="3">
        <v>453</v>
      </c>
      <c r="M34826" s="3">
        <v>560</v>
      </c>
      <c r="N34826" s="3">
        <v>906</v>
      </c>
    </row>
    <row r="34827" spans="1:14" x14ac:dyDescent="0.3">
      <c r="A34827" s="1">
        <v>42472</v>
      </c>
      <c r="B34827" s="2">
        <f>YEAR(SalesTable[[#This Row],[Date]])</f>
        <v>2016</v>
      </c>
      <c r="C34827" s="2" t="str">
        <f>TEXT(SalesTable[[#This Row],[Date]],"mmmm")</f>
        <v>April</v>
      </c>
      <c r="D34827">
        <v>41</v>
      </c>
      <c r="E34827" t="s">
        <v>0</v>
      </c>
      <c r="F34827" t="s">
        <v>29</v>
      </c>
      <c r="G34827" t="s">
        <v>28</v>
      </c>
      <c r="H34827" t="s">
        <v>8</v>
      </c>
      <c r="I34827" t="s">
        <v>25</v>
      </c>
      <c r="J34827">
        <v>1</v>
      </c>
      <c r="K34827" s="3">
        <v>381</v>
      </c>
      <c r="L34827" s="3">
        <v>525</v>
      </c>
      <c r="M34827" s="3">
        <v>381</v>
      </c>
      <c r="N34827" s="3">
        <v>525</v>
      </c>
    </row>
    <row r="34828" spans="1:14" x14ac:dyDescent="0.3">
      <c r="A34828" s="1">
        <v>42366</v>
      </c>
      <c r="B34828" s="2">
        <f>YEAR(SalesTable[[#This Row],[Date]])</f>
        <v>2015</v>
      </c>
      <c r="C34828" s="2" t="str">
        <f>TEXT(SalesTable[[#This Row],[Date]],"mmmm")</f>
        <v>December</v>
      </c>
      <c r="D34828">
        <v>41</v>
      </c>
      <c r="E34828" t="s">
        <v>0</v>
      </c>
      <c r="F34828" t="s">
        <v>29</v>
      </c>
      <c r="G34828" t="s">
        <v>28</v>
      </c>
      <c r="H34828" t="s">
        <v>8</v>
      </c>
      <c r="I34828" t="s">
        <v>25</v>
      </c>
      <c r="J34828">
        <v>2</v>
      </c>
      <c r="K34828" s="3">
        <v>63.5</v>
      </c>
      <c r="L34828" s="3">
        <v>67</v>
      </c>
      <c r="M34828" s="3">
        <v>127</v>
      </c>
      <c r="N34828" s="3">
        <v>134</v>
      </c>
    </row>
    <row r="34829" spans="1:14" x14ac:dyDescent="0.3">
      <c r="A34829" s="1">
        <v>42439</v>
      </c>
      <c r="B34829" s="2">
        <f>YEAR(SalesTable[[#This Row],[Date]])</f>
        <v>2016</v>
      </c>
      <c r="C34829" s="2" t="str">
        <f>TEXT(SalesTable[[#This Row],[Date]],"mmmm")</f>
        <v>March</v>
      </c>
      <c r="D34829">
        <v>60</v>
      </c>
      <c r="E34829" t="s">
        <v>13</v>
      </c>
      <c r="F34829" t="s">
        <v>31</v>
      </c>
      <c r="G34829" t="s">
        <v>43</v>
      </c>
      <c r="H34829" t="s">
        <v>3</v>
      </c>
      <c r="I34829" t="s">
        <v>6</v>
      </c>
      <c r="J34829">
        <v>2</v>
      </c>
      <c r="K34829" s="3">
        <v>279.5</v>
      </c>
      <c r="L34829" s="3">
        <v>371.5</v>
      </c>
      <c r="M34829" s="3">
        <v>559</v>
      </c>
      <c r="N34829" s="3">
        <v>743</v>
      </c>
    </row>
    <row r="34830" spans="1:14" x14ac:dyDescent="0.3">
      <c r="A34830" s="1">
        <v>42439</v>
      </c>
      <c r="B34830" s="2">
        <f>YEAR(SalesTable[[#This Row],[Date]])</f>
        <v>2016</v>
      </c>
      <c r="C34830" s="2" t="str">
        <f>TEXT(SalesTable[[#This Row],[Date]],"mmmm")</f>
        <v>March</v>
      </c>
      <c r="D34830">
        <v>60</v>
      </c>
      <c r="E34830" t="s">
        <v>13</v>
      </c>
      <c r="F34830" t="s">
        <v>31</v>
      </c>
      <c r="G34830" t="s">
        <v>43</v>
      </c>
      <c r="H34830" t="s">
        <v>3</v>
      </c>
      <c r="I34830" t="s">
        <v>6</v>
      </c>
      <c r="J34830">
        <v>2</v>
      </c>
      <c r="K34830" s="3">
        <v>7</v>
      </c>
      <c r="L34830" s="3">
        <v>9</v>
      </c>
      <c r="M34830" s="3">
        <v>14</v>
      </c>
      <c r="N34830" s="3">
        <v>18</v>
      </c>
    </row>
    <row r="34831" spans="1:14" x14ac:dyDescent="0.3">
      <c r="A34831" s="1">
        <v>42439</v>
      </c>
      <c r="B34831" s="2">
        <f>YEAR(SalesTable[[#This Row],[Date]])</f>
        <v>2016</v>
      </c>
      <c r="C34831" s="2" t="str">
        <f>TEXT(SalesTable[[#This Row],[Date]],"mmmm")</f>
        <v>March</v>
      </c>
      <c r="D34831">
        <v>60</v>
      </c>
      <c r="E34831" t="s">
        <v>13</v>
      </c>
      <c r="F34831" t="s">
        <v>31</v>
      </c>
      <c r="G34831" t="s">
        <v>43</v>
      </c>
      <c r="H34831" t="s">
        <v>3</v>
      </c>
      <c r="I34831" t="s">
        <v>19</v>
      </c>
      <c r="J34831">
        <v>1</v>
      </c>
      <c r="K34831" s="3">
        <v>1431</v>
      </c>
      <c r="L34831" s="3">
        <v>1361</v>
      </c>
      <c r="M34831" s="3">
        <v>1431</v>
      </c>
      <c r="N34831" s="3">
        <v>1361</v>
      </c>
    </row>
    <row r="34832" spans="1:14" x14ac:dyDescent="0.3">
      <c r="A34832" s="1">
        <v>42524</v>
      </c>
      <c r="B34832" s="2">
        <f>YEAR(SalesTable[[#This Row],[Date]])</f>
        <v>2016</v>
      </c>
      <c r="C34832" s="2" t="str">
        <f>TEXT(SalesTable[[#This Row],[Date]],"mmmm")</f>
        <v>June</v>
      </c>
      <c r="D34832">
        <v>60</v>
      </c>
      <c r="E34832" t="s">
        <v>13</v>
      </c>
      <c r="F34832" t="s">
        <v>27</v>
      </c>
      <c r="G34832" t="s">
        <v>26</v>
      </c>
      <c r="H34832" t="s">
        <v>3</v>
      </c>
      <c r="I34832" t="s">
        <v>6</v>
      </c>
      <c r="J34832">
        <v>2</v>
      </c>
      <c r="K34832" s="3">
        <v>420.5</v>
      </c>
      <c r="L34832" s="3">
        <v>616</v>
      </c>
      <c r="M34832" s="3">
        <v>841</v>
      </c>
      <c r="N34832" s="3">
        <v>1232</v>
      </c>
    </row>
    <row r="34833" spans="1:14" x14ac:dyDescent="0.3">
      <c r="A34833" s="1">
        <v>42524</v>
      </c>
      <c r="B34833" s="2">
        <f>YEAR(SalesTable[[#This Row],[Date]])</f>
        <v>2016</v>
      </c>
      <c r="C34833" s="2" t="str">
        <f>TEXT(SalesTable[[#This Row],[Date]],"mmmm")</f>
        <v>June</v>
      </c>
      <c r="D34833">
        <v>60</v>
      </c>
      <c r="E34833" t="s">
        <v>13</v>
      </c>
      <c r="F34833" t="s">
        <v>27</v>
      </c>
      <c r="G34833" t="s">
        <v>26</v>
      </c>
      <c r="H34833" t="s">
        <v>3</v>
      </c>
      <c r="I34833" t="s">
        <v>6</v>
      </c>
      <c r="J34833">
        <v>1</v>
      </c>
      <c r="K34833" s="3">
        <v>85</v>
      </c>
      <c r="L34833" s="3">
        <v>117</v>
      </c>
      <c r="M34833" s="3">
        <v>85</v>
      </c>
      <c r="N34833" s="3">
        <v>117</v>
      </c>
    </row>
    <row r="34834" spans="1:14" x14ac:dyDescent="0.3">
      <c r="A34834" s="1">
        <v>42524</v>
      </c>
      <c r="B34834" s="2">
        <f>YEAR(SalesTable[[#This Row],[Date]])</f>
        <v>2016</v>
      </c>
      <c r="C34834" s="2" t="str">
        <f>TEXT(SalesTable[[#This Row],[Date]],"mmmm")</f>
        <v>June</v>
      </c>
      <c r="D34834">
        <v>60</v>
      </c>
      <c r="E34834" t="s">
        <v>13</v>
      </c>
      <c r="F34834" t="s">
        <v>27</v>
      </c>
      <c r="G34834" t="s">
        <v>26</v>
      </c>
      <c r="H34834" t="s">
        <v>3</v>
      </c>
      <c r="I34834" t="s">
        <v>6</v>
      </c>
      <c r="J34834">
        <v>2</v>
      </c>
      <c r="K34834" s="3">
        <v>9</v>
      </c>
      <c r="L34834" s="3">
        <v>13.5</v>
      </c>
      <c r="M34834" s="3">
        <v>18</v>
      </c>
      <c r="N34834" s="3">
        <v>27</v>
      </c>
    </row>
    <row r="34835" spans="1:14" x14ac:dyDescent="0.3">
      <c r="A34835" s="1">
        <v>42549</v>
      </c>
      <c r="B34835" s="2">
        <f>YEAR(SalesTable[[#This Row],[Date]])</f>
        <v>2016</v>
      </c>
      <c r="C34835" s="2" t="str">
        <f>TEXT(SalesTable[[#This Row],[Date]],"mmmm")</f>
        <v>June</v>
      </c>
      <c r="D34835">
        <v>59</v>
      </c>
      <c r="E34835" t="s">
        <v>13</v>
      </c>
      <c r="F34835" t="s">
        <v>31</v>
      </c>
      <c r="G34835" t="s">
        <v>43</v>
      </c>
      <c r="H34835" t="s">
        <v>3</v>
      </c>
      <c r="I34835" t="s">
        <v>6</v>
      </c>
      <c r="J34835">
        <v>3</v>
      </c>
      <c r="K34835" s="3">
        <v>186.33</v>
      </c>
      <c r="L34835" s="3">
        <v>222</v>
      </c>
      <c r="M34835" s="3">
        <v>559</v>
      </c>
      <c r="N34835" s="3">
        <v>666</v>
      </c>
    </row>
    <row r="34836" spans="1:14" x14ac:dyDescent="0.3">
      <c r="A34836" s="1">
        <v>42549</v>
      </c>
      <c r="B34836" s="2">
        <f>YEAR(SalesTable[[#This Row],[Date]])</f>
        <v>2016</v>
      </c>
      <c r="C34836" s="2" t="str">
        <f>TEXT(SalesTable[[#This Row],[Date]],"mmmm")</f>
        <v>June</v>
      </c>
      <c r="D34836">
        <v>59</v>
      </c>
      <c r="E34836" t="s">
        <v>13</v>
      </c>
      <c r="F34836" t="s">
        <v>31</v>
      </c>
      <c r="G34836" t="s">
        <v>43</v>
      </c>
      <c r="H34836" t="s">
        <v>3</v>
      </c>
      <c r="I34836" t="s">
        <v>6</v>
      </c>
      <c r="J34836">
        <v>1</v>
      </c>
      <c r="K34836" s="3">
        <v>7</v>
      </c>
      <c r="L34836" s="3">
        <v>12</v>
      </c>
      <c r="M34836" s="3">
        <v>7</v>
      </c>
      <c r="N34836" s="3">
        <v>12</v>
      </c>
    </row>
    <row r="34837" spans="1:14" x14ac:dyDescent="0.3">
      <c r="A34837" s="1">
        <v>42083</v>
      </c>
      <c r="B34837" s="2">
        <f>YEAR(SalesTable[[#This Row],[Date]])</f>
        <v>2015</v>
      </c>
      <c r="C34837" s="2" t="str">
        <f>TEXT(SalesTable[[#This Row],[Date]],"mmmm")</f>
        <v>March</v>
      </c>
      <c r="D34837">
        <v>55</v>
      </c>
      <c r="E34837" t="s">
        <v>0</v>
      </c>
      <c r="F34837" t="s">
        <v>31</v>
      </c>
      <c r="G34837" t="s">
        <v>55</v>
      </c>
      <c r="H34837" t="s">
        <v>1</v>
      </c>
      <c r="I34837" t="s">
        <v>2</v>
      </c>
      <c r="J34837">
        <v>1</v>
      </c>
      <c r="K34837" s="3">
        <v>2049</v>
      </c>
      <c r="L34837" s="3">
        <v>1307</v>
      </c>
      <c r="M34837" s="3">
        <v>2049</v>
      </c>
      <c r="N34837" s="3">
        <v>1307</v>
      </c>
    </row>
    <row r="34838" spans="1:14" x14ac:dyDescent="0.3">
      <c r="A34838" s="1">
        <v>42228</v>
      </c>
      <c r="B34838" s="2">
        <f>YEAR(SalesTable[[#This Row],[Date]])</f>
        <v>2015</v>
      </c>
      <c r="C34838" s="2" t="str">
        <f>TEXT(SalesTable[[#This Row],[Date]],"mmmm")</f>
        <v>August</v>
      </c>
      <c r="D34838">
        <v>55</v>
      </c>
      <c r="E34838" t="s">
        <v>0</v>
      </c>
      <c r="F34838" t="s">
        <v>31</v>
      </c>
      <c r="G34838" t="s">
        <v>38</v>
      </c>
      <c r="H34838" t="s">
        <v>3</v>
      </c>
      <c r="I34838" t="s">
        <v>6</v>
      </c>
      <c r="J34838">
        <v>1</v>
      </c>
      <c r="K34838" s="3">
        <v>537</v>
      </c>
      <c r="L34838" s="3">
        <v>622</v>
      </c>
      <c r="M34838" s="3">
        <v>537</v>
      </c>
      <c r="N34838" s="3">
        <v>622</v>
      </c>
    </row>
    <row r="34839" spans="1:14" x14ac:dyDescent="0.3">
      <c r="A34839" s="1">
        <v>42228</v>
      </c>
      <c r="B34839" s="2">
        <f>YEAR(SalesTable[[#This Row],[Date]])</f>
        <v>2015</v>
      </c>
      <c r="C34839" s="2" t="str">
        <f>TEXT(SalesTable[[#This Row],[Date]],"mmmm")</f>
        <v>August</v>
      </c>
      <c r="D34839">
        <v>55</v>
      </c>
      <c r="E34839" t="s">
        <v>0</v>
      </c>
      <c r="F34839" t="s">
        <v>31</v>
      </c>
      <c r="G34839" t="s">
        <v>38</v>
      </c>
      <c r="H34839" t="s">
        <v>3</v>
      </c>
      <c r="I34839" t="s">
        <v>6</v>
      </c>
      <c r="J34839">
        <v>1</v>
      </c>
      <c r="K34839" s="3">
        <v>20</v>
      </c>
      <c r="L34839" s="3">
        <v>22</v>
      </c>
      <c r="M34839" s="3">
        <v>20</v>
      </c>
      <c r="N34839" s="3">
        <v>22</v>
      </c>
    </row>
    <row r="34840" spans="1:14" x14ac:dyDescent="0.3">
      <c r="A34840" s="1">
        <v>42287</v>
      </c>
      <c r="B34840" s="2">
        <f>YEAR(SalesTable[[#This Row],[Date]])</f>
        <v>2015</v>
      </c>
      <c r="C34840" s="2" t="str">
        <f>TEXT(SalesTable[[#This Row],[Date]],"mmmm")</f>
        <v>October</v>
      </c>
      <c r="D34840">
        <v>55</v>
      </c>
      <c r="E34840" t="s">
        <v>0</v>
      </c>
      <c r="F34840" t="s">
        <v>31</v>
      </c>
      <c r="G34840" t="s">
        <v>38</v>
      </c>
      <c r="H34840" t="s">
        <v>3</v>
      </c>
      <c r="I34840" t="s">
        <v>6</v>
      </c>
      <c r="J34840">
        <v>1</v>
      </c>
      <c r="K34840" s="3">
        <v>50</v>
      </c>
      <c r="L34840" s="3">
        <v>50</v>
      </c>
      <c r="M34840" s="3">
        <v>50</v>
      </c>
      <c r="N34840" s="3">
        <v>50</v>
      </c>
    </row>
    <row r="34841" spans="1:14" x14ac:dyDescent="0.3">
      <c r="A34841" s="1">
        <v>42287</v>
      </c>
      <c r="B34841" s="2">
        <f>YEAR(SalesTable[[#This Row],[Date]])</f>
        <v>2015</v>
      </c>
      <c r="C34841" s="2" t="str">
        <f>TEXT(SalesTable[[#This Row],[Date]],"mmmm")</f>
        <v>October</v>
      </c>
      <c r="D34841">
        <v>55</v>
      </c>
      <c r="E34841" t="s">
        <v>0</v>
      </c>
      <c r="F34841" t="s">
        <v>31</v>
      </c>
      <c r="G34841" t="s">
        <v>38</v>
      </c>
      <c r="H34841" t="s">
        <v>3</v>
      </c>
      <c r="I34841" t="s">
        <v>6</v>
      </c>
      <c r="J34841">
        <v>1</v>
      </c>
      <c r="K34841" s="3">
        <v>11</v>
      </c>
      <c r="L34841" s="3">
        <v>14</v>
      </c>
      <c r="M34841" s="3">
        <v>11</v>
      </c>
      <c r="N34841" s="3">
        <v>14</v>
      </c>
    </row>
    <row r="34842" spans="1:14" x14ac:dyDescent="0.3">
      <c r="A34842" s="1">
        <v>42366</v>
      </c>
      <c r="B34842" s="2">
        <f>YEAR(SalesTable[[#This Row],[Date]])</f>
        <v>2015</v>
      </c>
      <c r="C34842" s="2" t="str">
        <f>TEXT(SalesTable[[#This Row],[Date]],"mmmm")</f>
        <v>December</v>
      </c>
      <c r="D34842">
        <v>36</v>
      </c>
      <c r="E34842" t="s">
        <v>13</v>
      </c>
      <c r="F34842" t="s">
        <v>27</v>
      </c>
      <c r="G34842" t="s">
        <v>36</v>
      </c>
      <c r="H34842" t="s">
        <v>1</v>
      </c>
      <c r="I34842" t="s">
        <v>2</v>
      </c>
      <c r="J34842">
        <v>1</v>
      </c>
      <c r="K34842" s="3">
        <v>769</v>
      </c>
      <c r="L34842" s="3">
        <v>965</v>
      </c>
      <c r="M34842" s="3">
        <v>769</v>
      </c>
      <c r="N34842" s="3">
        <v>965</v>
      </c>
    </row>
    <row r="34843" spans="1:14" x14ac:dyDescent="0.3">
      <c r="A34843" s="1">
        <v>42476</v>
      </c>
      <c r="B34843" s="2">
        <f>YEAR(SalesTable[[#This Row],[Date]])</f>
        <v>2016</v>
      </c>
      <c r="C34843" s="2" t="str">
        <f>TEXT(SalesTable[[#This Row],[Date]],"mmmm")</f>
        <v>April</v>
      </c>
      <c r="D34843">
        <v>37</v>
      </c>
      <c r="E34843" t="s">
        <v>0</v>
      </c>
      <c r="F34843" t="s">
        <v>31</v>
      </c>
      <c r="G34843" t="s">
        <v>35</v>
      </c>
      <c r="H34843" t="s">
        <v>3</v>
      </c>
      <c r="I34843" t="s">
        <v>6</v>
      </c>
      <c r="J34843">
        <v>2</v>
      </c>
      <c r="K34843" s="3">
        <v>319</v>
      </c>
      <c r="L34843" s="3">
        <v>317.5</v>
      </c>
      <c r="M34843" s="3">
        <v>638</v>
      </c>
      <c r="N34843" s="3">
        <v>635</v>
      </c>
    </row>
    <row r="34844" spans="1:14" x14ac:dyDescent="0.3">
      <c r="A34844" s="1">
        <v>42476</v>
      </c>
      <c r="B34844" s="2">
        <f>YEAR(SalesTable[[#This Row],[Date]])</f>
        <v>2016</v>
      </c>
      <c r="C34844" s="2" t="str">
        <f>TEXT(SalesTable[[#This Row],[Date]],"mmmm")</f>
        <v>April</v>
      </c>
      <c r="D34844">
        <v>37</v>
      </c>
      <c r="E34844" t="s">
        <v>0</v>
      </c>
      <c r="F34844" t="s">
        <v>31</v>
      </c>
      <c r="G34844" t="s">
        <v>35</v>
      </c>
      <c r="H34844" t="s">
        <v>3</v>
      </c>
      <c r="I34844" t="s">
        <v>6</v>
      </c>
      <c r="J34844">
        <v>3</v>
      </c>
      <c r="K34844" s="3">
        <v>50</v>
      </c>
      <c r="L34844" s="3">
        <v>63</v>
      </c>
      <c r="M34844" s="3">
        <v>150</v>
      </c>
      <c r="N34844" s="3">
        <v>189</v>
      </c>
    </row>
    <row r="34845" spans="1:14" x14ac:dyDescent="0.3">
      <c r="A34845" s="1">
        <v>42476</v>
      </c>
      <c r="B34845" s="2">
        <f>YEAR(SalesTable[[#This Row],[Date]])</f>
        <v>2016</v>
      </c>
      <c r="C34845" s="2" t="str">
        <f>TEXT(SalesTable[[#This Row],[Date]],"mmmm")</f>
        <v>April</v>
      </c>
      <c r="D34845">
        <v>37</v>
      </c>
      <c r="E34845" t="s">
        <v>0</v>
      </c>
      <c r="F34845" t="s">
        <v>31</v>
      </c>
      <c r="G34845" t="s">
        <v>35</v>
      </c>
      <c r="H34845" t="s">
        <v>3</v>
      </c>
      <c r="I34845" t="s">
        <v>7</v>
      </c>
      <c r="J34845">
        <v>3</v>
      </c>
      <c r="K34845" s="3">
        <v>58.33</v>
      </c>
      <c r="L34845" s="3">
        <v>89.333333333333329</v>
      </c>
      <c r="M34845" s="3">
        <v>175</v>
      </c>
      <c r="N34845" s="3">
        <v>268</v>
      </c>
    </row>
    <row r="34846" spans="1:14" x14ac:dyDescent="0.3">
      <c r="A34846" s="1">
        <v>42528</v>
      </c>
      <c r="B34846" s="2">
        <f>YEAR(SalesTable[[#This Row],[Date]])</f>
        <v>2016</v>
      </c>
      <c r="C34846" s="2" t="str">
        <f>TEXT(SalesTable[[#This Row],[Date]],"mmmm")</f>
        <v>June</v>
      </c>
      <c r="D34846">
        <v>37</v>
      </c>
      <c r="E34846" t="s">
        <v>0</v>
      </c>
      <c r="F34846" t="s">
        <v>31</v>
      </c>
      <c r="G34846" t="s">
        <v>35</v>
      </c>
      <c r="H34846" t="s">
        <v>3</v>
      </c>
      <c r="I34846" t="s">
        <v>6</v>
      </c>
      <c r="J34846">
        <v>1</v>
      </c>
      <c r="K34846" s="3">
        <v>473</v>
      </c>
      <c r="L34846" s="3">
        <v>713</v>
      </c>
      <c r="M34846" s="3">
        <v>473</v>
      </c>
      <c r="N34846" s="3">
        <v>713</v>
      </c>
    </row>
    <row r="34847" spans="1:14" x14ac:dyDescent="0.3">
      <c r="A34847" s="1">
        <v>42528</v>
      </c>
      <c r="B34847" s="2">
        <f>YEAR(SalesTable[[#This Row],[Date]])</f>
        <v>2016</v>
      </c>
      <c r="C34847" s="2" t="str">
        <f>TEXT(SalesTable[[#This Row],[Date]],"mmmm")</f>
        <v>June</v>
      </c>
      <c r="D34847">
        <v>37</v>
      </c>
      <c r="E34847" t="s">
        <v>0</v>
      </c>
      <c r="F34847" t="s">
        <v>31</v>
      </c>
      <c r="G34847" t="s">
        <v>35</v>
      </c>
      <c r="H34847" t="s">
        <v>3</v>
      </c>
      <c r="I34847" t="s">
        <v>6</v>
      </c>
      <c r="J34847">
        <v>1</v>
      </c>
      <c r="K34847" s="3">
        <v>108</v>
      </c>
      <c r="L34847" s="3">
        <v>172</v>
      </c>
      <c r="M34847" s="3">
        <v>108</v>
      </c>
      <c r="N34847" s="3">
        <v>172</v>
      </c>
    </row>
    <row r="34848" spans="1:14" x14ac:dyDescent="0.3">
      <c r="A34848" s="1">
        <v>42528</v>
      </c>
      <c r="B34848" s="2">
        <f>YEAR(SalesTable[[#This Row],[Date]])</f>
        <v>2016</v>
      </c>
      <c r="C34848" s="2" t="str">
        <f>TEXT(SalesTable[[#This Row],[Date]],"mmmm")</f>
        <v>June</v>
      </c>
      <c r="D34848">
        <v>37</v>
      </c>
      <c r="E34848" t="s">
        <v>0</v>
      </c>
      <c r="F34848" t="s">
        <v>31</v>
      </c>
      <c r="G34848" t="s">
        <v>35</v>
      </c>
      <c r="H34848" t="s">
        <v>3</v>
      </c>
      <c r="I34848" t="s">
        <v>7</v>
      </c>
      <c r="J34848">
        <v>2</v>
      </c>
      <c r="K34848" s="3">
        <v>315</v>
      </c>
      <c r="L34848" s="3">
        <v>355.5</v>
      </c>
      <c r="M34848" s="3">
        <v>630</v>
      </c>
      <c r="N34848" s="3">
        <v>711</v>
      </c>
    </row>
    <row r="34849" spans="1:14" x14ac:dyDescent="0.3">
      <c r="A34849" s="1">
        <v>42433</v>
      </c>
      <c r="B34849" s="2">
        <f>YEAR(SalesTable[[#This Row],[Date]])</f>
        <v>2016</v>
      </c>
      <c r="C34849" s="2" t="str">
        <f>TEXT(SalesTable[[#This Row],[Date]],"mmmm")</f>
        <v>March</v>
      </c>
      <c r="D34849">
        <v>37</v>
      </c>
      <c r="E34849" t="s">
        <v>13</v>
      </c>
      <c r="F34849" t="s">
        <v>31</v>
      </c>
      <c r="G34849" t="s">
        <v>38</v>
      </c>
      <c r="H34849" t="s">
        <v>3</v>
      </c>
      <c r="I34849" t="s">
        <v>6</v>
      </c>
      <c r="J34849">
        <v>3</v>
      </c>
      <c r="K34849" s="3">
        <v>136</v>
      </c>
      <c r="L34849" s="3">
        <v>171</v>
      </c>
      <c r="M34849" s="3">
        <v>408</v>
      </c>
      <c r="N34849" s="3">
        <v>513</v>
      </c>
    </row>
    <row r="34850" spans="1:14" x14ac:dyDescent="0.3">
      <c r="A34850" s="1">
        <v>42433</v>
      </c>
      <c r="B34850" s="2">
        <f>YEAR(SalesTable[[#This Row],[Date]])</f>
        <v>2016</v>
      </c>
      <c r="C34850" s="2" t="str">
        <f>TEXT(SalesTable[[#This Row],[Date]],"mmmm")</f>
        <v>March</v>
      </c>
      <c r="D34850">
        <v>37</v>
      </c>
      <c r="E34850" t="s">
        <v>13</v>
      </c>
      <c r="F34850" t="s">
        <v>31</v>
      </c>
      <c r="G34850" t="s">
        <v>38</v>
      </c>
      <c r="H34850" t="s">
        <v>3</v>
      </c>
      <c r="I34850" t="s">
        <v>6</v>
      </c>
      <c r="J34850">
        <v>1</v>
      </c>
      <c r="K34850" s="3">
        <v>68</v>
      </c>
      <c r="L34850" s="3">
        <v>82</v>
      </c>
      <c r="M34850" s="3">
        <v>68</v>
      </c>
      <c r="N34850" s="3">
        <v>82</v>
      </c>
    </row>
    <row r="34851" spans="1:14" x14ac:dyDescent="0.3">
      <c r="A34851" s="1">
        <v>42433</v>
      </c>
      <c r="B34851" s="2">
        <f>YEAR(SalesTable[[#This Row],[Date]])</f>
        <v>2016</v>
      </c>
      <c r="C34851" s="2" t="str">
        <f>TEXT(SalesTable[[#This Row],[Date]],"mmmm")</f>
        <v>March</v>
      </c>
      <c r="D34851">
        <v>37</v>
      </c>
      <c r="E34851" t="s">
        <v>13</v>
      </c>
      <c r="F34851" t="s">
        <v>31</v>
      </c>
      <c r="G34851" t="s">
        <v>38</v>
      </c>
      <c r="H34851" t="s">
        <v>8</v>
      </c>
      <c r="I34851" t="s">
        <v>25</v>
      </c>
      <c r="J34851">
        <v>2</v>
      </c>
      <c r="K34851" s="3">
        <v>762</v>
      </c>
      <c r="L34851" s="3">
        <v>831</v>
      </c>
      <c r="M34851" s="3">
        <v>1524</v>
      </c>
      <c r="N34851" s="3">
        <v>1662</v>
      </c>
    </row>
    <row r="34852" spans="1:14" x14ac:dyDescent="0.3">
      <c r="A34852" s="1">
        <v>42487</v>
      </c>
      <c r="B34852" s="2">
        <f>YEAR(SalesTable[[#This Row],[Date]])</f>
        <v>2016</v>
      </c>
      <c r="C34852" s="2" t="str">
        <f>TEXT(SalesTable[[#This Row],[Date]],"mmmm")</f>
        <v>April</v>
      </c>
      <c r="D34852">
        <v>37</v>
      </c>
      <c r="E34852" t="s">
        <v>13</v>
      </c>
      <c r="F34852" t="s">
        <v>31</v>
      </c>
      <c r="G34852" t="s">
        <v>38</v>
      </c>
      <c r="H34852" t="s">
        <v>3</v>
      </c>
      <c r="I34852" t="s">
        <v>6</v>
      </c>
      <c r="J34852">
        <v>3</v>
      </c>
      <c r="K34852" s="3">
        <v>141.33000000000001</v>
      </c>
      <c r="L34852" s="3">
        <v>194.66666666666666</v>
      </c>
      <c r="M34852" s="3">
        <v>424</v>
      </c>
      <c r="N34852" s="3">
        <v>584</v>
      </c>
    </row>
    <row r="34853" spans="1:14" x14ac:dyDescent="0.3">
      <c r="A34853" s="1">
        <v>42487</v>
      </c>
      <c r="B34853" s="2">
        <f>YEAR(SalesTable[[#This Row],[Date]])</f>
        <v>2016</v>
      </c>
      <c r="C34853" s="2" t="str">
        <f>TEXT(SalesTable[[#This Row],[Date]],"mmmm")</f>
        <v>April</v>
      </c>
      <c r="D34853">
        <v>37</v>
      </c>
      <c r="E34853" t="s">
        <v>13</v>
      </c>
      <c r="F34853" t="s">
        <v>31</v>
      </c>
      <c r="G34853" t="s">
        <v>38</v>
      </c>
      <c r="H34853" t="s">
        <v>3</v>
      </c>
      <c r="I34853" t="s">
        <v>6</v>
      </c>
      <c r="J34853">
        <v>2</v>
      </c>
      <c r="K34853" s="3">
        <v>10</v>
      </c>
      <c r="L34853" s="3">
        <v>12</v>
      </c>
      <c r="M34853" s="3">
        <v>20</v>
      </c>
      <c r="N34853" s="3">
        <v>24</v>
      </c>
    </row>
    <row r="34854" spans="1:14" x14ac:dyDescent="0.3">
      <c r="A34854" s="1">
        <v>42419</v>
      </c>
      <c r="B34854" s="2">
        <f>YEAR(SalesTable[[#This Row],[Date]])</f>
        <v>2016</v>
      </c>
      <c r="C34854" s="2" t="str">
        <f>TEXT(SalesTable[[#This Row],[Date]],"mmmm")</f>
        <v>February</v>
      </c>
      <c r="D34854">
        <v>38</v>
      </c>
      <c r="E34854" t="s">
        <v>0</v>
      </c>
      <c r="F34854" t="s">
        <v>29</v>
      </c>
      <c r="G34854" t="s">
        <v>28</v>
      </c>
      <c r="H34854" t="s">
        <v>8</v>
      </c>
      <c r="I34854" t="s">
        <v>12</v>
      </c>
      <c r="J34854">
        <v>3</v>
      </c>
      <c r="K34854" s="3">
        <v>75</v>
      </c>
      <c r="L34854" s="3">
        <v>100</v>
      </c>
      <c r="M34854" s="3">
        <v>225</v>
      </c>
      <c r="N34854" s="3">
        <v>300</v>
      </c>
    </row>
    <row r="34855" spans="1:14" x14ac:dyDescent="0.3">
      <c r="A34855" s="1">
        <v>42422</v>
      </c>
      <c r="B34855" s="2">
        <f>YEAR(SalesTable[[#This Row],[Date]])</f>
        <v>2016</v>
      </c>
      <c r="C34855" s="2" t="str">
        <f>TEXT(SalesTable[[#This Row],[Date]],"mmmm")</f>
        <v>February</v>
      </c>
      <c r="D34855">
        <v>38</v>
      </c>
      <c r="E34855" t="s">
        <v>0</v>
      </c>
      <c r="F34855" t="s">
        <v>29</v>
      </c>
      <c r="G34855" t="s">
        <v>28</v>
      </c>
      <c r="H34855" t="s">
        <v>8</v>
      </c>
      <c r="I34855" t="s">
        <v>12</v>
      </c>
      <c r="J34855">
        <v>2</v>
      </c>
      <c r="K34855" s="3">
        <v>13.5</v>
      </c>
      <c r="L34855" s="3">
        <v>19</v>
      </c>
      <c r="M34855" s="3">
        <v>27</v>
      </c>
      <c r="N34855" s="3">
        <v>38</v>
      </c>
    </row>
    <row r="34856" spans="1:14" x14ac:dyDescent="0.3">
      <c r="A34856" s="1">
        <v>42358</v>
      </c>
      <c r="B34856" s="2">
        <f>YEAR(SalesTable[[#This Row],[Date]])</f>
        <v>2015</v>
      </c>
      <c r="C34856" s="2" t="str">
        <f>TEXT(SalesTable[[#This Row],[Date]],"mmmm")</f>
        <v>December</v>
      </c>
      <c r="D34856">
        <v>38</v>
      </c>
      <c r="E34856" t="s">
        <v>0</v>
      </c>
      <c r="F34856" t="s">
        <v>29</v>
      </c>
      <c r="G34856" t="s">
        <v>28</v>
      </c>
      <c r="H34856" t="s">
        <v>8</v>
      </c>
      <c r="I34856" t="s">
        <v>12</v>
      </c>
      <c r="J34856">
        <v>1</v>
      </c>
      <c r="K34856" s="3">
        <v>90</v>
      </c>
      <c r="L34856" s="3">
        <v>94</v>
      </c>
      <c r="M34856" s="3">
        <v>90</v>
      </c>
      <c r="N34856" s="3">
        <v>94</v>
      </c>
    </row>
    <row r="34857" spans="1:14" x14ac:dyDescent="0.3">
      <c r="A34857" s="1">
        <v>42071</v>
      </c>
      <c r="B34857" s="2">
        <f>YEAR(SalesTable[[#This Row],[Date]])</f>
        <v>2015</v>
      </c>
      <c r="C34857" s="2" t="str">
        <f>TEXT(SalesTable[[#This Row],[Date]],"mmmm")</f>
        <v>March</v>
      </c>
      <c r="D34857">
        <v>39</v>
      </c>
      <c r="E34857" t="s">
        <v>0</v>
      </c>
      <c r="F34857" t="s">
        <v>31</v>
      </c>
      <c r="G34857" t="s">
        <v>32</v>
      </c>
      <c r="H34857" t="s">
        <v>1</v>
      </c>
      <c r="I34857" t="s">
        <v>2</v>
      </c>
      <c r="J34857">
        <v>1</v>
      </c>
      <c r="K34857" s="3">
        <v>2049</v>
      </c>
      <c r="L34857" s="3">
        <v>2187</v>
      </c>
      <c r="M34857" s="3">
        <v>2049</v>
      </c>
      <c r="N34857" s="3">
        <v>2187</v>
      </c>
    </row>
    <row r="34858" spans="1:14" x14ac:dyDescent="0.3">
      <c r="A34858" s="1">
        <v>42387</v>
      </c>
      <c r="B34858" s="2">
        <f>YEAR(SalesTable[[#This Row],[Date]])</f>
        <v>2016</v>
      </c>
      <c r="C34858" s="2" t="str">
        <f>TEXT(SalesTable[[#This Row],[Date]],"mmmm")</f>
        <v>January</v>
      </c>
      <c r="D34858">
        <v>37</v>
      </c>
      <c r="E34858" t="s">
        <v>13</v>
      </c>
      <c r="F34858" t="s">
        <v>29</v>
      </c>
      <c r="G34858" t="s">
        <v>28</v>
      </c>
      <c r="H34858" t="s">
        <v>1</v>
      </c>
      <c r="I34858" t="s">
        <v>5</v>
      </c>
      <c r="J34858">
        <v>3</v>
      </c>
      <c r="K34858" s="3">
        <v>794.67</v>
      </c>
      <c r="L34858" s="3">
        <v>793</v>
      </c>
      <c r="M34858" s="3">
        <v>2384</v>
      </c>
      <c r="N34858" s="3">
        <v>2379</v>
      </c>
    </row>
    <row r="34859" spans="1:14" x14ac:dyDescent="0.3">
      <c r="A34859" s="1">
        <v>42427</v>
      </c>
      <c r="B34859" s="2">
        <f>YEAR(SalesTable[[#This Row],[Date]])</f>
        <v>2016</v>
      </c>
      <c r="C34859" s="2" t="str">
        <f>TEXT(SalesTable[[#This Row],[Date]],"mmmm")</f>
        <v>February</v>
      </c>
      <c r="D34859">
        <v>37</v>
      </c>
      <c r="E34859" t="s">
        <v>13</v>
      </c>
      <c r="F34859" t="s">
        <v>29</v>
      </c>
      <c r="G34859" t="s">
        <v>28</v>
      </c>
      <c r="H34859" t="s">
        <v>1</v>
      </c>
      <c r="I34859" t="s">
        <v>5</v>
      </c>
      <c r="J34859">
        <v>1</v>
      </c>
      <c r="K34859" s="3">
        <v>742</v>
      </c>
      <c r="L34859" s="3">
        <v>814</v>
      </c>
      <c r="M34859" s="3">
        <v>742</v>
      </c>
      <c r="N34859" s="3">
        <v>814</v>
      </c>
    </row>
    <row r="34860" spans="1:14" x14ac:dyDescent="0.3">
      <c r="A34860" s="1">
        <v>42534</v>
      </c>
      <c r="B34860" s="2">
        <f>YEAR(SalesTable[[#This Row],[Date]])</f>
        <v>2016</v>
      </c>
      <c r="C34860" s="2" t="str">
        <f>TEXT(SalesTable[[#This Row],[Date]],"mmmm")</f>
        <v>June</v>
      </c>
      <c r="D34860">
        <v>37</v>
      </c>
      <c r="E34860" t="s">
        <v>13</v>
      </c>
      <c r="F34860" t="s">
        <v>29</v>
      </c>
      <c r="G34860" t="s">
        <v>28</v>
      </c>
      <c r="H34860" t="s">
        <v>1</v>
      </c>
      <c r="I34860" t="s">
        <v>5</v>
      </c>
      <c r="J34860">
        <v>2</v>
      </c>
      <c r="K34860" s="3">
        <v>371</v>
      </c>
      <c r="L34860" s="3">
        <v>399</v>
      </c>
      <c r="M34860" s="3">
        <v>742</v>
      </c>
      <c r="N34860" s="3">
        <v>798</v>
      </c>
    </row>
    <row r="34861" spans="1:14" x14ac:dyDescent="0.3">
      <c r="A34861" s="1">
        <v>42343</v>
      </c>
      <c r="B34861" s="2">
        <f>YEAR(SalesTable[[#This Row],[Date]])</f>
        <v>2015</v>
      </c>
      <c r="C34861" s="2" t="str">
        <f>TEXT(SalesTable[[#This Row],[Date]],"mmmm")</f>
        <v>December</v>
      </c>
      <c r="D34861">
        <v>37</v>
      </c>
      <c r="E34861" t="s">
        <v>13</v>
      </c>
      <c r="F34861" t="s">
        <v>29</v>
      </c>
      <c r="G34861" t="s">
        <v>28</v>
      </c>
      <c r="H34861" t="s">
        <v>1</v>
      </c>
      <c r="I34861" t="s">
        <v>5</v>
      </c>
      <c r="J34861">
        <v>2</v>
      </c>
      <c r="K34861" s="3">
        <v>1192</v>
      </c>
      <c r="L34861" s="3">
        <v>1162</v>
      </c>
      <c r="M34861" s="3">
        <v>2384</v>
      </c>
      <c r="N34861" s="3">
        <v>2324</v>
      </c>
    </row>
    <row r="34862" spans="1:14" x14ac:dyDescent="0.3">
      <c r="A34862" s="1">
        <v>42424</v>
      </c>
      <c r="B34862" s="2">
        <f>YEAR(SalesTable[[#This Row],[Date]])</f>
        <v>2016</v>
      </c>
      <c r="C34862" s="2" t="str">
        <f>TEXT(SalesTable[[#This Row],[Date]],"mmmm")</f>
        <v>February</v>
      </c>
      <c r="D34862">
        <v>37</v>
      </c>
      <c r="E34862" t="s">
        <v>0</v>
      </c>
      <c r="F34862" t="s">
        <v>27</v>
      </c>
      <c r="G34862" t="s">
        <v>37</v>
      </c>
      <c r="H34862" t="s">
        <v>1</v>
      </c>
      <c r="I34862" t="s">
        <v>2</v>
      </c>
      <c r="J34862">
        <v>2</v>
      </c>
      <c r="K34862" s="3">
        <v>384.5</v>
      </c>
      <c r="L34862" s="3">
        <v>536</v>
      </c>
      <c r="M34862" s="3">
        <v>769</v>
      </c>
      <c r="N34862" s="3">
        <v>1072</v>
      </c>
    </row>
    <row r="34863" spans="1:14" x14ac:dyDescent="0.3">
      <c r="A34863" s="1">
        <v>42085</v>
      </c>
      <c r="B34863" s="2">
        <f>YEAR(SalesTable[[#This Row],[Date]])</f>
        <v>2015</v>
      </c>
      <c r="C34863" s="2" t="str">
        <f>TEXT(SalesTable[[#This Row],[Date]],"mmmm")</f>
        <v>March</v>
      </c>
      <c r="D34863">
        <v>38</v>
      </c>
      <c r="E34863" t="s">
        <v>0</v>
      </c>
      <c r="F34863" t="s">
        <v>31</v>
      </c>
      <c r="G34863" t="s">
        <v>47</v>
      </c>
      <c r="H34863" t="s">
        <v>1</v>
      </c>
      <c r="I34863" t="s">
        <v>2</v>
      </c>
      <c r="J34863">
        <v>1</v>
      </c>
      <c r="K34863" s="3">
        <v>2049</v>
      </c>
      <c r="L34863" s="3">
        <v>1487</v>
      </c>
      <c r="M34863" s="3">
        <v>2049</v>
      </c>
      <c r="N34863" s="3">
        <v>1487</v>
      </c>
    </row>
    <row r="34864" spans="1:14" x14ac:dyDescent="0.3">
      <c r="A34864" s="1">
        <v>42407</v>
      </c>
      <c r="B34864" s="2">
        <f>YEAR(SalesTable[[#This Row],[Date]])</f>
        <v>2016</v>
      </c>
      <c r="C34864" s="2" t="str">
        <f>TEXT(SalesTable[[#This Row],[Date]],"mmmm")</f>
        <v>February</v>
      </c>
      <c r="D34864">
        <v>38</v>
      </c>
      <c r="E34864" t="s">
        <v>0</v>
      </c>
      <c r="F34864" t="s">
        <v>31</v>
      </c>
      <c r="G34864" t="s">
        <v>42</v>
      </c>
      <c r="H34864" t="s">
        <v>1</v>
      </c>
      <c r="I34864" t="s">
        <v>2</v>
      </c>
      <c r="J34864">
        <v>2</v>
      </c>
      <c r="K34864" s="3">
        <v>1160</v>
      </c>
      <c r="L34864" s="3">
        <v>985.5</v>
      </c>
      <c r="M34864" s="3">
        <v>2320</v>
      </c>
      <c r="N34864" s="3">
        <v>1971</v>
      </c>
    </row>
    <row r="34865" spans="1:14" x14ac:dyDescent="0.3">
      <c r="A34865" s="1">
        <v>42076</v>
      </c>
      <c r="B34865" s="2">
        <f>YEAR(SalesTable[[#This Row],[Date]])</f>
        <v>2015</v>
      </c>
      <c r="C34865" s="2" t="str">
        <f>TEXT(SalesTable[[#This Row],[Date]],"mmmm")</f>
        <v>March</v>
      </c>
      <c r="D34865">
        <v>38</v>
      </c>
      <c r="E34865" t="s">
        <v>0</v>
      </c>
      <c r="F34865" t="s">
        <v>31</v>
      </c>
      <c r="G34865" t="s">
        <v>42</v>
      </c>
      <c r="H34865" t="s">
        <v>1</v>
      </c>
      <c r="I34865" t="s">
        <v>2</v>
      </c>
      <c r="J34865">
        <v>1</v>
      </c>
      <c r="K34865" s="3">
        <v>2049</v>
      </c>
      <c r="L34865" s="3">
        <v>1583</v>
      </c>
      <c r="M34865" s="3">
        <v>2049</v>
      </c>
      <c r="N34865" s="3">
        <v>1583</v>
      </c>
    </row>
    <row r="34866" spans="1:14" x14ac:dyDescent="0.3">
      <c r="A34866" s="1">
        <v>42099</v>
      </c>
      <c r="B34866" s="2">
        <f>YEAR(SalesTable[[#This Row],[Date]])</f>
        <v>2015</v>
      </c>
      <c r="C34866" s="2" t="str">
        <f>TEXT(SalesTable[[#This Row],[Date]],"mmmm")</f>
        <v>April</v>
      </c>
      <c r="D34866">
        <v>38</v>
      </c>
      <c r="E34866" t="s">
        <v>0</v>
      </c>
      <c r="F34866" t="s">
        <v>31</v>
      </c>
      <c r="G34866" t="s">
        <v>42</v>
      </c>
      <c r="H34866" t="s">
        <v>1</v>
      </c>
      <c r="I34866" t="s">
        <v>2</v>
      </c>
      <c r="J34866">
        <v>3</v>
      </c>
      <c r="K34866" s="3">
        <v>683</v>
      </c>
      <c r="L34866" s="3">
        <v>560.66666666666663</v>
      </c>
      <c r="M34866" s="3">
        <v>2049</v>
      </c>
      <c r="N34866" s="3">
        <v>1682</v>
      </c>
    </row>
    <row r="34867" spans="1:14" x14ac:dyDescent="0.3">
      <c r="A34867" s="1">
        <v>42246</v>
      </c>
      <c r="B34867" s="2">
        <f>YEAR(SalesTable[[#This Row],[Date]])</f>
        <v>2015</v>
      </c>
      <c r="C34867" s="2" t="str">
        <f>TEXT(SalesTable[[#This Row],[Date]],"mmmm")</f>
        <v>August</v>
      </c>
      <c r="D34867">
        <v>38</v>
      </c>
      <c r="E34867" t="s">
        <v>0</v>
      </c>
      <c r="F34867" t="s">
        <v>31</v>
      </c>
      <c r="G34867" t="s">
        <v>42</v>
      </c>
      <c r="H34867" t="s">
        <v>1</v>
      </c>
      <c r="I34867" t="s">
        <v>2</v>
      </c>
      <c r="J34867">
        <v>1</v>
      </c>
      <c r="K34867" s="3">
        <v>2320</v>
      </c>
      <c r="L34867" s="3">
        <v>1568</v>
      </c>
      <c r="M34867" s="3">
        <v>2320</v>
      </c>
      <c r="N34867" s="3">
        <v>156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32E5A-9AC8-4059-8986-D109F5580014}">
  <dimension ref="A1:G18485"/>
  <sheetViews>
    <sheetView workbookViewId="0">
      <selection activeCell="C8" sqref="C8"/>
    </sheetView>
  </sheetViews>
  <sheetFormatPr defaultRowHeight="14.4" x14ac:dyDescent="0.3"/>
  <cols>
    <col min="1" max="1" width="6" bestFit="1" customWidth="1"/>
    <col min="2" max="2" width="13.5546875" bestFit="1" customWidth="1"/>
    <col min="3" max="3" width="14.44140625" bestFit="1" customWidth="1"/>
    <col min="4" max="4" width="14.6640625" bestFit="1" customWidth="1"/>
    <col min="5" max="5" width="14.44140625" bestFit="1" customWidth="1"/>
    <col min="6" max="6" width="17.6640625" bestFit="1" customWidth="1"/>
    <col min="7" max="7" width="17.44140625" bestFit="1" customWidth="1"/>
  </cols>
  <sheetData>
    <row r="1" spans="1:7" x14ac:dyDescent="0.3">
      <c r="A1" t="s">
        <v>108</v>
      </c>
      <c r="B1" t="s">
        <v>109</v>
      </c>
      <c r="C1" t="s">
        <v>110</v>
      </c>
      <c r="D1" t="s">
        <v>111</v>
      </c>
      <c r="E1" t="s">
        <v>112</v>
      </c>
      <c r="F1" t="s">
        <v>113</v>
      </c>
      <c r="G1" t="s">
        <v>114</v>
      </c>
    </row>
    <row r="2" spans="1:7" x14ac:dyDescent="0.3">
      <c r="A2">
        <v>1</v>
      </c>
      <c r="B2">
        <v>11000</v>
      </c>
      <c r="C2" s="19" t="s">
        <v>0</v>
      </c>
      <c r="D2">
        <v>90000</v>
      </c>
      <c r="E2">
        <v>2</v>
      </c>
      <c r="F2" s="19" t="s">
        <v>115</v>
      </c>
      <c r="G2" s="19" t="s">
        <v>116</v>
      </c>
    </row>
    <row r="3" spans="1:7" x14ac:dyDescent="0.3">
      <c r="A3">
        <v>2</v>
      </c>
      <c r="B3">
        <v>11001</v>
      </c>
      <c r="C3" s="19" t="s">
        <v>117</v>
      </c>
      <c r="D3">
        <v>60000</v>
      </c>
      <c r="E3">
        <v>3</v>
      </c>
      <c r="F3" s="19" t="s">
        <v>115</v>
      </c>
      <c r="G3" s="19" t="s">
        <v>118</v>
      </c>
    </row>
    <row r="4" spans="1:7" x14ac:dyDescent="0.3">
      <c r="A4">
        <v>3</v>
      </c>
      <c r="B4">
        <v>11002</v>
      </c>
      <c r="C4" s="19" t="s">
        <v>0</v>
      </c>
      <c r="D4">
        <v>60000</v>
      </c>
      <c r="E4">
        <v>3</v>
      </c>
      <c r="F4" s="19" t="s">
        <v>115</v>
      </c>
      <c r="G4" s="19" t="s">
        <v>116</v>
      </c>
    </row>
    <row r="5" spans="1:7" x14ac:dyDescent="0.3">
      <c r="A5">
        <v>4</v>
      </c>
      <c r="B5">
        <v>11003</v>
      </c>
      <c r="C5" s="19" t="s">
        <v>117</v>
      </c>
      <c r="D5">
        <v>70000</v>
      </c>
      <c r="E5">
        <v>0</v>
      </c>
      <c r="F5" s="19" t="s">
        <v>115</v>
      </c>
      <c r="G5" s="19" t="s">
        <v>118</v>
      </c>
    </row>
    <row r="6" spans="1:7" x14ac:dyDescent="0.3">
      <c r="A6">
        <v>5</v>
      </c>
      <c r="B6">
        <v>11004</v>
      </c>
      <c r="C6" s="19" t="s">
        <v>117</v>
      </c>
      <c r="D6">
        <v>80000</v>
      </c>
      <c r="E6">
        <v>5</v>
      </c>
      <c r="F6" s="19" t="s">
        <v>115</v>
      </c>
      <c r="G6" s="19" t="s">
        <v>116</v>
      </c>
    </row>
    <row r="7" spans="1:7" x14ac:dyDescent="0.3">
      <c r="A7">
        <v>6</v>
      </c>
      <c r="B7">
        <v>11005</v>
      </c>
      <c r="C7" s="19" t="s">
        <v>117</v>
      </c>
      <c r="D7">
        <v>70000</v>
      </c>
      <c r="E7">
        <v>0</v>
      </c>
      <c r="F7" s="19" t="s">
        <v>115</v>
      </c>
      <c r="G7" s="19" t="s">
        <v>116</v>
      </c>
    </row>
    <row r="8" spans="1:7" x14ac:dyDescent="0.3">
      <c r="A8">
        <v>7</v>
      </c>
      <c r="B8">
        <v>11006</v>
      </c>
      <c r="C8" s="19" t="s">
        <v>117</v>
      </c>
      <c r="D8">
        <v>70000</v>
      </c>
      <c r="E8">
        <v>0</v>
      </c>
      <c r="F8" s="19" t="s">
        <v>115</v>
      </c>
      <c r="G8" s="19" t="s">
        <v>116</v>
      </c>
    </row>
    <row r="9" spans="1:7" x14ac:dyDescent="0.3">
      <c r="A9">
        <v>8</v>
      </c>
      <c r="B9">
        <v>11007</v>
      </c>
      <c r="C9" s="19" t="s">
        <v>0</v>
      </c>
      <c r="D9">
        <v>60000</v>
      </c>
      <c r="E9">
        <v>3</v>
      </c>
      <c r="F9" s="19" t="s">
        <v>115</v>
      </c>
      <c r="G9" s="19" t="s">
        <v>116</v>
      </c>
    </row>
    <row r="10" spans="1:7" x14ac:dyDescent="0.3">
      <c r="A10">
        <v>9</v>
      </c>
      <c r="B10">
        <v>11008</v>
      </c>
      <c r="C10" s="19" t="s">
        <v>117</v>
      </c>
      <c r="D10">
        <v>60000</v>
      </c>
      <c r="E10">
        <v>4</v>
      </c>
      <c r="F10" s="19" t="s">
        <v>115</v>
      </c>
      <c r="G10" s="19" t="s">
        <v>116</v>
      </c>
    </row>
    <row r="11" spans="1:7" x14ac:dyDescent="0.3">
      <c r="A11">
        <v>10</v>
      </c>
      <c r="B11">
        <v>11009</v>
      </c>
      <c r="C11" s="19" t="s">
        <v>117</v>
      </c>
      <c r="D11">
        <v>70000</v>
      </c>
      <c r="E11">
        <v>0</v>
      </c>
      <c r="F11" s="19" t="s">
        <v>115</v>
      </c>
      <c r="G11" s="19" t="s">
        <v>118</v>
      </c>
    </row>
    <row r="12" spans="1:7" x14ac:dyDescent="0.3">
      <c r="A12">
        <v>11</v>
      </c>
      <c r="B12">
        <v>11010</v>
      </c>
      <c r="C12" s="19" t="s">
        <v>117</v>
      </c>
      <c r="D12">
        <v>70000</v>
      </c>
      <c r="E12">
        <v>0</v>
      </c>
      <c r="F12" s="19" t="s">
        <v>115</v>
      </c>
      <c r="G12" s="19" t="s">
        <v>118</v>
      </c>
    </row>
    <row r="13" spans="1:7" x14ac:dyDescent="0.3">
      <c r="A13">
        <v>12</v>
      </c>
      <c r="B13">
        <v>11011</v>
      </c>
      <c r="C13" s="19" t="s">
        <v>0</v>
      </c>
      <c r="D13">
        <v>60000</v>
      </c>
      <c r="E13">
        <v>4</v>
      </c>
      <c r="F13" s="19" t="s">
        <v>115</v>
      </c>
      <c r="G13" s="19" t="s">
        <v>116</v>
      </c>
    </row>
    <row r="14" spans="1:7" x14ac:dyDescent="0.3">
      <c r="A14">
        <v>13</v>
      </c>
      <c r="B14">
        <v>11012</v>
      </c>
      <c r="C14" s="19" t="s">
        <v>0</v>
      </c>
      <c r="D14">
        <v>100000</v>
      </c>
      <c r="E14">
        <v>2</v>
      </c>
      <c r="F14" s="19" t="s">
        <v>115</v>
      </c>
      <c r="G14" s="19" t="s">
        <v>116</v>
      </c>
    </row>
    <row r="15" spans="1:7" x14ac:dyDescent="0.3">
      <c r="A15">
        <v>14</v>
      </c>
      <c r="B15">
        <v>11013</v>
      </c>
      <c r="C15" s="19" t="s">
        <v>0</v>
      </c>
      <c r="D15">
        <v>100000</v>
      </c>
      <c r="E15">
        <v>2</v>
      </c>
      <c r="F15" s="19" t="s">
        <v>115</v>
      </c>
      <c r="G15" s="19" t="s">
        <v>116</v>
      </c>
    </row>
    <row r="16" spans="1:7" x14ac:dyDescent="0.3">
      <c r="A16">
        <v>15</v>
      </c>
      <c r="B16">
        <v>11014</v>
      </c>
      <c r="C16" s="19" t="s">
        <v>117</v>
      </c>
      <c r="D16">
        <v>100000</v>
      </c>
      <c r="E16">
        <v>3</v>
      </c>
      <c r="F16" s="19" t="s">
        <v>115</v>
      </c>
      <c r="G16" s="19" t="s">
        <v>118</v>
      </c>
    </row>
    <row r="17" spans="1:7" x14ac:dyDescent="0.3">
      <c r="A17">
        <v>16</v>
      </c>
      <c r="B17">
        <v>11015</v>
      </c>
      <c r="C17" s="19" t="s">
        <v>117</v>
      </c>
      <c r="D17">
        <v>30000</v>
      </c>
      <c r="E17">
        <v>0</v>
      </c>
      <c r="F17" s="19" t="s">
        <v>119</v>
      </c>
      <c r="G17" s="19" t="s">
        <v>118</v>
      </c>
    </row>
    <row r="18" spans="1:7" x14ac:dyDescent="0.3">
      <c r="A18">
        <v>17</v>
      </c>
      <c r="B18">
        <v>11016</v>
      </c>
      <c r="C18" s="19" t="s">
        <v>0</v>
      </c>
      <c r="D18">
        <v>30000</v>
      </c>
      <c r="E18">
        <v>0</v>
      </c>
      <c r="F18" s="19" t="s">
        <v>119</v>
      </c>
      <c r="G18" s="19" t="s">
        <v>116</v>
      </c>
    </row>
    <row r="19" spans="1:7" x14ac:dyDescent="0.3">
      <c r="A19">
        <v>18</v>
      </c>
      <c r="B19">
        <v>11017</v>
      </c>
      <c r="C19" s="19" t="s">
        <v>117</v>
      </c>
      <c r="D19">
        <v>20000</v>
      </c>
      <c r="E19">
        <v>4</v>
      </c>
      <c r="F19" s="19" t="s">
        <v>120</v>
      </c>
      <c r="G19" s="19" t="s">
        <v>116</v>
      </c>
    </row>
    <row r="20" spans="1:7" x14ac:dyDescent="0.3">
      <c r="A20">
        <v>19</v>
      </c>
      <c r="B20">
        <v>11018</v>
      </c>
      <c r="C20" s="19" t="s">
        <v>117</v>
      </c>
      <c r="D20">
        <v>30000</v>
      </c>
      <c r="E20">
        <v>2</v>
      </c>
      <c r="F20" s="19" t="s">
        <v>119</v>
      </c>
      <c r="G20" s="19" t="s">
        <v>116</v>
      </c>
    </row>
    <row r="21" spans="1:7" x14ac:dyDescent="0.3">
      <c r="A21">
        <v>20</v>
      </c>
      <c r="B21">
        <v>11019</v>
      </c>
      <c r="C21" s="19" t="s">
        <v>117</v>
      </c>
      <c r="D21">
        <v>40000</v>
      </c>
      <c r="E21">
        <v>0</v>
      </c>
      <c r="F21" s="19" t="s">
        <v>120</v>
      </c>
      <c r="G21" s="19" t="s">
        <v>118</v>
      </c>
    </row>
    <row r="22" spans="1:7" x14ac:dyDescent="0.3">
      <c r="A22">
        <v>21</v>
      </c>
      <c r="B22">
        <v>11020</v>
      </c>
      <c r="C22" s="19" t="s">
        <v>117</v>
      </c>
      <c r="D22">
        <v>40000</v>
      </c>
      <c r="E22">
        <v>0</v>
      </c>
      <c r="F22" s="19" t="s">
        <v>120</v>
      </c>
      <c r="G22" s="19" t="s">
        <v>118</v>
      </c>
    </row>
    <row r="23" spans="1:7" x14ac:dyDescent="0.3">
      <c r="A23">
        <v>22</v>
      </c>
      <c r="B23">
        <v>11021</v>
      </c>
      <c r="C23" s="19" t="s">
        <v>117</v>
      </c>
      <c r="D23">
        <v>40000</v>
      </c>
      <c r="E23">
        <v>0</v>
      </c>
      <c r="F23" s="19" t="s">
        <v>119</v>
      </c>
      <c r="G23" s="19" t="s">
        <v>118</v>
      </c>
    </row>
    <row r="24" spans="1:7" x14ac:dyDescent="0.3">
      <c r="A24">
        <v>23</v>
      </c>
      <c r="B24">
        <v>11022</v>
      </c>
      <c r="C24" s="19" t="s">
        <v>0</v>
      </c>
      <c r="D24">
        <v>40000</v>
      </c>
      <c r="E24">
        <v>0</v>
      </c>
      <c r="F24" s="19" t="s">
        <v>119</v>
      </c>
      <c r="G24" s="19" t="s">
        <v>116</v>
      </c>
    </row>
    <row r="25" spans="1:7" x14ac:dyDescent="0.3">
      <c r="A25">
        <v>24</v>
      </c>
      <c r="B25">
        <v>11023</v>
      </c>
      <c r="C25" s="19" t="s">
        <v>0</v>
      </c>
      <c r="D25">
        <v>40000</v>
      </c>
      <c r="E25">
        <v>0</v>
      </c>
      <c r="F25" s="19" t="s">
        <v>119</v>
      </c>
      <c r="G25" s="19" t="s">
        <v>116</v>
      </c>
    </row>
    <row r="26" spans="1:7" x14ac:dyDescent="0.3">
      <c r="A26">
        <v>25</v>
      </c>
      <c r="B26">
        <v>11024</v>
      </c>
      <c r="C26" s="19" t="s">
        <v>0</v>
      </c>
      <c r="D26">
        <v>60000</v>
      </c>
      <c r="E26">
        <v>0</v>
      </c>
      <c r="F26" s="19" t="s">
        <v>119</v>
      </c>
      <c r="G26" s="19" t="s">
        <v>116</v>
      </c>
    </row>
    <row r="27" spans="1:7" x14ac:dyDescent="0.3">
      <c r="A27">
        <v>26</v>
      </c>
      <c r="B27">
        <v>11025</v>
      </c>
      <c r="C27" s="19" t="s">
        <v>0</v>
      </c>
      <c r="D27">
        <v>10000</v>
      </c>
      <c r="E27">
        <v>2</v>
      </c>
      <c r="F27" s="19" t="s">
        <v>121</v>
      </c>
      <c r="G27" s="19" t="s">
        <v>116</v>
      </c>
    </row>
    <row r="28" spans="1:7" x14ac:dyDescent="0.3">
      <c r="A28">
        <v>27</v>
      </c>
      <c r="B28">
        <v>11026</v>
      </c>
      <c r="C28" s="19" t="s">
        <v>117</v>
      </c>
      <c r="D28">
        <v>30000</v>
      </c>
      <c r="E28">
        <v>2</v>
      </c>
      <c r="F28" s="19" t="s">
        <v>119</v>
      </c>
      <c r="G28" s="19" t="s">
        <v>118</v>
      </c>
    </row>
    <row r="29" spans="1:7" x14ac:dyDescent="0.3">
      <c r="A29">
        <v>28</v>
      </c>
      <c r="B29">
        <v>11027</v>
      </c>
      <c r="C29" s="19" t="s">
        <v>0</v>
      </c>
      <c r="D29">
        <v>30000</v>
      </c>
      <c r="E29">
        <v>2</v>
      </c>
      <c r="F29" s="19" t="s">
        <v>119</v>
      </c>
      <c r="G29" s="19" t="s">
        <v>116</v>
      </c>
    </row>
    <row r="30" spans="1:7" x14ac:dyDescent="0.3">
      <c r="A30">
        <v>29</v>
      </c>
      <c r="B30">
        <v>11028</v>
      </c>
      <c r="C30" s="19" t="s">
        <v>0</v>
      </c>
      <c r="D30">
        <v>30000</v>
      </c>
      <c r="E30">
        <v>2</v>
      </c>
      <c r="F30" s="19" t="s">
        <v>119</v>
      </c>
      <c r="G30" s="19" t="s">
        <v>116</v>
      </c>
    </row>
    <row r="31" spans="1:7" x14ac:dyDescent="0.3">
      <c r="A31">
        <v>30</v>
      </c>
      <c r="B31">
        <v>11029</v>
      </c>
      <c r="C31" s="19" t="s">
        <v>0</v>
      </c>
      <c r="D31">
        <v>30000</v>
      </c>
      <c r="E31">
        <v>2</v>
      </c>
      <c r="F31" s="19" t="s">
        <v>119</v>
      </c>
      <c r="G31" s="19" t="s">
        <v>116</v>
      </c>
    </row>
    <row r="32" spans="1:7" x14ac:dyDescent="0.3">
      <c r="A32">
        <v>31</v>
      </c>
      <c r="B32">
        <v>11030</v>
      </c>
      <c r="C32" s="19" t="s">
        <v>0</v>
      </c>
      <c r="D32">
        <v>10000</v>
      </c>
      <c r="E32">
        <v>2</v>
      </c>
      <c r="F32" s="19" t="s">
        <v>121</v>
      </c>
      <c r="G32" s="19" t="s">
        <v>116</v>
      </c>
    </row>
    <row r="33" spans="1:7" x14ac:dyDescent="0.3">
      <c r="A33">
        <v>32</v>
      </c>
      <c r="B33">
        <v>11031</v>
      </c>
      <c r="C33" s="19" t="s">
        <v>0</v>
      </c>
      <c r="D33">
        <v>20000</v>
      </c>
      <c r="E33">
        <v>4</v>
      </c>
      <c r="F33" s="19" t="s">
        <v>120</v>
      </c>
      <c r="G33" s="19" t="s">
        <v>116</v>
      </c>
    </row>
    <row r="34" spans="1:7" x14ac:dyDescent="0.3">
      <c r="A34">
        <v>33</v>
      </c>
      <c r="B34">
        <v>11032</v>
      </c>
      <c r="C34" s="19" t="s">
        <v>0</v>
      </c>
      <c r="D34">
        <v>20000</v>
      </c>
      <c r="E34">
        <v>4</v>
      </c>
      <c r="F34" s="19" t="s">
        <v>120</v>
      </c>
      <c r="G34" s="19" t="s">
        <v>116</v>
      </c>
    </row>
    <row r="35" spans="1:7" x14ac:dyDescent="0.3">
      <c r="A35">
        <v>34</v>
      </c>
      <c r="B35">
        <v>11033</v>
      </c>
      <c r="C35" s="19" t="s">
        <v>0</v>
      </c>
      <c r="D35">
        <v>20000</v>
      </c>
      <c r="E35">
        <v>4</v>
      </c>
      <c r="F35" s="19" t="s">
        <v>120</v>
      </c>
      <c r="G35" s="19" t="s">
        <v>116</v>
      </c>
    </row>
    <row r="36" spans="1:7" x14ac:dyDescent="0.3">
      <c r="A36">
        <v>35</v>
      </c>
      <c r="B36">
        <v>11034</v>
      </c>
      <c r="C36" s="19" t="s">
        <v>0</v>
      </c>
      <c r="D36">
        <v>20000</v>
      </c>
      <c r="E36">
        <v>4</v>
      </c>
      <c r="F36" s="19" t="s">
        <v>120</v>
      </c>
      <c r="G36" s="19" t="s">
        <v>116</v>
      </c>
    </row>
    <row r="37" spans="1:7" x14ac:dyDescent="0.3">
      <c r="A37">
        <v>36</v>
      </c>
      <c r="B37">
        <v>11035</v>
      </c>
      <c r="C37" s="19" t="s">
        <v>0</v>
      </c>
      <c r="D37">
        <v>10000</v>
      </c>
      <c r="E37">
        <v>2</v>
      </c>
      <c r="F37" s="19" t="s">
        <v>121</v>
      </c>
      <c r="G37" s="19" t="s">
        <v>116</v>
      </c>
    </row>
    <row r="38" spans="1:7" x14ac:dyDescent="0.3">
      <c r="A38">
        <v>37</v>
      </c>
      <c r="B38">
        <v>11036</v>
      </c>
      <c r="C38" s="19" t="s">
        <v>0</v>
      </c>
      <c r="D38">
        <v>60000</v>
      </c>
      <c r="E38">
        <v>0</v>
      </c>
      <c r="F38" s="19" t="s">
        <v>119</v>
      </c>
      <c r="G38" s="19" t="s">
        <v>116</v>
      </c>
    </row>
    <row r="39" spans="1:7" x14ac:dyDescent="0.3">
      <c r="A39">
        <v>38</v>
      </c>
      <c r="B39">
        <v>11037</v>
      </c>
      <c r="C39" s="19" t="s">
        <v>117</v>
      </c>
      <c r="D39">
        <v>40000</v>
      </c>
      <c r="E39">
        <v>0</v>
      </c>
      <c r="F39" s="19" t="s">
        <v>121</v>
      </c>
      <c r="G39" s="19" t="s">
        <v>118</v>
      </c>
    </row>
    <row r="40" spans="1:7" x14ac:dyDescent="0.3">
      <c r="A40">
        <v>39</v>
      </c>
      <c r="B40">
        <v>11038</v>
      </c>
      <c r="C40" s="19" t="s">
        <v>0</v>
      </c>
      <c r="D40">
        <v>10000</v>
      </c>
      <c r="E40">
        <v>2</v>
      </c>
      <c r="F40" s="19" t="s">
        <v>121</v>
      </c>
      <c r="G40" s="19" t="s">
        <v>116</v>
      </c>
    </row>
    <row r="41" spans="1:7" x14ac:dyDescent="0.3">
      <c r="A41">
        <v>40</v>
      </c>
      <c r="B41">
        <v>11039</v>
      </c>
      <c r="C41" s="19" t="s">
        <v>0</v>
      </c>
      <c r="D41">
        <v>30000</v>
      </c>
      <c r="E41">
        <v>3</v>
      </c>
      <c r="F41" s="19" t="s">
        <v>119</v>
      </c>
      <c r="G41" s="19" t="s">
        <v>116</v>
      </c>
    </row>
    <row r="42" spans="1:7" x14ac:dyDescent="0.3">
      <c r="A42">
        <v>41</v>
      </c>
      <c r="B42">
        <v>11040</v>
      </c>
      <c r="C42" s="19" t="s">
        <v>0</v>
      </c>
      <c r="D42">
        <v>30000</v>
      </c>
      <c r="E42">
        <v>0</v>
      </c>
      <c r="F42" s="19" t="s">
        <v>119</v>
      </c>
      <c r="G42" s="19" t="s">
        <v>116</v>
      </c>
    </row>
    <row r="43" spans="1:7" x14ac:dyDescent="0.3">
      <c r="A43">
        <v>42</v>
      </c>
      <c r="B43">
        <v>11041</v>
      </c>
      <c r="C43" s="19" t="s">
        <v>0</v>
      </c>
      <c r="D43">
        <v>60000</v>
      </c>
      <c r="E43">
        <v>0</v>
      </c>
      <c r="F43" s="19" t="s">
        <v>119</v>
      </c>
      <c r="G43" s="19" t="s">
        <v>116</v>
      </c>
    </row>
    <row r="44" spans="1:7" x14ac:dyDescent="0.3">
      <c r="A44">
        <v>43</v>
      </c>
      <c r="B44">
        <v>11042</v>
      </c>
      <c r="C44" s="19" t="s">
        <v>0</v>
      </c>
      <c r="D44">
        <v>70000</v>
      </c>
      <c r="E44">
        <v>0</v>
      </c>
      <c r="F44" s="19" t="s">
        <v>119</v>
      </c>
      <c r="G44" s="19" t="s">
        <v>116</v>
      </c>
    </row>
    <row r="45" spans="1:7" x14ac:dyDescent="0.3">
      <c r="A45">
        <v>44</v>
      </c>
      <c r="B45">
        <v>11043</v>
      </c>
      <c r="C45" s="19" t="s">
        <v>0</v>
      </c>
      <c r="D45">
        <v>60000</v>
      </c>
      <c r="E45">
        <v>0</v>
      </c>
      <c r="F45" s="19" t="s">
        <v>119</v>
      </c>
      <c r="G45" s="19" t="s">
        <v>116</v>
      </c>
    </row>
    <row r="46" spans="1:7" x14ac:dyDescent="0.3">
      <c r="A46">
        <v>45</v>
      </c>
      <c r="B46">
        <v>11044</v>
      </c>
      <c r="C46" s="19" t="s">
        <v>0</v>
      </c>
      <c r="D46">
        <v>20000</v>
      </c>
      <c r="E46">
        <v>2</v>
      </c>
      <c r="F46" s="19" t="s">
        <v>121</v>
      </c>
      <c r="G46" s="19" t="s">
        <v>116</v>
      </c>
    </row>
    <row r="47" spans="1:7" x14ac:dyDescent="0.3">
      <c r="A47">
        <v>46</v>
      </c>
      <c r="B47">
        <v>11045</v>
      </c>
      <c r="C47" s="19" t="s">
        <v>117</v>
      </c>
      <c r="D47">
        <v>30000</v>
      </c>
      <c r="E47">
        <v>3</v>
      </c>
      <c r="F47" s="19" t="s">
        <v>120</v>
      </c>
      <c r="G47" s="19" t="s">
        <v>118</v>
      </c>
    </row>
    <row r="48" spans="1:7" x14ac:dyDescent="0.3">
      <c r="A48">
        <v>47</v>
      </c>
      <c r="B48">
        <v>11046</v>
      </c>
      <c r="C48" s="19" t="s">
        <v>0</v>
      </c>
      <c r="D48">
        <v>30000</v>
      </c>
      <c r="E48">
        <v>3</v>
      </c>
      <c r="F48" s="19" t="s">
        <v>120</v>
      </c>
      <c r="G48" s="19" t="s">
        <v>116</v>
      </c>
    </row>
    <row r="49" spans="1:7" x14ac:dyDescent="0.3">
      <c r="A49">
        <v>48</v>
      </c>
      <c r="B49">
        <v>11047</v>
      </c>
      <c r="C49" s="19" t="s">
        <v>0</v>
      </c>
      <c r="D49">
        <v>30000</v>
      </c>
      <c r="E49">
        <v>3</v>
      </c>
      <c r="F49" s="19" t="s">
        <v>120</v>
      </c>
      <c r="G49" s="19" t="s">
        <v>118</v>
      </c>
    </row>
    <row r="50" spans="1:7" x14ac:dyDescent="0.3">
      <c r="A50">
        <v>49</v>
      </c>
      <c r="B50">
        <v>11048</v>
      </c>
      <c r="C50" s="19" t="s">
        <v>0</v>
      </c>
      <c r="D50">
        <v>30000</v>
      </c>
      <c r="E50">
        <v>3</v>
      </c>
      <c r="F50" s="19" t="s">
        <v>120</v>
      </c>
      <c r="G50" s="19" t="s">
        <v>116</v>
      </c>
    </row>
    <row r="51" spans="1:7" x14ac:dyDescent="0.3">
      <c r="A51">
        <v>50</v>
      </c>
      <c r="B51">
        <v>11049</v>
      </c>
      <c r="C51" s="19" t="s">
        <v>117</v>
      </c>
      <c r="D51">
        <v>40000</v>
      </c>
      <c r="E51">
        <v>0</v>
      </c>
      <c r="F51" s="19" t="s">
        <v>121</v>
      </c>
      <c r="G51" s="19" t="s">
        <v>116</v>
      </c>
    </row>
    <row r="52" spans="1:7" x14ac:dyDescent="0.3">
      <c r="A52">
        <v>51</v>
      </c>
      <c r="B52">
        <v>11050</v>
      </c>
      <c r="C52" s="19" t="s">
        <v>0</v>
      </c>
      <c r="D52">
        <v>30000</v>
      </c>
      <c r="E52">
        <v>3</v>
      </c>
      <c r="F52" s="19" t="s">
        <v>120</v>
      </c>
      <c r="G52" s="19" t="s">
        <v>116</v>
      </c>
    </row>
    <row r="53" spans="1:7" x14ac:dyDescent="0.3">
      <c r="A53">
        <v>52</v>
      </c>
      <c r="B53">
        <v>11051</v>
      </c>
      <c r="C53" s="19" t="s">
        <v>117</v>
      </c>
      <c r="D53">
        <v>30000</v>
      </c>
      <c r="E53">
        <v>3</v>
      </c>
      <c r="F53" s="19" t="s">
        <v>120</v>
      </c>
      <c r="G53" s="19" t="s">
        <v>118</v>
      </c>
    </row>
    <row r="54" spans="1:7" x14ac:dyDescent="0.3">
      <c r="A54">
        <v>53</v>
      </c>
      <c r="B54">
        <v>11052</v>
      </c>
      <c r="C54" s="19" t="s">
        <v>117</v>
      </c>
      <c r="D54">
        <v>40000</v>
      </c>
      <c r="E54">
        <v>2</v>
      </c>
      <c r="F54" s="19" t="s">
        <v>119</v>
      </c>
      <c r="G54" s="19" t="s">
        <v>118</v>
      </c>
    </row>
    <row r="55" spans="1:7" x14ac:dyDescent="0.3">
      <c r="A55">
        <v>54</v>
      </c>
      <c r="B55">
        <v>11053</v>
      </c>
      <c r="C55" s="19" t="s">
        <v>0</v>
      </c>
      <c r="D55">
        <v>60000</v>
      </c>
      <c r="E55">
        <v>0</v>
      </c>
      <c r="F55" s="19" t="s">
        <v>119</v>
      </c>
      <c r="G55" s="19" t="s">
        <v>118</v>
      </c>
    </row>
    <row r="56" spans="1:7" x14ac:dyDescent="0.3">
      <c r="A56">
        <v>55</v>
      </c>
      <c r="B56">
        <v>11054</v>
      </c>
      <c r="C56" s="19" t="s">
        <v>0</v>
      </c>
      <c r="D56">
        <v>40000</v>
      </c>
      <c r="E56">
        <v>2</v>
      </c>
      <c r="F56" s="19" t="s">
        <v>119</v>
      </c>
      <c r="G56" s="19" t="s">
        <v>116</v>
      </c>
    </row>
    <row r="57" spans="1:7" x14ac:dyDescent="0.3">
      <c r="A57">
        <v>56</v>
      </c>
      <c r="B57">
        <v>11055</v>
      </c>
      <c r="C57" s="19" t="s">
        <v>0</v>
      </c>
      <c r="D57">
        <v>40000</v>
      </c>
      <c r="E57">
        <v>2</v>
      </c>
      <c r="F57" s="19" t="s">
        <v>119</v>
      </c>
      <c r="G57" s="19" t="s">
        <v>116</v>
      </c>
    </row>
    <row r="58" spans="1:7" x14ac:dyDescent="0.3">
      <c r="A58">
        <v>57</v>
      </c>
      <c r="B58">
        <v>11056</v>
      </c>
      <c r="C58" s="19" t="s">
        <v>0</v>
      </c>
      <c r="D58">
        <v>40000</v>
      </c>
      <c r="E58">
        <v>3</v>
      </c>
      <c r="F58" s="19" t="s">
        <v>119</v>
      </c>
      <c r="G58" s="19" t="s">
        <v>116</v>
      </c>
    </row>
    <row r="59" spans="1:7" x14ac:dyDescent="0.3">
      <c r="A59">
        <v>58</v>
      </c>
      <c r="B59">
        <v>11057</v>
      </c>
      <c r="C59" s="19" t="s">
        <v>0</v>
      </c>
      <c r="D59">
        <v>70000</v>
      </c>
      <c r="E59">
        <v>2</v>
      </c>
      <c r="F59" s="19" t="s">
        <v>122</v>
      </c>
      <c r="G59" s="19" t="s">
        <v>116</v>
      </c>
    </row>
    <row r="60" spans="1:7" x14ac:dyDescent="0.3">
      <c r="A60">
        <v>59</v>
      </c>
      <c r="B60">
        <v>11058</v>
      </c>
      <c r="C60" s="19" t="s">
        <v>0</v>
      </c>
      <c r="D60">
        <v>80000</v>
      </c>
      <c r="E60">
        <v>2</v>
      </c>
      <c r="F60" s="19" t="s">
        <v>119</v>
      </c>
      <c r="G60" s="19" t="s">
        <v>116</v>
      </c>
    </row>
    <row r="61" spans="1:7" x14ac:dyDescent="0.3">
      <c r="A61">
        <v>60</v>
      </c>
      <c r="B61">
        <v>11059</v>
      </c>
      <c r="C61" s="19" t="s">
        <v>117</v>
      </c>
      <c r="D61">
        <v>80000</v>
      </c>
      <c r="E61">
        <v>2</v>
      </c>
      <c r="F61" s="19" t="s">
        <v>119</v>
      </c>
      <c r="G61" s="19" t="s">
        <v>116</v>
      </c>
    </row>
    <row r="62" spans="1:7" x14ac:dyDescent="0.3">
      <c r="A62">
        <v>61</v>
      </c>
      <c r="B62">
        <v>11060</v>
      </c>
      <c r="C62" s="19" t="s">
        <v>0</v>
      </c>
      <c r="D62">
        <v>80000</v>
      </c>
      <c r="E62">
        <v>2</v>
      </c>
      <c r="F62" s="19" t="s">
        <v>119</v>
      </c>
      <c r="G62" s="19" t="s">
        <v>116</v>
      </c>
    </row>
    <row r="63" spans="1:7" x14ac:dyDescent="0.3">
      <c r="A63">
        <v>62</v>
      </c>
      <c r="B63">
        <v>11061</v>
      </c>
      <c r="C63" s="19" t="s">
        <v>0</v>
      </c>
      <c r="D63">
        <v>80000</v>
      </c>
      <c r="E63">
        <v>2</v>
      </c>
      <c r="F63" s="19" t="s">
        <v>119</v>
      </c>
      <c r="G63" s="19" t="s">
        <v>116</v>
      </c>
    </row>
    <row r="64" spans="1:7" x14ac:dyDescent="0.3">
      <c r="A64">
        <v>63</v>
      </c>
      <c r="B64">
        <v>11062</v>
      </c>
      <c r="C64" s="19" t="s">
        <v>0</v>
      </c>
      <c r="D64">
        <v>40000</v>
      </c>
      <c r="E64">
        <v>0</v>
      </c>
      <c r="F64" s="19" t="s">
        <v>120</v>
      </c>
      <c r="G64" s="19" t="s">
        <v>116</v>
      </c>
    </row>
    <row r="65" spans="1:7" x14ac:dyDescent="0.3">
      <c r="A65">
        <v>64</v>
      </c>
      <c r="B65">
        <v>11063</v>
      </c>
      <c r="C65" s="19" t="s">
        <v>117</v>
      </c>
      <c r="D65">
        <v>40000</v>
      </c>
      <c r="E65">
        <v>0</v>
      </c>
      <c r="F65" s="19" t="s">
        <v>120</v>
      </c>
      <c r="G65" s="19" t="s">
        <v>116</v>
      </c>
    </row>
    <row r="66" spans="1:7" x14ac:dyDescent="0.3">
      <c r="A66">
        <v>65</v>
      </c>
      <c r="B66">
        <v>11064</v>
      </c>
      <c r="C66" s="19" t="s">
        <v>0</v>
      </c>
      <c r="D66">
        <v>40000</v>
      </c>
      <c r="E66">
        <v>0</v>
      </c>
      <c r="F66" s="19" t="s">
        <v>120</v>
      </c>
      <c r="G66" s="19" t="s">
        <v>116</v>
      </c>
    </row>
    <row r="67" spans="1:7" x14ac:dyDescent="0.3">
      <c r="A67">
        <v>66</v>
      </c>
      <c r="B67">
        <v>11065</v>
      </c>
      <c r="C67" s="19" t="s">
        <v>0</v>
      </c>
      <c r="D67">
        <v>60000</v>
      </c>
      <c r="E67">
        <v>0</v>
      </c>
      <c r="F67" s="19" t="s">
        <v>119</v>
      </c>
      <c r="G67" s="19" t="s">
        <v>118</v>
      </c>
    </row>
    <row r="68" spans="1:7" x14ac:dyDescent="0.3">
      <c r="A68">
        <v>67</v>
      </c>
      <c r="B68">
        <v>11066</v>
      </c>
      <c r="C68" s="19" t="s">
        <v>0</v>
      </c>
      <c r="D68">
        <v>70000</v>
      </c>
      <c r="E68">
        <v>0</v>
      </c>
      <c r="F68" s="19" t="s">
        <v>119</v>
      </c>
      <c r="G68" s="19" t="s">
        <v>116</v>
      </c>
    </row>
    <row r="69" spans="1:7" x14ac:dyDescent="0.3">
      <c r="A69">
        <v>68</v>
      </c>
      <c r="B69">
        <v>11067</v>
      </c>
      <c r="C69" s="19" t="s">
        <v>117</v>
      </c>
      <c r="D69">
        <v>60000</v>
      </c>
      <c r="E69">
        <v>0</v>
      </c>
      <c r="F69" s="19" t="s">
        <v>119</v>
      </c>
      <c r="G69" s="19" t="s">
        <v>116</v>
      </c>
    </row>
    <row r="70" spans="1:7" x14ac:dyDescent="0.3">
      <c r="A70">
        <v>69</v>
      </c>
      <c r="B70">
        <v>11068</v>
      </c>
      <c r="C70" s="19" t="s">
        <v>117</v>
      </c>
      <c r="D70">
        <v>80000</v>
      </c>
      <c r="E70">
        <v>2</v>
      </c>
      <c r="F70" s="19" t="s">
        <v>120</v>
      </c>
      <c r="G70" s="19" t="s">
        <v>116</v>
      </c>
    </row>
    <row r="71" spans="1:7" x14ac:dyDescent="0.3">
      <c r="A71">
        <v>70</v>
      </c>
      <c r="B71">
        <v>11069</v>
      </c>
      <c r="C71" s="19" t="s">
        <v>117</v>
      </c>
      <c r="D71">
        <v>80000</v>
      </c>
      <c r="E71">
        <v>2</v>
      </c>
      <c r="F71" s="19" t="s">
        <v>120</v>
      </c>
      <c r="G71" s="19" t="s">
        <v>118</v>
      </c>
    </row>
    <row r="72" spans="1:7" x14ac:dyDescent="0.3">
      <c r="A72">
        <v>71</v>
      </c>
      <c r="B72">
        <v>11070</v>
      </c>
      <c r="C72" s="19" t="s">
        <v>0</v>
      </c>
      <c r="D72">
        <v>80000</v>
      </c>
      <c r="E72">
        <v>2</v>
      </c>
      <c r="F72" s="19" t="s">
        <v>120</v>
      </c>
      <c r="G72" s="19" t="s">
        <v>116</v>
      </c>
    </row>
    <row r="73" spans="1:7" x14ac:dyDescent="0.3">
      <c r="A73">
        <v>72</v>
      </c>
      <c r="B73">
        <v>11071</v>
      </c>
      <c r="C73" s="19" t="s">
        <v>117</v>
      </c>
      <c r="D73">
        <v>80000</v>
      </c>
      <c r="E73">
        <v>2</v>
      </c>
      <c r="F73" s="19" t="s">
        <v>120</v>
      </c>
      <c r="G73" s="19" t="s">
        <v>116</v>
      </c>
    </row>
    <row r="74" spans="1:7" x14ac:dyDescent="0.3">
      <c r="A74">
        <v>73</v>
      </c>
      <c r="B74">
        <v>11072</v>
      </c>
      <c r="C74" s="19" t="s">
        <v>117</v>
      </c>
      <c r="D74">
        <v>80000</v>
      </c>
      <c r="E74">
        <v>2</v>
      </c>
      <c r="F74" s="19" t="s">
        <v>120</v>
      </c>
      <c r="G74" s="19" t="s">
        <v>118</v>
      </c>
    </row>
    <row r="75" spans="1:7" x14ac:dyDescent="0.3">
      <c r="A75">
        <v>74</v>
      </c>
      <c r="B75">
        <v>11073</v>
      </c>
      <c r="C75" s="19" t="s">
        <v>117</v>
      </c>
      <c r="D75">
        <v>70000</v>
      </c>
      <c r="E75">
        <v>2</v>
      </c>
      <c r="F75" s="19" t="s">
        <v>120</v>
      </c>
      <c r="G75" s="19" t="s">
        <v>116</v>
      </c>
    </row>
    <row r="76" spans="1:7" x14ac:dyDescent="0.3">
      <c r="A76">
        <v>75</v>
      </c>
      <c r="B76">
        <v>11074</v>
      </c>
      <c r="C76" s="19" t="s">
        <v>117</v>
      </c>
      <c r="D76">
        <v>70000</v>
      </c>
      <c r="E76">
        <v>2</v>
      </c>
      <c r="F76" s="19" t="s">
        <v>120</v>
      </c>
      <c r="G76" s="19" t="s">
        <v>116</v>
      </c>
    </row>
    <row r="77" spans="1:7" x14ac:dyDescent="0.3">
      <c r="A77">
        <v>76</v>
      </c>
      <c r="B77">
        <v>11075</v>
      </c>
      <c r="C77" s="19" t="s">
        <v>117</v>
      </c>
      <c r="D77">
        <v>80000</v>
      </c>
      <c r="E77">
        <v>2</v>
      </c>
      <c r="F77" s="19" t="s">
        <v>120</v>
      </c>
      <c r="G77" s="19" t="s">
        <v>116</v>
      </c>
    </row>
    <row r="78" spans="1:7" x14ac:dyDescent="0.3">
      <c r="A78">
        <v>77</v>
      </c>
      <c r="B78">
        <v>11076</v>
      </c>
      <c r="C78" s="19" t="s">
        <v>117</v>
      </c>
      <c r="D78">
        <v>80000</v>
      </c>
      <c r="E78">
        <v>2</v>
      </c>
      <c r="F78" s="19" t="s">
        <v>120</v>
      </c>
      <c r="G78" s="19" t="s">
        <v>116</v>
      </c>
    </row>
    <row r="79" spans="1:7" x14ac:dyDescent="0.3">
      <c r="A79">
        <v>78</v>
      </c>
      <c r="B79">
        <v>11077</v>
      </c>
      <c r="C79" s="19" t="s">
        <v>117</v>
      </c>
      <c r="D79">
        <v>80000</v>
      </c>
      <c r="E79">
        <v>2</v>
      </c>
      <c r="F79" s="19" t="s">
        <v>120</v>
      </c>
      <c r="G79" s="19" t="s">
        <v>118</v>
      </c>
    </row>
    <row r="80" spans="1:7" x14ac:dyDescent="0.3">
      <c r="A80">
        <v>79</v>
      </c>
      <c r="B80">
        <v>11078</v>
      </c>
      <c r="C80" s="19" t="s">
        <v>117</v>
      </c>
      <c r="D80">
        <v>40000</v>
      </c>
      <c r="E80">
        <v>0</v>
      </c>
      <c r="F80" s="19" t="s">
        <v>120</v>
      </c>
      <c r="G80" s="19" t="s">
        <v>118</v>
      </c>
    </row>
    <row r="81" spans="1:7" x14ac:dyDescent="0.3">
      <c r="A81">
        <v>80</v>
      </c>
      <c r="B81">
        <v>11079</v>
      </c>
      <c r="C81" s="19" t="s">
        <v>117</v>
      </c>
      <c r="D81">
        <v>160000</v>
      </c>
      <c r="E81">
        <v>0</v>
      </c>
      <c r="F81" s="19" t="s">
        <v>122</v>
      </c>
      <c r="G81" s="19" t="s">
        <v>116</v>
      </c>
    </row>
    <row r="82" spans="1:7" x14ac:dyDescent="0.3">
      <c r="A82">
        <v>81</v>
      </c>
      <c r="B82">
        <v>11080</v>
      </c>
      <c r="C82" s="19" t="s">
        <v>0</v>
      </c>
      <c r="D82">
        <v>170000</v>
      </c>
      <c r="E82">
        <v>0</v>
      </c>
      <c r="F82" s="19" t="s">
        <v>122</v>
      </c>
      <c r="G82" s="19" t="s">
        <v>116</v>
      </c>
    </row>
    <row r="83" spans="1:7" x14ac:dyDescent="0.3">
      <c r="A83">
        <v>82</v>
      </c>
      <c r="B83">
        <v>11081</v>
      </c>
      <c r="C83" s="19" t="s">
        <v>0</v>
      </c>
      <c r="D83">
        <v>120000</v>
      </c>
      <c r="E83">
        <v>2</v>
      </c>
      <c r="F83" s="19" t="s">
        <v>115</v>
      </c>
      <c r="G83" s="19" t="s">
        <v>116</v>
      </c>
    </row>
    <row r="84" spans="1:7" x14ac:dyDescent="0.3">
      <c r="A84">
        <v>83</v>
      </c>
      <c r="B84">
        <v>11082</v>
      </c>
      <c r="C84" s="19" t="s">
        <v>117</v>
      </c>
      <c r="D84">
        <v>130000</v>
      </c>
      <c r="E84">
        <v>0</v>
      </c>
      <c r="F84" s="19" t="s">
        <v>122</v>
      </c>
      <c r="G84" s="19" t="s">
        <v>118</v>
      </c>
    </row>
    <row r="85" spans="1:7" x14ac:dyDescent="0.3">
      <c r="A85">
        <v>84</v>
      </c>
      <c r="B85">
        <v>11083</v>
      </c>
      <c r="C85" s="19" t="s">
        <v>0</v>
      </c>
      <c r="D85">
        <v>130000</v>
      </c>
      <c r="E85">
        <v>0</v>
      </c>
      <c r="F85" s="19" t="s">
        <v>122</v>
      </c>
      <c r="G85" s="19" t="s">
        <v>116</v>
      </c>
    </row>
    <row r="86" spans="1:7" x14ac:dyDescent="0.3">
      <c r="A86">
        <v>85</v>
      </c>
      <c r="B86">
        <v>11084</v>
      </c>
      <c r="C86" s="19" t="s">
        <v>117</v>
      </c>
      <c r="D86">
        <v>80000</v>
      </c>
      <c r="E86">
        <v>2</v>
      </c>
      <c r="F86" s="19" t="s">
        <v>121</v>
      </c>
      <c r="G86" s="19" t="s">
        <v>118</v>
      </c>
    </row>
    <row r="87" spans="1:7" x14ac:dyDescent="0.3">
      <c r="A87">
        <v>86</v>
      </c>
      <c r="B87">
        <v>11085</v>
      </c>
      <c r="C87" s="19" t="s">
        <v>117</v>
      </c>
      <c r="D87">
        <v>60000</v>
      </c>
      <c r="E87">
        <v>2</v>
      </c>
      <c r="F87" s="19" t="s">
        <v>120</v>
      </c>
      <c r="G87" s="19" t="s">
        <v>118</v>
      </c>
    </row>
    <row r="88" spans="1:7" x14ac:dyDescent="0.3">
      <c r="A88">
        <v>87</v>
      </c>
      <c r="B88">
        <v>11086</v>
      </c>
      <c r="C88" s="19" t="s">
        <v>0</v>
      </c>
      <c r="D88">
        <v>70000</v>
      </c>
      <c r="E88">
        <v>2</v>
      </c>
      <c r="F88" s="19" t="s">
        <v>119</v>
      </c>
      <c r="G88" s="19" t="s">
        <v>116</v>
      </c>
    </row>
    <row r="89" spans="1:7" x14ac:dyDescent="0.3">
      <c r="A89">
        <v>88</v>
      </c>
      <c r="B89">
        <v>11087</v>
      </c>
      <c r="C89" s="19" t="s">
        <v>0</v>
      </c>
      <c r="D89">
        <v>70000</v>
      </c>
      <c r="E89">
        <v>3</v>
      </c>
      <c r="F89" s="19" t="s">
        <v>119</v>
      </c>
      <c r="G89" s="19" t="s">
        <v>118</v>
      </c>
    </row>
    <row r="90" spans="1:7" x14ac:dyDescent="0.3">
      <c r="A90">
        <v>89</v>
      </c>
      <c r="B90">
        <v>11088</v>
      </c>
      <c r="C90" s="19" t="s">
        <v>0</v>
      </c>
      <c r="D90">
        <v>80000</v>
      </c>
      <c r="E90">
        <v>2</v>
      </c>
      <c r="F90" s="19" t="s">
        <v>115</v>
      </c>
      <c r="G90" s="19" t="s">
        <v>116</v>
      </c>
    </row>
    <row r="91" spans="1:7" x14ac:dyDescent="0.3">
      <c r="A91">
        <v>90</v>
      </c>
      <c r="B91">
        <v>11089</v>
      </c>
      <c r="C91" s="19" t="s">
        <v>117</v>
      </c>
      <c r="D91">
        <v>80000</v>
      </c>
      <c r="E91">
        <v>2</v>
      </c>
      <c r="F91" s="19" t="s">
        <v>115</v>
      </c>
      <c r="G91" s="19" t="s">
        <v>116</v>
      </c>
    </row>
    <row r="92" spans="1:7" x14ac:dyDescent="0.3">
      <c r="A92">
        <v>91</v>
      </c>
      <c r="B92">
        <v>11090</v>
      </c>
      <c r="C92" s="19" t="s">
        <v>117</v>
      </c>
      <c r="D92">
        <v>90000</v>
      </c>
      <c r="E92">
        <v>2</v>
      </c>
      <c r="F92" s="19" t="s">
        <v>119</v>
      </c>
      <c r="G92" s="19" t="s">
        <v>116</v>
      </c>
    </row>
    <row r="93" spans="1:7" x14ac:dyDescent="0.3">
      <c r="A93">
        <v>92</v>
      </c>
      <c r="B93">
        <v>11091</v>
      </c>
      <c r="C93" s="19" t="s">
        <v>0</v>
      </c>
      <c r="D93">
        <v>90000</v>
      </c>
      <c r="E93">
        <v>2</v>
      </c>
      <c r="F93" s="19" t="s">
        <v>119</v>
      </c>
      <c r="G93" s="19" t="s">
        <v>116</v>
      </c>
    </row>
    <row r="94" spans="1:7" x14ac:dyDescent="0.3">
      <c r="A94">
        <v>93</v>
      </c>
      <c r="B94">
        <v>11092</v>
      </c>
      <c r="C94" s="19" t="s">
        <v>0</v>
      </c>
      <c r="D94">
        <v>90000</v>
      </c>
      <c r="E94">
        <v>2</v>
      </c>
      <c r="F94" s="19" t="s">
        <v>115</v>
      </c>
      <c r="G94" s="19" t="s">
        <v>116</v>
      </c>
    </row>
    <row r="95" spans="1:7" x14ac:dyDescent="0.3">
      <c r="A95">
        <v>94</v>
      </c>
      <c r="B95">
        <v>11093</v>
      </c>
      <c r="C95" s="19" t="s">
        <v>0</v>
      </c>
      <c r="D95">
        <v>100000</v>
      </c>
      <c r="E95">
        <v>0</v>
      </c>
      <c r="F95" s="19" t="s">
        <v>122</v>
      </c>
      <c r="G95" s="19" t="s">
        <v>116</v>
      </c>
    </row>
    <row r="96" spans="1:7" x14ac:dyDescent="0.3">
      <c r="A96">
        <v>95</v>
      </c>
      <c r="B96">
        <v>11094</v>
      </c>
      <c r="C96" s="19" t="s">
        <v>117</v>
      </c>
      <c r="D96">
        <v>70000</v>
      </c>
      <c r="E96">
        <v>1</v>
      </c>
      <c r="F96" s="19" t="s">
        <v>119</v>
      </c>
      <c r="G96" s="19" t="s">
        <v>118</v>
      </c>
    </row>
    <row r="97" spans="1:7" x14ac:dyDescent="0.3">
      <c r="A97">
        <v>96</v>
      </c>
      <c r="B97">
        <v>11095</v>
      </c>
      <c r="C97" s="19" t="s">
        <v>117</v>
      </c>
      <c r="D97">
        <v>70000</v>
      </c>
      <c r="E97">
        <v>1</v>
      </c>
      <c r="F97" s="19" t="s">
        <v>119</v>
      </c>
      <c r="G97" s="19" t="s">
        <v>116</v>
      </c>
    </row>
    <row r="98" spans="1:7" x14ac:dyDescent="0.3">
      <c r="A98">
        <v>97</v>
      </c>
      <c r="B98">
        <v>11096</v>
      </c>
      <c r="C98" s="19" t="s">
        <v>0</v>
      </c>
      <c r="D98">
        <v>60000</v>
      </c>
      <c r="E98">
        <v>1</v>
      </c>
      <c r="F98" s="19" t="s">
        <v>115</v>
      </c>
      <c r="G98" s="19" t="s">
        <v>116</v>
      </c>
    </row>
    <row r="99" spans="1:7" x14ac:dyDescent="0.3">
      <c r="A99">
        <v>98</v>
      </c>
      <c r="B99">
        <v>11097</v>
      </c>
      <c r="C99" s="19" t="s">
        <v>0</v>
      </c>
      <c r="D99">
        <v>60000</v>
      </c>
      <c r="E99">
        <v>1</v>
      </c>
      <c r="F99" s="19" t="s">
        <v>119</v>
      </c>
      <c r="G99" s="19" t="s">
        <v>116</v>
      </c>
    </row>
    <row r="100" spans="1:7" x14ac:dyDescent="0.3">
      <c r="A100">
        <v>99</v>
      </c>
      <c r="B100">
        <v>11098</v>
      </c>
      <c r="C100" s="19" t="s">
        <v>117</v>
      </c>
      <c r="D100">
        <v>60000</v>
      </c>
      <c r="E100">
        <v>1</v>
      </c>
      <c r="F100" s="19" t="s">
        <v>119</v>
      </c>
      <c r="G100" s="19" t="s">
        <v>118</v>
      </c>
    </row>
    <row r="101" spans="1:7" x14ac:dyDescent="0.3">
      <c r="A101">
        <v>100</v>
      </c>
      <c r="B101">
        <v>11099</v>
      </c>
      <c r="C101" s="19" t="s">
        <v>0</v>
      </c>
      <c r="D101">
        <v>60000</v>
      </c>
      <c r="E101">
        <v>1</v>
      </c>
      <c r="F101" s="19" t="s">
        <v>115</v>
      </c>
      <c r="G101" s="19" t="s">
        <v>116</v>
      </c>
    </row>
    <row r="102" spans="1:7" x14ac:dyDescent="0.3">
      <c r="A102">
        <v>101</v>
      </c>
      <c r="B102">
        <v>11100</v>
      </c>
      <c r="C102" s="19" t="s">
        <v>117</v>
      </c>
      <c r="D102">
        <v>60000</v>
      </c>
      <c r="E102">
        <v>1</v>
      </c>
      <c r="F102" s="19" t="s">
        <v>119</v>
      </c>
      <c r="G102" s="19" t="s">
        <v>116</v>
      </c>
    </row>
    <row r="103" spans="1:7" x14ac:dyDescent="0.3">
      <c r="A103">
        <v>102</v>
      </c>
      <c r="B103">
        <v>11101</v>
      </c>
      <c r="C103" s="19" t="s">
        <v>117</v>
      </c>
      <c r="D103">
        <v>70000</v>
      </c>
      <c r="E103">
        <v>0</v>
      </c>
      <c r="F103" s="19" t="s">
        <v>115</v>
      </c>
      <c r="G103" s="19" t="s">
        <v>118</v>
      </c>
    </row>
    <row r="104" spans="1:7" x14ac:dyDescent="0.3">
      <c r="A104">
        <v>103</v>
      </c>
      <c r="B104">
        <v>11102</v>
      </c>
      <c r="C104" s="19" t="s">
        <v>117</v>
      </c>
      <c r="D104">
        <v>80000</v>
      </c>
      <c r="E104">
        <v>5</v>
      </c>
      <c r="F104" s="19" t="s">
        <v>115</v>
      </c>
      <c r="G104" s="19" t="s">
        <v>116</v>
      </c>
    </row>
    <row r="105" spans="1:7" x14ac:dyDescent="0.3">
      <c r="A105">
        <v>104</v>
      </c>
      <c r="B105">
        <v>11103</v>
      </c>
      <c r="C105" s="19" t="s">
        <v>117</v>
      </c>
      <c r="D105">
        <v>70000</v>
      </c>
      <c r="E105">
        <v>0</v>
      </c>
      <c r="F105" s="19" t="s">
        <v>115</v>
      </c>
      <c r="G105" s="19" t="s">
        <v>116</v>
      </c>
    </row>
    <row r="106" spans="1:7" x14ac:dyDescent="0.3">
      <c r="A106">
        <v>105</v>
      </c>
      <c r="B106">
        <v>11104</v>
      </c>
      <c r="C106" s="19" t="s">
        <v>0</v>
      </c>
      <c r="D106">
        <v>70000</v>
      </c>
      <c r="E106">
        <v>0</v>
      </c>
      <c r="F106" s="19" t="s">
        <v>115</v>
      </c>
      <c r="G106" s="19" t="s">
        <v>118</v>
      </c>
    </row>
    <row r="107" spans="1:7" x14ac:dyDescent="0.3">
      <c r="A107">
        <v>106</v>
      </c>
      <c r="B107">
        <v>11105</v>
      </c>
      <c r="C107" s="19" t="s">
        <v>117</v>
      </c>
      <c r="D107">
        <v>70000</v>
      </c>
      <c r="E107">
        <v>0</v>
      </c>
      <c r="F107" s="19" t="s">
        <v>115</v>
      </c>
      <c r="G107" s="19" t="s">
        <v>118</v>
      </c>
    </row>
    <row r="108" spans="1:7" x14ac:dyDescent="0.3">
      <c r="A108">
        <v>107</v>
      </c>
      <c r="B108">
        <v>11106</v>
      </c>
      <c r="C108" s="19" t="s">
        <v>117</v>
      </c>
      <c r="D108">
        <v>70000</v>
      </c>
      <c r="E108">
        <v>0</v>
      </c>
      <c r="F108" s="19" t="s">
        <v>115</v>
      </c>
      <c r="G108" s="19" t="s">
        <v>118</v>
      </c>
    </row>
    <row r="109" spans="1:7" x14ac:dyDescent="0.3">
      <c r="A109">
        <v>108</v>
      </c>
      <c r="B109">
        <v>11107</v>
      </c>
      <c r="C109" s="19" t="s">
        <v>0</v>
      </c>
      <c r="D109">
        <v>90000</v>
      </c>
      <c r="E109">
        <v>1</v>
      </c>
      <c r="F109" s="19" t="s">
        <v>115</v>
      </c>
      <c r="G109" s="19" t="s">
        <v>116</v>
      </c>
    </row>
    <row r="110" spans="1:7" x14ac:dyDescent="0.3">
      <c r="A110">
        <v>109</v>
      </c>
      <c r="B110">
        <v>11108</v>
      </c>
      <c r="C110" s="19" t="s">
        <v>117</v>
      </c>
      <c r="D110">
        <v>70000</v>
      </c>
      <c r="E110">
        <v>0</v>
      </c>
      <c r="F110" s="19" t="s">
        <v>115</v>
      </c>
      <c r="G110" s="19" t="s">
        <v>118</v>
      </c>
    </row>
    <row r="111" spans="1:7" x14ac:dyDescent="0.3">
      <c r="A111">
        <v>110</v>
      </c>
      <c r="B111">
        <v>11109</v>
      </c>
      <c r="C111" s="19" t="s">
        <v>117</v>
      </c>
      <c r="D111">
        <v>70000</v>
      </c>
      <c r="E111">
        <v>0</v>
      </c>
      <c r="F111" s="19" t="s">
        <v>115</v>
      </c>
      <c r="G111" s="19" t="s">
        <v>118</v>
      </c>
    </row>
    <row r="112" spans="1:7" x14ac:dyDescent="0.3">
      <c r="A112">
        <v>111</v>
      </c>
      <c r="B112">
        <v>11110</v>
      </c>
      <c r="C112" s="19" t="s">
        <v>0</v>
      </c>
      <c r="D112">
        <v>60000</v>
      </c>
      <c r="E112">
        <v>1</v>
      </c>
      <c r="F112" s="19" t="s">
        <v>119</v>
      </c>
      <c r="G112" s="19" t="s">
        <v>116</v>
      </c>
    </row>
    <row r="113" spans="1:7" x14ac:dyDescent="0.3">
      <c r="A113">
        <v>112</v>
      </c>
      <c r="B113">
        <v>11111</v>
      </c>
      <c r="C113" s="19" t="s">
        <v>0</v>
      </c>
      <c r="D113">
        <v>60000</v>
      </c>
      <c r="E113">
        <v>1</v>
      </c>
      <c r="F113" s="19" t="s">
        <v>119</v>
      </c>
      <c r="G113" s="19" t="s">
        <v>116</v>
      </c>
    </row>
    <row r="114" spans="1:7" x14ac:dyDescent="0.3">
      <c r="A114">
        <v>113</v>
      </c>
      <c r="B114">
        <v>11112</v>
      </c>
      <c r="C114" s="19" t="s">
        <v>0</v>
      </c>
      <c r="D114">
        <v>60000</v>
      </c>
      <c r="E114">
        <v>1</v>
      </c>
      <c r="F114" s="19" t="s">
        <v>119</v>
      </c>
      <c r="G114" s="19" t="s">
        <v>116</v>
      </c>
    </row>
    <row r="115" spans="1:7" x14ac:dyDescent="0.3">
      <c r="A115">
        <v>114</v>
      </c>
      <c r="B115">
        <v>11113</v>
      </c>
      <c r="C115" s="19" t="s">
        <v>0</v>
      </c>
      <c r="D115">
        <v>70000</v>
      </c>
      <c r="E115">
        <v>5</v>
      </c>
      <c r="F115" s="19" t="s">
        <v>115</v>
      </c>
      <c r="G115" s="19" t="s">
        <v>116</v>
      </c>
    </row>
    <row r="116" spans="1:7" x14ac:dyDescent="0.3">
      <c r="A116">
        <v>115</v>
      </c>
      <c r="B116">
        <v>11114</v>
      </c>
      <c r="C116" s="19" t="s">
        <v>117</v>
      </c>
      <c r="D116">
        <v>70000</v>
      </c>
      <c r="E116">
        <v>5</v>
      </c>
      <c r="F116" s="19" t="s">
        <v>119</v>
      </c>
      <c r="G116" s="19" t="s">
        <v>116</v>
      </c>
    </row>
    <row r="117" spans="1:7" x14ac:dyDescent="0.3">
      <c r="A117">
        <v>116</v>
      </c>
      <c r="B117">
        <v>11115</v>
      </c>
      <c r="C117" s="19" t="s">
        <v>0</v>
      </c>
      <c r="D117">
        <v>70000</v>
      </c>
      <c r="E117">
        <v>5</v>
      </c>
      <c r="F117" s="19" t="s">
        <v>119</v>
      </c>
      <c r="G117" s="19" t="s">
        <v>116</v>
      </c>
    </row>
    <row r="118" spans="1:7" x14ac:dyDescent="0.3">
      <c r="A118">
        <v>117</v>
      </c>
      <c r="B118">
        <v>11116</v>
      </c>
      <c r="C118" s="19" t="s">
        <v>0</v>
      </c>
      <c r="D118">
        <v>70000</v>
      </c>
      <c r="E118">
        <v>5</v>
      </c>
      <c r="F118" s="19" t="s">
        <v>119</v>
      </c>
      <c r="G118" s="19" t="s">
        <v>116</v>
      </c>
    </row>
    <row r="119" spans="1:7" x14ac:dyDescent="0.3">
      <c r="A119">
        <v>118</v>
      </c>
      <c r="B119">
        <v>11117</v>
      </c>
      <c r="C119" s="19" t="s">
        <v>0</v>
      </c>
      <c r="D119">
        <v>70000</v>
      </c>
      <c r="E119">
        <v>5</v>
      </c>
      <c r="F119" s="19" t="s">
        <v>119</v>
      </c>
      <c r="G119" s="19" t="s">
        <v>116</v>
      </c>
    </row>
    <row r="120" spans="1:7" x14ac:dyDescent="0.3">
      <c r="A120">
        <v>119</v>
      </c>
      <c r="B120">
        <v>11118</v>
      </c>
      <c r="C120" s="19" t="s">
        <v>117</v>
      </c>
      <c r="D120">
        <v>80000</v>
      </c>
      <c r="E120">
        <v>1</v>
      </c>
      <c r="F120" s="19" t="s">
        <v>119</v>
      </c>
      <c r="G120" s="19" t="s">
        <v>118</v>
      </c>
    </row>
    <row r="121" spans="1:7" x14ac:dyDescent="0.3">
      <c r="A121">
        <v>120</v>
      </c>
      <c r="B121">
        <v>11119</v>
      </c>
      <c r="C121" s="19" t="s">
        <v>117</v>
      </c>
      <c r="D121">
        <v>30000</v>
      </c>
      <c r="E121">
        <v>2</v>
      </c>
      <c r="F121" s="19" t="s">
        <v>119</v>
      </c>
      <c r="G121" s="19" t="s">
        <v>118</v>
      </c>
    </row>
    <row r="122" spans="1:7" x14ac:dyDescent="0.3">
      <c r="A122">
        <v>121</v>
      </c>
      <c r="B122">
        <v>11120</v>
      </c>
      <c r="C122" s="19" t="s">
        <v>117</v>
      </c>
      <c r="D122">
        <v>40000</v>
      </c>
      <c r="E122">
        <v>2</v>
      </c>
      <c r="F122" s="19" t="s">
        <v>115</v>
      </c>
      <c r="G122" s="19" t="s">
        <v>116</v>
      </c>
    </row>
    <row r="123" spans="1:7" x14ac:dyDescent="0.3">
      <c r="A123">
        <v>122</v>
      </c>
      <c r="B123">
        <v>11121</v>
      </c>
      <c r="C123" s="19" t="s">
        <v>0</v>
      </c>
      <c r="D123">
        <v>70000</v>
      </c>
      <c r="E123">
        <v>5</v>
      </c>
      <c r="F123" s="19" t="s">
        <v>119</v>
      </c>
      <c r="G123" s="19" t="s">
        <v>116</v>
      </c>
    </row>
    <row r="124" spans="1:7" x14ac:dyDescent="0.3">
      <c r="A124">
        <v>123</v>
      </c>
      <c r="B124">
        <v>11122</v>
      </c>
      <c r="C124" s="19" t="s">
        <v>0</v>
      </c>
      <c r="D124">
        <v>70000</v>
      </c>
      <c r="E124">
        <v>5</v>
      </c>
      <c r="F124" s="19" t="s">
        <v>119</v>
      </c>
      <c r="G124" s="19" t="s">
        <v>116</v>
      </c>
    </row>
    <row r="125" spans="1:7" x14ac:dyDescent="0.3">
      <c r="A125">
        <v>124</v>
      </c>
      <c r="B125">
        <v>11123</v>
      </c>
      <c r="C125" s="19" t="s">
        <v>0</v>
      </c>
      <c r="D125">
        <v>70000</v>
      </c>
      <c r="E125">
        <v>5</v>
      </c>
      <c r="F125" s="19" t="s">
        <v>119</v>
      </c>
      <c r="G125" s="19" t="s">
        <v>116</v>
      </c>
    </row>
    <row r="126" spans="1:7" x14ac:dyDescent="0.3">
      <c r="A126">
        <v>125</v>
      </c>
      <c r="B126">
        <v>11124</v>
      </c>
      <c r="C126" s="19" t="s">
        <v>117</v>
      </c>
      <c r="D126">
        <v>80000</v>
      </c>
      <c r="E126">
        <v>1</v>
      </c>
      <c r="F126" s="19" t="s">
        <v>119</v>
      </c>
      <c r="G126" s="19" t="s">
        <v>116</v>
      </c>
    </row>
    <row r="127" spans="1:7" x14ac:dyDescent="0.3">
      <c r="A127">
        <v>126</v>
      </c>
      <c r="B127">
        <v>11125</v>
      </c>
      <c r="C127" s="19" t="s">
        <v>117</v>
      </c>
      <c r="D127">
        <v>70000</v>
      </c>
      <c r="E127">
        <v>1</v>
      </c>
      <c r="F127" s="19" t="s">
        <v>119</v>
      </c>
      <c r="G127" s="19" t="s">
        <v>116</v>
      </c>
    </row>
    <row r="128" spans="1:7" x14ac:dyDescent="0.3">
      <c r="A128">
        <v>127</v>
      </c>
      <c r="B128">
        <v>11126</v>
      </c>
      <c r="C128" s="19" t="s">
        <v>0</v>
      </c>
      <c r="D128">
        <v>10000</v>
      </c>
      <c r="E128">
        <v>2</v>
      </c>
      <c r="F128" s="19" t="s">
        <v>120</v>
      </c>
      <c r="G128" s="19" t="s">
        <v>118</v>
      </c>
    </row>
    <row r="129" spans="1:7" x14ac:dyDescent="0.3">
      <c r="A129">
        <v>128</v>
      </c>
      <c r="B129">
        <v>11127</v>
      </c>
      <c r="C129" s="19" t="s">
        <v>0</v>
      </c>
      <c r="D129">
        <v>40000</v>
      </c>
      <c r="E129">
        <v>0</v>
      </c>
      <c r="F129" s="19" t="s">
        <v>120</v>
      </c>
      <c r="G129" s="19" t="s">
        <v>116</v>
      </c>
    </row>
    <row r="130" spans="1:7" x14ac:dyDescent="0.3">
      <c r="A130">
        <v>129</v>
      </c>
      <c r="B130">
        <v>11128</v>
      </c>
      <c r="C130" s="19" t="s">
        <v>0</v>
      </c>
      <c r="D130">
        <v>40000</v>
      </c>
      <c r="E130">
        <v>0</v>
      </c>
      <c r="F130" s="19" t="s">
        <v>120</v>
      </c>
      <c r="G130" s="19" t="s">
        <v>116</v>
      </c>
    </row>
    <row r="131" spans="1:7" x14ac:dyDescent="0.3">
      <c r="A131">
        <v>130</v>
      </c>
      <c r="B131">
        <v>11129</v>
      </c>
      <c r="C131" s="19" t="s">
        <v>117</v>
      </c>
      <c r="D131">
        <v>40000</v>
      </c>
      <c r="E131">
        <v>0</v>
      </c>
      <c r="F131" s="19" t="s">
        <v>120</v>
      </c>
      <c r="G131" s="19" t="s">
        <v>116</v>
      </c>
    </row>
    <row r="132" spans="1:7" x14ac:dyDescent="0.3">
      <c r="A132">
        <v>131</v>
      </c>
      <c r="B132">
        <v>11130</v>
      </c>
      <c r="C132" s="19" t="s">
        <v>0</v>
      </c>
      <c r="D132">
        <v>30000</v>
      </c>
      <c r="E132">
        <v>0</v>
      </c>
      <c r="F132" s="19" t="s">
        <v>120</v>
      </c>
      <c r="G132" s="19" t="s">
        <v>116</v>
      </c>
    </row>
    <row r="133" spans="1:7" x14ac:dyDescent="0.3">
      <c r="A133">
        <v>132</v>
      </c>
      <c r="B133">
        <v>11131</v>
      </c>
      <c r="C133" s="19" t="s">
        <v>0</v>
      </c>
      <c r="D133">
        <v>30000</v>
      </c>
      <c r="E133">
        <v>0</v>
      </c>
      <c r="F133" s="19" t="s">
        <v>120</v>
      </c>
      <c r="G133" s="19" t="s">
        <v>118</v>
      </c>
    </row>
    <row r="134" spans="1:7" x14ac:dyDescent="0.3">
      <c r="A134">
        <v>133</v>
      </c>
      <c r="B134">
        <v>11132</v>
      </c>
      <c r="C134" s="19" t="s">
        <v>117</v>
      </c>
      <c r="D134">
        <v>30000</v>
      </c>
      <c r="E134">
        <v>0</v>
      </c>
      <c r="F134" s="19" t="s">
        <v>120</v>
      </c>
      <c r="G134" s="19" t="s">
        <v>118</v>
      </c>
    </row>
    <row r="135" spans="1:7" x14ac:dyDescent="0.3">
      <c r="A135">
        <v>134</v>
      </c>
      <c r="B135">
        <v>11133</v>
      </c>
      <c r="C135" s="19" t="s">
        <v>117</v>
      </c>
      <c r="D135">
        <v>30000</v>
      </c>
      <c r="E135">
        <v>0</v>
      </c>
      <c r="F135" s="19" t="s">
        <v>121</v>
      </c>
      <c r="G135" s="19" t="s">
        <v>118</v>
      </c>
    </row>
    <row r="136" spans="1:7" x14ac:dyDescent="0.3">
      <c r="A136">
        <v>135</v>
      </c>
      <c r="B136">
        <v>11134</v>
      </c>
      <c r="C136" s="19" t="s">
        <v>117</v>
      </c>
      <c r="D136">
        <v>10000</v>
      </c>
      <c r="E136">
        <v>5</v>
      </c>
      <c r="F136" s="19" t="s">
        <v>120</v>
      </c>
      <c r="G136" s="19" t="s">
        <v>116</v>
      </c>
    </row>
    <row r="137" spans="1:7" x14ac:dyDescent="0.3">
      <c r="A137">
        <v>136</v>
      </c>
      <c r="B137">
        <v>11135</v>
      </c>
      <c r="C137" s="19" t="s">
        <v>117</v>
      </c>
      <c r="D137">
        <v>30000</v>
      </c>
      <c r="E137">
        <v>0</v>
      </c>
      <c r="F137" s="19" t="s">
        <v>121</v>
      </c>
      <c r="G137" s="19" t="s">
        <v>118</v>
      </c>
    </row>
    <row r="138" spans="1:7" x14ac:dyDescent="0.3">
      <c r="A138">
        <v>137</v>
      </c>
      <c r="B138">
        <v>11136</v>
      </c>
      <c r="C138" s="19" t="s">
        <v>117</v>
      </c>
      <c r="D138">
        <v>40000</v>
      </c>
      <c r="E138">
        <v>0</v>
      </c>
      <c r="F138" s="19" t="s">
        <v>120</v>
      </c>
      <c r="G138" s="19" t="s">
        <v>118</v>
      </c>
    </row>
    <row r="139" spans="1:7" x14ac:dyDescent="0.3">
      <c r="A139">
        <v>138</v>
      </c>
      <c r="B139">
        <v>11137</v>
      </c>
      <c r="C139" s="19" t="s">
        <v>0</v>
      </c>
      <c r="D139">
        <v>40000</v>
      </c>
      <c r="E139">
        <v>0</v>
      </c>
      <c r="F139" s="19" t="s">
        <v>120</v>
      </c>
      <c r="G139" s="19" t="s">
        <v>116</v>
      </c>
    </row>
    <row r="140" spans="1:7" x14ac:dyDescent="0.3">
      <c r="A140">
        <v>139</v>
      </c>
      <c r="B140">
        <v>11138</v>
      </c>
      <c r="C140" s="19" t="s">
        <v>0</v>
      </c>
      <c r="D140">
        <v>40000</v>
      </c>
      <c r="E140">
        <v>0</v>
      </c>
      <c r="F140" s="19" t="s">
        <v>120</v>
      </c>
      <c r="G140" s="19" t="s">
        <v>118</v>
      </c>
    </row>
    <row r="141" spans="1:7" x14ac:dyDescent="0.3">
      <c r="A141">
        <v>140</v>
      </c>
      <c r="B141">
        <v>11139</v>
      </c>
      <c r="C141" s="19" t="s">
        <v>117</v>
      </c>
      <c r="D141">
        <v>30000</v>
      </c>
      <c r="E141">
        <v>2</v>
      </c>
      <c r="F141" s="19" t="s">
        <v>119</v>
      </c>
      <c r="G141" s="19" t="s">
        <v>118</v>
      </c>
    </row>
    <row r="142" spans="1:7" x14ac:dyDescent="0.3">
      <c r="A142">
        <v>141</v>
      </c>
      <c r="B142">
        <v>11140</v>
      </c>
      <c r="C142" s="19" t="s">
        <v>117</v>
      </c>
      <c r="D142">
        <v>30000</v>
      </c>
      <c r="E142">
        <v>0</v>
      </c>
      <c r="F142" s="19" t="s">
        <v>121</v>
      </c>
      <c r="G142" s="19" t="s">
        <v>118</v>
      </c>
    </row>
    <row r="143" spans="1:7" x14ac:dyDescent="0.3">
      <c r="A143">
        <v>142</v>
      </c>
      <c r="B143">
        <v>11141</v>
      </c>
      <c r="C143" s="19" t="s">
        <v>0</v>
      </c>
      <c r="D143">
        <v>40000</v>
      </c>
      <c r="E143">
        <v>0</v>
      </c>
      <c r="F143" s="19" t="s">
        <v>120</v>
      </c>
      <c r="G143" s="19" t="s">
        <v>118</v>
      </c>
    </row>
    <row r="144" spans="1:7" x14ac:dyDescent="0.3">
      <c r="A144">
        <v>143</v>
      </c>
      <c r="B144">
        <v>11142</v>
      </c>
      <c r="C144" s="19" t="s">
        <v>117</v>
      </c>
      <c r="D144">
        <v>40000</v>
      </c>
      <c r="E144">
        <v>0</v>
      </c>
      <c r="F144" s="19" t="s">
        <v>120</v>
      </c>
      <c r="G144" s="19" t="s">
        <v>118</v>
      </c>
    </row>
    <row r="145" spans="1:7" x14ac:dyDescent="0.3">
      <c r="A145">
        <v>144</v>
      </c>
      <c r="B145">
        <v>11143</v>
      </c>
      <c r="C145" s="19" t="s">
        <v>0</v>
      </c>
      <c r="D145">
        <v>40000</v>
      </c>
      <c r="E145">
        <v>0</v>
      </c>
      <c r="F145" s="19" t="s">
        <v>120</v>
      </c>
      <c r="G145" s="19" t="s">
        <v>116</v>
      </c>
    </row>
    <row r="146" spans="1:7" x14ac:dyDescent="0.3">
      <c r="A146">
        <v>145</v>
      </c>
      <c r="B146">
        <v>11144</v>
      </c>
      <c r="C146" s="19" t="s">
        <v>117</v>
      </c>
      <c r="D146">
        <v>40000</v>
      </c>
      <c r="E146">
        <v>0</v>
      </c>
      <c r="F146" s="19" t="s">
        <v>120</v>
      </c>
      <c r="G146" s="19" t="s">
        <v>118</v>
      </c>
    </row>
    <row r="147" spans="1:7" x14ac:dyDescent="0.3">
      <c r="A147">
        <v>146</v>
      </c>
      <c r="B147">
        <v>11145</v>
      </c>
      <c r="C147" s="19" t="s">
        <v>117</v>
      </c>
      <c r="D147">
        <v>40000</v>
      </c>
      <c r="E147">
        <v>0</v>
      </c>
      <c r="F147" s="19" t="s">
        <v>120</v>
      </c>
      <c r="G147" s="19" t="s">
        <v>118</v>
      </c>
    </row>
    <row r="148" spans="1:7" x14ac:dyDescent="0.3">
      <c r="A148">
        <v>147</v>
      </c>
      <c r="B148">
        <v>11146</v>
      </c>
      <c r="C148" s="19" t="s">
        <v>117</v>
      </c>
      <c r="D148">
        <v>40000</v>
      </c>
      <c r="E148">
        <v>2</v>
      </c>
      <c r="F148" s="19" t="s">
        <v>115</v>
      </c>
      <c r="G148" s="19" t="s">
        <v>116</v>
      </c>
    </row>
    <row r="149" spans="1:7" x14ac:dyDescent="0.3">
      <c r="A149">
        <v>148</v>
      </c>
      <c r="B149">
        <v>11147</v>
      </c>
      <c r="C149" s="19" t="s">
        <v>0</v>
      </c>
      <c r="D149">
        <v>60000</v>
      </c>
      <c r="E149">
        <v>2</v>
      </c>
      <c r="F149" s="19" t="s">
        <v>122</v>
      </c>
      <c r="G149" s="19" t="s">
        <v>116</v>
      </c>
    </row>
    <row r="150" spans="1:7" x14ac:dyDescent="0.3">
      <c r="A150">
        <v>149</v>
      </c>
      <c r="B150">
        <v>11148</v>
      </c>
      <c r="C150" s="19" t="s">
        <v>0</v>
      </c>
      <c r="D150">
        <v>40000</v>
      </c>
      <c r="E150">
        <v>2</v>
      </c>
      <c r="F150" s="19" t="s">
        <v>115</v>
      </c>
      <c r="G150" s="19" t="s">
        <v>116</v>
      </c>
    </row>
    <row r="151" spans="1:7" x14ac:dyDescent="0.3">
      <c r="A151">
        <v>150</v>
      </c>
      <c r="B151">
        <v>11149</v>
      </c>
      <c r="C151" s="19" t="s">
        <v>0</v>
      </c>
      <c r="D151">
        <v>40000</v>
      </c>
      <c r="E151">
        <v>2</v>
      </c>
      <c r="F151" s="19" t="s">
        <v>115</v>
      </c>
      <c r="G151" s="19" t="s">
        <v>116</v>
      </c>
    </row>
    <row r="152" spans="1:7" x14ac:dyDescent="0.3">
      <c r="A152">
        <v>151</v>
      </c>
      <c r="B152">
        <v>11150</v>
      </c>
      <c r="C152" s="19" t="s">
        <v>117</v>
      </c>
      <c r="D152">
        <v>40000</v>
      </c>
      <c r="E152">
        <v>2</v>
      </c>
      <c r="F152" s="19" t="s">
        <v>115</v>
      </c>
      <c r="G152" s="19" t="s">
        <v>116</v>
      </c>
    </row>
    <row r="153" spans="1:7" x14ac:dyDescent="0.3">
      <c r="A153">
        <v>152</v>
      </c>
      <c r="B153">
        <v>11151</v>
      </c>
      <c r="C153" s="19" t="s">
        <v>117</v>
      </c>
      <c r="D153">
        <v>60000</v>
      </c>
      <c r="E153">
        <v>2</v>
      </c>
      <c r="F153" s="19" t="s">
        <v>122</v>
      </c>
      <c r="G153" s="19" t="s">
        <v>118</v>
      </c>
    </row>
    <row r="154" spans="1:7" x14ac:dyDescent="0.3">
      <c r="A154">
        <v>153</v>
      </c>
      <c r="B154">
        <v>11152</v>
      </c>
      <c r="C154" s="19" t="s">
        <v>117</v>
      </c>
      <c r="D154">
        <v>40000</v>
      </c>
      <c r="E154">
        <v>0</v>
      </c>
      <c r="F154" s="19" t="s">
        <v>120</v>
      </c>
      <c r="G154" s="19" t="s">
        <v>116</v>
      </c>
    </row>
    <row r="155" spans="1:7" x14ac:dyDescent="0.3">
      <c r="A155">
        <v>154</v>
      </c>
      <c r="B155">
        <v>11153</v>
      </c>
      <c r="C155" s="19" t="s">
        <v>0</v>
      </c>
      <c r="D155">
        <v>40000</v>
      </c>
      <c r="E155">
        <v>0</v>
      </c>
      <c r="F155" s="19" t="s">
        <v>120</v>
      </c>
      <c r="G155" s="19" t="s">
        <v>116</v>
      </c>
    </row>
    <row r="156" spans="1:7" x14ac:dyDescent="0.3">
      <c r="A156">
        <v>155</v>
      </c>
      <c r="B156">
        <v>11154</v>
      </c>
      <c r="C156" s="19" t="s">
        <v>117</v>
      </c>
      <c r="D156">
        <v>40000</v>
      </c>
      <c r="E156">
        <v>0</v>
      </c>
      <c r="F156" s="19" t="s">
        <v>119</v>
      </c>
      <c r="G156" s="19" t="s">
        <v>116</v>
      </c>
    </row>
    <row r="157" spans="1:7" x14ac:dyDescent="0.3">
      <c r="A157">
        <v>156</v>
      </c>
      <c r="B157">
        <v>11155</v>
      </c>
      <c r="C157" s="19" t="s">
        <v>117</v>
      </c>
      <c r="D157">
        <v>40000</v>
      </c>
      <c r="E157">
        <v>0</v>
      </c>
      <c r="F157" s="19" t="s">
        <v>119</v>
      </c>
      <c r="G157" s="19" t="s">
        <v>118</v>
      </c>
    </row>
    <row r="158" spans="1:7" x14ac:dyDescent="0.3">
      <c r="A158">
        <v>157</v>
      </c>
      <c r="B158">
        <v>11156</v>
      </c>
      <c r="C158" s="19" t="s">
        <v>117</v>
      </c>
      <c r="D158">
        <v>40000</v>
      </c>
      <c r="E158">
        <v>0</v>
      </c>
      <c r="F158" s="19" t="s">
        <v>119</v>
      </c>
      <c r="G158" s="19" t="s">
        <v>118</v>
      </c>
    </row>
    <row r="159" spans="1:7" x14ac:dyDescent="0.3">
      <c r="A159">
        <v>158</v>
      </c>
      <c r="B159">
        <v>11157</v>
      </c>
      <c r="C159" s="19" t="s">
        <v>0</v>
      </c>
      <c r="D159">
        <v>40000</v>
      </c>
      <c r="E159">
        <v>0</v>
      </c>
      <c r="F159" s="19" t="s">
        <v>120</v>
      </c>
      <c r="G159" s="19" t="s">
        <v>116</v>
      </c>
    </row>
    <row r="160" spans="1:7" x14ac:dyDescent="0.3">
      <c r="A160">
        <v>159</v>
      </c>
      <c r="B160">
        <v>11158</v>
      </c>
      <c r="C160" s="19" t="s">
        <v>117</v>
      </c>
      <c r="D160">
        <v>40000</v>
      </c>
      <c r="E160">
        <v>0</v>
      </c>
      <c r="F160" s="19" t="s">
        <v>120</v>
      </c>
      <c r="G160" s="19" t="s">
        <v>116</v>
      </c>
    </row>
    <row r="161" spans="1:7" x14ac:dyDescent="0.3">
      <c r="A161">
        <v>160</v>
      </c>
      <c r="B161">
        <v>11159</v>
      </c>
      <c r="C161" s="19" t="s">
        <v>117</v>
      </c>
      <c r="D161">
        <v>40000</v>
      </c>
      <c r="E161">
        <v>0</v>
      </c>
      <c r="F161" s="19" t="s">
        <v>120</v>
      </c>
      <c r="G161" s="19" t="s">
        <v>118</v>
      </c>
    </row>
    <row r="162" spans="1:7" x14ac:dyDescent="0.3">
      <c r="A162">
        <v>161</v>
      </c>
      <c r="B162">
        <v>11160</v>
      </c>
      <c r="C162" s="19" t="s">
        <v>117</v>
      </c>
      <c r="D162">
        <v>40000</v>
      </c>
      <c r="E162">
        <v>0</v>
      </c>
      <c r="F162" s="19" t="s">
        <v>119</v>
      </c>
      <c r="G162" s="19" t="s">
        <v>118</v>
      </c>
    </row>
    <row r="163" spans="1:7" x14ac:dyDescent="0.3">
      <c r="A163">
        <v>162</v>
      </c>
      <c r="B163">
        <v>11161</v>
      </c>
      <c r="C163" s="19" t="s">
        <v>117</v>
      </c>
      <c r="D163">
        <v>40000</v>
      </c>
      <c r="E163">
        <v>0</v>
      </c>
      <c r="F163" s="19" t="s">
        <v>119</v>
      </c>
      <c r="G163" s="19" t="s">
        <v>118</v>
      </c>
    </row>
    <row r="164" spans="1:7" x14ac:dyDescent="0.3">
      <c r="A164">
        <v>163</v>
      </c>
      <c r="B164">
        <v>11162</v>
      </c>
      <c r="C164" s="19" t="s">
        <v>117</v>
      </c>
      <c r="D164">
        <v>40000</v>
      </c>
      <c r="E164">
        <v>0</v>
      </c>
      <c r="F164" s="19" t="s">
        <v>119</v>
      </c>
      <c r="G164" s="19" t="s">
        <v>116</v>
      </c>
    </row>
    <row r="165" spans="1:7" x14ac:dyDescent="0.3">
      <c r="A165">
        <v>164</v>
      </c>
      <c r="B165">
        <v>11163</v>
      </c>
      <c r="C165" s="19" t="s">
        <v>0</v>
      </c>
      <c r="D165">
        <v>40000</v>
      </c>
      <c r="E165">
        <v>0</v>
      </c>
      <c r="F165" s="19" t="s">
        <v>119</v>
      </c>
      <c r="G165" s="19" t="s">
        <v>116</v>
      </c>
    </row>
    <row r="166" spans="1:7" x14ac:dyDescent="0.3">
      <c r="A166">
        <v>165</v>
      </c>
      <c r="B166">
        <v>11164</v>
      </c>
      <c r="C166" s="19" t="s">
        <v>117</v>
      </c>
      <c r="D166">
        <v>40000</v>
      </c>
      <c r="E166">
        <v>0</v>
      </c>
      <c r="F166" s="19" t="s">
        <v>119</v>
      </c>
      <c r="G166" s="19" t="s">
        <v>118</v>
      </c>
    </row>
    <row r="167" spans="1:7" x14ac:dyDescent="0.3">
      <c r="A167">
        <v>166</v>
      </c>
      <c r="B167">
        <v>11165</v>
      </c>
      <c r="C167" s="19" t="s">
        <v>0</v>
      </c>
      <c r="D167">
        <v>60000</v>
      </c>
      <c r="E167">
        <v>0</v>
      </c>
      <c r="F167" s="19" t="s">
        <v>119</v>
      </c>
      <c r="G167" s="19" t="s">
        <v>118</v>
      </c>
    </row>
    <row r="168" spans="1:7" x14ac:dyDescent="0.3">
      <c r="A168">
        <v>167</v>
      </c>
      <c r="B168">
        <v>11166</v>
      </c>
      <c r="C168" s="19" t="s">
        <v>117</v>
      </c>
      <c r="D168">
        <v>70000</v>
      </c>
      <c r="E168">
        <v>0</v>
      </c>
      <c r="F168" s="19" t="s">
        <v>119</v>
      </c>
      <c r="G168" s="19" t="s">
        <v>118</v>
      </c>
    </row>
    <row r="169" spans="1:7" x14ac:dyDescent="0.3">
      <c r="A169">
        <v>168</v>
      </c>
      <c r="B169">
        <v>11167</v>
      </c>
      <c r="C169" s="19" t="s">
        <v>117</v>
      </c>
      <c r="D169">
        <v>80000</v>
      </c>
      <c r="E169">
        <v>0</v>
      </c>
      <c r="F169" s="19" t="s">
        <v>115</v>
      </c>
      <c r="G169" s="19" t="s">
        <v>118</v>
      </c>
    </row>
    <row r="170" spans="1:7" x14ac:dyDescent="0.3">
      <c r="A170">
        <v>169</v>
      </c>
      <c r="B170">
        <v>11168</v>
      </c>
      <c r="C170" s="19" t="s">
        <v>117</v>
      </c>
      <c r="D170">
        <v>80000</v>
      </c>
      <c r="E170">
        <v>0</v>
      </c>
      <c r="F170" s="19" t="s">
        <v>115</v>
      </c>
      <c r="G170" s="19" t="s">
        <v>118</v>
      </c>
    </row>
    <row r="171" spans="1:7" x14ac:dyDescent="0.3">
      <c r="A171">
        <v>170</v>
      </c>
      <c r="B171">
        <v>11169</v>
      </c>
      <c r="C171" s="19" t="s">
        <v>0</v>
      </c>
      <c r="D171">
        <v>90000</v>
      </c>
      <c r="E171">
        <v>4</v>
      </c>
      <c r="F171" s="19" t="s">
        <v>115</v>
      </c>
      <c r="G171" s="19" t="s">
        <v>116</v>
      </c>
    </row>
    <row r="172" spans="1:7" x14ac:dyDescent="0.3">
      <c r="A172">
        <v>171</v>
      </c>
      <c r="B172">
        <v>11170</v>
      </c>
      <c r="C172" s="19" t="s">
        <v>0</v>
      </c>
      <c r="D172">
        <v>90000</v>
      </c>
      <c r="E172">
        <v>4</v>
      </c>
      <c r="F172" s="19" t="s">
        <v>115</v>
      </c>
      <c r="G172" s="19" t="s">
        <v>116</v>
      </c>
    </row>
    <row r="173" spans="1:7" x14ac:dyDescent="0.3">
      <c r="A173">
        <v>172</v>
      </c>
      <c r="B173">
        <v>11171</v>
      </c>
      <c r="C173" s="19" t="s">
        <v>117</v>
      </c>
      <c r="D173">
        <v>100000</v>
      </c>
      <c r="E173">
        <v>1</v>
      </c>
      <c r="F173" s="19" t="s">
        <v>115</v>
      </c>
      <c r="G173" s="19" t="s">
        <v>116</v>
      </c>
    </row>
    <row r="174" spans="1:7" x14ac:dyDescent="0.3">
      <c r="A174">
        <v>173</v>
      </c>
      <c r="B174">
        <v>11172</v>
      </c>
      <c r="C174" s="19" t="s">
        <v>0</v>
      </c>
      <c r="D174">
        <v>100000</v>
      </c>
      <c r="E174">
        <v>1</v>
      </c>
      <c r="F174" s="19" t="s">
        <v>115</v>
      </c>
      <c r="G174" s="19" t="s">
        <v>116</v>
      </c>
    </row>
    <row r="175" spans="1:7" x14ac:dyDescent="0.3">
      <c r="A175">
        <v>174</v>
      </c>
      <c r="B175">
        <v>11173</v>
      </c>
      <c r="C175" s="19" t="s">
        <v>117</v>
      </c>
      <c r="D175">
        <v>110000</v>
      </c>
      <c r="E175">
        <v>0</v>
      </c>
      <c r="F175" s="19" t="s">
        <v>122</v>
      </c>
      <c r="G175" s="19" t="s">
        <v>118</v>
      </c>
    </row>
    <row r="176" spans="1:7" x14ac:dyDescent="0.3">
      <c r="A176">
        <v>175</v>
      </c>
      <c r="B176">
        <v>11174</v>
      </c>
      <c r="C176" s="19" t="s">
        <v>0</v>
      </c>
      <c r="D176">
        <v>110000</v>
      </c>
      <c r="E176">
        <v>0</v>
      </c>
      <c r="F176" s="19" t="s">
        <v>122</v>
      </c>
      <c r="G176" s="19" t="s">
        <v>116</v>
      </c>
    </row>
    <row r="177" spans="1:7" x14ac:dyDescent="0.3">
      <c r="A177">
        <v>176</v>
      </c>
      <c r="B177">
        <v>11175</v>
      </c>
      <c r="C177" s="19" t="s">
        <v>117</v>
      </c>
      <c r="D177">
        <v>70000</v>
      </c>
      <c r="E177">
        <v>0</v>
      </c>
      <c r="F177" s="19" t="s">
        <v>119</v>
      </c>
      <c r="G177" s="19" t="s">
        <v>116</v>
      </c>
    </row>
    <row r="178" spans="1:7" x14ac:dyDescent="0.3">
      <c r="A178">
        <v>177</v>
      </c>
      <c r="B178">
        <v>11176</v>
      </c>
      <c r="C178" s="19" t="s">
        <v>0</v>
      </c>
      <c r="D178">
        <v>90000</v>
      </c>
      <c r="E178">
        <v>4</v>
      </c>
      <c r="F178" s="19" t="s">
        <v>115</v>
      </c>
      <c r="G178" s="19" t="s">
        <v>116</v>
      </c>
    </row>
    <row r="179" spans="1:7" x14ac:dyDescent="0.3">
      <c r="A179">
        <v>178</v>
      </c>
      <c r="B179">
        <v>11177</v>
      </c>
      <c r="C179" s="19" t="s">
        <v>0</v>
      </c>
      <c r="D179">
        <v>110000</v>
      </c>
      <c r="E179">
        <v>2</v>
      </c>
      <c r="F179" s="19" t="s">
        <v>122</v>
      </c>
      <c r="G179" s="19" t="s">
        <v>116</v>
      </c>
    </row>
    <row r="180" spans="1:7" x14ac:dyDescent="0.3">
      <c r="A180">
        <v>179</v>
      </c>
      <c r="B180">
        <v>11178</v>
      </c>
      <c r="C180" s="19" t="s">
        <v>0</v>
      </c>
      <c r="D180">
        <v>100000</v>
      </c>
      <c r="E180">
        <v>2</v>
      </c>
      <c r="F180" s="19" t="s">
        <v>122</v>
      </c>
      <c r="G180" s="19" t="s">
        <v>116</v>
      </c>
    </row>
    <row r="181" spans="1:7" x14ac:dyDescent="0.3">
      <c r="A181">
        <v>180</v>
      </c>
      <c r="B181">
        <v>11179</v>
      </c>
      <c r="C181" s="19" t="s">
        <v>0</v>
      </c>
      <c r="D181">
        <v>120000</v>
      </c>
      <c r="E181">
        <v>2</v>
      </c>
      <c r="F181" s="19" t="s">
        <v>122</v>
      </c>
      <c r="G181" s="19" t="s">
        <v>116</v>
      </c>
    </row>
    <row r="182" spans="1:7" x14ac:dyDescent="0.3">
      <c r="A182">
        <v>181</v>
      </c>
      <c r="B182">
        <v>11180</v>
      </c>
      <c r="C182" s="19" t="s">
        <v>0</v>
      </c>
      <c r="D182">
        <v>160000</v>
      </c>
      <c r="E182">
        <v>1</v>
      </c>
      <c r="F182" s="19" t="s">
        <v>115</v>
      </c>
      <c r="G182" s="19" t="s">
        <v>116</v>
      </c>
    </row>
    <row r="183" spans="1:7" x14ac:dyDescent="0.3">
      <c r="A183">
        <v>182</v>
      </c>
      <c r="B183">
        <v>11181</v>
      </c>
      <c r="C183" s="19" t="s">
        <v>0</v>
      </c>
      <c r="D183">
        <v>170000</v>
      </c>
      <c r="E183">
        <v>2</v>
      </c>
      <c r="F183" s="19" t="s">
        <v>122</v>
      </c>
      <c r="G183" s="19" t="s">
        <v>116</v>
      </c>
    </row>
    <row r="184" spans="1:7" x14ac:dyDescent="0.3">
      <c r="A184">
        <v>183</v>
      </c>
      <c r="B184">
        <v>11182</v>
      </c>
      <c r="C184" s="19" t="s">
        <v>117</v>
      </c>
      <c r="D184">
        <v>70000</v>
      </c>
      <c r="E184">
        <v>4</v>
      </c>
      <c r="F184" s="19" t="s">
        <v>115</v>
      </c>
      <c r="G184" s="19" t="s">
        <v>116</v>
      </c>
    </row>
    <row r="185" spans="1:7" x14ac:dyDescent="0.3">
      <c r="A185">
        <v>184</v>
      </c>
      <c r="B185">
        <v>11183</v>
      </c>
      <c r="C185" s="19" t="s">
        <v>117</v>
      </c>
      <c r="D185">
        <v>70000</v>
      </c>
      <c r="E185">
        <v>4</v>
      </c>
      <c r="F185" s="19" t="s">
        <v>115</v>
      </c>
      <c r="G185" s="19" t="s">
        <v>116</v>
      </c>
    </row>
    <row r="186" spans="1:7" x14ac:dyDescent="0.3">
      <c r="A186">
        <v>185</v>
      </c>
      <c r="B186">
        <v>11184</v>
      </c>
      <c r="C186" s="19" t="s">
        <v>117</v>
      </c>
      <c r="D186">
        <v>70000</v>
      </c>
      <c r="E186">
        <v>4</v>
      </c>
      <c r="F186" s="19" t="s">
        <v>115</v>
      </c>
      <c r="G186" s="19" t="s">
        <v>116</v>
      </c>
    </row>
    <row r="187" spans="1:7" x14ac:dyDescent="0.3">
      <c r="A187">
        <v>186</v>
      </c>
      <c r="B187">
        <v>11185</v>
      </c>
      <c r="C187" s="19" t="s">
        <v>117</v>
      </c>
      <c r="D187">
        <v>70000</v>
      </c>
      <c r="E187">
        <v>4</v>
      </c>
      <c r="F187" s="19" t="s">
        <v>115</v>
      </c>
      <c r="G187" s="19" t="s">
        <v>116</v>
      </c>
    </row>
    <row r="188" spans="1:7" x14ac:dyDescent="0.3">
      <c r="A188">
        <v>187</v>
      </c>
      <c r="B188">
        <v>11186</v>
      </c>
      <c r="C188" s="19" t="s">
        <v>117</v>
      </c>
      <c r="D188">
        <v>70000</v>
      </c>
      <c r="E188">
        <v>4</v>
      </c>
      <c r="F188" s="19" t="s">
        <v>115</v>
      </c>
      <c r="G188" s="19" t="s">
        <v>116</v>
      </c>
    </row>
    <row r="189" spans="1:7" x14ac:dyDescent="0.3">
      <c r="A189">
        <v>188</v>
      </c>
      <c r="B189">
        <v>11187</v>
      </c>
      <c r="C189" s="19" t="s">
        <v>0</v>
      </c>
      <c r="D189">
        <v>60000</v>
      </c>
      <c r="E189">
        <v>4</v>
      </c>
      <c r="F189" s="19" t="s">
        <v>122</v>
      </c>
      <c r="G189" s="19" t="s">
        <v>116</v>
      </c>
    </row>
    <row r="190" spans="1:7" x14ac:dyDescent="0.3">
      <c r="A190">
        <v>189</v>
      </c>
      <c r="B190">
        <v>11188</v>
      </c>
      <c r="C190" s="19" t="s">
        <v>0</v>
      </c>
      <c r="D190">
        <v>60000</v>
      </c>
      <c r="E190">
        <v>4</v>
      </c>
      <c r="F190" s="19" t="s">
        <v>122</v>
      </c>
      <c r="G190" s="19" t="s">
        <v>118</v>
      </c>
    </row>
    <row r="191" spans="1:7" x14ac:dyDescent="0.3">
      <c r="A191">
        <v>190</v>
      </c>
      <c r="B191">
        <v>11189</v>
      </c>
      <c r="C191" s="19" t="s">
        <v>117</v>
      </c>
      <c r="D191">
        <v>60000</v>
      </c>
      <c r="E191">
        <v>4</v>
      </c>
      <c r="F191" s="19" t="s">
        <v>122</v>
      </c>
      <c r="G191" s="19" t="s">
        <v>116</v>
      </c>
    </row>
    <row r="192" spans="1:7" x14ac:dyDescent="0.3">
      <c r="A192">
        <v>191</v>
      </c>
      <c r="B192">
        <v>11190</v>
      </c>
      <c r="C192" s="19" t="s">
        <v>0</v>
      </c>
      <c r="D192">
        <v>70000</v>
      </c>
      <c r="E192">
        <v>5</v>
      </c>
      <c r="F192" s="19" t="s">
        <v>115</v>
      </c>
      <c r="G192" s="19" t="s">
        <v>116</v>
      </c>
    </row>
    <row r="193" spans="1:7" x14ac:dyDescent="0.3">
      <c r="A193">
        <v>192</v>
      </c>
      <c r="B193">
        <v>11191</v>
      </c>
      <c r="C193" s="19" t="s">
        <v>117</v>
      </c>
      <c r="D193">
        <v>70000</v>
      </c>
      <c r="E193">
        <v>5</v>
      </c>
      <c r="F193" s="19" t="s">
        <v>115</v>
      </c>
      <c r="G193" s="19" t="s">
        <v>116</v>
      </c>
    </row>
    <row r="194" spans="1:7" x14ac:dyDescent="0.3">
      <c r="A194">
        <v>193</v>
      </c>
      <c r="B194">
        <v>11192</v>
      </c>
      <c r="C194" s="19" t="s">
        <v>0</v>
      </c>
      <c r="D194">
        <v>60000</v>
      </c>
      <c r="E194">
        <v>4</v>
      </c>
      <c r="F194" s="19" t="s">
        <v>115</v>
      </c>
      <c r="G194" s="19" t="s">
        <v>116</v>
      </c>
    </row>
    <row r="195" spans="1:7" x14ac:dyDescent="0.3">
      <c r="A195">
        <v>194</v>
      </c>
      <c r="B195">
        <v>11193</v>
      </c>
      <c r="C195" s="19" t="s">
        <v>0</v>
      </c>
      <c r="D195">
        <v>60000</v>
      </c>
      <c r="E195">
        <v>4</v>
      </c>
      <c r="F195" s="19" t="s">
        <v>115</v>
      </c>
      <c r="G195" s="19" t="s">
        <v>116</v>
      </c>
    </row>
    <row r="196" spans="1:7" x14ac:dyDescent="0.3">
      <c r="A196">
        <v>195</v>
      </c>
      <c r="B196">
        <v>11194</v>
      </c>
      <c r="C196" s="19" t="s">
        <v>0</v>
      </c>
      <c r="D196">
        <v>60000</v>
      </c>
      <c r="E196">
        <v>4</v>
      </c>
      <c r="F196" s="19" t="s">
        <v>115</v>
      </c>
      <c r="G196" s="19" t="s">
        <v>116</v>
      </c>
    </row>
    <row r="197" spans="1:7" x14ac:dyDescent="0.3">
      <c r="A197">
        <v>196</v>
      </c>
      <c r="B197">
        <v>11195</v>
      </c>
      <c r="C197" s="19" t="s">
        <v>0</v>
      </c>
      <c r="D197">
        <v>60000</v>
      </c>
      <c r="E197">
        <v>5</v>
      </c>
      <c r="F197" s="19" t="s">
        <v>115</v>
      </c>
      <c r="G197" s="19" t="s">
        <v>116</v>
      </c>
    </row>
    <row r="198" spans="1:7" x14ac:dyDescent="0.3">
      <c r="A198">
        <v>197</v>
      </c>
      <c r="B198">
        <v>11196</v>
      </c>
      <c r="C198" s="19" t="s">
        <v>0</v>
      </c>
      <c r="D198">
        <v>60000</v>
      </c>
      <c r="E198">
        <v>5</v>
      </c>
      <c r="F198" s="19" t="s">
        <v>115</v>
      </c>
      <c r="G198" s="19" t="s">
        <v>116</v>
      </c>
    </row>
    <row r="199" spans="1:7" x14ac:dyDescent="0.3">
      <c r="A199">
        <v>198</v>
      </c>
      <c r="B199">
        <v>11197</v>
      </c>
      <c r="C199" s="19" t="s">
        <v>0</v>
      </c>
      <c r="D199">
        <v>70000</v>
      </c>
      <c r="E199">
        <v>3</v>
      </c>
      <c r="F199" s="19" t="s">
        <v>115</v>
      </c>
      <c r="G199" s="19" t="s">
        <v>118</v>
      </c>
    </row>
    <row r="200" spans="1:7" x14ac:dyDescent="0.3">
      <c r="A200">
        <v>199</v>
      </c>
      <c r="B200">
        <v>11198</v>
      </c>
      <c r="C200" s="19" t="s">
        <v>117</v>
      </c>
      <c r="D200">
        <v>70000</v>
      </c>
      <c r="E200">
        <v>4</v>
      </c>
      <c r="F200" s="19" t="s">
        <v>115</v>
      </c>
      <c r="G200" s="19" t="s">
        <v>116</v>
      </c>
    </row>
    <row r="201" spans="1:7" x14ac:dyDescent="0.3">
      <c r="A201">
        <v>200</v>
      </c>
      <c r="B201">
        <v>11199</v>
      </c>
      <c r="C201" s="19" t="s">
        <v>0</v>
      </c>
      <c r="D201">
        <v>70000</v>
      </c>
      <c r="E201">
        <v>4</v>
      </c>
      <c r="F201" s="19" t="s">
        <v>115</v>
      </c>
      <c r="G201" s="19" t="s">
        <v>116</v>
      </c>
    </row>
    <row r="202" spans="1:7" x14ac:dyDescent="0.3">
      <c r="A202">
        <v>201</v>
      </c>
      <c r="B202">
        <v>11200</v>
      </c>
      <c r="C202" s="19" t="s">
        <v>0</v>
      </c>
      <c r="D202">
        <v>70000</v>
      </c>
      <c r="E202">
        <v>4</v>
      </c>
      <c r="F202" s="19" t="s">
        <v>115</v>
      </c>
      <c r="G202" s="19" t="s">
        <v>116</v>
      </c>
    </row>
    <row r="203" spans="1:7" x14ac:dyDescent="0.3">
      <c r="A203">
        <v>202</v>
      </c>
      <c r="B203">
        <v>11201</v>
      </c>
      <c r="C203" s="19" t="s">
        <v>0</v>
      </c>
      <c r="D203">
        <v>70000</v>
      </c>
      <c r="E203">
        <v>4</v>
      </c>
      <c r="F203" s="19" t="s">
        <v>115</v>
      </c>
      <c r="G203" s="19" t="s">
        <v>116</v>
      </c>
    </row>
    <row r="204" spans="1:7" x14ac:dyDescent="0.3">
      <c r="A204">
        <v>203</v>
      </c>
      <c r="B204">
        <v>11202</v>
      </c>
      <c r="C204" s="19" t="s">
        <v>0</v>
      </c>
      <c r="D204">
        <v>80000</v>
      </c>
      <c r="E204">
        <v>5</v>
      </c>
      <c r="F204" s="19" t="s">
        <v>115</v>
      </c>
      <c r="G204" s="19" t="s">
        <v>118</v>
      </c>
    </row>
    <row r="205" spans="1:7" x14ac:dyDescent="0.3">
      <c r="A205">
        <v>204</v>
      </c>
      <c r="B205">
        <v>11203</v>
      </c>
      <c r="C205" s="19" t="s">
        <v>0</v>
      </c>
      <c r="D205">
        <v>40000</v>
      </c>
      <c r="E205">
        <v>2</v>
      </c>
      <c r="F205" s="19" t="s">
        <v>120</v>
      </c>
      <c r="G205" s="19" t="s">
        <v>116</v>
      </c>
    </row>
    <row r="206" spans="1:7" x14ac:dyDescent="0.3">
      <c r="A206">
        <v>205</v>
      </c>
      <c r="B206">
        <v>11204</v>
      </c>
      <c r="C206" s="19" t="s">
        <v>0</v>
      </c>
      <c r="D206">
        <v>40000</v>
      </c>
      <c r="E206">
        <v>2</v>
      </c>
      <c r="F206" s="19" t="s">
        <v>120</v>
      </c>
      <c r="G206" s="19" t="s">
        <v>116</v>
      </c>
    </row>
    <row r="207" spans="1:7" x14ac:dyDescent="0.3">
      <c r="A207">
        <v>206</v>
      </c>
      <c r="B207">
        <v>11205</v>
      </c>
      <c r="C207" s="19" t="s">
        <v>0</v>
      </c>
      <c r="D207">
        <v>40000</v>
      </c>
      <c r="E207">
        <v>2</v>
      </c>
      <c r="F207" s="19" t="s">
        <v>120</v>
      </c>
      <c r="G207" s="19" t="s">
        <v>116</v>
      </c>
    </row>
    <row r="208" spans="1:7" x14ac:dyDescent="0.3">
      <c r="A208">
        <v>207</v>
      </c>
      <c r="B208">
        <v>11206</v>
      </c>
      <c r="C208" s="19" t="s">
        <v>0</v>
      </c>
      <c r="D208">
        <v>60000</v>
      </c>
      <c r="E208">
        <v>2</v>
      </c>
      <c r="F208" s="19" t="s">
        <v>119</v>
      </c>
      <c r="G208" s="19" t="s">
        <v>116</v>
      </c>
    </row>
    <row r="209" spans="1:7" x14ac:dyDescent="0.3">
      <c r="A209">
        <v>208</v>
      </c>
      <c r="B209">
        <v>11207</v>
      </c>
      <c r="C209" s="19" t="s">
        <v>117</v>
      </c>
      <c r="D209">
        <v>60000</v>
      </c>
      <c r="E209">
        <v>2</v>
      </c>
      <c r="F209" s="19" t="s">
        <v>119</v>
      </c>
      <c r="G209" s="19" t="s">
        <v>116</v>
      </c>
    </row>
    <row r="210" spans="1:7" x14ac:dyDescent="0.3">
      <c r="A210">
        <v>209</v>
      </c>
      <c r="B210">
        <v>11208</v>
      </c>
      <c r="C210" s="19" t="s">
        <v>0</v>
      </c>
      <c r="D210">
        <v>60000</v>
      </c>
      <c r="E210">
        <v>2</v>
      </c>
      <c r="F210" s="19" t="s">
        <v>115</v>
      </c>
      <c r="G210" s="19" t="s">
        <v>116</v>
      </c>
    </row>
    <row r="211" spans="1:7" x14ac:dyDescent="0.3">
      <c r="A211">
        <v>210</v>
      </c>
      <c r="B211">
        <v>11209</v>
      </c>
      <c r="C211" s="19" t="s">
        <v>0</v>
      </c>
      <c r="D211">
        <v>60000</v>
      </c>
      <c r="E211">
        <v>2</v>
      </c>
      <c r="F211" s="19" t="s">
        <v>115</v>
      </c>
      <c r="G211" s="19" t="s">
        <v>116</v>
      </c>
    </row>
    <row r="212" spans="1:7" x14ac:dyDescent="0.3">
      <c r="A212">
        <v>211</v>
      </c>
      <c r="B212">
        <v>11210</v>
      </c>
      <c r="C212" s="19" t="s">
        <v>0</v>
      </c>
      <c r="D212">
        <v>70000</v>
      </c>
      <c r="E212">
        <v>4</v>
      </c>
      <c r="F212" s="19" t="s">
        <v>119</v>
      </c>
      <c r="G212" s="19" t="s">
        <v>116</v>
      </c>
    </row>
    <row r="213" spans="1:7" x14ac:dyDescent="0.3">
      <c r="A213">
        <v>212</v>
      </c>
      <c r="B213">
        <v>11211</v>
      </c>
      <c r="C213" s="19" t="s">
        <v>0</v>
      </c>
      <c r="D213">
        <v>40000</v>
      </c>
      <c r="E213">
        <v>2</v>
      </c>
      <c r="F213" s="19" t="s">
        <v>120</v>
      </c>
      <c r="G213" s="19" t="s">
        <v>116</v>
      </c>
    </row>
    <row r="214" spans="1:7" x14ac:dyDescent="0.3">
      <c r="A214">
        <v>213</v>
      </c>
      <c r="B214">
        <v>11212</v>
      </c>
      <c r="C214" s="19" t="s">
        <v>0</v>
      </c>
      <c r="D214">
        <v>40000</v>
      </c>
      <c r="E214">
        <v>2</v>
      </c>
      <c r="F214" s="19" t="s">
        <v>120</v>
      </c>
      <c r="G214" s="19" t="s">
        <v>116</v>
      </c>
    </row>
    <row r="215" spans="1:7" x14ac:dyDescent="0.3">
      <c r="A215">
        <v>214</v>
      </c>
      <c r="B215">
        <v>11213</v>
      </c>
      <c r="C215" s="19" t="s">
        <v>117</v>
      </c>
      <c r="D215">
        <v>60000</v>
      </c>
      <c r="E215">
        <v>2</v>
      </c>
      <c r="F215" s="19" t="s">
        <v>119</v>
      </c>
      <c r="G215" s="19" t="s">
        <v>116</v>
      </c>
    </row>
    <row r="216" spans="1:7" x14ac:dyDescent="0.3">
      <c r="A216">
        <v>215</v>
      </c>
      <c r="B216">
        <v>11214</v>
      </c>
      <c r="C216" s="19" t="s">
        <v>117</v>
      </c>
      <c r="D216">
        <v>60000</v>
      </c>
      <c r="E216">
        <v>2</v>
      </c>
      <c r="F216" s="19" t="s">
        <v>119</v>
      </c>
      <c r="G216" s="19" t="s">
        <v>116</v>
      </c>
    </row>
    <row r="217" spans="1:7" x14ac:dyDescent="0.3">
      <c r="A217">
        <v>216</v>
      </c>
      <c r="B217">
        <v>11215</v>
      </c>
      <c r="C217" s="19" t="s">
        <v>0</v>
      </c>
      <c r="D217">
        <v>40000</v>
      </c>
      <c r="E217">
        <v>2</v>
      </c>
      <c r="F217" s="19" t="s">
        <v>121</v>
      </c>
      <c r="G217" s="19" t="s">
        <v>116</v>
      </c>
    </row>
    <row r="218" spans="1:7" x14ac:dyDescent="0.3">
      <c r="A218">
        <v>217</v>
      </c>
      <c r="B218">
        <v>11216</v>
      </c>
      <c r="C218" s="19" t="s">
        <v>117</v>
      </c>
      <c r="D218">
        <v>60000</v>
      </c>
      <c r="E218">
        <v>2</v>
      </c>
      <c r="F218" s="19" t="s">
        <v>119</v>
      </c>
      <c r="G218" s="19" t="s">
        <v>116</v>
      </c>
    </row>
    <row r="219" spans="1:7" x14ac:dyDescent="0.3">
      <c r="A219">
        <v>218</v>
      </c>
      <c r="B219">
        <v>11217</v>
      </c>
      <c r="C219" s="19" t="s">
        <v>117</v>
      </c>
      <c r="D219">
        <v>60000</v>
      </c>
      <c r="E219">
        <v>2</v>
      </c>
      <c r="F219" s="19" t="s">
        <v>119</v>
      </c>
      <c r="G219" s="19" t="s">
        <v>116</v>
      </c>
    </row>
    <row r="220" spans="1:7" x14ac:dyDescent="0.3">
      <c r="A220">
        <v>219</v>
      </c>
      <c r="B220">
        <v>11218</v>
      </c>
      <c r="C220" s="19" t="s">
        <v>117</v>
      </c>
      <c r="D220">
        <v>60000</v>
      </c>
      <c r="E220">
        <v>2</v>
      </c>
      <c r="F220" s="19" t="s">
        <v>119</v>
      </c>
      <c r="G220" s="19" t="s">
        <v>118</v>
      </c>
    </row>
    <row r="221" spans="1:7" x14ac:dyDescent="0.3">
      <c r="A221">
        <v>220</v>
      </c>
      <c r="B221">
        <v>11219</v>
      </c>
      <c r="C221" s="19" t="s">
        <v>0</v>
      </c>
      <c r="D221">
        <v>60000</v>
      </c>
      <c r="E221">
        <v>2</v>
      </c>
      <c r="F221" s="19" t="s">
        <v>120</v>
      </c>
      <c r="G221" s="19" t="s">
        <v>116</v>
      </c>
    </row>
    <row r="222" spans="1:7" x14ac:dyDescent="0.3">
      <c r="A222">
        <v>221</v>
      </c>
      <c r="B222">
        <v>11220</v>
      </c>
      <c r="C222" s="19" t="s">
        <v>0</v>
      </c>
      <c r="D222">
        <v>60000</v>
      </c>
      <c r="E222">
        <v>2</v>
      </c>
      <c r="F222" s="19" t="s">
        <v>119</v>
      </c>
      <c r="G222" s="19" t="s">
        <v>116</v>
      </c>
    </row>
    <row r="223" spans="1:7" x14ac:dyDescent="0.3">
      <c r="A223">
        <v>222</v>
      </c>
      <c r="B223">
        <v>11221</v>
      </c>
      <c r="C223" s="19" t="s">
        <v>0</v>
      </c>
      <c r="D223">
        <v>70000</v>
      </c>
      <c r="E223">
        <v>4</v>
      </c>
      <c r="F223" s="19" t="s">
        <v>119</v>
      </c>
      <c r="G223" s="19" t="s">
        <v>116</v>
      </c>
    </row>
    <row r="224" spans="1:7" x14ac:dyDescent="0.3">
      <c r="A224">
        <v>223</v>
      </c>
      <c r="B224">
        <v>11222</v>
      </c>
      <c r="C224" s="19" t="s">
        <v>0</v>
      </c>
      <c r="D224">
        <v>80000</v>
      </c>
      <c r="E224">
        <v>3</v>
      </c>
      <c r="F224" s="19" t="s">
        <v>115</v>
      </c>
      <c r="G224" s="19" t="s">
        <v>116</v>
      </c>
    </row>
    <row r="225" spans="1:7" x14ac:dyDescent="0.3">
      <c r="A225">
        <v>224</v>
      </c>
      <c r="B225">
        <v>11223</v>
      </c>
      <c r="C225" s="19" t="s">
        <v>117</v>
      </c>
      <c r="D225">
        <v>70000</v>
      </c>
      <c r="E225">
        <v>2</v>
      </c>
      <c r="F225" s="19" t="s">
        <v>120</v>
      </c>
      <c r="G225" s="19" t="s">
        <v>116</v>
      </c>
    </row>
    <row r="226" spans="1:7" x14ac:dyDescent="0.3">
      <c r="A226">
        <v>225</v>
      </c>
      <c r="B226">
        <v>11224</v>
      </c>
      <c r="C226" s="19" t="s">
        <v>117</v>
      </c>
      <c r="D226">
        <v>70000</v>
      </c>
      <c r="E226">
        <v>2</v>
      </c>
      <c r="F226" s="19" t="s">
        <v>120</v>
      </c>
      <c r="G226" s="19" t="s">
        <v>116</v>
      </c>
    </row>
    <row r="227" spans="1:7" x14ac:dyDescent="0.3">
      <c r="A227">
        <v>226</v>
      </c>
      <c r="B227">
        <v>11225</v>
      </c>
      <c r="C227" s="19" t="s">
        <v>0</v>
      </c>
      <c r="D227">
        <v>60000</v>
      </c>
      <c r="E227">
        <v>2</v>
      </c>
      <c r="F227" s="19" t="s">
        <v>119</v>
      </c>
      <c r="G227" s="19" t="s">
        <v>116</v>
      </c>
    </row>
    <row r="228" spans="1:7" x14ac:dyDescent="0.3">
      <c r="A228">
        <v>227</v>
      </c>
      <c r="B228">
        <v>11226</v>
      </c>
      <c r="C228" s="19" t="s">
        <v>0</v>
      </c>
      <c r="D228">
        <v>60000</v>
      </c>
      <c r="E228">
        <v>2</v>
      </c>
      <c r="F228" s="19" t="s">
        <v>119</v>
      </c>
      <c r="G228" s="19" t="s">
        <v>116</v>
      </c>
    </row>
    <row r="229" spans="1:7" x14ac:dyDescent="0.3">
      <c r="A229">
        <v>228</v>
      </c>
      <c r="B229">
        <v>11227</v>
      </c>
      <c r="C229" s="19" t="s">
        <v>117</v>
      </c>
      <c r="D229">
        <v>60000</v>
      </c>
      <c r="E229">
        <v>2</v>
      </c>
      <c r="F229" s="19" t="s">
        <v>119</v>
      </c>
      <c r="G229" s="19" t="s">
        <v>116</v>
      </c>
    </row>
    <row r="230" spans="1:7" x14ac:dyDescent="0.3">
      <c r="A230">
        <v>229</v>
      </c>
      <c r="B230">
        <v>11228</v>
      </c>
      <c r="C230" s="19" t="s">
        <v>0</v>
      </c>
      <c r="D230">
        <v>60000</v>
      </c>
      <c r="E230">
        <v>2</v>
      </c>
      <c r="F230" s="19" t="s">
        <v>119</v>
      </c>
      <c r="G230" s="19" t="s">
        <v>116</v>
      </c>
    </row>
    <row r="231" spans="1:7" x14ac:dyDescent="0.3">
      <c r="A231">
        <v>230</v>
      </c>
      <c r="B231">
        <v>11229</v>
      </c>
      <c r="C231" s="19" t="s">
        <v>117</v>
      </c>
      <c r="D231">
        <v>70000</v>
      </c>
      <c r="E231">
        <v>4</v>
      </c>
      <c r="F231" s="19" t="s">
        <v>119</v>
      </c>
      <c r="G231" s="19" t="s">
        <v>116</v>
      </c>
    </row>
    <row r="232" spans="1:7" x14ac:dyDescent="0.3">
      <c r="A232">
        <v>231</v>
      </c>
      <c r="B232">
        <v>11230</v>
      </c>
      <c r="C232" s="19" t="s">
        <v>0</v>
      </c>
      <c r="D232">
        <v>70000</v>
      </c>
      <c r="E232">
        <v>4</v>
      </c>
      <c r="F232" s="19" t="s">
        <v>119</v>
      </c>
      <c r="G232" s="19" t="s">
        <v>118</v>
      </c>
    </row>
    <row r="233" spans="1:7" x14ac:dyDescent="0.3">
      <c r="A233">
        <v>232</v>
      </c>
      <c r="B233">
        <v>11231</v>
      </c>
      <c r="C233" s="19" t="s">
        <v>0</v>
      </c>
      <c r="D233">
        <v>60000</v>
      </c>
      <c r="E233">
        <v>2</v>
      </c>
      <c r="F233" s="19" t="s">
        <v>120</v>
      </c>
      <c r="G233" s="19" t="s">
        <v>116</v>
      </c>
    </row>
    <row r="234" spans="1:7" x14ac:dyDescent="0.3">
      <c r="A234">
        <v>233</v>
      </c>
      <c r="B234">
        <v>11232</v>
      </c>
      <c r="C234" s="19" t="s">
        <v>0</v>
      </c>
      <c r="D234">
        <v>60000</v>
      </c>
      <c r="E234">
        <v>3</v>
      </c>
      <c r="F234" s="19" t="s">
        <v>120</v>
      </c>
      <c r="G234" s="19" t="s">
        <v>118</v>
      </c>
    </row>
    <row r="235" spans="1:7" x14ac:dyDescent="0.3">
      <c r="A235">
        <v>234</v>
      </c>
      <c r="B235">
        <v>11233</v>
      </c>
      <c r="C235" s="19" t="s">
        <v>0</v>
      </c>
      <c r="D235">
        <v>70000</v>
      </c>
      <c r="E235">
        <v>4</v>
      </c>
      <c r="F235" s="19" t="s">
        <v>119</v>
      </c>
      <c r="G235" s="19" t="s">
        <v>116</v>
      </c>
    </row>
    <row r="236" spans="1:7" x14ac:dyDescent="0.3">
      <c r="A236">
        <v>235</v>
      </c>
      <c r="B236">
        <v>11234</v>
      </c>
      <c r="C236" s="19" t="s">
        <v>117</v>
      </c>
      <c r="D236">
        <v>70000</v>
      </c>
      <c r="E236">
        <v>4</v>
      </c>
      <c r="F236" s="19" t="s">
        <v>119</v>
      </c>
      <c r="G236" s="19" t="s">
        <v>116</v>
      </c>
    </row>
    <row r="237" spans="1:7" x14ac:dyDescent="0.3">
      <c r="A237">
        <v>236</v>
      </c>
      <c r="B237">
        <v>11235</v>
      </c>
      <c r="C237" s="19" t="s">
        <v>0</v>
      </c>
      <c r="D237">
        <v>70000</v>
      </c>
      <c r="E237">
        <v>4</v>
      </c>
      <c r="F237" s="19" t="s">
        <v>119</v>
      </c>
      <c r="G237" s="19" t="s">
        <v>116</v>
      </c>
    </row>
    <row r="238" spans="1:7" x14ac:dyDescent="0.3">
      <c r="A238">
        <v>237</v>
      </c>
      <c r="B238">
        <v>11236</v>
      </c>
      <c r="C238" s="19" t="s">
        <v>117</v>
      </c>
      <c r="D238">
        <v>70000</v>
      </c>
      <c r="E238">
        <v>5</v>
      </c>
      <c r="F238" s="19" t="s">
        <v>119</v>
      </c>
      <c r="G238" s="19" t="s">
        <v>116</v>
      </c>
    </row>
    <row r="239" spans="1:7" x14ac:dyDescent="0.3">
      <c r="A239">
        <v>238</v>
      </c>
      <c r="B239">
        <v>11237</v>
      </c>
      <c r="C239" s="19" t="s">
        <v>117</v>
      </c>
      <c r="D239">
        <v>130000</v>
      </c>
      <c r="E239">
        <v>2</v>
      </c>
      <c r="F239" s="19" t="s">
        <v>115</v>
      </c>
      <c r="G239" s="19" t="s">
        <v>118</v>
      </c>
    </row>
    <row r="240" spans="1:7" x14ac:dyDescent="0.3">
      <c r="A240">
        <v>239</v>
      </c>
      <c r="B240">
        <v>11238</v>
      </c>
      <c r="C240" s="19" t="s">
        <v>117</v>
      </c>
      <c r="D240">
        <v>130000</v>
      </c>
      <c r="E240">
        <v>2</v>
      </c>
      <c r="F240" s="19" t="s">
        <v>115</v>
      </c>
      <c r="G240" s="19" t="s">
        <v>118</v>
      </c>
    </row>
    <row r="241" spans="1:7" x14ac:dyDescent="0.3">
      <c r="A241">
        <v>240</v>
      </c>
      <c r="B241">
        <v>11239</v>
      </c>
      <c r="C241" s="19" t="s">
        <v>0</v>
      </c>
      <c r="D241">
        <v>130000</v>
      </c>
      <c r="E241">
        <v>2</v>
      </c>
      <c r="F241" s="19" t="s">
        <v>119</v>
      </c>
      <c r="G241" s="19" t="s">
        <v>118</v>
      </c>
    </row>
    <row r="242" spans="1:7" x14ac:dyDescent="0.3">
      <c r="A242">
        <v>241</v>
      </c>
      <c r="B242">
        <v>11240</v>
      </c>
      <c r="C242" s="19" t="s">
        <v>0</v>
      </c>
      <c r="D242">
        <v>160000</v>
      </c>
      <c r="E242">
        <v>2</v>
      </c>
      <c r="F242" s="19" t="s">
        <v>119</v>
      </c>
      <c r="G242" s="19" t="s">
        <v>116</v>
      </c>
    </row>
    <row r="243" spans="1:7" x14ac:dyDescent="0.3">
      <c r="A243">
        <v>242</v>
      </c>
      <c r="B243">
        <v>11241</v>
      </c>
      <c r="C243" s="19" t="s">
        <v>117</v>
      </c>
      <c r="D243">
        <v>100000</v>
      </c>
      <c r="E243">
        <v>2</v>
      </c>
      <c r="F243" s="19" t="s">
        <v>119</v>
      </c>
      <c r="G243" s="19" t="s">
        <v>116</v>
      </c>
    </row>
    <row r="244" spans="1:7" x14ac:dyDescent="0.3">
      <c r="A244">
        <v>243</v>
      </c>
      <c r="B244">
        <v>11242</v>
      </c>
      <c r="C244" s="19" t="s">
        <v>0</v>
      </c>
      <c r="D244">
        <v>110000</v>
      </c>
      <c r="E244">
        <v>2</v>
      </c>
      <c r="F244" s="19" t="s">
        <v>119</v>
      </c>
      <c r="G244" s="19" t="s">
        <v>116</v>
      </c>
    </row>
    <row r="245" spans="1:7" x14ac:dyDescent="0.3">
      <c r="A245">
        <v>244</v>
      </c>
      <c r="B245">
        <v>11243</v>
      </c>
      <c r="C245" s="19" t="s">
        <v>0</v>
      </c>
      <c r="D245">
        <v>150000</v>
      </c>
      <c r="E245">
        <v>2</v>
      </c>
      <c r="F245" s="19" t="s">
        <v>119</v>
      </c>
      <c r="G245" s="19" t="s">
        <v>116</v>
      </c>
    </row>
    <row r="246" spans="1:7" x14ac:dyDescent="0.3">
      <c r="A246">
        <v>245</v>
      </c>
      <c r="B246">
        <v>11244</v>
      </c>
      <c r="C246" s="19" t="s">
        <v>117</v>
      </c>
      <c r="D246">
        <v>170000</v>
      </c>
      <c r="E246">
        <v>2</v>
      </c>
      <c r="F246" s="19" t="s">
        <v>115</v>
      </c>
      <c r="G246" s="19" t="s">
        <v>118</v>
      </c>
    </row>
    <row r="247" spans="1:7" x14ac:dyDescent="0.3">
      <c r="A247">
        <v>246</v>
      </c>
      <c r="B247">
        <v>11245</v>
      </c>
      <c r="C247" s="19" t="s">
        <v>0</v>
      </c>
      <c r="D247">
        <v>120000</v>
      </c>
      <c r="E247">
        <v>3</v>
      </c>
      <c r="F247" s="19" t="s">
        <v>120</v>
      </c>
      <c r="G247" s="19" t="s">
        <v>118</v>
      </c>
    </row>
    <row r="248" spans="1:7" x14ac:dyDescent="0.3">
      <c r="A248">
        <v>247</v>
      </c>
      <c r="B248">
        <v>11246</v>
      </c>
      <c r="C248" s="19" t="s">
        <v>0</v>
      </c>
      <c r="D248">
        <v>120000</v>
      </c>
      <c r="E248">
        <v>3</v>
      </c>
      <c r="F248" s="19" t="s">
        <v>120</v>
      </c>
      <c r="G248" s="19" t="s">
        <v>118</v>
      </c>
    </row>
    <row r="249" spans="1:7" x14ac:dyDescent="0.3">
      <c r="A249">
        <v>248</v>
      </c>
      <c r="B249">
        <v>11247</v>
      </c>
      <c r="C249" s="19" t="s">
        <v>117</v>
      </c>
      <c r="D249">
        <v>130000</v>
      </c>
      <c r="E249">
        <v>3</v>
      </c>
      <c r="F249" s="19" t="s">
        <v>119</v>
      </c>
      <c r="G249" s="19" t="s">
        <v>118</v>
      </c>
    </row>
    <row r="250" spans="1:7" x14ac:dyDescent="0.3">
      <c r="A250">
        <v>249</v>
      </c>
      <c r="B250">
        <v>11248</v>
      </c>
      <c r="C250" s="19" t="s">
        <v>0</v>
      </c>
      <c r="D250">
        <v>110000</v>
      </c>
      <c r="E250">
        <v>3</v>
      </c>
      <c r="F250" s="19" t="s">
        <v>119</v>
      </c>
      <c r="G250" s="19" t="s">
        <v>116</v>
      </c>
    </row>
    <row r="251" spans="1:7" x14ac:dyDescent="0.3">
      <c r="A251">
        <v>250</v>
      </c>
      <c r="B251">
        <v>11249</v>
      </c>
      <c r="C251" s="19" t="s">
        <v>0</v>
      </c>
      <c r="D251">
        <v>130000</v>
      </c>
      <c r="E251">
        <v>3</v>
      </c>
      <c r="F251" s="19" t="s">
        <v>119</v>
      </c>
      <c r="G251" s="19" t="s">
        <v>116</v>
      </c>
    </row>
    <row r="252" spans="1:7" x14ac:dyDescent="0.3">
      <c r="A252">
        <v>251</v>
      </c>
      <c r="B252">
        <v>11250</v>
      </c>
      <c r="C252" s="19" t="s">
        <v>0</v>
      </c>
      <c r="D252">
        <v>170000</v>
      </c>
      <c r="E252">
        <v>3</v>
      </c>
      <c r="F252" s="19" t="s">
        <v>120</v>
      </c>
      <c r="G252" s="19" t="s">
        <v>116</v>
      </c>
    </row>
    <row r="253" spans="1:7" x14ac:dyDescent="0.3">
      <c r="A253">
        <v>252</v>
      </c>
      <c r="B253">
        <v>11251</v>
      </c>
      <c r="C253" s="19" t="s">
        <v>117</v>
      </c>
      <c r="D253">
        <v>30000</v>
      </c>
      <c r="E253">
        <v>4</v>
      </c>
      <c r="F253" s="19" t="s">
        <v>120</v>
      </c>
      <c r="G253" s="19" t="s">
        <v>118</v>
      </c>
    </row>
    <row r="254" spans="1:7" x14ac:dyDescent="0.3">
      <c r="A254">
        <v>253</v>
      </c>
      <c r="B254">
        <v>11252</v>
      </c>
      <c r="C254" s="19" t="s">
        <v>117</v>
      </c>
      <c r="D254">
        <v>90000</v>
      </c>
      <c r="E254">
        <v>3</v>
      </c>
      <c r="F254" s="19" t="s">
        <v>122</v>
      </c>
      <c r="G254" s="19" t="s">
        <v>116</v>
      </c>
    </row>
    <row r="255" spans="1:7" x14ac:dyDescent="0.3">
      <c r="A255">
        <v>254</v>
      </c>
      <c r="B255">
        <v>11253</v>
      </c>
      <c r="C255" s="19" t="s">
        <v>0</v>
      </c>
      <c r="D255">
        <v>60000</v>
      </c>
      <c r="E255">
        <v>2</v>
      </c>
      <c r="F255" s="19" t="s">
        <v>122</v>
      </c>
      <c r="G255" s="19" t="s">
        <v>116</v>
      </c>
    </row>
    <row r="256" spans="1:7" x14ac:dyDescent="0.3">
      <c r="A256">
        <v>255</v>
      </c>
      <c r="B256">
        <v>11254</v>
      </c>
      <c r="C256" s="19" t="s">
        <v>0</v>
      </c>
      <c r="D256">
        <v>70000</v>
      </c>
      <c r="E256">
        <v>4</v>
      </c>
      <c r="F256" s="19" t="s">
        <v>122</v>
      </c>
      <c r="G256" s="19" t="s">
        <v>116</v>
      </c>
    </row>
    <row r="257" spans="1:7" x14ac:dyDescent="0.3">
      <c r="A257">
        <v>256</v>
      </c>
      <c r="B257">
        <v>11255</v>
      </c>
      <c r="C257" s="19" t="s">
        <v>0</v>
      </c>
      <c r="D257">
        <v>70000</v>
      </c>
      <c r="E257">
        <v>4</v>
      </c>
      <c r="F257" s="19" t="s">
        <v>122</v>
      </c>
      <c r="G257" s="19" t="s">
        <v>116</v>
      </c>
    </row>
    <row r="258" spans="1:7" x14ac:dyDescent="0.3">
      <c r="A258">
        <v>257</v>
      </c>
      <c r="B258">
        <v>11256</v>
      </c>
      <c r="C258" s="19" t="s">
        <v>0</v>
      </c>
      <c r="D258">
        <v>70000</v>
      </c>
      <c r="E258">
        <v>4</v>
      </c>
      <c r="F258" s="19" t="s">
        <v>122</v>
      </c>
      <c r="G258" s="19" t="s">
        <v>116</v>
      </c>
    </row>
    <row r="259" spans="1:7" x14ac:dyDescent="0.3">
      <c r="A259">
        <v>258</v>
      </c>
      <c r="B259">
        <v>11257</v>
      </c>
      <c r="C259" s="19" t="s">
        <v>117</v>
      </c>
      <c r="D259">
        <v>120000</v>
      </c>
      <c r="E259">
        <v>1</v>
      </c>
      <c r="F259" s="19" t="s">
        <v>122</v>
      </c>
      <c r="G259" s="19" t="s">
        <v>116</v>
      </c>
    </row>
    <row r="260" spans="1:7" x14ac:dyDescent="0.3">
      <c r="A260">
        <v>259</v>
      </c>
      <c r="B260">
        <v>11258</v>
      </c>
      <c r="C260" s="19" t="s">
        <v>0</v>
      </c>
      <c r="D260">
        <v>120000</v>
      </c>
      <c r="E260">
        <v>1</v>
      </c>
      <c r="F260" s="19" t="s">
        <v>122</v>
      </c>
      <c r="G260" s="19" t="s">
        <v>116</v>
      </c>
    </row>
    <row r="261" spans="1:7" x14ac:dyDescent="0.3">
      <c r="A261">
        <v>260</v>
      </c>
      <c r="B261">
        <v>11259</v>
      </c>
      <c r="C261" s="19" t="s">
        <v>0</v>
      </c>
      <c r="D261">
        <v>100000</v>
      </c>
      <c r="E261">
        <v>4</v>
      </c>
      <c r="F261" s="19" t="s">
        <v>119</v>
      </c>
      <c r="G261" s="19" t="s">
        <v>116</v>
      </c>
    </row>
    <row r="262" spans="1:7" x14ac:dyDescent="0.3">
      <c r="A262">
        <v>261</v>
      </c>
      <c r="B262">
        <v>11260</v>
      </c>
      <c r="C262" s="19" t="s">
        <v>0</v>
      </c>
      <c r="D262">
        <v>110000</v>
      </c>
      <c r="E262">
        <v>2</v>
      </c>
      <c r="F262" s="19" t="s">
        <v>115</v>
      </c>
      <c r="G262" s="19" t="s">
        <v>116</v>
      </c>
    </row>
    <row r="263" spans="1:7" x14ac:dyDescent="0.3">
      <c r="A263">
        <v>262</v>
      </c>
      <c r="B263">
        <v>11261</v>
      </c>
      <c r="C263" s="19" t="s">
        <v>0</v>
      </c>
      <c r="D263">
        <v>130000</v>
      </c>
      <c r="E263">
        <v>1</v>
      </c>
      <c r="F263" s="19" t="s">
        <v>122</v>
      </c>
      <c r="G263" s="19" t="s">
        <v>116</v>
      </c>
    </row>
    <row r="264" spans="1:7" x14ac:dyDescent="0.3">
      <c r="A264">
        <v>263</v>
      </c>
      <c r="B264">
        <v>11262</v>
      </c>
      <c r="C264" s="19" t="s">
        <v>0</v>
      </c>
      <c r="D264">
        <v>80000</v>
      </c>
      <c r="E264">
        <v>4</v>
      </c>
      <c r="F264" s="19" t="s">
        <v>115</v>
      </c>
      <c r="G264" s="19" t="s">
        <v>116</v>
      </c>
    </row>
    <row r="265" spans="1:7" x14ac:dyDescent="0.3">
      <c r="A265">
        <v>264</v>
      </c>
      <c r="B265">
        <v>11263</v>
      </c>
      <c r="C265" s="19" t="s">
        <v>0</v>
      </c>
      <c r="D265">
        <v>90000</v>
      </c>
      <c r="E265">
        <v>5</v>
      </c>
      <c r="F265" s="19" t="s">
        <v>119</v>
      </c>
      <c r="G265" s="19" t="s">
        <v>116</v>
      </c>
    </row>
    <row r="266" spans="1:7" x14ac:dyDescent="0.3">
      <c r="A266">
        <v>265</v>
      </c>
      <c r="B266">
        <v>11264</v>
      </c>
      <c r="C266" s="19" t="s">
        <v>117</v>
      </c>
      <c r="D266">
        <v>90000</v>
      </c>
      <c r="E266">
        <v>5</v>
      </c>
      <c r="F266" s="19" t="s">
        <v>119</v>
      </c>
      <c r="G266" s="19" t="s">
        <v>118</v>
      </c>
    </row>
    <row r="267" spans="1:7" x14ac:dyDescent="0.3">
      <c r="A267">
        <v>266</v>
      </c>
      <c r="B267">
        <v>11265</v>
      </c>
      <c r="C267" s="19" t="s">
        <v>0</v>
      </c>
      <c r="D267">
        <v>90000</v>
      </c>
      <c r="E267">
        <v>5</v>
      </c>
      <c r="F267" s="19" t="s">
        <v>119</v>
      </c>
      <c r="G267" s="19" t="s">
        <v>116</v>
      </c>
    </row>
    <row r="268" spans="1:7" x14ac:dyDescent="0.3">
      <c r="A268">
        <v>267</v>
      </c>
      <c r="B268">
        <v>11266</v>
      </c>
      <c r="C268" s="19" t="s">
        <v>117</v>
      </c>
      <c r="D268">
        <v>90000</v>
      </c>
      <c r="E268">
        <v>0</v>
      </c>
      <c r="F268" s="19" t="s">
        <v>119</v>
      </c>
      <c r="G268" s="19" t="s">
        <v>118</v>
      </c>
    </row>
    <row r="269" spans="1:7" x14ac:dyDescent="0.3">
      <c r="A269">
        <v>268</v>
      </c>
      <c r="B269">
        <v>11267</v>
      </c>
      <c r="C269" s="19" t="s">
        <v>117</v>
      </c>
      <c r="D269">
        <v>120000</v>
      </c>
      <c r="E269">
        <v>4</v>
      </c>
      <c r="F269" s="19" t="s">
        <v>119</v>
      </c>
      <c r="G269" s="19" t="s">
        <v>116</v>
      </c>
    </row>
    <row r="270" spans="1:7" x14ac:dyDescent="0.3">
      <c r="A270">
        <v>269</v>
      </c>
      <c r="B270">
        <v>11268</v>
      </c>
      <c r="C270" s="19" t="s">
        <v>0</v>
      </c>
      <c r="D270">
        <v>130000</v>
      </c>
      <c r="E270">
        <v>2</v>
      </c>
      <c r="F270" s="19" t="s">
        <v>122</v>
      </c>
      <c r="G270" s="19" t="s">
        <v>116</v>
      </c>
    </row>
    <row r="271" spans="1:7" x14ac:dyDescent="0.3">
      <c r="A271">
        <v>270</v>
      </c>
      <c r="B271">
        <v>11269</v>
      </c>
      <c r="C271" s="19" t="s">
        <v>0</v>
      </c>
      <c r="D271">
        <v>130000</v>
      </c>
      <c r="E271">
        <v>2</v>
      </c>
      <c r="F271" s="19" t="s">
        <v>122</v>
      </c>
      <c r="G271" s="19" t="s">
        <v>116</v>
      </c>
    </row>
    <row r="272" spans="1:7" x14ac:dyDescent="0.3">
      <c r="A272">
        <v>271</v>
      </c>
      <c r="B272">
        <v>11270</v>
      </c>
      <c r="C272" s="19" t="s">
        <v>0</v>
      </c>
      <c r="D272">
        <v>130000</v>
      </c>
      <c r="E272">
        <v>2</v>
      </c>
      <c r="F272" s="19" t="s">
        <v>122</v>
      </c>
      <c r="G272" s="19" t="s">
        <v>116</v>
      </c>
    </row>
    <row r="273" spans="1:7" x14ac:dyDescent="0.3">
      <c r="A273">
        <v>272</v>
      </c>
      <c r="B273">
        <v>11271</v>
      </c>
      <c r="C273" s="19" t="s">
        <v>117</v>
      </c>
      <c r="D273">
        <v>150000</v>
      </c>
      <c r="E273">
        <v>2</v>
      </c>
      <c r="F273" s="19" t="s">
        <v>115</v>
      </c>
      <c r="G273" s="19" t="s">
        <v>118</v>
      </c>
    </row>
    <row r="274" spans="1:7" x14ac:dyDescent="0.3">
      <c r="A274">
        <v>273</v>
      </c>
      <c r="B274">
        <v>11272</v>
      </c>
      <c r="C274" s="19" t="s">
        <v>117</v>
      </c>
      <c r="D274">
        <v>70000</v>
      </c>
      <c r="E274">
        <v>4</v>
      </c>
      <c r="F274" s="19" t="s">
        <v>119</v>
      </c>
      <c r="G274" s="19" t="s">
        <v>116</v>
      </c>
    </row>
    <row r="275" spans="1:7" x14ac:dyDescent="0.3">
      <c r="A275">
        <v>274</v>
      </c>
      <c r="B275">
        <v>11273</v>
      </c>
      <c r="C275" s="19" t="s">
        <v>0</v>
      </c>
      <c r="D275">
        <v>90000</v>
      </c>
      <c r="E275">
        <v>2</v>
      </c>
      <c r="F275" s="19" t="s">
        <v>119</v>
      </c>
      <c r="G275" s="19" t="s">
        <v>116</v>
      </c>
    </row>
    <row r="276" spans="1:7" x14ac:dyDescent="0.3">
      <c r="A276">
        <v>275</v>
      </c>
      <c r="B276">
        <v>11274</v>
      </c>
      <c r="C276" s="19" t="s">
        <v>0</v>
      </c>
      <c r="D276">
        <v>50000</v>
      </c>
      <c r="E276">
        <v>2</v>
      </c>
      <c r="F276" s="19" t="s">
        <v>122</v>
      </c>
      <c r="G276" s="19" t="s">
        <v>116</v>
      </c>
    </row>
    <row r="277" spans="1:7" x14ac:dyDescent="0.3">
      <c r="A277">
        <v>276</v>
      </c>
      <c r="B277">
        <v>11275</v>
      </c>
      <c r="C277" s="19" t="s">
        <v>0</v>
      </c>
      <c r="D277">
        <v>80000</v>
      </c>
      <c r="E277">
        <v>4</v>
      </c>
      <c r="F277" s="19" t="s">
        <v>122</v>
      </c>
      <c r="G277" s="19" t="s">
        <v>116</v>
      </c>
    </row>
    <row r="278" spans="1:7" x14ac:dyDescent="0.3">
      <c r="A278">
        <v>277</v>
      </c>
      <c r="B278">
        <v>11276</v>
      </c>
      <c r="C278" s="19" t="s">
        <v>0</v>
      </c>
      <c r="D278">
        <v>80000</v>
      </c>
      <c r="E278">
        <v>4</v>
      </c>
      <c r="F278" s="19" t="s">
        <v>119</v>
      </c>
      <c r="G278" s="19" t="s">
        <v>116</v>
      </c>
    </row>
    <row r="279" spans="1:7" x14ac:dyDescent="0.3">
      <c r="A279">
        <v>278</v>
      </c>
      <c r="B279">
        <v>11277</v>
      </c>
      <c r="C279" s="19" t="s">
        <v>0</v>
      </c>
      <c r="D279">
        <v>80000</v>
      </c>
      <c r="E279">
        <v>4</v>
      </c>
      <c r="F279" s="19" t="s">
        <v>119</v>
      </c>
      <c r="G279" s="19" t="s">
        <v>116</v>
      </c>
    </row>
    <row r="280" spans="1:7" x14ac:dyDescent="0.3">
      <c r="A280">
        <v>279</v>
      </c>
      <c r="B280">
        <v>11278</v>
      </c>
      <c r="C280" s="19" t="s">
        <v>117</v>
      </c>
      <c r="D280">
        <v>90000</v>
      </c>
      <c r="E280">
        <v>0</v>
      </c>
      <c r="F280" s="19" t="s">
        <v>119</v>
      </c>
      <c r="G280" s="19" t="s">
        <v>118</v>
      </c>
    </row>
    <row r="281" spans="1:7" x14ac:dyDescent="0.3">
      <c r="A281">
        <v>280</v>
      </c>
      <c r="B281">
        <v>11279</v>
      </c>
      <c r="C281" s="19" t="s">
        <v>0</v>
      </c>
      <c r="D281">
        <v>90000</v>
      </c>
      <c r="E281">
        <v>0</v>
      </c>
      <c r="F281" s="19" t="s">
        <v>119</v>
      </c>
      <c r="G281" s="19" t="s">
        <v>116</v>
      </c>
    </row>
    <row r="282" spans="1:7" x14ac:dyDescent="0.3">
      <c r="A282">
        <v>281</v>
      </c>
      <c r="B282">
        <v>11280</v>
      </c>
      <c r="C282" s="19" t="s">
        <v>0</v>
      </c>
      <c r="D282">
        <v>90000</v>
      </c>
      <c r="E282">
        <v>0</v>
      </c>
      <c r="F282" s="19" t="s">
        <v>119</v>
      </c>
      <c r="G282" s="19" t="s">
        <v>116</v>
      </c>
    </row>
    <row r="283" spans="1:7" x14ac:dyDescent="0.3">
      <c r="A283">
        <v>282</v>
      </c>
      <c r="B283">
        <v>11281</v>
      </c>
      <c r="C283" s="19" t="s">
        <v>117</v>
      </c>
      <c r="D283">
        <v>110000</v>
      </c>
      <c r="E283">
        <v>4</v>
      </c>
      <c r="F283" s="19" t="s">
        <v>115</v>
      </c>
      <c r="G283" s="19" t="s">
        <v>116</v>
      </c>
    </row>
    <row r="284" spans="1:7" x14ac:dyDescent="0.3">
      <c r="A284">
        <v>283</v>
      </c>
      <c r="B284">
        <v>11282</v>
      </c>
      <c r="C284" s="19" t="s">
        <v>0</v>
      </c>
      <c r="D284">
        <v>90000</v>
      </c>
      <c r="E284">
        <v>5</v>
      </c>
      <c r="F284" s="19" t="s">
        <v>119</v>
      </c>
      <c r="G284" s="19" t="s">
        <v>116</v>
      </c>
    </row>
    <row r="285" spans="1:7" x14ac:dyDescent="0.3">
      <c r="A285">
        <v>284</v>
      </c>
      <c r="B285">
        <v>11283</v>
      </c>
      <c r="C285" s="19" t="s">
        <v>0</v>
      </c>
      <c r="D285">
        <v>110000</v>
      </c>
      <c r="E285">
        <v>1</v>
      </c>
      <c r="F285" s="19" t="s">
        <v>115</v>
      </c>
      <c r="G285" s="19" t="s">
        <v>116</v>
      </c>
    </row>
    <row r="286" spans="1:7" x14ac:dyDescent="0.3">
      <c r="A286">
        <v>285</v>
      </c>
      <c r="B286">
        <v>11284</v>
      </c>
      <c r="C286" s="19" t="s">
        <v>0</v>
      </c>
      <c r="D286">
        <v>110000</v>
      </c>
      <c r="E286">
        <v>1</v>
      </c>
      <c r="F286" s="19" t="s">
        <v>115</v>
      </c>
      <c r="G286" s="19" t="s">
        <v>116</v>
      </c>
    </row>
    <row r="287" spans="1:7" x14ac:dyDescent="0.3">
      <c r="A287">
        <v>286</v>
      </c>
      <c r="B287">
        <v>11285</v>
      </c>
      <c r="C287" s="19" t="s">
        <v>0</v>
      </c>
      <c r="D287">
        <v>120000</v>
      </c>
      <c r="E287">
        <v>1</v>
      </c>
      <c r="F287" s="19" t="s">
        <v>119</v>
      </c>
      <c r="G287" s="19" t="s">
        <v>118</v>
      </c>
    </row>
    <row r="288" spans="1:7" x14ac:dyDescent="0.3">
      <c r="A288">
        <v>287</v>
      </c>
      <c r="B288">
        <v>11286</v>
      </c>
      <c r="C288" s="19" t="s">
        <v>0</v>
      </c>
      <c r="D288">
        <v>170000</v>
      </c>
      <c r="E288">
        <v>0</v>
      </c>
      <c r="F288" s="19" t="s">
        <v>122</v>
      </c>
      <c r="G288" s="19" t="s">
        <v>116</v>
      </c>
    </row>
    <row r="289" spans="1:7" x14ac:dyDescent="0.3">
      <c r="A289">
        <v>288</v>
      </c>
      <c r="B289">
        <v>11287</v>
      </c>
      <c r="C289" s="19" t="s">
        <v>0</v>
      </c>
      <c r="D289">
        <v>70000</v>
      </c>
      <c r="E289">
        <v>5</v>
      </c>
      <c r="F289" s="19" t="s">
        <v>119</v>
      </c>
      <c r="G289" s="19" t="s">
        <v>118</v>
      </c>
    </row>
    <row r="290" spans="1:7" x14ac:dyDescent="0.3">
      <c r="A290">
        <v>289</v>
      </c>
      <c r="B290">
        <v>11288</v>
      </c>
      <c r="C290" s="19" t="s">
        <v>0</v>
      </c>
      <c r="D290">
        <v>110000</v>
      </c>
      <c r="E290">
        <v>1</v>
      </c>
      <c r="F290" s="19" t="s">
        <v>115</v>
      </c>
      <c r="G290" s="19" t="s">
        <v>116</v>
      </c>
    </row>
    <row r="291" spans="1:7" x14ac:dyDescent="0.3">
      <c r="A291">
        <v>290</v>
      </c>
      <c r="B291">
        <v>11289</v>
      </c>
      <c r="C291" s="19" t="s">
        <v>0</v>
      </c>
      <c r="D291">
        <v>130000</v>
      </c>
      <c r="E291">
        <v>1</v>
      </c>
      <c r="F291" s="19" t="s">
        <v>115</v>
      </c>
      <c r="G291" s="19" t="s">
        <v>116</v>
      </c>
    </row>
    <row r="292" spans="1:7" x14ac:dyDescent="0.3">
      <c r="A292">
        <v>291</v>
      </c>
      <c r="B292">
        <v>11290</v>
      </c>
      <c r="C292" s="19" t="s">
        <v>0</v>
      </c>
      <c r="D292">
        <v>130000</v>
      </c>
      <c r="E292">
        <v>1</v>
      </c>
      <c r="F292" s="19" t="s">
        <v>115</v>
      </c>
      <c r="G292" s="19" t="s">
        <v>116</v>
      </c>
    </row>
    <row r="293" spans="1:7" x14ac:dyDescent="0.3">
      <c r="A293">
        <v>292</v>
      </c>
      <c r="B293">
        <v>11291</v>
      </c>
      <c r="C293" s="19" t="s">
        <v>0</v>
      </c>
      <c r="D293">
        <v>130000</v>
      </c>
      <c r="E293">
        <v>1</v>
      </c>
      <c r="F293" s="19" t="s">
        <v>115</v>
      </c>
      <c r="G293" s="19" t="s">
        <v>116</v>
      </c>
    </row>
    <row r="294" spans="1:7" x14ac:dyDescent="0.3">
      <c r="A294">
        <v>293</v>
      </c>
      <c r="B294">
        <v>11292</v>
      </c>
      <c r="C294" s="19" t="s">
        <v>117</v>
      </c>
      <c r="D294">
        <v>150000</v>
      </c>
      <c r="E294">
        <v>1</v>
      </c>
      <c r="F294" s="19" t="s">
        <v>119</v>
      </c>
      <c r="G294" s="19" t="s">
        <v>118</v>
      </c>
    </row>
    <row r="295" spans="1:7" x14ac:dyDescent="0.3">
      <c r="A295">
        <v>294</v>
      </c>
      <c r="B295">
        <v>11293</v>
      </c>
      <c r="C295" s="19" t="s">
        <v>117</v>
      </c>
      <c r="D295">
        <v>60000</v>
      </c>
      <c r="E295">
        <v>2</v>
      </c>
      <c r="F295" s="19" t="s">
        <v>120</v>
      </c>
      <c r="G295" s="19" t="s">
        <v>118</v>
      </c>
    </row>
    <row r="296" spans="1:7" x14ac:dyDescent="0.3">
      <c r="A296">
        <v>295</v>
      </c>
      <c r="B296">
        <v>11294</v>
      </c>
      <c r="C296" s="19" t="s">
        <v>0</v>
      </c>
      <c r="D296">
        <v>60000</v>
      </c>
      <c r="E296">
        <v>2</v>
      </c>
      <c r="F296" s="19" t="s">
        <v>120</v>
      </c>
      <c r="G296" s="19" t="s">
        <v>118</v>
      </c>
    </row>
    <row r="297" spans="1:7" x14ac:dyDescent="0.3">
      <c r="A297">
        <v>296</v>
      </c>
      <c r="B297">
        <v>11295</v>
      </c>
      <c r="C297" s="19" t="s">
        <v>117</v>
      </c>
      <c r="D297">
        <v>80000</v>
      </c>
      <c r="E297">
        <v>2</v>
      </c>
      <c r="F297" s="19" t="s">
        <v>121</v>
      </c>
      <c r="G297" s="19" t="s">
        <v>116</v>
      </c>
    </row>
    <row r="298" spans="1:7" x14ac:dyDescent="0.3">
      <c r="A298">
        <v>297</v>
      </c>
      <c r="B298">
        <v>11296</v>
      </c>
      <c r="C298" s="19" t="s">
        <v>117</v>
      </c>
      <c r="D298">
        <v>50000</v>
      </c>
      <c r="E298">
        <v>2</v>
      </c>
      <c r="F298" s="19" t="s">
        <v>122</v>
      </c>
      <c r="G298" s="19" t="s">
        <v>116</v>
      </c>
    </row>
    <row r="299" spans="1:7" x14ac:dyDescent="0.3">
      <c r="A299">
        <v>298</v>
      </c>
      <c r="B299">
        <v>11297</v>
      </c>
      <c r="C299" s="19" t="s">
        <v>117</v>
      </c>
      <c r="D299">
        <v>70000</v>
      </c>
      <c r="E299">
        <v>4</v>
      </c>
      <c r="F299" s="19" t="s">
        <v>122</v>
      </c>
      <c r="G299" s="19" t="s">
        <v>116</v>
      </c>
    </row>
    <row r="300" spans="1:7" x14ac:dyDescent="0.3">
      <c r="A300">
        <v>299</v>
      </c>
      <c r="B300">
        <v>11298</v>
      </c>
      <c r="C300" s="19" t="s">
        <v>0</v>
      </c>
      <c r="D300">
        <v>70000</v>
      </c>
      <c r="E300">
        <v>4</v>
      </c>
      <c r="F300" s="19" t="s">
        <v>122</v>
      </c>
      <c r="G300" s="19" t="s">
        <v>116</v>
      </c>
    </row>
    <row r="301" spans="1:7" x14ac:dyDescent="0.3">
      <c r="A301">
        <v>300</v>
      </c>
      <c r="B301">
        <v>11299</v>
      </c>
      <c r="C301" s="19" t="s">
        <v>0</v>
      </c>
      <c r="D301">
        <v>70000</v>
      </c>
      <c r="E301">
        <v>4</v>
      </c>
      <c r="F301" s="19" t="s">
        <v>122</v>
      </c>
      <c r="G301" s="19" t="s">
        <v>116</v>
      </c>
    </row>
    <row r="302" spans="1:7" x14ac:dyDescent="0.3">
      <c r="A302">
        <v>301</v>
      </c>
      <c r="B302">
        <v>11300</v>
      </c>
      <c r="C302" s="19" t="s">
        <v>0</v>
      </c>
      <c r="D302">
        <v>80000</v>
      </c>
      <c r="E302">
        <v>5</v>
      </c>
      <c r="F302" s="19" t="s">
        <v>119</v>
      </c>
      <c r="G302" s="19" t="s">
        <v>118</v>
      </c>
    </row>
    <row r="303" spans="1:7" x14ac:dyDescent="0.3">
      <c r="A303">
        <v>302</v>
      </c>
      <c r="B303">
        <v>11301</v>
      </c>
      <c r="C303" s="19" t="s">
        <v>0</v>
      </c>
      <c r="D303">
        <v>80000</v>
      </c>
      <c r="E303">
        <v>5</v>
      </c>
      <c r="F303" s="19" t="s">
        <v>119</v>
      </c>
      <c r="G303" s="19" t="s">
        <v>116</v>
      </c>
    </row>
    <row r="304" spans="1:7" x14ac:dyDescent="0.3">
      <c r="A304">
        <v>303</v>
      </c>
      <c r="B304">
        <v>11302</v>
      </c>
      <c r="C304" s="19" t="s">
        <v>117</v>
      </c>
      <c r="D304">
        <v>90000</v>
      </c>
      <c r="E304">
        <v>4</v>
      </c>
      <c r="F304" s="19" t="s">
        <v>120</v>
      </c>
      <c r="G304" s="19" t="s">
        <v>118</v>
      </c>
    </row>
    <row r="305" spans="1:7" x14ac:dyDescent="0.3">
      <c r="A305">
        <v>304</v>
      </c>
      <c r="B305">
        <v>11303</v>
      </c>
      <c r="C305" s="19" t="s">
        <v>117</v>
      </c>
      <c r="D305">
        <v>90000</v>
      </c>
      <c r="E305">
        <v>4</v>
      </c>
      <c r="F305" s="19" t="s">
        <v>120</v>
      </c>
      <c r="G305" s="19" t="s">
        <v>118</v>
      </c>
    </row>
    <row r="306" spans="1:7" x14ac:dyDescent="0.3">
      <c r="A306">
        <v>305</v>
      </c>
      <c r="B306">
        <v>11304</v>
      </c>
      <c r="C306" s="19" t="s">
        <v>0</v>
      </c>
      <c r="D306">
        <v>100000</v>
      </c>
      <c r="E306">
        <v>0</v>
      </c>
      <c r="F306" s="19" t="s">
        <v>119</v>
      </c>
      <c r="G306" s="19" t="s">
        <v>116</v>
      </c>
    </row>
    <row r="307" spans="1:7" x14ac:dyDescent="0.3">
      <c r="A307">
        <v>306</v>
      </c>
      <c r="B307">
        <v>11305</v>
      </c>
      <c r="C307" s="19" t="s">
        <v>0</v>
      </c>
      <c r="D307">
        <v>110000</v>
      </c>
      <c r="E307">
        <v>3</v>
      </c>
      <c r="F307" s="19" t="s">
        <v>119</v>
      </c>
      <c r="G307" s="19" t="s">
        <v>118</v>
      </c>
    </row>
    <row r="308" spans="1:7" x14ac:dyDescent="0.3">
      <c r="A308">
        <v>307</v>
      </c>
      <c r="B308">
        <v>11306</v>
      </c>
      <c r="C308" s="19" t="s">
        <v>0</v>
      </c>
      <c r="D308">
        <v>110000</v>
      </c>
      <c r="E308">
        <v>3</v>
      </c>
      <c r="F308" s="19" t="s">
        <v>119</v>
      </c>
      <c r="G308" s="19" t="s">
        <v>118</v>
      </c>
    </row>
    <row r="309" spans="1:7" x14ac:dyDescent="0.3">
      <c r="A309">
        <v>308</v>
      </c>
      <c r="B309">
        <v>11307</v>
      </c>
      <c r="C309" s="19" t="s">
        <v>0</v>
      </c>
      <c r="D309">
        <v>80000</v>
      </c>
      <c r="E309">
        <v>2</v>
      </c>
      <c r="F309" s="19" t="s">
        <v>121</v>
      </c>
      <c r="G309" s="19" t="s">
        <v>116</v>
      </c>
    </row>
    <row r="310" spans="1:7" x14ac:dyDescent="0.3">
      <c r="A310">
        <v>309</v>
      </c>
      <c r="B310">
        <v>11308</v>
      </c>
      <c r="C310" s="19" t="s">
        <v>0</v>
      </c>
      <c r="D310">
        <v>60000</v>
      </c>
      <c r="E310">
        <v>2</v>
      </c>
      <c r="F310" s="19" t="s">
        <v>120</v>
      </c>
      <c r="G310" s="19" t="s">
        <v>118</v>
      </c>
    </row>
    <row r="311" spans="1:7" x14ac:dyDescent="0.3">
      <c r="A311">
        <v>310</v>
      </c>
      <c r="B311">
        <v>11309</v>
      </c>
      <c r="C311" s="19" t="s">
        <v>117</v>
      </c>
      <c r="D311">
        <v>60000</v>
      </c>
      <c r="E311">
        <v>2</v>
      </c>
      <c r="F311" s="19" t="s">
        <v>120</v>
      </c>
      <c r="G311" s="19" t="s">
        <v>116</v>
      </c>
    </row>
    <row r="312" spans="1:7" x14ac:dyDescent="0.3">
      <c r="A312">
        <v>311</v>
      </c>
      <c r="B312">
        <v>11310</v>
      </c>
      <c r="C312" s="19" t="s">
        <v>117</v>
      </c>
      <c r="D312">
        <v>70000</v>
      </c>
      <c r="E312">
        <v>3</v>
      </c>
      <c r="F312" s="19" t="s">
        <v>122</v>
      </c>
      <c r="G312" s="19" t="s">
        <v>116</v>
      </c>
    </row>
    <row r="313" spans="1:7" x14ac:dyDescent="0.3">
      <c r="A313">
        <v>312</v>
      </c>
      <c r="B313">
        <v>11311</v>
      </c>
      <c r="C313" s="19" t="s">
        <v>117</v>
      </c>
      <c r="D313">
        <v>70000</v>
      </c>
      <c r="E313">
        <v>3</v>
      </c>
      <c r="F313" s="19" t="s">
        <v>122</v>
      </c>
      <c r="G313" s="19" t="s">
        <v>118</v>
      </c>
    </row>
    <row r="314" spans="1:7" x14ac:dyDescent="0.3">
      <c r="A314">
        <v>313</v>
      </c>
      <c r="B314">
        <v>11312</v>
      </c>
      <c r="C314" s="19" t="s">
        <v>117</v>
      </c>
      <c r="D314">
        <v>70000</v>
      </c>
      <c r="E314">
        <v>3</v>
      </c>
      <c r="F314" s="19" t="s">
        <v>122</v>
      </c>
      <c r="G314" s="19" t="s">
        <v>116</v>
      </c>
    </row>
    <row r="315" spans="1:7" x14ac:dyDescent="0.3">
      <c r="A315">
        <v>314</v>
      </c>
      <c r="B315">
        <v>11313</v>
      </c>
      <c r="C315" s="19" t="s">
        <v>117</v>
      </c>
      <c r="D315">
        <v>70000</v>
      </c>
      <c r="E315">
        <v>3</v>
      </c>
      <c r="F315" s="19" t="s">
        <v>122</v>
      </c>
      <c r="G315" s="19" t="s">
        <v>116</v>
      </c>
    </row>
    <row r="316" spans="1:7" x14ac:dyDescent="0.3">
      <c r="A316">
        <v>315</v>
      </c>
      <c r="B316">
        <v>11314</v>
      </c>
      <c r="C316" s="19" t="s">
        <v>117</v>
      </c>
      <c r="D316">
        <v>70000</v>
      </c>
      <c r="E316">
        <v>3</v>
      </c>
      <c r="F316" s="19" t="s">
        <v>122</v>
      </c>
      <c r="G316" s="19" t="s">
        <v>118</v>
      </c>
    </row>
    <row r="317" spans="1:7" x14ac:dyDescent="0.3">
      <c r="A317">
        <v>316</v>
      </c>
      <c r="B317">
        <v>11315</v>
      </c>
      <c r="C317" s="19" t="s">
        <v>117</v>
      </c>
      <c r="D317">
        <v>70000</v>
      </c>
      <c r="E317">
        <v>3</v>
      </c>
      <c r="F317" s="19" t="s">
        <v>122</v>
      </c>
      <c r="G317" s="19" t="s">
        <v>118</v>
      </c>
    </row>
    <row r="318" spans="1:7" x14ac:dyDescent="0.3">
      <c r="A318">
        <v>317</v>
      </c>
      <c r="B318">
        <v>11316</v>
      </c>
      <c r="C318" s="19" t="s">
        <v>0</v>
      </c>
      <c r="D318">
        <v>60000</v>
      </c>
      <c r="E318">
        <v>3</v>
      </c>
      <c r="F318" s="19" t="s">
        <v>122</v>
      </c>
      <c r="G318" s="19" t="s">
        <v>116</v>
      </c>
    </row>
    <row r="319" spans="1:7" x14ac:dyDescent="0.3">
      <c r="A319">
        <v>318</v>
      </c>
      <c r="B319">
        <v>11317</v>
      </c>
      <c r="C319" s="19" t="s">
        <v>117</v>
      </c>
      <c r="D319">
        <v>40000</v>
      </c>
      <c r="E319">
        <v>3</v>
      </c>
      <c r="F319" s="19" t="s">
        <v>119</v>
      </c>
      <c r="G319" s="19" t="s">
        <v>118</v>
      </c>
    </row>
    <row r="320" spans="1:7" x14ac:dyDescent="0.3">
      <c r="A320">
        <v>319</v>
      </c>
      <c r="B320">
        <v>11318</v>
      </c>
      <c r="C320" s="19" t="s">
        <v>117</v>
      </c>
      <c r="D320">
        <v>40000</v>
      </c>
      <c r="E320">
        <v>3</v>
      </c>
      <c r="F320" s="19" t="s">
        <v>119</v>
      </c>
      <c r="G320" s="19" t="s">
        <v>118</v>
      </c>
    </row>
    <row r="321" spans="1:7" x14ac:dyDescent="0.3">
      <c r="A321">
        <v>320</v>
      </c>
      <c r="B321">
        <v>11319</v>
      </c>
      <c r="C321" s="19" t="s">
        <v>0</v>
      </c>
      <c r="D321">
        <v>70000</v>
      </c>
      <c r="E321">
        <v>4</v>
      </c>
      <c r="F321" s="19" t="s">
        <v>122</v>
      </c>
      <c r="G321" s="19" t="s">
        <v>118</v>
      </c>
    </row>
    <row r="322" spans="1:7" x14ac:dyDescent="0.3">
      <c r="A322">
        <v>321</v>
      </c>
      <c r="B322">
        <v>11320</v>
      </c>
      <c r="C322" s="19" t="s">
        <v>0</v>
      </c>
      <c r="D322">
        <v>80000</v>
      </c>
      <c r="E322">
        <v>4</v>
      </c>
      <c r="F322" s="19" t="s">
        <v>122</v>
      </c>
      <c r="G322" s="19" t="s">
        <v>116</v>
      </c>
    </row>
    <row r="323" spans="1:7" x14ac:dyDescent="0.3">
      <c r="A323">
        <v>322</v>
      </c>
      <c r="B323">
        <v>11321</v>
      </c>
      <c r="C323" s="19" t="s">
        <v>0</v>
      </c>
      <c r="D323">
        <v>90000</v>
      </c>
      <c r="E323">
        <v>5</v>
      </c>
      <c r="F323" s="19" t="s">
        <v>115</v>
      </c>
      <c r="G323" s="19" t="s">
        <v>116</v>
      </c>
    </row>
    <row r="324" spans="1:7" x14ac:dyDescent="0.3">
      <c r="A324">
        <v>323</v>
      </c>
      <c r="B324">
        <v>11322</v>
      </c>
      <c r="C324" s="19" t="s">
        <v>0</v>
      </c>
      <c r="D324">
        <v>90000</v>
      </c>
      <c r="E324">
        <v>5</v>
      </c>
      <c r="F324" s="19" t="s">
        <v>115</v>
      </c>
      <c r="G324" s="19" t="s">
        <v>116</v>
      </c>
    </row>
    <row r="325" spans="1:7" x14ac:dyDescent="0.3">
      <c r="A325">
        <v>324</v>
      </c>
      <c r="B325">
        <v>11323</v>
      </c>
      <c r="C325" s="19" t="s">
        <v>117</v>
      </c>
      <c r="D325">
        <v>120000</v>
      </c>
      <c r="E325">
        <v>2</v>
      </c>
      <c r="F325" s="19" t="s">
        <v>122</v>
      </c>
      <c r="G325" s="19" t="s">
        <v>116</v>
      </c>
    </row>
    <row r="326" spans="1:7" x14ac:dyDescent="0.3">
      <c r="A326">
        <v>325</v>
      </c>
      <c r="B326">
        <v>11324</v>
      </c>
      <c r="C326" s="19" t="s">
        <v>0</v>
      </c>
      <c r="D326">
        <v>90000</v>
      </c>
      <c r="E326">
        <v>5</v>
      </c>
      <c r="F326" s="19" t="s">
        <v>115</v>
      </c>
      <c r="G326" s="19" t="s">
        <v>116</v>
      </c>
    </row>
    <row r="327" spans="1:7" x14ac:dyDescent="0.3">
      <c r="A327">
        <v>326</v>
      </c>
      <c r="B327">
        <v>11325</v>
      </c>
      <c r="C327" s="19" t="s">
        <v>117</v>
      </c>
      <c r="D327">
        <v>90000</v>
      </c>
      <c r="E327">
        <v>5</v>
      </c>
      <c r="F327" s="19" t="s">
        <v>115</v>
      </c>
      <c r="G327" s="19" t="s">
        <v>116</v>
      </c>
    </row>
    <row r="328" spans="1:7" x14ac:dyDescent="0.3">
      <c r="A328">
        <v>327</v>
      </c>
      <c r="B328">
        <v>11326</v>
      </c>
      <c r="C328" s="19" t="s">
        <v>0</v>
      </c>
      <c r="D328">
        <v>130000</v>
      </c>
      <c r="E328">
        <v>2</v>
      </c>
      <c r="F328" s="19" t="s">
        <v>115</v>
      </c>
      <c r="G328" s="19" t="s">
        <v>116</v>
      </c>
    </row>
    <row r="329" spans="1:7" x14ac:dyDescent="0.3">
      <c r="A329">
        <v>328</v>
      </c>
      <c r="B329">
        <v>11327</v>
      </c>
      <c r="C329" s="19" t="s">
        <v>0</v>
      </c>
      <c r="D329">
        <v>90000</v>
      </c>
      <c r="E329">
        <v>5</v>
      </c>
      <c r="F329" s="19" t="s">
        <v>115</v>
      </c>
      <c r="G329" s="19" t="s">
        <v>116</v>
      </c>
    </row>
    <row r="330" spans="1:7" x14ac:dyDescent="0.3">
      <c r="A330">
        <v>329</v>
      </c>
      <c r="B330">
        <v>11328</v>
      </c>
      <c r="C330" s="19" t="s">
        <v>0</v>
      </c>
      <c r="D330">
        <v>90000</v>
      </c>
      <c r="E330">
        <v>5</v>
      </c>
      <c r="F330" s="19" t="s">
        <v>115</v>
      </c>
      <c r="G330" s="19" t="s">
        <v>116</v>
      </c>
    </row>
    <row r="331" spans="1:7" x14ac:dyDescent="0.3">
      <c r="A331">
        <v>330</v>
      </c>
      <c r="B331">
        <v>11329</v>
      </c>
      <c r="C331" s="19" t="s">
        <v>117</v>
      </c>
      <c r="D331">
        <v>90000</v>
      </c>
      <c r="E331">
        <v>5</v>
      </c>
      <c r="F331" s="19" t="s">
        <v>115</v>
      </c>
      <c r="G331" s="19" t="s">
        <v>116</v>
      </c>
    </row>
    <row r="332" spans="1:7" x14ac:dyDescent="0.3">
      <c r="A332">
        <v>331</v>
      </c>
      <c r="B332">
        <v>11330</v>
      </c>
      <c r="C332" s="19" t="s">
        <v>0</v>
      </c>
      <c r="D332">
        <v>110000</v>
      </c>
      <c r="E332">
        <v>2</v>
      </c>
      <c r="F332" s="19" t="s">
        <v>122</v>
      </c>
      <c r="G332" s="19" t="s">
        <v>116</v>
      </c>
    </row>
    <row r="333" spans="1:7" x14ac:dyDescent="0.3">
      <c r="A333">
        <v>332</v>
      </c>
      <c r="B333">
        <v>11331</v>
      </c>
      <c r="C333" s="19" t="s">
        <v>0</v>
      </c>
      <c r="D333">
        <v>90000</v>
      </c>
      <c r="E333">
        <v>4</v>
      </c>
      <c r="F333" s="19" t="s">
        <v>119</v>
      </c>
      <c r="G333" s="19" t="s">
        <v>116</v>
      </c>
    </row>
    <row r="334" spans="1:7" x14ac:dyDescent="0.3">
      <c r="A334">
        <v>333</v>
      </c>
      <c r="B334">
        <v>11332</v>
      </c>
      <c r="C334" s="19" t="s">
        <v>117</v>
      </c>
      <c r="D334">
        <v>10000</v>
      </c>
      <c r="E334">
        <v>1</v>
      </c>
      <c r="F334" s="19" t="s">
        <v>122</v>
      </c>
      <c r="G334" s="19" t="s">
        <v>116</v>
      </c>
    </row>
    <row r="335" spans="1:7" x14ac:dyDescent="0.3">
      <c r="A335">
        <v>334</v>
      </c>
      <c r="B335">
        <v>11333</v>
      </c>
      <c r="C335" s="19" t="s">
        <v>0</v>
      </c>
      <c r="D335">
        <v>20000</v>
      </c>
      <c r="E335">
        <v>1</v>
      </c>
      <c r="F335" s="19" t="s">
        <v>122</v>
      </c>
      <c r="G335" s="19" t="s">
        <v>116</v>
      </c>
    </row>
    <row r="336" spans="1:7" x14ac:dyDescent="0.3">
      <c r="A336">
        <v>335</v>
      </c>
      <c r="B336">
        <v>11334</v>
      </c>
      <c r="C336" s="19" t="s">
        <v>0</v>
      </c>
      <c r="D336">
        <v>10000</v>
      </c>
      <c r="E336">
        <v>1</v>
      </c>
      <c r="F336" s="19" t="s">
        <v>115</v>
      </c>
      <c r="G336" s="19" t="s">
        <v>116</v>
      </c>
    </row>
    <row r="337" spans="1:7" x14ac:dyDescent="0.3">
      <c r="A337">
        <v>336</v>
      </c>
      <c r="B337">
        <v>11335</v>
      </c>
      <c r="C337" s="19" t="s">
        <v>0</v>
      </c>
      <c r="D337">
        <v>10000</v>
      </c>
      <c r="E337">
        <v>1</v>
      </c>
      <c r="F337" s="19" t="s">
        <v>115</v>
      </c>
      <c r="G337" s="19" t="s">
        <v>116</v>
      </c>
    </row>
    <row r="338" spans="1:7" x14ac:dyDescent="0.3">
      <c r="A338">
        <v>337</v>
      </c>
      <c r="B338">
        <v>11336</v>
      </c>
      <c r="C338" s="19" t="s">
        <v>0</v>
      </c>
      <c r="D338">
        <v>20000</v>
      </c>
      <c r="E338">
        <v>1</v>
      </c>
      <c r="F338" s="19" t="s">
        <v>122</v>
      </c>
      <c r="G338" s="19" t="s">
        <v>116</v>
      </c>
    </row>
    <row r="339" spans="1:7" x14ac:dyDescent="0.3">
      <c r="A339">
        <v>338</v>
      </c>
      <c r="B339">
        <v>11337</v>
      </c>
      <c r="C339" s="19" t="s">
        <v>0</v>
      </c>
      <c r="D339">
        <v>10000</v>
      </c>
      <c r="E339">
        <v>1</v>
      </c>
      <c r="F339" s="19" t="s">
        <v>115</v>
      </c>
      <c r="G339" s="19" t="s">
        <v>116</v>
      </c>
    </row>
    <row r="340" spans="1:7" x14ac:dyDescent="0.3">
      <c r="A340">
        <v>339</v>
      </c>
      <c r="B340">
        <v>11338</v>
      </c>
      <c r="C340" s="19" t="s">
        <v>0</v>
      </c>
      <c r="D340">
        <v>20000</v>
      </c>
      <c r="E340">
        <v>1</v>
      </c>
      <c r="F340" s="19" t="s">
        <v>122</v>
      </c>
      <c r="G340" s="19" t="s">
        <v>116</v>
      </c>
    </row>
    <row r="341" spans="1:7" x14ac:dyDescent="0.3">
      <c r="A341">
        <v>340</v>
      </c>
      <c r="B341">
        <v>11339</v>
      </c>
      <c r="C341" s="19" t="s">
        <v>117</v>
      </c>
      <c r="D341">
        <v>20000</v>
      </c>
      <c r="E341">
        <v>1</v>
      </c>
      <c r="F341" s="19" t="s">
        <v>122</v>
      </c>
      <c r="G341" s="19" t="s">
        <v>116</v>
      </c>
    </row>
    <row r="342" spans="1:7" x14ac:dyDescent="0.3">
      <c r="A342">
        <v>341</v>
      </c>
      <c r="B342">
        <v>11340</v>
      </c>
      <c r="C342" s="19" t="s">
        <v>0</v>
      </c>
      <c r="D342">
        <v>10000</v>
      </c>
      <c r="E342">
        <v>1</v>
      </c>
      <c r="F342" s="19" t="s">
        <v>122</v>
      </c>
      <c r="G342" s="19" t="s">
        <v>116</v>
      </c>
    </row>
    <row r="343" spans="1:7" x14ac:dyDescent="0.3">
      <c r="A343">
        <v>342</v>
      </c>
      <c r="B343">
        <v>11341</v>
      </c>
      <c r="C343" s="19" t="s">
        <v>0</v>
      </c>
      <c r="D343">
        <v>20000</v>
      </c>
      <c r="E343">
        <v>1</v>
      </c>
      <c r="F343" s="19" t="s">
        <v>122</v>
      </c>
      <c r="G343" s="19" t="s">
        <v>116</v>
      </c>
    </row>
    <row r="344" spans="1:7" x14ac:dyDescent="0.3">
      <c r="A344">
        <v>343</v>
      </c>
      <c r="B344">
        <v>11342</v>
      </c>
      <c r="C344" s="19" t="s">
        <v>0</v>
      </c>
      <c r="D344">
        <v>30000</v>
      </c>
      <c r="E344">
        <v>5</v>
      </c>
      <c r="F344" s="19" t="s">
        <v>122</v>
      </c>
      <c r="G344" s="19" t="s">
        <v>116</v>
      </c>
    </row>
    <row r="345" spans="1:7" x14ac:dyDescent="0.3">
      <c r="A345">
        <v>344</v>
      </c>
      <c r="B345">
        <v>11343</v>
      </c>
      <c r="C345" s="19" t="s">
        <v>0</v>
      </c>
      <c r="D345">
        <v>10000</v>
      </c>
      <c r="E345">
        <v>1</v>
      </c>
      <c r="F345" s="19" t="s">
        <v>115</v>
      </c>
      <c r="G345" s="19" t="s">
        <v>116</v>
      </c>
    </row>
    <row r="346" spans="1:7" x14ac:dyDescent="0.3">
      <c r="A346">
        <v>345</v>
      </c>
      <c r="B346">
        <v>11344</v>
      </c>
      <c r="C346" s="19" t="s">
        <v>0</v>
      </c>
      <c r="D346">
        <v>10000</v>
      </c>
      <c r="E346">
        <v>1</v>
      </c>
      <c r="F346" s="19" t="s">
        <v>119</v>
      </c>
      <c r="G346" s="19" t="s">
        <v>116</v>
      </c>
    </row>
    <row r="347" spans="1:7" x14ac:dyDescent="0.3">
      <c r="A347">
        <v>346</v>
      </c>
      <c r="B347">
        <v>11345</v>
      </c>
      <c r="C347" s="19" t="s">
        <v>117</v>
      </c>
      <c r="D347">
        <v>10000</v>
      </c>
      <c r="E347">
        <v>1</v>
      </c>
      <c r="F347" s="19" t="s">
        <v>119</v>
      </c>
      <c r="G347" s="19" t="s">
        <v>116</v>
      </c>
    </row>
    <row r="348" spans="1:7" x14ac:dyDescent="0.3">
      <c r="A348">
        <v>347</v>
      </c>
      <c r="B348">
        <v>11346</v>
      </c>
      <c r="C348" s="19" t="s">
        <v>117</v>
      </c>
      <c r="D348">
        <v>10000</v>
      </c>
      <c r="E348">
        <v>2</v>
      </c>
      <c r="F348" s="19" t="s">
        <v>119</v>
      </c>
      <c r="G348" s="19" t="s">
        <v>116</v>
      </c>
    </row>
    <row r="349" spans="1:7" x14ac:dyDescent="0.3">
      <c r="A349">
        <v>348</v>
      </c>
      <c r="B349">
        <v>11347</v>
      </c>
      <c r="C349" s="19" t="s">
        <v>0</v>
      </c>
      <c r="D349">
        <v>10000</v>
      </c>
      <c r="E349">
        <v>2</v>
      </c>
      <c r="F349" s="19" t="s">
        <v>119</v>
      </c>
      <c r="G349" s="19" t="s">
        <v>116</v>
      </c>
    </row>
    <row r="350" spans="1:7" x14ac:dyDescent="0.3">
      <c r="A350">
        <v>349</v>
      </c>
      <c r="B350">
        <v>11348</v>
      </c>
      <c r="C350" s="19" t="s">
        <v>0</v>
      </c>
      <c r="D350">
        <v>10000</v>
      </c>
      <c r="E350">
        <v>2</v>
      </c>
      <c r="F350" s="19" t="s">
        <v>119</v>
      </c>
      <c r="G350" s="19" t="s">
        <v>116</v>
      </c>
    </row>
    <row r="351" spans="1:7" x14ac:dyDescent="0.3">
      <c r="A351">
        <v>350</v>
      </c>
      <c r="B351">
        <v>11349</v>
      </c>
      <c r="C351" s="19" t="s">
        <v>0</v>
      </c>
      <c r="D351">
        <v>10000</v>
      </c>
      <c r="E351">
        <v>2</v>
      </c>
      <c r="F351" s="19" t="s">
        <v>119</v>
      </c>
      <c r="G351" s="19" t="s">
        <v>116</v>
      </c>
    </row>
    <row r="352" spans="1:7" x14ac:dyDescent="0.3">
      <c r="A352">
        <v>351</v>
      </c>
      <c r="B352">
        <v>11350</v>
      </c>
      <c r="C352" s="19" t="s">
        <v>0</v>
      </c>
      <c r="D352">
        <v>30000</v>
      </c>
      <c r="E352">
        <v>1</v>
      </c>
      <c r="F352" s="19" t="s">
        <v>122</v>
      </c>
      <c r="G352" s="19" t="s">
        <v>116</v>
      </c>
    </row>
    <row r="353" spans="1:7" x14ac:dyDescent="0.3">
      <c r="A353">
        <v>352</v>
      </c>
      <c r="B353">
        <v>11351</v>
      </c>
      <c r="C353" s="19" t="s">
        <v>117</v>
      </c>
      <c r="D353">
        <v>20000</v>
      </c>
      <c r="E353">
        <v>1</v>
      </c>
      <c r="F353" s="19" t="s">
        <v>115</v>
      </c>
      <c r="G353" s="19" t="s">
        <v>116</v>
      </c>
    </row>
    <row r="354" spans="1:7" x14ac:dyDescent="0.3">
      <c r="A354">
        <v>353</v>
      </c>
      <c r="B354">
        <v>11352</v>
      </c>
      <c r="C354" s="19" t="s">
        <v>0</v>
      </c>
      <c r="D354">
        <v>10000</v>
      </c>
      <c r="E354">
        <v>2</v>
      </c>
      <c r="F354" s="19" t="s">
        <v>119</v>
      </c>
      <c r="G354" s="19" t="s">
        <v>116</v>
      </c>
    </row>
    <row r="355" spans="1:7" x14ac:dyDescent="0.3">
      <c r="A355">
        <v>354</v>
      </c>
      <c r="B355">
        <v>11353</v>
      </c>
      <c r="C355" s="19" t="s">
        <v>117</v>
      </c>
      <c r="D355">
        <v>30000</v>
      </c>
      <c r="E355">
        <v>1</v>
      </c>
      <c r="F355" s="19" t="s">
        <v>115</v>
      </c>
      <c r="G355" s="19" t="s">
        <v>116</v>
      </c>
    </row>
    <row r="356" spans="1:7" x14ac:dyDescent="0.3">
      <c r="A356">
        <v>355</v>
      </c>
      <c r="B356">
        <v>11354</v>
      </c>
      <c r="C356" s="19" t="s">
        <v>0</v>
      </c>
      <c r="D356">
        <v>20000</v>
      </c>
      <c r="E356">
        <v>1</v>
      </c>
      <c r="F356" s="19" t="s">
        <v>119</v>
      </c>
      <c r="G356" s="19" t="s">
        <v>116</v>
      </c>
    </row>
    <row r="357" spans="1:7" x14ac:dyDescent="0.3">
      <c r="A357">
        <v>356</v>
      </c>
      <c r="B357">
        <v>11355</v>
      </c>
      <c r="C357" s="19" t="s">
        <v>0</v>
      </c>
      <c r="D357">
        <v>40000</v>
      </c>
      <c r="E357">
        <v>1</v>
      </c>
      <c r="F357" s="19" t="s">
        <v>122</v>
      </c>
      <c r="G357" s="19" t="s">
        <v>116</v>
      </c>
    </row>
    <row r="358" spans="1:7" x14ac:dyDescent="0.3">
      <c r="A358">
        <v>357</v>
      </c>
      <c r="B358">
        <v>11356</v>
      </c>
      <c r="C358" s="19" t="s">
        <v>117</v>
      </c>
      <c r="D358">
        <v>10000</v>
      </c>
      <c r="E358">
        <v>0</v>
      </c>
      <c r="F358" s="19" t="s">
        <v>119</v>
      </c>
      <c r="G358" s="19" t="s">
        <v>118</v>
      </c>
    </row>
    <row r="359" spans="1:7" x14ac:dyDescent="0.3">
      <c r="A359">
        <v>358</v>
      </c>
      <c r="B359">
        <v>11357</v>
      </c>
      <c r="C359" s="19" t="s">
        <v>117</v>
      </c>
      <c r="D359">
        <v>10000</v>
      </c>
      <c r="E359">
        <v>0</v>
      </c>
      <c r="F359" s="19" t="s">
        <v>119</v>
      </c>
      <c r="G359" s="19" t="s">
        <v>118</v>
      </c>
    </row>
    <row r="360" spans="1:7" x14ac:dyDescent="0.3">
      <c r="A360">
        <v>359</v>
      </c>
      <c r="B360">
        <v>11358</v>
      </c>
      <c r="C360" s="19" t="s">
        <v>117</v>
      </c>
      <c r="D360">
        <v>10000</v>
      </c>
      <c r="E360">
        <v>0</v>
      </c>
      <c r="F360" s="19" t="s">
        <v>119</v>
      </c>
      <c r="G360" s="19" t="s">
        <v>118</v>
      </c>
    </row>
    <row r="361" spans="1:7" x14ac:dyDescent="0.3">
      <c r="A361">
        <v>360</v>
      </c>
      <c r="B361">
        <v>11359</v>
      </c>
      <c r="C361" s="19" t="s">
        <v>117</v>
      </c>
      <c r="D361">
        <v>10000</v>
      </c>
      <c r="E361">
        <v>0</v>
      </c>
      <c r="F361" s="19" t="s">
        <v>119</v>
      </c>
      <c r="G361" s="19" t="s">
        <v>118</v>
      </c>
    </row>
    <row r="362" spans="1:7" x14ac:dyDescent="0.3">
      <c r="A362">
        <v>361</v>
      </c>
      <c r="B362">
        <v>11360</v>
      </c>
      <c r="C362" s="19" t="s">
        <v>117</v>
      </c>
      <c r="D362">
        <v>10000</v>
      </c>
      <c r="E362">
        <v>0</v>
      </c>
      <c r="F362" s="19" t="s">
        <v>119</v>
      </c>
      <c r="G362" s="19" t="s">
        <v>116</v>
      </c>
    </row>
    <row r="363" spans="1:7" x14ac:dyDescent="0.3">
      <c r="A363">
        <v>362</v>
      </c>
      <c r="B363">
        <v>11361</v>
      </c>
      <c r="C363" s="19" t="s">
        <v>0</v>
      </c>
      <c r="D363">
        <v>10000</v>
      </c>
      <c r="E363">
        <v>0</v>
      </c>
      <c r="F363" s="19" t="s">
        <v>120</v>
      </c>
      <c r="G363" s="19" t="s">
        <v>116</v>
      </c>
    </row>
    <row r="364" spans="1:7" x14ac:dyDescent="0.3">
      <c r="A364">
        <v>363</v>
      </c>
      <c r="B364">
        <v>11362</v>
      </c>
      <c r="C364" s="19" t="s">
        <v>0</v>
      </c>
      <c r="D364">
        <v>10000</v>
      </c>
      <c r="E364">
        <v>0</v>
      </c>
      <c r="F364" s="19" t="s">
        <v>120</v>
      </c>
      <c r="G364" s="19" t="s">
        <v>118</v>
      </c>
    </row>
    <row r="365" spans="1:7" x14ac:dyDescent="0.3">
      <c r="A365">
        <v>364</v>
      </c>
      <c r="B365">
        <v>11363</v>
      </c>
      <c r="C365" s="19" t="s">
        <v>117</v>
      </c>
      <c r="D365">
        <v>10000</v>
      </c>
      <c r="E365">
        <v>0</v>
      </c>
      <c r="F365" s="19" t="s">
        <v>120</v>
      </c>
      <c r="G365" s="19" t="s">
        <v>118</v>
      </c>
    </row>
    <row r="366" spans="1:7" x14ac:dyDescent="0.3">
      <c r="A366">
        <v>365</v>
      </c>
      <c r="B366">
        <v>11364</v>
      </c>
      <c r="C366" s="19" t="s">
        <v>117</v>
      </c>
      <c r="D366">
        <v>10000</v>
      </c>
      <c r="E366">
        <v>1</v>
      </c>
      <c r="F366" s="19" t="s">
        <v>120</v>
      </c>
      <c r="G366" s="19" t="s">
        <v>118</v>
      </c>
    </row>
    <row r="367" spans="1:7" x14ac:dyDescent="0.3">
      <c r="A367">
        <v>366</v>
      </c>
      <c r="B367">
        <v>11365</v>
      </c>
      <c r="C367" s="19" t="s">
        <v>117</v>
      </c>
      <c r="D367">
        <v>10000</v>
      </c>
      <c r="E367">
        <v>1</v>
      </c>
      <c r="F367" s="19" t="s">
        <v>120</v>
      </c>
      <c r="G367" s="19" t="s">
        <v>118</v>
      </c>
    </row>
    <row r="368" spans="1:7" x14ac:dyDescent="0.3">
      <c r="A368">
        <v>367</v>
      </c>
      <c r="B368">
        <v>11366</v>
      </c>
      <c r="C368" s="19" t="s">
        <v>0</v>
      </c>
      <c r="D368">
        <v>20000</v>
      </c>
      <c r="E368">
        <v>0</v>
      </c>
      <c r="F368" s="19" t="s">
        <v>115</v>
      </c>
      <c r="G368" s="19" t="s">
        <v>116</v>
      </c>
    </row>
    <row r="369" spans="1:7" x14ac:dyDescent="0.3">
      <c r="A369">
        <v>368</v>
      </c>
      <c r="B369">
        <v>11367</v>
      </c>
      <c r="C369" s="19" t="s">
        <v>0</v>
      </c>
      <c r="D369">
        <v>20000</v>
      </c>
      <c r="E369">
        <v>0</v>
      </c>
      <c r="F369" s="19" t="s">
        <v>115</v>
      </c>
      <c r="G369" s="19" t="s">
        <v>116</v>
      </c>
    </row>
    <row r="370" spans="1:7" x14ac:dyDescent="0.3">
      <c r="A370">
        <v>369</v>
      </c>
      <c r="B370">
        <v>11368</v>
      </c>
      <c r="C370" s="19" t="s">
        <v>117</v>
      </c>
      <c r="D370">
        <v>10000</v>
      </c>
      <c r="E370">
        <v>1</v>
      </c>
      <c r="F370" s="19" t="s">
        <v>120</v>
      </c>
      <c r="G370" s="19" t="s">
        <v>118</v>
      </c>
    </row>
    <row r="371" spans="1:7" x14ac:dyDescent="0.3">
      <c r="A371">
        <v>370</v>
      </c>
      <c r="B371">
        <v>11369</v>
      </c>
      <c r="C371" s="19" t="s">
        <v>0</v>
      </c>
      <c r="D371">
        <v>20000</v>
      </c>
      <c r="E371">
        <v>0</v>
      </c>
      <c r="F371" s="19" t="s">
        <v>115</v>
      </c>
      <c r="G371" s="19" t="s">
        <v>118</v>
      </c>
    </row>
    <row r="372" spans="1:7" x14ac:dyDescent="0.3">
      <c r="A372">
        <v>371</v>
      </c>
      <c r="B372">
        <v>11370</v>
      </c>
      <c r="C372" s="19" t="s">
        <v>0</v>
      </c>
      <c r="D372">
        <v>20000</v>
      </c>
      <c r="E372">
        <v>0</v>
      </c>
      <c r="F372" s="19" t="s">
        <v>115</v>
      </c>
      <c r="G372" s="19" t="s">
        <v>116</v>
      </c>
    </row>
    <row r="373" spans="1:7" x14ac:dyDescent="0.3">
      <c r="A373">
        <v>372</v>
      </c>
      <c r="B373">
        <v>11371</v>
      </c>
      <c r="C373" s="19" t="s">
        <v>0</v>
      </c>
      <c r="D373">
        <v>20000</v>
      </c>
      <c r="E373">
        <v>0</v>
      </c>
      <c r="F373" s="19" t="s">
        <v>115</v>
      </c>
      <c r="G373" s="19" t="s">
        <v>116</v>
      </c>
    </row>
    <row r="374" spans="1:7" x14ac:dyDescent="0.3">
      <c r="A374">
        <v>373</v>
      </c>
      <c r="B374">
        <v>11372</v>
      </c>
      <c r="C374" s="19" t="s">
        <v>117</v>
      </c>
      <c r="D374">
        <v>20000</v>
      </c>
      <c r="E374">
        <v>0</v>
      </c>
      <c r="F374" s="19" t="s">
        <v>115</v>
      </c>
      <c r="G374" s="19" t="s">
        <v>116</v>
      </c>
    </row>
    <row r="375" spans="1:7" x14ac:dyDescent="0.3">
      <c r="A375">
        <v>374</v>
      </c>
      <c r="B375">
        <v>11373</v>
      </c>
      <c r="C375" s="19" t="s">
        <v>0</v>
      </c>
      <c r="D375">
        <v>30000</v>
      </c>
      <c r="E375">
        <v>1</v>
      </c>
      <c r="F375" s="19" t="s">
        <v>115</v>
      </c>
      <c r="G375" s="19" t="s">
        <v>116</v>
      </c>
    </row>
    <row r="376" spans="1:7" x14ac:dyDescent="0.3">
      <c r="A376">
        <v>375</v>
      </c>
      <c r="B376">
        <v>11374</v>
      </c>
      <c r="C376" s="19" t="s">
        <v>117</v>
      </c>
      <c r="D376">
        <v>30000</v>
      </c>
      <c r="E376">
        <v>1</v>
      </c>
      <c r="F376" s="19" t="s">
        <v>115</v>
      </c>
      <c r="G376" s="19" t="s">
        <v>116</v>
      </c>
    </row>
    <row r="377" spans="1:7" x14ac:dyDescent="0.3">
      <c r="A377">
        <v>376</v>
      </c>
      <c r="B377">
        <v>11375</v>
      </c>
      <c r="C377" s="19" t="s">
        <v>0</v>
      </c>
      <c r="D377">
        <v>30000</v>
      </c>
      <c r="E377">
        <v>1</v>
      </c>
      <c r="F377" s="19" t="s">
        <v>115</v>
      </c>
      <c r="G377" s="19" t="s">
        <v>116</v>
      </c>
    </row>
    <row r="378" spans="1:7" x14ac:dyDescent="0.3">
      <c r="A378">
        <v>377</v>
      </c>
      <c r="B378">
        <v>11376</v>
      </c>
      <c r="C378" s="19" t="s">
        <v>117</v>
      </c>
      <c r="D378">
        <v>40000</v>
      </c>
      <c r="E378">
        <v>1</v>
      </c>
      <c r="F378" s="19" t="s">
        <v>122</v>
      </c>
      <c r="G378" s="19" t="s">
        <v>116</v>
      </c>
    </row>
    <row r="379" spans="1:7" x14ac:dyDescent="0.3">
      <c r="A379">
        <v>378</v>
      </c>
      <c r="B379">
        <v>11377</v>
      </c>
      <c r="C379" s="19" t="s">
        <v>0</v>
      </c>
      <c r="D379">
        <v>30000</v>
      </c>
      <c r="E379">
        <v>4</v>
      </c>
      <c r="F379" s="19" t="s">
        <v>122</v>
      </c>
      <c r="G379" s="19" t="s">
        <v>116</v>
      </c>
    </row>
    <row r="380" spans="1:7" x14ac:dyDescent="0.3">
      <c r="A380">
        <v>379</v>
      </c>
      <c r="B380">
        <v>11378</v>
      </c>
      <c r="C380" s="19" t="s">
        <v>117</v>
      </c>
      <c r="D380">
        <v>10000</v>
      </c>
      <c r="E380">
        <v>1</v>
      </c>
      <c r="F380" s="19" t="s">
        <v>120</v>
      </c>
      <c r="G380" s="19" t="s">
        <v>118</v>
      </c>
    </row>
    <row r="381" spans="1:7" x14ac:dyDescent="0.3">
      <c r="A381">
        <v>380</v>
      </c>
      <c r="B381">
        <v>11379</v>
      </c>
      <c r="C381" s="19" t="s">
        <v>0</v>
      </c>
      <c r="D381">
        <v>10000</v>
      </c>
      <c r="E381">
        <v>1</v>
      </c>
      <c r="F381" s="19" t="s">
        <v>120</v>
      </c>
      <c r="G381" s="19" t="s">
        <v>116</v>
      </c>
    </row>
    <row r="382" spans="1:7" x14ac:dyDescent="0.3">
      <c r="A382">
        <v>381</v>
      </c>
      <c r="B382">
        <v>11380</v>
      </c>
      <c r="C382" s="19" t="s">
        <v>117</v>
      </c>
      <c r="D382">
        <v>20000</v>
      </c>
      <c r="E382">
        <v>2</v>
      </c>
      <c r="F382" s="19" t="s">
        <v>119</v>
      </c>
      <c r="G382" s="19" t="s">
        <v>116</v>
      </c>
    </row>
    <row r="383" spans="1:7" x14ac:dyDescent="0.3">
      <c r="A383">
        <v>382</v>
      </c>
      <c r="B383">
        <v>11381</v>
      </c>
      <c r="C383" s="19" t="s">
        <v>0</v>
      </c>
      <c r="D383">
        <v>20000</v>
      </c>
      <c r="E383">
        <v>2</v>
      </c>
      <c r="F383" s="19" t="s">
        <v>119</v>
      </c>
      <c r="G383" s="19" t="s">
        <v>116</v>
      </c>
    </row>
    <row r="384" spans="1:7" x14ac:dyDescent="0.3">
      <c r="A384">
        <v>383</v>
      </c>
      <c r="B384">
        <v>11382</v>
      </c>
      <c r="C384" s="19" t="s">
        <v>0</v>
      </c>
      <c r="D384">
        <v>20000</v>
      </c>
      <c r="E384">
        <v>2</v>
      </c>
      <c r="F384" s="19" t="s">
        <v>119</v>
      </c>
      <c r="G384" s="19" t="s">
        <v>116</v>
      </c>
    </row>
    <row r="385" spans="1:7" x14ac:dyDescent="0.3">
      <c r="A385">
        <v>384</v>
      </c>
      <c r="B385">
        <v>11383</v>
      </c>
      <c r="C385" s="19" t="s">
        <v>0</v>
      </c>
      <c r="D385">
        <v>30000</v>
      </c>
      <c r="E385">
        <v>3</v>
      </c>
      <c r="F385" s="19" t="s">
        <v>122</v>
      </c>
      <c r="G385" s="19" t="s">
        <v>116</v>
      </c>
    </row>
    <row r="386" spans="1:7" x14ac:dyDescent="0.3">
      <c r="A386">
        <v>385</v>
      </c>
      <c r="B386">
        <v>11384</v>
      </c>
      <c r="C386" s="19" t="s">
        <v>0</v>
      </c>
      <c r="D386">
        <v>30000</v>
      </c>
      <c r="E386">
        <v>3</v>
      </c>
      <c r="F386" s="19" t="s">
        <v>115</v>
      </c>
      <c r="G386" s="19" t="s">
        <v>116</v>
      </c>
    </row>
    <row r="387" spans="1:7" x14ac:dyDescent="0.3">
      <c r="A387">
        <v>386</v>
      </c>
      <c r="B387">
        <v>11385</v>
      </c>
      <c r="C387" s="19" t="s">
        <v>117</v>
      </c>
      <c r="D387">
        <v>30000</v>
      </c>
      <c r="E387">
        <v>3</v>
      </c>
      <c r="F387" s="19" t="s">
        <v>115</v>
      </c>
      <c r="G387" s="19" t="s">
        <v>116</v>
      </c>
    </row>
    <row r="388" spans="1:7" x14ac:dyDescent="0.3">
      <c r="A388">
        <v>387</v>
      </c>
      <c r="B388">
        <v>11386</v>
      </c>
      <c r="C388" s="19" t="s">
        <v>0</v>
      </c>
      <c r="D388">
        <v>30000</v>
      </c>
      <c r="E388">
        <v>3</v>
      </c>
      <c r="F388" s="19" t="s">
        <v>115</v>
      </c>
      <c r="G388" s="19" t="s">
        <v>116</v>
      </c>
    </row>
    <row r="389" spans="1:7" x14ac:dyDescent="0.3">
      <c r="A389">
        <v>388</v>
      </c>
      <c r="B389">
        <v>11387</v>
      </c>
      <c r="C389" s="19" t="s">
        <v>117</v>
      </c>
      <c r="D389">
        <v>40000</v>
      </c>
      <c r="E389">
        <v>3</v>
      </c>
      <c r="F389" s="19" t="s">
        <v>122</v>
      </c>
      <c r="G389" s="19" t="s">
        <v>116</v>
      </c>
    </row>
    <row r="390" spans="1:7" x14ac:dyDescent="0.3">
      <c r="A390">
        <v>389</v>
      </c>
      <c r="B390">
        <v>11388</v>
      </c>
      <c r="C390" s="19" t="s">
        <v>0</v>
      </c>
      <c r="D390">
        <v>40000</v>
      </c>
      <c r="E390">
        <v>3</v>
      </c>
      <c r="F390" s="19" t="s">
        <v>122</v>
      </c>
      <c r="G390" s="19" t="s">
        <v>116</v>
      </c>
    </row>
    <row r="391" spans="1:7" x14ac:dyDescent="0.3">
      <c r="A391">
        <v>390</v>
      </c>
      <c r="B391">
        <v>11389</v>
      </c>
      <c r="C391" s="19" t="s">
        <v>117</v>
      </c>
      <c r="D391">
        <v>10000</v>
      </c>
      <c r="E391">
        <v>1</v>
      </c>
      <c r="F391" s="19" t="s">
        <v>120</v>
      </c>
      <c r="G391" s="19" t="s">
        <v>118</v>
      </c>
    </row>
    <row r="392" spans="1:7" x14ac:dyDescent="0.3">
      <c r="A392">
        <v>391</v>
      </c>
      <c r="B392">
        <v>11390</v>
      </c>
      <c r="C392" s="19" t="s">
        <v>117</v>
      </c>
      <c r="D392">
        <v>10000</v>
      </c>
      <c r="E392">
        <v>1</v>
      </c>
      <c r="F392" s="19" t="s">
        <v>120</v>
      </c>
      <c r="G392" s="19" t="s">
        <v>118</v>
      </c>
    </row>
    <row r="393" spans="1:7" x14ac:dyDescent="0.3">
      <c r="A393">
        <v>392</v>
      </c>
      <c r="B393">
        <v>11391</v>
      </c>
      <c r="C393" s="19" t="s">
        <v>117</v>
      </c>
      <c r="D393">
        <v>10000</v>
      </c>
      <c r="E393">
        <v>2</v>
      </c>
      <c r="F393" s="19" t="s">
        <v>120</v>
      </c>
      <c r="G393" s="19" t="s">
        <v>116</v>
      </c>
    </row>
    <row r="394" spans="1:7" x14ac:dyDescent="0.3">
      <c r="A394">
        <v>393</v>
      </c>
      <c r="B394">
        <v>11392</v>
      </c>
      <c r="C394" s="19" t="s">
        <v>117</v>
      </c>
      <c r="D394">
        <v>10000</v>
      </c>
      <c r="E394">
        <v>2</v>
      </c>
      <c r="F394" s="19" t="s">
        <v>120</v>
      </c>
      <c r="G394" s="19" t="s">
        <v>116</v>
      </c>
    </row>
    <row r="395" spans="1:7" x14ac:dyDescent="0.3">
      <c r="A395">
        <v>394</v>
      </c>
      <c r="B395">
        <v>11393</v>
      </c>
      <c r="C395" s="19" t="s">
        <v>117</v>
      </c>
      <c r="D395">
        <v>10000</v>
      </c>
      <c r="E395">
        <v>2</v>
      </c>
      <c r="F395" s="19" t="s">
        <v>120</v>
      </c>
      <c r="G395" s="19" t="s">
        <v>116</v>
      </c>
    </row>
    <row r="396" spans="1:7" x14ac:dyDescent="0.3">
      <c r="A396">
        <v>395</v>
      </c>
      <c r="B396">
        <v>11394</v>
      </c>
      <c r="C396" s="19" t="s">
        <v>117</v>
      </c>
      <c r="D396">
        <v>10000</v>
      </c>
      <c r="E396">
        <v>2</v>
      </c>
      <c r="F396" s="19" t="s">
        <v>120</v>
      </c>
      <c r="G396" s="19" t="s">
        <v>116</v>
      </c>
    </row>
    <row r="397" spans="1:7" x14ac:dyDescent="0.3">
      <c r="A397">
        <v>396</v>
      </c>
      <c r="B397">
        <v>11395</v>
      </c>
      <c r="C397" s="19" t="s">
        <v>117</v>
      </c>
      <c r="D397">
        <v>30000</v>
      </c>
      <c r="E397">
        <v>0</v>
      </c>
      <c r="F397" s="19" t="s">
        <v>115</v>
      </c>
      <c r="G397" s="19" t="s">
        <v>116</v>
      </c>
    </row>
    <row r="398" spans="1:7" x14ac:dyDescent="0.3">
      <c r="A398">
        <v>397</v>
      </c>
      <c r="B398">
        <v>11396</v>
      </c>
      <c r="C398" s="19" t="s">
        <v>0</v>
      </c>
      <c r="D398">
        <v>10000</v>
      </c>
      <c r="E398">
        <v>2</v>
      </c>
      <c r="F398" s="19" t="s">
        <v>120</v>
      </c>
      <c r="G398" s="19" t="s">
        <v>118</v>
      </c>
    </row>
    <row r="399" spans="1:7" x14ac:dyDescent="0.3">
      <c r="A399">
        <v>398</v>
      </c>
      <c r="B399">
        <v>11397</v>
      </c>
      <c r="C399" s="19" t="s">
        <v>117</v>
      </c>
      <c r="D399">
        <v>20000</v>
      </c>
      <c r="E399">
        <v>0</v>
      </c>
      <c r="F399" s="19" t="s">
        <v>119</v>
      </c>
      <c r="G399" s="19" t="s">
        <v>118</v>
      </c>
    </row>
    <row r="400" spans="1:7" x14ac:dyDescent="0.3">
      <c r="A400">
        <v>399</v>
      </c>
      <c r="B400">
        <v>11398</v>
      </c>
      <c r="C400" s="19" t="s">
        <v>117</v>
      </c>
      <c r="D400">
        <v>30000</v>
      </c>
      <c r="E400">
        <v>0</v>
      </c>
      <c r="F400" s="19" t="s">
        <v>115</v>
      </c>
      <c r="G400" s="19" t="s">
        <v>116</v>
      </c>
    </row>
    <row r="401" spans="1:7" x14ac:dyDescent="0.3">
      <c r="A401">
        <v>400</v>
      </c>
      <c r="B401">
        <v>11399</v>
      </c>
      <c r="C401" s="19" t="s">
        <v>117</v>
      </c>
      <c r="D401">
        <v>30000</v>
      </c>
      <c r="E401">
        <v>1</v>
      </c>
      <c r="F401" s="19" t="s">
        <v>115</v>
      </c>
      <c r="G401" s="19" t="s">
        <v>116</v>
      </c>
    </row>
    <row r="402" spans="1:7" x14ac:dyDescent="0.3">
      <c r="A402">
        <v>401</v>
      </c>
      <c r="B402">
        <v>11400</v>
      </c>
      <c r="C402" s="19" t="s">
        <v>117</v>
      </c>
      <c r="D402">
        <v>40000</v>
      </c>
      <c r="E402">
        <v>0</v>
      </c>
      <c r="F402" s="19" t="s">
        <v>122</v>
      </c>
      <c r="G402" s="19" t="s">
        <v>116</v>
      </c>
    </row>
    <row r="403" spans="1:7" x14ac:dyDescent="0.3">
      <c r="A403">
        <v>402</v>
      </c>
      <c r="B403">
        <v>11401</v>
      </c>
      <c r="C403" s="19" t="s">
        <v>0</v>
      </c>
      <c r="D403">
        <v>40000</v>
      </c>
      <c r="E403">
        <v>0</v>
      </c>
      <c r="F403" s="19" t="s">
        <v>122</v>
      </c>
      <c r="G403" s="19" t="s">
        <v>116</v>
      </c>
    </row>
    <row r="404" spans="1:7" x14ac:dyDescent="0.3">
      <c r="A404">
        <v>403</v>
      </c>
      <c r="B404">
        <v>11402</v>
      </c>
      <c r="C404" s="19" t="s">
        <v>0</v>
      </c>
      <c r="D404">
        <v>40000</v>
      </c>
      <c r="E404">
        <v>0</v>
      </c>
      <c r="F404" s="19" t="s">
        <v>122</v>
      </c>
      <c r="G404" s="19" t="s">
        <v>116</v>
      </c>
    </row>
    <row r="405" spans="1:7" x14ac:dyDescent="0.3">
      <c r="A405">
        <v>404</v>
      </c>
      <c r="B405">
        <v>11403</v>
      </c>
      <c r="C405" s="19" t="s">
        <v>117</v>
      </c>
      <c r="D405">
        <v>40000</v>
      </c>
      <c r="E405">
        <v>0</v>
      </c>
      <c r="F405" s="19" t="s">
        <v>122</v>
      </c>
      <c r="G405" s="19" t="s">
        <v>116</v>
      </c>
    </row>
    <row r="406" spans="1:7" x14ac:dyDescent="0.3">
      <c r="A406">
        <v>405</v>
      </c>
      <c r="B406">
        <v>11404</v>
      </c>
      <c r="C406" s="19" t="s">
        <v>117</v>
      </c>
      <c r="D406">
        <v>10000</v>
      </c>
      <c r="E406">
        <v>3</v>
      </c>
      <c r="F406" s="19" t="s">
        <v>119</v>
      </c>
      <c r="G406" s="19" t="s">
        <v>118</v>
      </c>
    </row>
    <row r="407" spans="1:7" x14ac:dyDescent="0.3">
      <c r="A407">
        <v>406</v>
      </c>
      <c r="B407">
        <v>11405</v>
      </c>
      <c r="C407" s="19" t="s">
        <v>117</v>
      </c>
      <c r="D407">
        <v>10000</v>
      </c>
      <c r="E407">
        <v>3</v>
      </c>
      <c r="F407" s="19" t="s">
        <v>119</v>
      </c>
      <c r="G407" s="19" t="s">
        <v>118</v>
      </c>
    </row>
    <row r="408" spans="1:7" x14ac:dyDescent="0.3">
      <c r="A408">
        <v>407</v>
      </c>
      <c r="B408">
        <v>11406</v>
      </c>
      <c r="C408" s="19" t="s">
        <v>0</v>
      </c>
      <c r="D408">
        <v>20000</v>
      </c>
      <c r="E408">
        <v>2</v>
      </c>
      <c r="F408" s="19" t="s">
        <v>119</v>
      </c>
      <c r="G408" s="19" t="s">
        <v>116</v>
      </c>
    </row>
    <row r="409" spans="1:7" x14ac:dyDescent="0.3">
      <c r="A409">
        <v>408</v>
      </c>
      <c r="B409">
        <v>11407</v>
      </c>
      <c r="C409" s="19" t="s">
        <v>0</v>
      </c>
      <c r="D409">
        <v>20000</v>
      </c>
      <c r="E409">
        <v>2</v>
      </c>
      <c r="F409" s="19" t="s">
        <v>119</v>
      </c>
      <c r="G409" s="19" t="s">
        <v>116</v>
      </c>
    </row>
    <row r="410" spans="1:7" x14ac:dyDescent="0.3">
      <c r="A410">
        <v>409</v>
      </c>
      <c r="B410">
        <v>11408</v>
      </c>
      <c r="C410" s="19" t="s">
        <v>0</v>
      </c>
      <c r="D410">
        <v>10000</v>
      </c>
      <c r="E410">
        <v>2</v>
      </c>
      <c r="F410" s="19" t="s">
        <v>120</v>
      </c>
      <c r="G410" s="19" t="s">
        <v>118</v>
      </c>
    </row>
    <row r="411" spans="1:7" x14ac:dyDescent="0.3">
      <c r="A411">
        <v>410</v>
      </c>
      <c r="B411">
        <v>11409</v>
      </c>
      <c r="C411" s="19" t="s">
        <v>117</v>
      </c>
      <c r="D411">
        <v>10000</v>
      </c>
      <c r="E411">
        <v>2</v>
      </c>
      <c r="F411" s="19" t="s">
        <v>120</v>
      </c>
      <c r="G411" s="19" t="s">
        <v>116</v>
      </c>
    </row>
    <row r="412" spans="1:7" x14ac:dyDescent="0.3">
      <c r="A412">
        <v>411</v>
      </c>
      <c r="B412">
        <v>11410</v>
      </c>
      <c r="C412" s="19" t="s">
        <v>0</v>
      </c>
      <c r="D412">
        <v>20000</v>
      </c>
      <c r="E412">
        <v>1</v>
      </c>
      <c r="F412" s="19" t="s">
        <v>119</v>
      </c>
      <c r="G412" s="19" t="s">
        <v>116</v>
      </c>
    </row>
    <row r="413" spans="1:7" x14ac:dyDescent="0.3">
      <c r="A413">
        <v>412</v>
      </c>
      <c r="B413">
        <v>11411</v>
      </c>
      <c r="C413" s="19" t="s">
        <v>0</v>
      </c>
      <c r="D413">
        <v>80000</v>
      </c>
      <c r="E413">
        <v>3</v>
      </c>
      <c r="F413" s="19" t="s">
        <v>119</v>
      </c>
      <c r="G413" s="19" t="s">
        <v>118</v>
      </c>
    </row>
    <row r="414" spans="1:7" x14ac:dyDescent="0.3">
      <c r="A414">
        <v>413</v>
      </c>
      <c r="B414">
        <v>11412</v>
      </c>
      <c r="C414" s="19" t="s">
        <v>117</v>
      </c>
      <c r="D414">
        <v>80000</v>
      </c>
      <c r="E414">
        <v>4</v>
      </c>
      <c r="F414" s="19" t="s">
        <v>119</v>
      </c>
      <c r="G414" s="19" t="s">
        <v>116</v>
      </c>
    </row>
    <row r="415" spans="1:7" x14ac:dyDescent="0.3">
      <c r="A415">
        <v>414</v>
      </c>
      <c r="B415">
        <v>11413</v>
      </c>
      <c r="C415" s="19" t="s">
        <v>0</v>
      </c>
      <c r="D415">
        <v>80000</v>
      </c>
      <c r="E415">
        <v>4</v>
      </c>
      <c r="F415" s="19" t="s">
        <v>119</v>
      </c>
      <c r="G415" s="19" t="s">
        <v>118</v>
      </c>
    </row>
    <row r="416" spans="1:7" x14ac:dyDescent="0.3">
      <c r="A416">
        <v>415</v>
      </c>
      <c r="B416">
        <v>11414</v>
      </c>
      <c r="C416" s="19" t="s">
        <v>117</v>
      </c>
      <c r="D416">
        <v>80000</v>
      </c>
      <c r="E416">
        <v>4</v>
      </c>
      <c r="F416" s="19" t="s">
        <v>119</v>
      </c>
      <c r="G416" s="19" t="s">
        <v>116</v>
      </c>
    </row>
    <row r="417" spans="1:7" x14ac:dyDescent="0.3">
      <c r="A417">
        <v>416</v>
      </c>
      <c r="B417">
        <v>11415</v>
      </c>
      <c r="C417" s="19" t="s">
        <v>117</v>
      </c>
      <c r="D417">
        <v>90000</v>
      </c>
      <c r="E417">
        <v>5</v>
      </c>
      <c r="F417" s="19" t="s">
        <v>119</v>
      </c>
      <c r="G417" s="19" t="s">
        <v>118</v>
      </c>
    </row>
    <row r="418" spans="1:7" x14ac:dyDescent="0.3">
      <c r="A418">
        <v>417</v>
      </c>
      <c r="B418">
        <v>11416</v>
      </c>
      <c r="C418" s="19" t="s">
        <v>0</v>
      </c>
      <c r="D418">
        <v>60000</v>
      </c>
      <c r="E418">
        <v>3</v>
      </c>
      <c r="F418" s="19" t="s">
        <v>121</v>
      </c>
      <c r="G418" s="19" t="s">
        <v>116</v>
      </c>
    </row>
    <row r="419" spans="1:7" x14ac:dyDescent="0.3">
      <c r="A419">
        <v>418</v>
      </c>
      <c r="B419">
        <v>11417</v>
      </c>
      <c r="C419" s="19" t="s">
        <v>0</v>
      </c>
      <c r="D419">
        <v>70000</v>
      </c>
      <c r="E419">
        <v>5</v>
      </c>
      <c r="F419" s="19" t="s">
        <v>120</v>
      </c>
      <c r="G419" s="19" t="s">
        <v>116</v>
      </c>
    </row>
    <row r="420" spans="1:7" x14ac:dyDescent="0.3">
      <c r="A420">
        <v>419</v>
      </c>
      <c r="B420">
        <v>11418</v>
      </c>
      <c r="C420" s="19" t="s">
        <v>117</v>
      </c>
      <c r="D420">
        <v>90000</v>
      </c>
      <c r="E420">
        <v>5</v>
      </c>
      <c r="F420" s="19" t="s">
        <v>119</v>
      </c>
      <c r="G420" s="19" t="s">
        <v>118</v>
      </c>
    </row>
    <row r="421" spans="1:7" x14ac:dyDescent="0.3">
      <c r="A421">
        <v>420</v>
      </c>
      <c r="B421">
        <v>11419</v>
      </c>
      <c r="C421" s="19" t="s">
        <v>0</v>
      </c>
      <c r="D421">
        <v>150000</v>
      </c>
      <c r="E421">
        <v>3</v>
      </c>
      <c r="F421" s="19" t="s">
        <v>122</v>
      </c>
      <c r="G421" s="19" t="s">
        <v>116</v>
      </c>
    </row>
    <row r="422" spans="1:7" x14ac:dyDescent="0.3">
      <c r="A422">
        <v>421</v>
      </c>
      <c r="B422">
        <v>11420</v>
      </c>
      <c r="C422" s="19" t="s">
        <v>0</v>
      </c>
      <c r="D422">
        <v>100000</v>
      </c>
      <c r="E422">
        <v>2</v>
      </c>
      <c r="F422" s="19" t="s">
        <v>115</v>
      </c>
      <c r="G422" s="19" t="s">
        <v>116</v>
      </c>
    </row>
    <row r="423" spans="1:7" x14ac:dyDescent="0.3">
      <c r="A423">
        <v>422</v>
      </c>
      <c r="B423">
        <v>11421</v>
      </c>
      <c r="C423" s="19" t="s">
        <v>0</v>
      </c>
      <c r="D423">
        <v>110000</v>
      </c>
      <c r="E423">
        <v>3</v>
      </c>
      <c r="F423" s="19" t="s">
        <v>115</v>
      </c>
      <c r="G423" s="19" t="s">
        <v>116</v>
      </c>
    </row>
    <row r="424" spans="1:7" x14ac:dyDescent="0.3">
      <c r="A424">
        <v>423</v>
      </c>
      <c r="B424">
        <v>11422</v>
      </c>
      <c r="C424" s="19" t="s">
        <v>0</v>
      </c>
      <c r="D424">
        <v>170000</v>
      </c>
      <c r="E424">
        <v>4</v>
      </c>
      <c r="F424" s="19" t="s">
        <v>115</v>
      </c>
      <c r="G424" s="19" t="s">
        <v>116</v>
      </c>
    </row>
    <row r="425" spans="1:7" x14ac:dyDescent="0.3">
      <c r="A425">
        <v>424</v>
      </c>
      <c r="B425">
        <v>11423</v>
      </c>
      <c r="C425" s="19" t="s">
        <v>0</v>
      </c>
      <c r="D425">
        <v>80000</v>
      </c>
      <c r="E425">
        <v>4</v>
      </c>
      <c r="F425" s="19" t="s">
        <v>119</v>
      </c>
      <c r="G425" s="19" t="s">
        <v>118</v>
      </c>
    </row>
    <row r="426" spans="1:7" x14ac:dyDescent="0.3">
      <c r="A426">
        <v>425</v>
      </c>
      <c r="B426">
        <v>11424</v>
      </c>
      <c r="C426" s="19" t="s">
        <v>0</v>
      </c>
      <c r="D426">
        <v>80000</v>
      </c>
      <c r="E426">
        <v>4</v>
      </c>
      <c r="F426" s="19" t="s">
        <v>119</v>
      </c>
      <c r="G426" s="19" t="s">
        <v>116</v>
      </c>
    </row>
    <row r="427" spans="1:7" x14ac:dyDescent="0.3">
      <c r="A427">
        <v>426</v>
      </c>
      <c r="B427">
        <v>11425</v>
      </c>
      <c r="C427" s="19" t="s">
        <v>0</v>
      </c>
      <c r="D427">
        <v>90000</v>
      </c>
      <c r="E427">
        <v>4</v>
      </c>
      <c r="F427" s="19" t="s">
        <v>120</v>
      </c>
      <c r="G427" s="19" t="s">
        <v>116</v>
      </c>
    </row>
    <row r="428" spans="1:7" x14ac:dyDescent="0.3">
      <c r="A428">
        <v>427</v>
      </c>
      <c r="B428">
        <v>11426</v>
      </c>
      <c r="C428" s="19" t="s">
        <v>0</v>
      </c>
      <c r="D428">
        <v>110000</v>
      </c>
      <c r="E428">
        <v>3</v>
      </c>
      <c r="F428" s="19" t="s">
        <v>115</v>
      </c>
      <c r="G428" s="19" t="s">
        <v>116</v>
      </c>
    </row>
    <row r="429" spans="1:7" x14ac:dyDescent="0.3">
      <c r="A429">
        <v>428</v>
      </c>
      <c r="B429">
        <v>11427</v>
      </c>
      <c r="C429" s="19" t="s">
        <v>0</v>
      </c>
      <c r="D429">
        <v>110000</v>
      </c>
      <c r="E429">
        <v>2</v>
      </c>
      <c r="F429" s="19" t="s">
        <v>119</v>
      </c>
      <c r="G429" s="19" t="s">
        <v>116</v>
      </c>
    </row>
    <row r="430" spans="1:7" x14ac:dyDescent="0.3">
      <c r="A430">
        <v>429</v>
      </c>
      <c r="B430">
        <v>11428</v>
      </c>
      <c r="C430" s="19" t="s">
        <v>117</v>
      </c>
      <c r="D430">
        <v>120000</v>
      </c>
      <c r="E430">
        <v>2</v>
      </c>
      <c r="F430" s="19" t="s">
        <v>115</v>
      </c>
      <c r="G430" s="19" t="s">
        <v>116</v>
      </c>
    </row>
    <row r="431" spans="1:7" x14ac:dyDescent="0.3">
      <c r="A431">
        <v>430</v>
      </c>
      <c r="B431">
        <v>11429</v>
      </c>
      <c r="C431" s="19" t="s">
        <v>0</v>
      </c>
      <c r="D431">
        <v>80000</v>
      </c>
      <c r="E431">
        <v>4</v>
      </c>
      <c r="F431" s="19" t="s">
        <v>119</v>
      </c>
      <c r="G431" s="19" t="s">
        <v>116</v>
      </c>
    </row>
    <row r="432" spans="1:7" x14ac:dyDescent="0.3">
      <c r="A432">
        <v>431</v>
      </c>
      <c r="B432">
        <v>11430</v>
      </c>
      <c r="C432" s="19" t="s">
        <v>0</v>
      </c>
      <c r="D432">
        <v>90000</v>
      </c>
      <c r="E432">
        <v>4</v>
      </c>
      <c r="F432" s="19" t="s">
        <v>120</v>
      </c>
      <c r="G432" s="19" t="s">
        <v>116</v>
      </c>
    </row>
    <row r="433" spans="1:7" x14ac:dyDescent="0.3">
      <c r="A433">
        <v>432</v>
      </c>
      <c r="B433">
        <v>11431</v>
      </c>
      <c r="C433" s="19" t="s">
        <v>0</v>
      </c>
      <c r="D433">
        <v>110000</v>
      </c>
      <c r="E433">
        <v>4</v>
      </c>
      <c r="F433" s="19" t="s">
        <v>119</v>
      </c>
      <c r="G433" s="19" t="s">
        <v>116</v>
      </c>
    </row>
    <row r="434" spans="1:7" x14ac:dyDescent="0.3">
      <c r="A434">
        <v>433</v>
      </c>
      <c r="B434">
        <v>11432</v>
      </c>
      <c r="C434" s="19" t="s">
        <v>0</v>
      </c>
      <c r="D434">
        <v>80000</v>
      </c>
      <c r="E434">
        <v>4</v>
      </c>
      <c r="F434" s="19" t="s">
        <v>120</v>
      </c>
      <c r="G434" s="19" t="s">
        <v>116</v>
      </c>
    </row>
    <row r="435" spans="1:7" x14ac:dyDescent="0.3">
      <c r="A435">
        <v>434</v>
      </c>
      <c r="B435">
        <v>11433</v>
      </c>
      <c r="C435" s="19" t="s">
        <v>0</v>
      </c>
      <c r="D435">
        <v>80000</v>
      </c>
      <c r="E435">
        <v>5</v>
      </c>
      <c r="F435" s="19" t="s">
        <v>120</v>
      </c>
      <c r="G435" s="19" t="s">
        <v>118</v>
      </c>
    </row>
    <row r="436" spans="1:7" x14ac:dyDescent="0.3">
      <c r="A436">
        <v>435</v>
      </c>
      <c r="B436">
        <v>11434</v>
      </c>
      <c r="C436" s="19" t="s">
        <v>0</v>
      </c>
      <c r="D436">
        <v>170000</v>
      </c>
      <c r="E436">
        <v>5</v>
      </c>
      <c r="F436" s="19" t="s">
        <v>119</v>
      </c>
      <c r="G436" s="19" t="s">
        <v>116</v>
      </c>
    </row>
    <row r="437" spans="1:7" x14ac:dyDescent="0.3">
      <c r="A437">
        <v>436</v>
      </c>
      <c r="B437">
        <v>11435</v>
      </c>
      <c r="C437" s="19" t="s">
        <v>117</v>
      </c>
      <c r="D437">
        <v>100000</v>
      </c>
      <c r="E437">
        <v>3</v>
      </c>
      <c r="F437" s="19" t="s">
        <v>119</v>
      </c>
      <c r="G437" s="19" t="s">
        <v>116</v>
      </c>
    </row>
    <row r="438" spans="1:7" x14ac:dyDescent="0.3">
      <c r="A438">
        <v>437</v>
      </c>
      <c r="B438">
        <v>11436</v>
      </c>
      <c r="C438" s="19" t="s">
        <v>0</v>
      </c>
      <c r="D438">
        <v>160000</v>
      </c>
      <c r="E438">
        <v>3</v>
      </c>
      <c r="F438" s="19" t="s">
        <v>119</v>
      </c>
      <c r="G438" s="19" t="s">
        <v>118</v>
      </c>
    </row>
    <row r="439" spans="1:7" x14ac:dyDescent="0.3">
      <c r="A439">
        <v>438</v>
      </c>
      <c r="B439">
        <v>11437</v>
      </c>
      <c r="C439" s="19" t="s">
        <v>0</v>
      </c>
      <c r="D439">
        <v>90000</v>
      </c>
      <c r="E439">
        <v>4</v>
      </c>
      <c r="F439" s="19" t="s">
        <v>120</v>
      </c>
      <c r="G439" s="19" t="s">
        <v>116</v>
      </c>
    </row>
    <row r="440" spans="1:7" x14ac:dyDescent="0.3">
      <c r="A440">
        <v>439</v>
      </c>
      <c r="B440">
        <v>11438</v>
      </c>
      <c r="C440" s="19" t="s">
        <v>0</v>
      </c>
      <c r="D440">
        <v>130000</v>
      </c>
      <c r="E440">
        <v>4</v>
      </c>
      <c r="F440" s="19" t="s">
        <v>120</v>
      </c>
      <c r="G440" s="19" t="s">
        <v>116</v>
      </c>
    </row>
    <row r="441" spans="1:7" x14ac:dyDescent="0.3">
      <c r="A441">
        <v>440</v>
      </c>
      <c r="B441">
        <v>11439</v>
      </c>
      <c r="C441" s="19" t="s">
        <v>0</v>
      </c>
      <c r="D441">
        <v>90000</v>
      </c>
      <c r="E441">
        <v>4</v>
      </c>
      <c r="F441" s="19" t="s">
        <v>120</v>
      </c>
      <c r="G441" s="19" t="s">
        <v>118</v>
      </c>
    </row>
    <row r="442" spans="1:7" x14ac:dyDescent="0.3">
      <c r="A442">
        <v>441</v>
      </c>
      <c r="B442">
        <v>11440</v>
      </c>
      <c r="C442" s="19" t="s">
        <v>0</v>
      </c>
      <c r="D442">
        <v>80000</v>
      </c>
      <c r="E442">
        <v>5</v>
      </c>
      <c r="F442" s="19" t="s">
        <v>121</v>
      </c>
      <c r="G442" s="19" t="s">
        <v>118</v>
      </c>
    </row>
    <row r="443" spans="1:7" x14ac:dyDescent="0.3">
      <c r="A443">
        <v>442</v>
      </c>
      <c r="B443">
        <v>11441</v>
      </c>
      <c r="C443" s="19" t="s">
        <v>0</v>
      </c>
      <c r="D443">
        <v>90000</v>
      </c>
      <c r="E443">
        <v>5</v>
      </c>
      <c r="F443" s="19" t="s">
        <v>121</v>
      </c>
      <c r="G443" s="19" t="s">
        <v>118</v>
      </c>
    </row>
    <row r="444" spans="1:7" x14ac:dyDescent="0.3">
      <c r="A444">
        <v>443</v>
      </c>
      <c r="B444">
        <v>11442</v>
      </c>
      <c r="C444" s="19" t="s">
        <v>0</v>
      </c>
      <c r="D444">
        <v>90000</v>
      </c>
      <c r="E444">
        <v>5</v>
      </c>
      <c r="F444" s="19" t="s">
        <v>121</v>
      </c>
      <c r="G444" s="19" t="s">
        <v>116</v>
      </c>
    </row>
    <row r="445" spans="1:7" x14ac:dyDescent="0.3">
      <c r="A445">
        <v>444</v>
      </c>
      <c r="B445">
        <v>11443</v>
      </c>
      <c r="C445" s="19" t="s">
        <v>117</v>
      </c>
      <c r="D445">
        <v>60000</v>
      </c>
      <c r="E445">
        <v>0</v>
      </c>
      <c r="F445" s="19" t="s">
        <v>115</v>
      </c>
      <c r="G445" s="19" t="s">
        <v>118</v>
      </c>
    </row>
    <row r="446" spans="1:7" x14ac:dyDescent="0.3">
      <c r="A446">
        <v>445</v>
      </c>
      <c r="B446">
        <v>11444</v>
      </c>
      <c r="C446" s="19" t="s">
        <v>0</v>
      </c>
      <c r="D446">
        <v>70000</v>
      </c>
      <c r="E446">
        <v>0</v>
      </c>
      <c r="F446" s="19" t="s">
        <v>115</v>
      </c>
      <c r="G446" s="19" t="s">
        <v>116</v>
      </c>
    </row>
    <row r="447" spans="1:7" x14ac:dyDescent="0.3">
      <c r="A447">
        <v>446</v>
      </c>
      <c r="B447">
        <v>11445</v>
      </c>
      <c r="C447" s="19" t="s">
        <v>117</v>
      </c>
      <c r="D447">
        <v>70000</v>
      </c>
      <c r="E447">
        <v>0</v>
      </c>
      <c r="F447" s="19" t="s">
        <v>115</v>
      </c>
      <c r="G447" s="19" t="s">
        <v>118</v>
      </c>
    </row>
    <row r="448" spans="1:7" x14ac:dyDescent="0.3">
      <c r="A448">
        <v>447</v>
      </c>
      <c r="B448">
        <v>11446</v>
      </c>
      <c r="C448" s="19" t="s">
        <v>117</v>
      </c>
      <c r="D448">
        <v>70000</v>
      </c>
      <c r="E448">
        <v>0</v>
      </c>
      <c r="F448" s="19" t="s">
        <v>115</v>
      </c>
      <c r="G448" s="19" t="s">
        <v>118</v>
      </c>
    </row>
    <row r="449" spans="1:7" x14ac:dyDescent="0.3">
      <c r="A449">
        <v>448</v>
      </c>
      <c r="B449">
        <v>11447</v>
      </c>
      <c r="C449" s="19" t="s">
        <v>0</v>
      </c>
      <c r="D449">
        <v>70000</v>
      </c>
      <c r="E449">
        <v>0</v>
      </c>
      <c r="F449" s="19" t="s">
        <v>115</v>
      </c>
      <c r="G449" s="19" t="s">
        <v>116</v>
      </c>
    </row>
    <row r="450" spans="1:7" x14ac:dyDescent="0.3">
      <c r="A450">
        <v>449</v>
      </c>
      <c r="B450">
        <v>11448</v>
      </c>
      <c r="C450" s="19" t="s">
        <v>117</v>
      </c>
      <c r="D450">
        <v>80000</v>
      </c>
      <c r="E450">
        <v>0</v>
      </c>
      <c r="F450" s="19" t="s">
        <v>115</v>
      </c>
      <c r="G450" s="19" t="s">
        <v>116</v>
      </c>
    </row>
    <row r="451" spans="1:7" x14ac:dyDescent="0.3">
      <c r="A451">
        <v>450</v>
      </c>
      <c r="B451">
        <v>11449</v>
      </c>
      <c r="C451" s="19" t="s">
        <v>0</v>
      </c>
      <c r="D451">
        <v>80000</v>
      </c>
      <c r="E451">
        <v>0</v>
      </c>
      <c r="F451" s="19" t="s">
        <v>115</v>
      </c>
      <c r="G451" s="19" t="s">
        <v>116</v>
      </c>
    </row>
    <row r="452" spans="1:7" x14ac:dyDescent="0.3">
      <c r="A452">
        <v>451</v>
      </c>
      <c r="B452">
        <v>11450</v>
      </c>
      <c r="C452" s="19" t="s">
        <v>117</v>
      </c>
      <c r="D452">
        <v>130000</v>
      </c>
      <c r="E452">
        <v>4</v>
      </c>
      <c r="F452" s="19" t="s">
        <v>120</v>
      </c>
      <c r="G452" s="19" t="s">
        <v>116</v>
      </c>
    </row>
    <row r="453" spans="1:7" x14ac:dyDescent="0.3">
      <c r="A453">
        <v>452</v>
      </c>
      <c r="B453">
        <v>11451</v>
      </c>
      <c r="C453" s="19" t="s">
        <v>117</v>
      </c>
      <c r="D453">
        <v>70000</v>
      </c>
      <c r="E453">
        <v>0</v>
      </c>
      <c r="F453" s="19" t="s">
        <v>115</v>
      </c>
      <c r="G453" s="19" t="s">
        <v>118</v>
      </c>
    </row>
    <row r="454" spans="1:7" x14ac:dyDescent="0.3">
      <c r="A454">
        <v>453</v>
      </c>
      <c r="B454">
        <v>11452</v>
      </c>
      <c r="C454" s="19" t="s">
        <v>117</v>
      </c>
      <c r="D454">
        <v>80000</v>
      </c>
      <c r="E454">
        <v>0</v>
      </c>
      <c r="F454" s="19" t="s">
        <v>115</v>
      </c>
      <c r="G454" s="19" t="s">
        <v>118</v>
      </c>
    </row>
    <row r="455" spans="1:7" x14ac:dyDescent="0.3">
      <c r="A455">
        <v>454</v>
      </c>
      <c r="B455">
        <v>11453</v>
      </c>
      <c r="C455" s="19" t="s">
        <v>117</v>
      </c>
      <c r="D455">
        <v>80000</v>
      </c>
      <c r="E455">
        <v>0</v>
      </c>
      <c r="F455" s="19" t="s">
        <v>115</v>
      </c>
      <c r="G455" s="19" t="s">
        <v>118</v>
      </c>
    </row>
    <row r="456" spans="1:7" x14ac:dyDescent="0.3">
      <c r="A456">
        <v>455</v>
      </c>
      <c r="B456">
        <v>11454</v>
      </c>
      <c r="C456" s="19" t="s">
        <v>117</v>
      </c>
      <c r="D456">
        <v>80000</v>
      </c>
      <c r="E456">
        <v>0</v>
      </c>
      <c r="F456" s="19" t="s">
        <v>115</v>
      </c>
      <c r="G456" s="19" t="s">
        <v>118</v>
      </c>
    </row>
    <row r="457" spans="1:7" x14ac:dyDescent="0.3">
      <c r="A457">
        <v>456</v>
      </c>
      <c r="B457">
        <v>11455</v>
      </c>
      <c r="C457" s="19" t="s">
        <v>0</v>
      </c>
      <c r="D457">
        <v>100000</v>
      </c>
      <c r="E457">
        <v>0</v>
      </c>
      <c r="F457" s="19" t="s">
        <v>120</v>
      </c>
      <c r="G457" s="19" t="s">
        <v>116</v>
      </c>
    </row>
    <row r="458" spans="1:7" x14ac:dyDescent="0.3">
      <c r="A458">
        <v>457</v>
      </c>
      <c r="B458">
        <v>11456</v>
      </c>
      <c r="C458" s="19" t="s">
        <v>0</v>
      </c>
      <c r="D458">
        <v>120000</v>
      </c>
      <c r="E458">
        <v>5</v>
      </c>
      <c r="F458" s="19" t="s">
        <v>121</v>
      </c>
      <c r="G458" s="19" t="s">
        <v>116</v>
      </c>
    </row>
    <row r="459" spans="1:7" x14ac:dyDescent="0.3">
      <c r="A459">
        <v>458</v>
      </c>
      <c r="B459">
        <v>11457</v>
      </c>
      <c r="C459" s="19" t="s">
        <v>0</v>
      </c>
      <c r="D459">
        <v>90000</v>
      </c>
      <c r="E459">
        <v>0</v>
      </c>
      <c r="F459" s="19" t="s">
        <v>115</v>
      </c>
      <c r="G459" s="19" t="s">
        <v>116</v>
      </c>
    </row>
    <row r="460" spans="1:7" x14ac:dyDescent="0.3">
      <c r="A460">
        <v>459</v>
      </c>
      <c r="B460">
        <v>11458</v>
      </c>
      <c r="C460" s="19" t="s">
        <v>0</v>
      </c>
      <c r="D460">
        <v>100000</v>
      </c>
      <c r="E460">
        <v>0</v>
      </c>
      <c r="F460" s="19" t="s">
        <v>120</v>
      </c>
      <c r="G460" s="19" t="s">
        <v>116</v>
      </c>
    </row>
    <row r="461" spans="1:7" x14ac:dyDescent="0.3">
      <c r="A461">
        <v>460</v>
      </c>
      <c r="B461">
        <v>11459</v>
      </c>
      <c r="C461" s="19" t="s">
        <v>117</v>
      </c>
      <c r="D461">
        <v>80000</v>
      </c>
      <c r="E461">
        <v>0</v>
      </c>
      <c r="F461" s="19" t="s">
        <v>115</v>
      </c>
      <c r="G461" s="19" t="s">
        <v>118</v>
      </c>
    </row>
    <row r="462" spans="1:7" x14ac:dyDescent="0.3">
      <c r="A462">
        <v>461</v>
      </c>
      <c r="B462">
        <v>11460</v>
      </c>
      <c r="C462" s="19" t="s">
        <v>117</v>
      </c>
      <c r="D462">
        <v>90000</v>
      </c>
      <c r="E462">
        <v>0</v>
      </c>
      <c r="F462" s="19" t="s">
        <v>115</v>
      </c>
      <c r="G462" s="19" t="s">
        <v>118</v>
      </c>
    </row>
    <row r="463" spans="1:7" x14ac:dyDescent="0.3">
      <c r="A463">
        <v>462</v>
      </c>
      <c r="B463">
        <v>11461</v>
      </c>
      <c r="C463" s="19" t="s">
        <v>117</v>
      </c>
      <c r="D463">
        <v>90000</v>
      </c>
      <c r="E463">
        <v>0</v>
      </c>
      <c r="F463" s="19" t="s">
        <v>115</v>
      </c>
      <c r="G463" s="19" t="s">
        <v>118</v>
      </c>
    </row>
    <row r="464" spans="1:7" x14ac:dyDescent="0.3">
      <c r="A464">
        <v>463</v>
      </c>
      <c r="B464">
        <v>11462</v>
      </c>
      <c r="C464" s="19" t="s">
        <v>0</v>
      </c>
      <c r="D464">
        <v>110000</v>
      </c>
      <c r="E464">
        <v>0</v>
      </c>
      <c r="F464" s="19" t="s">
        <v>120</v>
      </c>
      <c r="G464" s="19" t="s">
        <v>116</v>
      </c>
    </row>
    <row r="465" spans="1:7" x14ac:dyDescent="0.3">
      <c r="A465">
        <v>464</v>
      </c>
      <c r="B465">
        <v>11463</v>
      </c>
      <c r="C465" s="19" t="s">
        <v>0</v>
      </c>
      <c r="D465">
        <v>110000</v>
      </c>
      <c r="E465">
        <v>0</v>
      </c>
      <c r="F465" s="19" t="s">
        <v>120</v>
      </c>
      <c r="G465" s="19" t="s">
        <v>118</v>
      </c>
    </row>
    <row r="466" spans="1:7" x14ac:dyDescent="0.3">
      <c r="A466">
        <v>465</v>
      </c>
      <c r="B466">
        <v>11464</v>
      </c>
      <c r="C466" s="19" t="s">
        <v>0</v>
      </c>
      <c r="D466">
        <v>90000</v>
      </c>
      <c r="E466">
        <v>0</v>
      </c>
      <c r="F466" s="19" t="s">
        <v>115</v>
      </c>
      <c r="G466" s="19" t="s">
        <v>116</v>
      </c>
    </row>
    <row r="467" spans="1:7" x14ac:dyDescent="0.3">
      <c r="A467">
        <v>466</v>
      </c>
      <c r="B467">
        <v>11465</v>
      </c>
      <c r="C467" s="19" t="s">
        <v>0</v>
      </c>
      <c r="D467">
        <v>90000</v>
      </c>
      <c r="E467">
        <v>0</v>
      </c>
      <c r="F467" s="19" t="s">
        <v>115</v>
      </c>
      <c r="G467" s="19" t="s">
        <v>118</v>
      </c>
    </row>
    <row r="468" spans="1:7" x14ac:dyDescent="0.3">
      <c r="A468">
        <v>467</v>
      </c>
      <c r="B468">
        <v>11466</v>
      </c>
      <c r="C468" s="19" t="s">
        <v>0</v>
      </c>
      <c r="D468">
        <v>150000</v>
      </c>
      <c r="E468">
        <v>0</v>
      </c>
      <c r="F468" s="19" t="s">
        <v>121</v>
      </c>
      <c r="G468" s="19" t="s">
        <v>116</v>
      </c>
    </row>
    <row r="469" spans="1:7" x14ac:dyDescent="0.3">
      <c r="A469">
        <v>468</v>
      </c>
      <c r="B469">
        <v>11467</v>
      </c>
      <c r="C469" s="19" t="s">
        <v>0</v>
      </c>
      <c r="D469">
        <v>170000</v>
      </c>
      <c r="E469">
        <v>1</v>
      </c>
      <c r="F469" s="19" t="s">
        <v>122</v>
      </c>
      <c r="G469" s="19" t="s">
        <v>116</v>
      </c>
    </row>
    <row r="470" spans="1:7" x14ac:dyDescent="0.3">
      <c r="A470">
        <v>469</v>
      </c>
      <c r="B470">
        <v>11468</v>
      </c>
      <c r="C470" s="19" t="s">
        <v>0</v>
      </c>
      <c r="D470">
        <v>40000</v>
      </c>
      <c r="E470">
        <v>1</v>
      </c>
      <c r="F470" s="19" t="s">
        <v>115</v>
      </c>
      <c r="G470" s="19" t="s">
        <v>116</v>
      </c>
    </row>
    <row r="471" spans="1:7" x14ac:dyDescent="0.3">
      <c r="A471">
        <v>470</v>
      </c>
      <c r="B471">
        <v>11469</v>
      </c>
      <c r="C471" s="19" t="s">
        <v>117</v>
      </c>
      <c r="D471">
        <v>10000</v>
      </c>
      <c r="E471">
        <v>0</v>
      </c>
      <c r="F471" s="19" t="s">
        <v>121</v>
      </c>
      <c r="G471" s="19" t="s">
        <v>118</v>
      </c>
    </row>
    <row r="472" spans="1:7" x14ac:dyDescent="0.3">
      <c r="A472">
        <v>471</v>
      </c>
      <c r="B472">
        <v>11470</v>
      </c>
      <c r="C472" s="19" t="s">
        <v>117</v>
      </c>
      <c r="D472">
        <v>20000</v>
      </c>
      <c r="E472">
        <v>0</v>
      </c>
      <c r="F472" s="19" t="s">
        <v>121</v>
      </c>
      <c r="G472" s="19" t="s">
        <v>118</v>
      </c>
    </row>
    <row r="473" spans="1:7" x14ac:dyDescent="0.3">
      <c r="A473">
        <v>472</v>
      </c>
      <c r="B473">
        <v>11471</v>
      </c>
      <c r="C473" s="19" t="s">
        <v>117</v>
      </c>
      <c r="D473">
        <v>30000</v>
      </c>
      <c r="E473">
        <v>0</v>
      </c>
      <c r="F473" s="19" t="s">
        <v>119</v>
      </c>
      <c r="G473" s="19" t="s">
        <v>116</v>
      </c>
    </row>
    <row r="474" spans="1:7" x14ac:dyDescent="0.3">
      <c r="A474">
        <v>473</v>
      </c>
      <c r="B474">
        <v>11472</v>
      </c>
      <c r="C474" s="19" t="s">
        <v>117</v>
      </c>
      <c r="D474">
        <v>60000</v>
      </c>
      <c r="E474">
        <v>3</v>
      </c>
      <c r="F474" s="19" t="s">
        <v>115</v>
      </c>
      <c r="G474" s="19" t="s">
        <v>116</v>
      </c>
    </row>
    <row r="475" spans="1:7" x14ac:dyDescent="0.3">
      <c r="A475">
        <v>474</v>
      </c>
      <c r="B475">
        <v>11473</v>
      </c>
      <c r="C475" s="19" t="s">
        <v>117</v>
      </c>
      <c r="D475">
        <v>20000</v>
      </c>
      <c r="E475">
        <v>0</v>
      </c>
      <c r="F475" s="19" t="s">
        <v>121</v>
      </c>
      <c r="G475" s="19" t="s">
        <v>118</v>
      </c>
    </row>
    <row r="476" spans="1:7" x14ac:dyDescent="0.3">
      <c r="A476">
        <v>475</v>
      </c>
      <c r="B476">
        <v>11474</v>
      </c>
      <c r="C476" s="19" t="s">
        <v>117</v>
      </c>
      <c r="D476">
        <v>20000</v>
      </c>
      <c r="E476">
        <v>0</v>
      </c>
      <c r="F476" s="19" t="s">
        <v>121</v>
      </c>
      <c r="G476" s="19" t="s">
        <v>116</v>
      </c>
    </row>
    <row r="477" spans="1:7" x14ac:dyDescent="0.3">
      <c r="A477">
        <v>476</v>
      </c>
      <c r="B477">
        <v>11475</v>
      </c>
      <c r="C477" s="19" t="s">
        <v>117</v>
      </c>
      <c r="D477">
        <v>30000</v>
      </c>
      <c r="E477">
        <v>0</v>
      </c>
      <c r="F477" s="19" t="s">
        <v>120</v>
      </c>
      <c r="G477" s="19" t="s">
        <v>118</v>
      </c>
    </row>
    <row r="478" spans="1:7" x14ac:dyDescent="0.3">
      <c r="A478">
        <v>477</v>
      </c>
      <c r="B478">
        <v>11476</v>
      </c>
      <c r="C478" s="19" t="s">
        <v>0</v>
      </c>
      <c r="D478">
        <v>40000</v>
      </c>
      <c r="E478">
        <v>1</v>
      </c>
      <c r="F478" s="19" t="s">
        <v>115</v>
      </c>
      <c r="G478" s="19" t="s">
        <v>116</v>
      </c>
    </row>
    <row r="479" spans="1:7" x14ac:dyDescent="0.3">
      <c r="A479">
        <v>478</v>
      </c>
      <c r="B479">
        <v>11477</v>
      </c>
      <c r="C479" s="19" t="s">
        <v>117</v>
      </c>
      <c r="D479">
        <v>30000</v>
      </c>
      <c r="E479">
        <v>0</v>
      </c>
      <c r="F479" s="19" t="s">
        <v>120</v>
      </c>
      <c r="G479" s="19" t="s">
        <v>118</v>
      </c>
    </row>
    <row r="480" spans="1:7" x14ac:dyDescent="0.3">
      <c r="A480">
        <v>479</v>
      </c>
      <c r="B480">
        <v>11478</v>
      </c>
      <c r="C480" s="19" t="s">
        <v>117</v>
      </c>
      <c r="D480">
        <v>30000</v>
      </c>
      <c r="E480">
        <v>0</v>
      </c>
      <c r="F480" s="19" t="s">
        <v>120</v>
      </c>
      <c r="G480" s="19" t="s">
        <v>118</v>
      </c>
    </row>
    <row r="481" spans="1:7" x14ac:dyDescent="0.3">
      <c r="A481">
        <v>480</v>
      </c>
      <c r="B481">
        <v>11479</v>
      </c>
      <c r="C481" s="19" t="s">
        <v>0</v>
      </c>
      <c r="D481">
        <v>40000</v>
      </c>
      <c r="E481">
        <v>1</v>
      </c>
      <c r="F481" s="19" t="s">
        <v>115</v>
      </c>
      <c r="G481" s="19" t="s">
        <v>116</v>
      </c>
    </row>
    <row r="482" spans="1:7" x14ac:dyDescent="0.3">
      <c r="A482">
        <v>481</v>
      </c>
      <c r="B482">
        <v>11480</v>
      </c>
      <c r="C482" s="19" t="s">
        <v>0</v>
      </c>
      <c r="D482">
        <v>40000</v>
      </c>
      <c r="E482">
        <v>1</v>
      </c>
      <c r="F482" s="19" t="s">
        <v>115</v>
      </c>
      <c r="G482" s="19" t="s">
        <v>116</v>
      </c>
    </row>
    <row r="483" spans="1:7" x14ac:dyDescent="0.3">
      <c r="A483">
        <v>482</v>
      </c>
      <c r="B483">
        <v>11481</v>
      </c>
      <c r="C483" s="19" t="s">
        <v>0</v>
      </c>
      <c r="D483">
        <v>40000</v>
      </c>
      <c r="E483">
        <v>1</v>
      </c>
      <c r="F483" s="19" t="s">
        <v>115</v>
      </c>
      <c r="G483" s="19" t="s">
        <v>116</v>
      </c>
    </row>
    <row r="484" spans="1:7" x14ac:dyDescent="0.3">
      <c r="A484">
        <v>483</v>
      </c>
      <c r="B484">
        <v>11482</v>
      </c>
      <c r="C484" s="19" t="s">
        <v>117</v>
      </c>
      <c r="D484">
        <v>30000</v>
      </c>
      <c r="E484">
        <v>0</v>
      </c>
      <c r="F484" s="19" t="s">
        <v>120</v>
      </c>
      <c r="G484" s="19" t="s">
        <v>118</v>
      </c>
    </row>
    <row r="485" spans="1:7" x14ac:dyDescent="0.3">
      <c r="A485">
        <v>484</v>
      </c>
      <c r="B485">
        <v>11483</v>
      </c>
      <c r="C485" s="19" t="s">
        <v>0</v>
      </c>
      <c r="D485">
        <v>40000</v>
      </c>
      <c r="E485">
        <v>1</v>
      </c>
      <c r="F485" s="19" t="s">
        <v>115</v>
      </c>
      <c r="G485" s="19" t="s">
        <v>116</v>
      </c>
    </row>
    <row r="486" spans="1:7" x14ac:dyDescent="0.3">
      <c r="A486">
        <v>485</v>
      </c>
      <c r="B486">
        <v>11484</v>
      </c>
      <c r="C486" s="19" t="s">
        <v>117</v>
      </c>
      <c r="D486">
        <v>40000</v>
      </c>
      <c r="E486">
        <v>2</v>
      </c>
      <c r="F486" s="19" t="s">
        <v>119</v>
      </c>
      <c r="G486" s="19" t="s">
        <v>116</v>
      </c>
    </row>
    <row r="487" spans="1:7" x14ac:dyDescent="0.3">
      <c r="A487">
        <v>486</v>
      </c>
      <c r="B487">
        <v>11485</v>
      </c>
      <c r="C487" s="19" t="s">
        <v>0</v>
      </c>
      <c r="D487">
        <v>40000</v>
      </c>
      <c r="E487">
        <v>2</v>
      </c>
      <c r="F487" s="19" t="s">
        <v>119</v>
      </c>
      <c r="G487" s="19" t="s">
        <v>118</v>
      </c>
    </row>
    <row r="488" spans="1:7" x14ac:dyDescent="0.3">
      <c r="A488">
        <v>487</v>
      </c>
      <c r="B488">
        <v>11486</v>
      </c>
      <c r="C488" s="19" t="s">
        <v>117</v>
      </c>
      <c r="D488">
        <v>10000</v>
      </c>
      <c r="E488">
        <v>0</v>
      </c>
      <c r="F488" s="19" t="s">
        <v>121</v>
      </c>
      <c r="G488" s="19" t="s">
        <v>116</v>
      </c>
    </row>
    <row r="489" spans="1:7" x14ac:dyDescent="0.3">
      <c r="A489">
        <v>488</v>
      </c>
      <c r="B489">
        <v>11487</v>
      </c>
      <c r="C489" s="19" t="s">
        <v>117</v>
      </c>
      <c r="D489">
        <v>10000</v>
      </c>
      <c r="E489">
        <v>0</v>
      </c>
      <c r="F489" s="19" t="s">
        <v>121</v>
      </c>
      <c r="G489" s="19" t="s">
        <v>118</v>
      </c>
    </row>
    <row r="490" spans="1:7" x14ac:dyDescent="0.3">
      <c r="A490">
        <v>489</v>
      </c>
      <c r="B490">
        <v>11488</v>
      </c>
      <c r="C490" s="19" t="s">
        <v>117</v>
      </c>
      <c r="D490">
        <v>20000</v>
      </c>
      <c r="E490">
        <v>0</v>
      </c>
      <c r="F490" s="19" t="s">
        <v>121</v>
      </c>
      <c r="G490" s="19" t="s">
        <v>116</v>
      </c>
    </row>
    <row r="491" spans="1:7" x14ac:dyDescent="0.3">
      <c r="A491">
        <v>490</v>
      </c>
      <c r="B491">
        <v>11489</v>
      </c>
      <c r="C491" s="19" t="s">
        <v>117</v>
      </c>
      <c r="D491">
        <v>20000</v>
      </c>
      <c r="E491">
        <v>0</v>
      </c>
      <c r="F491" s="19" t="s">
        <v>121</v>
      </c>
      <c r="G491" s="19" t="s">
        <v>118</v>
      </c>
    </row>
    <row r="492" spans="1:7" x14ac:dyDescent="0.3">
      <c r="A492">
        <v>491</v>
      </c>
      <c r="B492">
        <v>11490</v>
      </c>
      <c r="C492" s="19" t="s">
        <v>117</v>
      </c>
      <c r="D492">
        <v>20000</v>
      </c>
      <c r="E492">
        <v>0</v>
      </c>
      <c r="F492" s="19" t="s">
        <v>121</v>
      </c>
      <c r="G492" s="19" t="s">
        <v>118</v>
      </c>
    </row>
    <row r="493" spans="1:7" x14ac:dyDescent="0.3">
      <c r="A493">
        <v>492</v>
      </c>
      <c r="B493">
        <v>11491</v>
      </c>
      <c r="C493" s="19" t="s">
        <v>0</v>
      </c>
      <c r="D493">
        <v>20000</v>
      </c>
      <c r="E493">
        <v>0</v>
      </c>
      <c r="F493" s="19" t="s">
        <v>121</v>
      </c>
      <c r="G493" s="19" t="s">
        <v>118</v>
      </c>
    </row>
    <row r="494" spans="1:7" x14ac:dyDescent="0.3">
      <c r="A494">
        <v>493</v>
      </c>
      <c r="B494">
        <v>11492</v>
      </c>
      <c r="C494" s="19" t="s">
        <v>117</v>
      </c>
      <c r="D494">
        <v>30000</v>
      </c>
      <c r="E494">
        <v>0</v>
      </c>
      <c r="F494" s="19" t="s">
        <v>120</v>
      </c>
      <c r="G494" s="19" t="s">
        <v>118</v>
      </c>
    </row>
    <row r="495" spans="1:7" x14ac:dyDescent="0.3">
      <c r="A495">
        <v>494</v>
      </c>
      <c r="B495">
        <v>11493</v>
      </c>
      <c r="C495" s="19" t="s">
        <v>117</v>
      </c>
      <c r="D495">
        <v>40000</v>
      </c>
      <c r="E495">
        <v>2</v>
      </c>
      <c r="F495" s="19" t="s">
        <v>119</v>
      </c>
      <c r="G495" s="19" t="s">
        <v>116</v>
      </c>
    </row>
    <row r="496" spans="1:7" x14ac:dyDescent="0.3">
      <c r="A496">
        <v>495</v>
      </c>
      <c r="B496">
        <v>11494</v>
      </c>
      <c r="C496" s="19" t="s">
        <v>117</v>
      </c>
      <c r="D496">
        <v>40000</v>
      </c>
      <c r="E496">
        <v>2</v>
      </c>
      <c r="F496" s="19" t="s">
        <v>119</v>
      </c>
      <c r="G496" s="19" t="s">
        <v>116</v>
      </c>
    </row>
    <row r="497" spans="1:7" x14ac:dyDescent="0.3">
      <c r="A497">
        <v>496</v>
      </c>
      <c r="B497">
        <v>11495</v>
      </c>
      <c r="C497" s="19" t="s">
        <v>117</v>
      </c>
      <c r="D497">
        <v>40000</v>
      </c>
      <c r="E497">
        <v>2</v>
      </c>
      <c r="F497" s="19" t="s">
        <v>119</v>
      </c>
      <c r="G497" s="19" t="s">
        <v>116</v>
      </c>
    </row>
    <row r="498" spans="1:7" x14ac:dyDescent="0.3">
      <c r="A498">
        <v>497</v>
      </c>
      <c r="B498">
        <v>11496</v>
      </c>
      <c r="C498" s="19" t="s">
        <v>117</v>
      </c>
      <c r="D498">
        <v>40000</v>
      </c>
      <c r="E498">
        <v>2</v>
      </c>
      <c r="F498" s="19" t="s">
        <v>119</v>
      </c>
      <c r="G498" s="19" t="s">
        <v>116</v>
      </c>
    </row>
    <row r="499" spans="1:7" x14ac:dyDescent="0.3">
      <c r="A499">
        <v>498</v>
      </c>
      <c r="B499">
        <v>11497</v>
      </c>
      <c r="C499" s="19" t="s">
        <v>117</v>
      </c>
      <c r="D499">
        <v>40000</v>
      </c>
      <c r="E499">
        <v>2</v>
      </c>
      <c r="F499" s="19" t="s">
        <v>119</v>
      </c>
      <c r="G499" s="19" t="s">
        <v>116</v>
      </c>
    </row>
    <row r="500" spans="1:7" x14ac:dyDescent="0.3">
      <c r="A500">
        <v>499</v>
      </c>
      <c r="B500">
        <v>11498</v>
      </c>
      <c r="C500" s="19" t="s">
        <v>117</v>
      </c>
      <c r="D500">
        <v>40000</v>
      </c>
      <c r="E500">
        <v>3</v>
      </c>
      <c r="F500" s="19" t="s">
        <v>119</v>
      </c>
      <c r="G500" s="19" t="s">
        <v>116</v>
      </c>
    </row>
    <row r="501" spans="1:7" x14ac:dyDescent="0.3">
      <c r="A501">
        <v>500</v>
      </c>
      <c r="B501">
        <v>11499</v>
      </c>
      <c r="C501" s="19" t="s">
        <v>117</v>
      </c>
      <c r="D501">
        <v>40000</v>
      </c>
      <c r="E501">
        <v>3</v>
      </c>
      <c r="F501" s="19" t="s">
        <v>119</v>
      </c>
      <c r="G501" s="19" t="s">
        <v>116</v>
      </c>
    </row>
    <row r="502" spans="1:7" x14ac:dyDescent="0.3">
      <c r="A502">
        <v>501</v>
      </c>
      <c r="B502">
        <v>11500</v>
      </c>
      <c r="C502" s="19" t="s">
        <v>117</v>
      </c>
      <c r="D502">
        <v>40000</v>
      </c>
      <c r="E502">
        <v>0</v>
      </c>
      <c r="F502" s="19" t="s">
        <v>122</v>
      </c>
      <c r="G502" s="19" t="s">
        <v>116</v>
      </c>
    </row>
    <row r="503" spans="1:7" x14ac:dyDescent="0.3">
      <c r="A503">
        <v>502</v>
      </c>
      <c r="B503">
        <v>11501</v>
      </c>
      <c r="C503" s="19" t="s">
        <v>117</v>
      </c>
      <c r="D503">
        <v>40000</v>
      </c>
      <c r="E503">
        <v>3</v>
      </c>
      <c r="F503" s="19" t="s">
        <v>119</v>
      </c>
      <c r="G503" s="19" t="s">
        <v>116</v>
      </c>
    </row>
    <row r="504" spans="1:7" x14ac:dyDescent="0.3">
      <c r="A504">
        <v>503</v>
      </c>
      <c r="B504">
        <v>11502</v>
      </c>
      <c r="C504" s="19" t="s">
        <v>117</v>
      </c>
      <c r="D504">
        <v>40000</v>
      </c>
      <c r="E504">
        <v>4</v>
      </c>
      <c r="F504" s="19" t="s">
        <v>119</v>
      </c>
      <c r="G504" s="19" t="s">
        <v>116</v>
      </c>
    </row>
    <row r="505" spans="1:7" x14ac:dyDescent="0.3">
      <c r="A505">
        <v>504</v>
      </c>
      <c r="B505">
        <v>11503</v>
      </c>
      <c r="C505" s="19" t="s">
        <v>0</v>
      </c>
      <c r="D505">
        <v>50000</v>
      </c>
      <c r="E505">
        <v>1</v>
      </c>
      <c r="F505" s="19" t="s">
        <v>122</v>
      </c>
      <c r="G505" s="19" t="s">
        <v>116</v>
      </c>
    </row>
    <row r="506" spans="1:7" x14ac:dyDescent="0.3">
      <c r="A506">
        <v>505</v>
      </c>
      <c r="B506">
        <v>11504</v>
      </c>
      <c r="C506" s="19" t="s">
        <v>0</v>
      </c>
      <c r="D506">
        <v>40000</v>
      </c>
      <c r="E506">
        <v>1</v>
      </c>
      <c r="F506" s="19" t="s">
        <v>115</v>
      </c>
      <c r="G506" s="19" t="s">
        <v>116</v>
      </c>
    </row>
    <row r="507" spans="1:7" x14ac:dyDescent="0.3">
      <c r="A507">
        <v>506</v>
      </c>
      <c r="B507">
        <v>11505</v>
      </c>
      <c r="C507" s="19" t="s">
        <v>117</v>
      </c>
      <c r="D507">
        <v>60000</v>
      </c>
      <c r="E507">
        <v>0</v>
      </c>
      <c r="F507" s="19" t="s">
        <v>122</v>
      </c>
      <c r="G507" s="19" t="s">
        <v>116</v>
      </c>
    </row>
    <row r="508" spans="1:7" x14ac:dyDescent="0.3">
      <c r="A508">
        <v>507</v>
      </c>
      <c r="B508">
        <v>11506</v>
      </c>
      <c r="C508" s="19" t="s">
        <v>117</v>
      </c>
      <c r="D508">
        <v>60000</v>
      </c>
      <c r="E508">
        <v>0</v>
      </c>
      <c r="F508" s="19" t="s">
        <v>122</v>
      </c>
      <c r="G508" s="19" t="s">
        <v>118</v>
      </c>
    </row>
    <row r="509" spans="1:7" x14ac:dyDescent="0.3">
      <c r="A509">
        <v>508</v>
      </c>
      <c r="B509">
        <v>11507</v>
      </c>
      <c r="C509" s="19" t="s">
        <v>117</v>
      </c>
      <c r="D509">
        <v>60000</v>
      </c>
      <c r="E509">
        <v>0</v>
      </c>
      <c r="F509" s="19" t="s">
        <v>122</v>
      </c>
      <c r="G509" s="19" t="s">
        <v>116</v>
      </c>
    </row>
    <row r="510" spans="1:7" x14ac:dyDescent="0.3">
      <c r="A510">
        <v>509</v>
      </c>
      <c r="B510">
        <v>11508</v>
      </c>
      <c r="C510" s="19" t="s">
        <v>117</v>
      </c>
      <c r="D510">
        <v>60000</v>
      </c>
      <c r="E510">
        <v>0</v>
      </c>
      <c r="F510" s="19" t="s">
        <v>122</v>
      </c>
      <c r="G510" s="19" t="s">
        <v>116</v>
      </c>
    </row>
    <row r="511" spans="1:7" x14ac:dyDescent="0.3">
      <c r="A511">
        <v>510</v>
      </c>
      <c r="B511">
        <v>11509</v>
      </c>
      <c r="C511" s="19" t="s">
        <v>0</v>
      </c>
      <c r="D511">
        <v>30000</v>
      </c>
      <c r="E511">
        <v>1</v>
      </c>
      <c r="F511" s="19" t="s">
        <v>115</v>
      </c>
      <c r="G511" s="19" t="s">
        <v>116</v>
      </c>
    </row>
    <row r="512" spans="1:7" x14ac:dyDescent="0.3">
      <c r="A512">
        <v>511</v>
      </c>
      <c r="B512">
        <v>11510</v>
      </c>
      <c r="C512" s="19" t="s">
        <v>0</v>
      </c>
      <c r="D512">
        <v>30000</v>
      </c>
      <c r="E512">
        <v>1</v>
      </c>
      <c r="F512" s="19" t="s">
        <v>115</v>
      </c>
      <c r="G512" s="19" t="s">
        <v>116</v>
      </c>
    </row>
    <row r="513" spans="1:7" x14ac:dyDescent="0.3">
      <c r="A513">
        <v>512</v>
      </c>
      <c r="B513">
        <v>11511</v>
      </c>
      <c r="C513" s="19" t="s">
        <v>0</v>
      </c>
      <c r="D513">
        <v>30000</v>
      </c>
      <c r="E513">
        <v>1</v>
      </c>
      <c r="F513" s="19" t="s">
        <v>115</v>
      </c>
      <c r="G513" s="19" t="s">
        <v>116</v>
      </c>
    </row>
    <row r="514" spans="1:7" x14ac:dyDescent="0.3">
      <c r="A514">
        <v>513</v>
      </c>
      <c r="B514">
        <v>11512</v>
      </c>
      <c r="C514" s="19" t="s">
        <v>117</v>
      </c>
      <c r="D514">
        <v>20000</v>
      </c>
      <c r="E514">
        <v>3</v>
      </c>
      <c r="F514" s="19" t="s">
        <v>121</v>
      </c>
      <c r="G514" s="19" t="s">
        <v>116</v>
      </c>
    </row>
    <row r="515" spans="1:7" x14ac:dyDescent="0.3">
      <c r="A515">
        <v>514</v>
      </c>
      <c r="B515">
        <v>11513</v>
      </c>
      <c r="C515" s="19" t="s">
        <v>117</v>
      </c>
      <c r="D515">
        <v>20000</v>
      </c>
      <c r="E515">
        <v>3</v>
      </c>
      <c r="F515" s="19" t="s">
        <v>121</v>
      </c>
      <c r="G515" s="19" t="s">
        <v>118</v>
      </c>
    </row>
    <row r="516" spans="1:7" x14ac:dyDescent="0.3">
      <c r="A516">
        <v>515</v>
      </c>
      <c r="B516">
        <v>11514</v>
      </c>
      <c r="C516" s="19" t="s">
        <v>0</v>
      </c>
      <c r="D516">
        <v>30000</v>
      </c>
      <c r="E516">
        <v>1</v>
      </c>
      <c r="F516" s="19" t="s">
        <v>120</v>
      </c>
      <c r="G516" s="19" t="s">
        <v>116</v>
      </c>
    </row>
    <row r="517" spans="1:7" x14ac:dyDescent="0.3">
      <c r="A517">
        <v>516</v>
      </c>
      <c r="B517">
        <v>11515</v>
      </c>
      <c r="C517" s="19" t="s">
        <v>0</v>
      </c>
      <c r="D517">
        <v>30000</v>
      </c>
      <c r="E517">
        <v>1</v>
      </c>
      <c r="F517" s="19" t="s">
        <v>120</v>
      </c>
      <c r="G517" s="19" t="s">
        <v>116</v>
      </c>
    </row>
    <row r="518" spans="1:7" x14ac:dyDescent="0.3">
      <c r="A518">
        <v>517</v>
      </c>
      <c r="B518">
        <v>11516</v>
      </c>
      <c r="C518" s="19" t="s">
        <v>0</v>
      </c>
      <c r="D518">
        <v>30000</v>
      </c>
      <c r="E518">
        <v>1</v>
      </c>
      <c r="F518" s="19" t="s">
        <v>120</v>
      </c>
      <c r="G518" s="19" t="s">
        <v>116</v>
      </c>
    </row>
    <row r="519" spans="1:7" x14ac:dyDescent="0.3">
      <c r="A519">
        <v>518</v>
      </c>
      <c r="B519">
        <v>11517</v>
      </c>
      <c r="C519" s="19" t="s">
        <v>0</v>
      </c>
      <c r="D519">
        <v>40000</v>
      </c>
      <c r="E519">
        <v>1</v>
      </c>
      <c r="F519" s="19" t="s">
        <v>119</v>
      </c>
      <c r="G519" s="19" t="s">
        <v>116</v>
      </c>
    </row>
    <row r="520" spans="1:7" x14ac:dyDescent="0.3">
      <c r="A520">
        <v>519</v>
      </c>
      <c r="B520">
        <v>11518</v>
      </c>
      <c r="C520" s="19" t="s">
        <v>0</v>
      </c>
      <c r="D520">
        <v>40000</v>
      </c>
      <c r="E520">
        <v>1</v>
      </c>
      <c r="F520" s="19" t="s">
        <v>119</v>
      </c>
      <c r="G520" s="19" t="s">
        <v>116</v>
      </c>
    </row>
    <row r="521" spans="1:7" x14ac:dyDescent="0.3">
      <c r="A521">
        <v>520</v>
      </c>
      <c r="B521">
        <v>11519</v>
      </c>
      <c r="C521" s="19" t="s">
        <v>0</v>
      </c>
      <c r="D521">
        <v>40000</v>
      </c>
      <c r="E521">
        <v>1</v>
      </c>
      <c r="F521" s="19" t="s">
        <v>119</v>
      </c>
      <c r="G521" s="19" t="s">
        <v>116</v>
      </c>
    </row>
    <row r="522" spans="1:7" x14ac:dyDescent="0.3">
      <c r="A522">
        <v>521</v>
      </c>
      <c r="B522">
        <v>11520</v>
      </c>
      <c r="C522" s="19" t="s">
        <v>0</v>
      </c>
      <c r="D522">
        <v>40000</v>
      </c>
      <c r="E522">
        <v>1</v>
      </c>
      <c r="F522" s="19" t="s">
        <v>119</v>
      </c>
      <c r="G522" s="19" t="s">
        <v>116</v>
      </c>
    </row>
    <row r="523" spans="1:7" x14ac:dyDescent="0.3">
      <c r="A523">
        <v>522</v>
      </c>
      <c r="B523">
        <v>11521</v>
      </c>
      <c r="C523" s="19" t="s">
        <v>0</v>
      </c>
      <c r="D523">
        <v>40000</v>
      </c>
      <c r="E523">
        <v>1</v>
      </c>
      <c r="F523" s="19" t="s">
        <v>119</v>
      </c>
      <c r="G523" s="19" t="s">
        <v>116</v>
      </c>
    </row>
    <row r="524" spans="1:7" x14ac:dyDescent="0.3">
      <c r="A524">
        <v>523</v>
      </c>
      <c r="B524">
        <v>11522</v>
      </c>
      <c r="C524" s="19" t="s">
        <v>0</v>
      </c>
      <c r="D524">
        <v>80000</v>
      </c>
      <c r="E524">
        <v>5</v>
      </c>
      <c r="F524" s="19" t="s">
        <v>122</v>
      </c>
      <c r="G524" s="19" t="s">
        <v>116</v>
      </c>
    </row>
    <row r="525" spans="1:7" x14ac:dyDescent="0.3">
      <c r="A525">
        <v>524</v>
      </c>
      <c r="B525">
        <v>11523</v>
      </c>
      <c r="C525" s="19" t="s">
        <v>0</v>
      </c>
      <c r="D525">
        <v>40000</v>
      </c>
      <c r="E525">
        <v>1</v>
      </c>
      <c r="F525" s="19" t="s">
        <v>119</v>
      </c>
      <c r="G525" s="19" t="s">
        <v>116</v>
      </c>
    </row>
    <row r="526" spans="1:7" x14ac:dyDescent="0.3">
      <c r="A526">
        <v>525</v>
      </c>
      <c r="B526">
        <v>11524</v>
      </c>
      <c r="C526" s="19" t="s">
        <v>0</v>
      </c>
      <c r="D526">
        <v>40000</v>
      </c>
      <c r="E526">
        <v>1</v>
      </c>
      <c r="F526" s="19" t="s">
        <v>119</v>
      </c>
      <c r="G526" s="19" t="s">
        <v>116</v>
      </c>
    </row>
    <row r="527" spans="1:7" x14ac:dyDescent="0.3">
      <c r="A527">
        <v>526</v>
      </c>
      <c r="B527">
        <v>11525</v>
      </c>
      <c r="C527" s="19" t="s">
        <v>0</v>
      </c>
      <c r="D527">
        <v>40000</v>
      </c>
      <c r="E527">
        <v>1</v>
      </c>
      <c r="F527" s="19" t="s">
        <v>119</v>
      </c>
      <c r="G527" s="19" t="s">
        <v>116</v>
      </c>
    </row>
    <row r="528" spans="1:7" x14ac:dyDescent="0.3">
      <c r="A528">
        <v>527</v>
      </c>
      <c r="B528">
        <v>11526</v>
      </c>
      <c r="C528" s="19" t="s">
        <v>0</v>
      </c>
      <c r="D528">
        <v>40000</v>
      </c>
      <c r="E528">
        <v>1</v>
      </c>
      <c r="F528" s="19" t="s">
        <v>119</v>
      </c>
      <c r="G528" s="19" t="s">
        <v>116</v>
      </c>
    </row>
    <row r="529" spans="1:7" x14ac:dyDescent="0.3">
      <c r="A529">
        <v>528</v>
      </c>
      <c r="B529">
        <v>11527</v>
      </c>
      <c r="C529" s="19" t="s">
        <v>0</v>
      </c>
      <c r="D529">
        <v>40000</v>
      </c>
      <c r="E529">
        <v>1</v>
      </c>
      <c r="F529" s="19" t="s">
        <v>119</v>
      </c>
      <c r="G529" s="19" t="s">
        <v>116</v>
      </c>
    </row>
    <row r="530" spans="1:7" x14ac:dyDescent="0.3">
      <c r="A530">
        <v>529</v>
      </c>
      <c r="B530">
        <v>11528</v>
      </c>
      <c r="C530" s="19" t="s">
        <v>0</v>
      </c>
      <c r="D530">
        <v>40000</v>
      </c>
      <c r="E530">
        <v>1</v>
      </c>
      <c r="F530" s="19" t="s">
        <v>119</v>
      </c>
      <c r="G530" s="19" t="s">
        <v>116</v>
      </c>
    </row>
    <row r="531" spans="1:7" x14ac:dyDescent="0.3">
      <c r="A531">
        <v>530</v>
      </c>
      <c r="B531">
        <v>11529</v>
      </c>
      <c r="C531" s="19" t="s">
        <v>0</v>
      </c>
      <c r="D531">
        <v>40000</v>
      </c>
      <c r="E531">
        <v>1</v>
      </c>
      <c r="F531" s="19" t="s">
        <v>119</v>
      </c>
      <c r="G531" s="19" t="s">
        <v>116</v>
      </c>
    </row>
    <row r="532" spans="1:7" x14ac:dyDescent="0.3">
      <c r="A532">
        <v>531</v>
      </c>
      <c r="B532">
        <v>11530</v>
      </c>
      <c r="C532" s="19" t="s">
        <v>0</v>
      </c>
      <c r="D532">
        <v>40000</v>
      </c>
      <c r="E532">
        <v>1</v>
      </c>
      <c r="F532" s="19" t="s">
        <v>119</v>
      </c>
      <c r="G532" s="19" t="s">
        <v>116</v>
      </c>
    </row>
    <row r="533" spans="1:7" x14ac:dyDescent="0.3">
      <c r="A533">
        <v>532</v>
      </c>
      <c r="B533">
        <v>11531</v>
      </c>
      <c r="C533" s="19" t="s">
        <v>0</v>
      </c>
      <c r="D533">
        <v>40000</v>
      </c>
      <c r="E533">
        <v>1</v>
      </c>
      <c r="F533" s="19" t="s">
        <v>119</v>
      </c>
      <c r="G533" s="19" t="s">
        <v>116</v>
      </c>
    </row>
    <row r="534" spans="1:7" x14ac:dyDescent="0.3">
      <c r="A534">
        <v>533</v>
      </c>
      <c r="B534">
        <v>11532</v>
      </c>
      <c r="C534" s="19" t="s">
        <v>0</v>
      </c>
      <c r="D534">
        <v>40000</v>
      </c>
      <c r="E534">
        <v>1</v>
      </c>
      <c r="F534" s="19" t="s">
        <v>119</v>
      </c>
      <c r="G534" s="19" t="s">
        <v>116</v>
      </c>
    </row>
    <row r="535" spans="1:7" x14ac:dyDescent="0.3">
      <c r="A535">
        <v>534</v>
      </c>
      <c r="B535">
        <v>11533</v>
      </c>
      <c r="C535" s="19" t="s">
        <v>0</v>
      </c>
      <c r="D535">
        <v>40000</v>
      </c>
      <c r="E535">
        <v>1</v>
      </c>
      <c r="F535" s="19" t="s">
        <v>119</v>
      </c>
      <c r="G535" s="19" t="s">
        <v>116</v>
      </c>
    </row>
    <row r="536" spans="1:7" x14ac:dyDescent="0.3">
      <c r="A536">
        <v>535</v>
      </c>
      <c r="B536">
        <v>11534</v>
      </c>
      <c r="C536" s="19" t="s">
        <v>117</v>
      </c>
      <c r="D536">
        <v>60000</v>
      </c>
      <c r="E536">
        <v>4</v>
      </c>
      <c r="F536" s="19" t="s">
        <v>122</v>
      </c>
      <c r="G536" s="19" t="s">
        <v>116</v>
      </c>
    </row>
    <row r="537" spans="1:7" x14ac:dyDescent="0.3">
      <c r="A537">
        <v>536</v>
      </c>
      <c r="B537">
        <v>11535</v>
      </c>
      <c r="C537" s="19" t="s">
        <v>0</v>
      </c>
      <c r="D537">
        <v>60000</v>
      </c>
      <c r="E537">
        <v>4</v>
      </c>
      <c r="F537" s="19" t="s">
        <v>122</v>
      </c>
      <c r="G537" s="19" t="s">
        <v>116</v>
      </c>
    </row>
    <row r="538" spans="1:7" x14ac:dyDescent="0.3">
      <c r="A538">
        <v>537</v>
      </c>
      <c r="B538">
        <v>11536</v>
      </c>
      <c r="C538" s="19" t="s">
        <v>0</v>
      </c>
      <c r="D538">
        <v>60000</v>
      </c>
      <c r="E538">
        <v>4</v>
      </c>
      <c r="F538" s="19" t="s">
        <v>122</v>
      </c>
      <c r="G538" s="19" t="s">
        <v>116</v>
      </c>
    </row>
    <row r="539" spans="1:7" x14ac:dyDescent="0.3">
      <c r="A539">
        <v>538</v>
      </c>
      <c r="B539">
        <v>11537</v>
      </c>
      <c r="C539" s="19" t="s">
        <v>0</v>
      </c>
      <c r="D539">
        <v>60000</v>
      </c>
      <c r="E539">
        <v>4</v>
      </c>
      <c r="F539" s="19" t="s">
        <v>122</v>
      </c>
      <c r="G539" s="19" t="s">
        <v>116</v>
      </c>
    </row>
    <row r="540" spans="1:7" x14ac:dyDescent="0.3">
      <c r="A540">
        <v>539</v>
      </c>
      <c r="B540">
        <v>11538</v>
      </c>
      <c r="C540" s="19" t="s">
        <v>117</v>
      </c>
      <c r="D540">
        <v>60000</v>
      </c>
      <c r="E540">
        <v>4</v>
      </c>
      <c r="F540" s="19" t="s">
        <v>122</v>
      </c>
      <c r="G540" s="19" t="s">
        <v>118</v>
      </c>
    </row>
    <row r="541" spans="1:7" x14ac:dyDescent="0.3">
      <c r="A541">
        <v>540</v>
      </c>
      <c r="B541">
        <v>11539</v>
      </c>
      <c r="C541" s="19" t="s">
        <v>0</v>
      </c>
      <c r="D541">
        <v>60000</v>
      </c>
      <c r="E541">
        <v>4</v>
      </c>
      <c r="F541" s="19" t="s">
        <v>122</v>
      </c>
      <c r="G541" s="19" t="s">
        <v>116</v>
      </c>
    </row>
    <row r="542" spans="1:7" x14ac:dyDescent="0.3">
      <c r="A542">
        <v>541</v>
      </c>
      <c r="B542">
        <v>11540</v>
      </c>
      <c r="C542" s="19" t="s">
        <v>117</v>
      </c>
      <c r="D542">
        <v>60000</v>
      </c>
      <c r="E542">
        <v>4</v>
      </c>
      <c r="F542" s="19" t="s">
        <v>122</v>
      </c>
      <c r="G542" s="19" t="s">
        <v>116</v>
      </c>
    </row>
    <row r="543" spans="1:7" x14ac:dyDescent="0.3">
      <c r="A543">
        <v>542</v>
      </c>
      <c r="B543">
        <v>11541</v>
      </c>
      <c r="C543" s="19" t="s">
        <v>117</v>
      </c>
      <c r="D543">
        <v>60000</v>
      </c>
      <c r="E543">
        <v>4</v>
      </c>
      <c r="F543" s="19" t="s">
        <v>122</v>
      </c>
      <c r="G543" s="19" t="s">
        <v>118</v>
      </c>
    </row>
    <row r="544" spans="1:7" x14ac:dyDescent="0.3">
      <c r="A544">
        <v>543</v>
      </c>
      <c r="B544">
        <v>11542</v>
      </c>
      <c r="C544" s="19" t="s">
        <v>117</v>
      </c>
      <c r="D544">
        <v>20000</v>
      </c>
      <c r="E544">
        <v>1</v>
      </c>
      <c r="F544" s="19" t="s">
        <v>119</v>
      </c>
      <c r="G544" s="19" t="s">
        <v>118</v>
      </c>
    </row>
    <row r="545" spans="1:7" x14ac:dyDescent="0.3">
      <c r="A545">
        <v>544</v>
      </c>
      <c r="B545">
        <v>11543</v>
      </c>
      <c r="C545" s="19" t="s">
        <v>0</v>
      </c>
      <c r="D545">
        <v>20000</v>
      </c>
      <c r="E545">
        <v>1</v>
      </c>
      <c r="F545" s="19" t="s">
        <v>119</v>
      </c>
      <c r="G545" s="19" t="s">
        <v>116</v>
      </c>
    </row>
    <row r="546" spans="1:7" x14ac:dyDescent="0.3">
      <c r="A546">
        <v>545</v>
      </c>
      <c r="B546">
        <v>11544</v>
      </c>
      <c r="C546" s="19" t="s">
        <v>0</v>
      </c>
      <c r="D546">
        <v>30000</v>
      </c>
      <c r="E546">
        <v>1</v>
      </c>
      <c r="F546" s="19" t="s">
        <v>115</v>
      </c>
      <c r="G546" s="19" t="s">
        <v>116</v>
      </c>
    </row>
    <row r="547" spans="1:7" x14ac:dyDescent="0.3">
      <c r="A547">
        <v>546</v>
      </c>
      <c r="B547">
        <v>11545</v>
      </c>
      <c r="C547" s="19" t="s">
        <v>0</v>
      </c>
      <c r="D547">
        <v>30000</v>
      </c>
      <c r="E547">
        <v>1</v>
      </c>
      <c r="F547" s="19" t="s">
        <v>115</v>
      </c>
      <c r="G547" s="19" t="s">
        <v>116</v>
      </c>
    </row>
    <row r="548" spans="1:7" x14ac:dyDescent="0.3">
      <c r="A548">
        <v>547</v>
      </c>
      <c r="B548">
        <v>11546</v>
      </c>
      <c r="C548" s="19" t="s">
        <v>0</v>
      </c>
      <c r="D548">
        <v>30000</v>
      </c>
      <c r="E548">
        <v>1</v>
      </c>
      <c r="F548" s="19" t="s">
        <v>115</v>
      </c>
      <c r="G548" s="19" t="s">
        <v>116</v>
      </c>
    </row>
    <row r="549" spans="1:7" x14ac:dyDescent="0.3">
      <c r="A549">
        <v>548</v>
      </c>
      <c r="B549">
        <v>11547</v>
      </c>
      <c r="C549" s="19" t="s">
        <v>0</v>
      </c>
      <c r="D549">
        <v>40000</v>
      </c>
      <c r="E549">
        <v>0</v>
      </c>
      <c r="F549" s="19" t="s">
        <v>122</v>
      </c>
      <c r="G549" s="19" t="s">
        <v>116</v>
      </c>
    </row>
    <row r="550" spans="1:7" x14ac:dyDescent="0.3">
      <c r="A550">
        <v>549</v>
      </c>
      <c r="B550">
        <v>11548</v>
      </c>
      <c r="C550" s="19" t="s">
        <v>117</v>
      </c>
      <c r="D550">
        <v>40000</v>
      </c>
      <c r="E550">
        <v>0</v>
      </c>
      <c r="F550" s="19" t="s">
        <v>122</v>
      </c>
      <c r="G550" s="19" t="s">
        <v>116</v>
      </c>
    </row>
    <row r="551" spans="1:7" x14ac:dyDescent="0.3">
      <c r="A551">
        <v>550</v>
      </c>
      <c r="B551">
        <v>11549</v>
      </c>
      <c r="C551" s="19" t="s">
        <v>0</v>
      </c>
      <c r="D551">
        <v>40000</v>
      </c>
      <c r="E551">
        <v>0</v>
      </c>
      <c r="F551" s="19" t="s">
        <v>115</v>
      </c>
      <c r="G551" s="19" t="s">
        <v>116</v>
      </c>
    </row>
    <row r="552" spans="1:7" x14ac:dyDescent="0.3">
      <c r="A552">
        <v>551</v>
      </c>
      <c r="B552">
        <v>11550</v>
      </c>
      <c r="C552" s="19" t="s">
        <v>117</v>
      </c>
      <c r="D552">
        <v>40000</v>
      </c>
      <c r="E552">
        <v>0</v>
      </c>
      <c r="F552" s="19" t="s">
        <v>115</v>
      </c>
      <c r="G552" s="19" t="s">
        <v>116</v>
      </c>
    </row>
    <row r="553" spans="1:7" x14ac:dyDescent="0.3">
      <c r="A553">
        <v>552</v>
      </c>
      <c r="B553">
        <v>11551</v>
      </c>
      <c r="C553" s="19" t="s">
        <v>117</v>
      </c>
      <c r="D553">
        <v>10000</v>
      </c>
      <c r="E553">
        <v>3</v>
      </c>
      <c r="F553" s="19" t="s">
        <v>120</v>
      </c>
      <c r="G553" s="19" t="s">
        <v>116</v>
      </c>
    </row>
    <row r="554" spans="1:7" x14ac:dyDescent="0.3">
      <c r="A554">
        <v>553</v>
      </c>
      <c r="B554">
        <v>11552</v>
      </c>
      <c r="C554" s="19" t="s">
        <v>117</v>
      </c>
      <c r="D554">
        <v>20000</v>
      </c>
      <c r="E554">
        <v>1</v>
      </c>
      <c r="F554" s="19" t="s">
        <v>119</v>
      </c>
      <c r="G554" s="19" t="s">
        <v>118</v>
      </c>
    </row>
    <row r="555" spans="1:7" x14ac:dyDescent="0.3">
      <c r="A555">
        <v>554</v>
      </c>
      <c r="B555">
        <v>11553</v>
      </c>
      <c r="C555" s="19" t="s">
        <v>0</v>
      </c>
      <c r="D555">
        <v>20000</v>
      </c>
      <c r="E555">
        <v>1</v>
      </c>
      <c r="F555" s="19" t="s">
        <v>119</v>
      </c>
      <c r="G555" s="19" t="s">
        <v>116</v>
      </c>
    </row>
    <row r="556" spans="1:7" x14ac:dyDescent="0.3">
      <c r="A556">
        <v>555</v>
      </c>
      <c r="B556">
        <v>11554</v>
      </c>
      <c r="C556" s="19" t="s">
        <v>117</v>
      </c>
      <c r="D556">
        <v>10000</v>
      </c>
      <c r="E556">
        <v>4</v>
      </c>
      <c r="F556" s="19" t="s">
        <v>120</v>
      </c>
      <c r="G556" s="19" t="s">
        <v>116</v>
      </c>
    </row>
    <row r="557" spans="1:7" x14ac:dyDescent="0.3">
      <c r="A557">
        <v>556</v>
      </c>
      <c r="B557">
        <v>11555</v>
      </c>
      <c r="C557" s="19" t="s">
        <v>0</v>
      </c>
      <c r="D557">
        <v>40000</v>
      </c>
      <c r="E557">
        <v>1</v>
      </c>
      <c r="F557" s="19" t="s">
        <v>115</v>
      </c>
      <c r="G557" s="19" t="s">
        <v>116</v>
      </c>
    </row>
    <row r="558" spans="1:7" x14ac:dyDescent="0.3">
      <c r="A558">
        <v>557</v>
      </c>
      <c r="B558">
        <v>11556</v>
      </c>
      <c r="C558" s="19" t="s">
        <v>0</v>
      </c>
      <c r="D558">
        <v>20000</v>
      </c>
      <c r="E558">
        <v>1</v>
      </c>
      <c r="F558" s="19" t="s">
        <v>119</v>
      </c>
      <c r="G558" s="19" t="s">
        <v>116</v>
      </c>
    </row>
    <row r="559" spans="1:7" x14ac:dyDescent="0.3">
      <c r="A559">
        <v>558</v>
      </c>
      <c r="B559">
        <v>11557</v>
      </c>
      <c r="C559" s="19" t="s">
        <v>117</v>
      </c>
      <c r="D559">
        <v>30000</v>
      </c>
      <c r="E559">
        <v>1</v>
      </c>
      <c r="F559" s="19" t="s">
        <v>115</v>
      </c>
      <c r="G559" s="19" t="s">
        <v>118</v>
      </c>
    </row>
    <row r="560" spans="1:7" x14ac:dyDescent="0.3">
      <c r="A560">
        <v>559</v>
      </c>
      <c r="B560">
        <v>11558</v>
      </c>
      <c r="C560" s="19" t="s">
        <v>117</v>
      </c>
      <c r="D560">
        <v>30000</v>
      </c>
      <c r="E560">
        <v>1</v>
      </c>
      <c r="F560" s="19" t="s">
        <v>115</v>
      </c>
      <c r="G560" s="19" t="s">
        <v>118</v>
      </c>
    </row>
    <row r="561" spans="1:7" x14ac:dyDescent="0.3">
      <c r="A561">
        <v>560</v>
      </c>
      <c r="B561">
        <v>11559</v>
      </c>
      <c r="C561" s="19" t="s">
        <v>117</v>
      </c>
      <c r="D561">
        <v>30000</v>
      </c>
      <c r="E561">
        <v>1</v>
      </c>
      <c r="F561" s="19" t="s">
        <v>115</v>
      </c>
      <c r="G561" s="19" t="s">
        <v>118</v>
      </c>
    </row>
    <row r="562" spans="1:7" x14ac:dyDescent="0.3">
      <c r="A562">
        <v>561</v>
      </c>
      <c r="B562">
        <v>11560</v>
      </c>
      <c r="C562" s="19" t="s">
        <v>117</v>
      </c>
      <c r="D562">
        <v>30000</v>
      </c>
      <c r="E562">
        <v>1</v>
      </c>
      <c r="F562" s="19" t="s">
        <v>115</v>
      </c>
      <c r="G562" s="19" t="s">
        <v>118</v>
      </c>
    </row>
    <row r="563" spans="1:7" x14ac:dyDescent="0.3">
      <c r="A563">
        <v>562</v>
      </c>
      <c r="B563">
        <v>11561</v>
      </c>
      <c r="C563" s="19" t="s">
        <v>117</v>
      </c>
      <c r="D563">
        <v>10000</v>
      </c>
      <c r="E563">
        <v>5</v>
      </c>
      <c r="F563" s="19" t="s">
        <v>121</v>
      </c>
      <c r="G563" s="19" t="s">
        <v>116</v>
      </c>
    </row>
    <row r="564" spans="1:7" x14ac:dyDescent="0.3">
      <c r="A564">
        <v>563</v>
      </c>
      <c r="B564">
        <v>11562</v>
      </c>
      <c r="C564" s="19" t="s">
        <v>0</v>
      </c>
      <c r="D564">
        <v>20000</v>
      </c>
      <c r="E564">
        <v>1</v>
      </c>
      <c r="F564" s="19" t="s">
        <v>120</v>
      </c>
      <c r="G564" s="19" t="s">
        <v>116</v>
      </c>
    </row>
    <row r="565" spans="1:7" x14ac:dyDescent="0.3">
      <c r="A565">
        <v>564</v>
      </c>
      <c r="B565">
        <v>11563</v>
      </c>
      <c r="C565" s="19" t="s">
        <v>117</v>
      </c>
      <c r="D565">
        <v>20000</v>
      </c>
      <c r="E565">
        <v>1</v>
      </c>
      <c r="F565" s="19" t="s">
        <v>120</v>
      </c>
      <c r="G565" s="19" t="s">
        <v>118</v>
      </c>
    </row>
    <row r="566" spans="1:7" x14ac:dyDescent="0.3">
      <c r="A566">
        <v>565</v>
      </c>
      <c r="B566">
        <v>11564</v>
      </c>
      <c r="C566" s="19" t="s">
        <v>117</v>
      </c>
      <c r="D566">
        <v>20000</v>
      </c>
      <c r="E566">
        <v>1</v>
      </c>
      <c r="F566" s="19" t="s">
        <v>120</v>
      </c>
      <c r="G566" s="19" t="s">
        <v>118</v>
      </c>
    </row>
    <row r="567" spans="1:7" x14ac:dyDescent="0.3">
      <c r="A567">
        <v>566</v>
      </c>
      <c r="B567">
        <v>11565</v>
      </c>
      <c r="C567" s="19" t="s">
        <v>117</v>
      </c>
      <c r="D567">
        <v>20000</v>
      </c>
      <c r="E567">
        <v>2</v>
      </c>
      <c r="F567" s="19" t="s">
        <v>120</v>
      </c>
      <c r="G567" s="19" t="s">
        <v>116</v>
      </c>
    </row>
    <row r="568" spans="1:7" x14ac:dyDescent="0.3">
      <c r="A568">
        <v>567</v>
      </c>
      <c r="B568">
        <v>11566</v>
      </c>
      <c r="C568" s="19" t="s">
        <v>0</v>
      </c>
      <c r="D568">
        <v>40000</v>
      </c>
      <c r="E568">
        <v>0</v>
      </c>
      <c r="F568" s="19" t="s">
        <v>115</v>
      </c>
      <c r="G568" s="19" t="s">
        <v>116</v>
      </c>
    </row>
    <row r="569" spans="1:7" x14ac:dyDescent="0.3">
      <c r="A569">
        <v>568</v>
      </c>
      <c r="B569">
        <v>11567</v>
      </c>
      <c r="C569" s="19" t="s">
        <v>0</v>
      </c>
      <c r="D569">
        <v>40000</v>
      </c>
      <c r="E569">
        <v>0</v>
      </c>
      <c r="F569" s="19" t="s">
        <v>115</v>
      </c>
      <c r="G569" s="19" t="s">
        <v>116</v>
      </c>
    </row>
    <row r="570" spans="1:7" x14ac:dyDescent="0.3">
      <c r="A570">
        <v>569</v>
      </c>
      <c r="B570">
        <v>11568</v>
      </c>
      <c r="C570" s="19" t="s">
        <v>117</v>
      </c>
      <c r="D570">
        <v>20000</v>
      </c>
      <c r="E570">
        <v>2</v>
      </c>
      <c r="F570" s="19" t="s">
        <v>120</v>
      </c>
      <c r="G570" s="19" t="s">
        <v>116</v>
      </c>
    </row>
    <row r="571" spans="1:7" x14ac:dyDescent="0.3">
      <c r="A571">
        <v>570</v>
      </c>
      <c r="B571">
        <v>11569</v>
      </c>
      <c r="C571" s="19" t="s">
        <v>0</v>
      </c>
      <c r="D571">
        <v>30000</v>
      </c>
      <c r="E571">
        <v>1</v>
      </c>
      <c r="F571" s="19" t="s">
        <v>115</v>
      </c>
      <c r="G571" s="19" t="s">
        <v>116</v>
      </c>
    </row>
    <row r="572" spans="1:7" x14ac:dyDescent="0.3">
      <c r="A572">
        <v>571</v>
      </c>
      <c r="B572">
        <v>11570</v>
      </c>
      <c r="C572" s="19" t="s">
        <v>0</v>
      </c>
      <c r="D572">
        <v>30000</v>
      </c>
      <c r="E572">
        <v>1</v>
      </c>
      <c r="F572" s="19" t="s">
        <v>115</v>
      </c>
      <c r="G572" s="19" t="s">
        <v>116</v>
      </c>
    </row>
    <row r="573" spans="1:7" x14ac:dyDescent="0.3">
      <c r="A573">
        <v>572</v>
      </c>
      <c r="B573">
        <v>11571</v>
      </c>
      <c r="C573" s="19" t="s">
        <v>0</v>
      </c>
      <c r="D573">
        <v>30000</v>
      </c>
      <c r="E573">
        <v>1</v>
      </c>
      <c r="F573" s="19" t="s">
        <v>115</v>
      </c>
      <c r="G573" s="19" t="s">
        <v>116</v>
      </c>
    </row>
    <row r="574" spans="1:7" x14ac:dyDescent="0.3">
      <c r="A574">
        <v>573</v>
      </c>
      <c r="B574">
        <v>11572</v>
      </c>
      <c r="C574" s="19" t="s">
        <v>0</v>
      </c>
      <c r="D574">
        <v>30000</v>
      </c>
      <c r="E574">
        <v>1</v>
      </c>
      <c r="F574" s="19" t="s">
        <v>115</v>
      </c>
      <c r="G574" s="19" t="s">
        <v>116</v>
      </c>
    </row>
    <row r="575" spans="1:7" x14ac:dyDescent="0.3">
      <c r="A575">
        <v>574</v>
      </c>
      <c r="B575">
        <v>11573</v>
      </c>
      <c r="C575" s="19" t="s">
        <v>117</v>
      </c>
      <c r="D575">
        <v>20000</v>
      </c>
      <c r="E575">
        <v>2</v>
      </c>
      <c r="F575" s="19" t="s">
        <v>120</v>
      </c>
      <c r="G575" s="19" t="s">
        <v>116</v>
      </c>
    </row>
    <row r="576" spans="1:7" x14ac:dyDescent="0.3">
      <c r="A576">
        <v>575</v>
      </c>
      <c r="B576">
        <v>11574</v>
      </c>
      <c r="C576" s="19" t="s">
        <v>117</v>
      </c>
      <c r="D576">
        <v>20000</v>
      </c>
      <c r="E576">
        <v>2</v>
      </c>
      <c r="F576" s="19" t="s">
        <v>120</v>
      </c>
      <c r="G576" s="19" t="s">
        <v>116</v>
      </c>
    </row>
    <row r="577" spans="1:7" x14ac:dyDescent="0.3">
      <c r="A577">
        <v>576</v>
      </c>
      <c r="B577">
        <v>11575</v>
      </c>
      <c r="C577" s="19" t="s">
        <v>117</v>
      </c>
      <c r="D577">
        <v>20000</v>
      </c>
      <c r="E577">
        <v>2</v>
      </c>
      <c r="F577" s="19" t="s">
        <v>120</v>
      </c>
      <c r="G577" s="19" t="s">
        <v>116</v>
      </c>
    </row>
    <row r="578" spans="1:7" x14ac:dyDescent="0.3">
      <c r="A578">
        <v>577</v>
      </c>
      <c r="B578">
        <v>11576</v>
      </c>
      <c r="C578" s="19" t="s">
        <v>0</v>
      </c>
      <c r="D578">
        <v>30000</v>
      </c>
      <c r="E578">
        <v>1</v>
      </c>
      <c r="F578" s="19" t="s">
        <v>115</v>
      </c>
      <c r="G578" s="19" t="s">
        <v>116</v>
      </c>
    </row>
    <row r="579" spans="1:7" x14ac:dyDescent="0.3">
      <c r="A579">
        <v>578</v>
      </c>
      <c r="B579">
        <v>11577</v>
      </c>
      <c r="C579" s="19" t="s">
        <v>0</v>
      </c>
      <c r="D579">
        <v>30000</v>
      </c>
      <c r="E579">
        <v>1</v>
      </c>
      <c r="F579" s="19" t="s">
        <v>115</v>
      </c>
      <c r="G579" s="19" t="s">
        <v>116</v>
      </c>
    </row>
    <row r="580" spans="1:7" x14ac:dyDescent="0.3">
      <c r="A580">
        <v>579</v>
      </c>
      <c r="B580">
        <v>11578</v>
      </c>
      <c r="C580" s="19" t="s">
        <v>117</v>
      </c>
      <c r="D580">
        <v>10000</v>
      </c>
      <c r="E580">
        <v>3</v>
      </c>
      <c r="F580" s="19" t="s">
        <v>121</v>
      </c>
      <c r="G580" s="19" t="s">
        <v>116</v>
      </c>
    </row>
    <row r="581" spans="1:7" x14ac:dyDescent="0.3">
      <c r="A581">
        <v>580</v>
      </c>
      <c r="B581">
        <v>11579</v>
      </c>
      <c r="C581" s="19" t="s">
        <v>117</v>
      </c>
      <c r="D581">
        <v>20000</v>
      </c>
      <c r="E581">
        <v>3</v>
      </c>
      <c r="F581" s="19" t="s">
        <v>120</v>
      </c>
      <c r="G581" s="19" t="s">
        <v>116</v>
      </c>
    </row>
    <row r="582" spans="1:7" x14ac:dyDescent="0.3">
      <c r="A582">
        <v>581</v>
      </c>
      <c r="B582">
        <v>11580</v>
      </c>
      <c r="C582" s="19" t="s">
        <v>0</v>
      </c>
      <c r="D582">
        <v>30000</v>
      </c>
      <c r="E582">
        <v>1</v>
      </c>
      <c r="F582" s="19" t="s">
        <v>115</v>
      </c>
      <c r="G582" s="19" t="s">
        <v>116</v>
      </c>
    </row>
    <row r="583" spans="1:7" x14ac:dyDescent="0.3">
      <c r="A583">
        <v>582</v>
      </c>
      <c r="B583">
        <v>11581</v>
      </c>
      <c r="C583" s="19" t="s">
        <v>0</v>
      </c>
      <c r="D583">
        <v>40000</v>
      </c>
      <c r="E583">
        <v>0</v>
      </c>
      <c r="F583" s="19" t="s">
        <v>115</v>
      </c>
      <c r="G583" s="19" t="s">
        <v>116</v>
      </c>
    </row>
    <row r="584" spans="1:7" x14ac:dyDescent="0.3">
      <c r="A584">
        <v>583</v>
      </c>
      <c r="B584">
        <v>11582</v>
      </c>
      <c r="C584" s="19" t="s">
        <v>117</v>
      </c>
      <c r="D584">
        <v>30000</v>
      </c>
      <c r="E584">
        <v>2</v>
      </c>
      <c r="F584" s="19" t="s">
        <v>119</v>
      </c>
      <c r="G584" s="19" t="s">
        <v>116</v>
      </c>
    </row>
    <row r="585" spans="1:7" x14ac:dyDescent="0.3">
      <c r="A585">
        <v>584</v>
      </c>
      <c r="B585">
        <v>11583</v>
      </c>
      <c r="C585" s="19" t="s">
        <v>117</v>
      </c>
      <c r="D585">
        <v>30000</v>
      </c>
      <c r="E585">
        <v>2</v>
      </c>
      <c r="F585" s="19" t="s">
        <v>119</v>
      </c>
      <c r="G585" s="19" t="s">
        <v>116</v>
      </c>
    </row>
    <row r="586" spans="1:7" x14ac:dyDescent="0.3">
      <c r="A586">
        <v>585</v>
      </c>
      <c r="B586">
        <v>11584</v>
      </c>
      <c r="C586" s="19" t="s">
        <v>0</v>
      </c>
      <c r="D586">
        <v>40000</v>
      </c>
      <c r="E586">
        <v>1</v>
      </c>
      <c r="F586" s="19" t="s">
        <v>115</v>
      </c>
      <c r="G586" s="19" t="s">
        <v>116</v>
      </c>
    </row>
    <row r="587" spans="1:7" x14ac:dyDescent="0.3">
      <c r="A587">
        <v>586</v>
      </c>
      <c r="B587">
        <v>11585</v>
      </c>
      <c r="C587" s="19" t="s">
        <v>0</v>
      </c>
      <c r="D587">
        <v>40000</v>
      </c>
      <c r="E587">
        <v>1</v>
      </c>
      <c r="F587" s="19" t="s">
        <v>115</v>
      </c>
      <c r="G587" s="19" t="s">
        <v>116</v>
      </c>
    </row>
    <row r="588" spans="1:7" x14ac:dyDescent="0.3">
      <c r="A588">
        <v>587</v>
      </c>
      <c r="B588">
        <v>11586</v>
      </c>
      <c r="C588" s="19" t="s">
        <v>0</v>
      </c>
      <c r="D588">
        <v>40000</v>
      </c>
      <c r="E588">
        <v>1</v>
      </c>
      <c r="F588" s="19" t="s">
        <v>115</v>
      </c>
      <c r="G588" s="19" t="s">
        <v>116</v>
      </c>
    </row>
    <row r="589" spans="1:7" x14ac:dyDescent="0.3">
      <c r="A589">
        <v>588</v>
      </c>
      <c r="B589">
        <v>11587</v>
      </c>
      <c r="C589" s="19" t="s">
        <v>117</v>
      </c>
      <c r="D589">
        <v>30000</v>
      </c>
      <c r="E589">
        <v>2</v>
      </c>
      <c r="F589" s="19" t="s">
        <v>119</v>
      </c>
      <c r="G589" s="19" t="s">
        <v>116</v>
      </c>
    </row>
    <row r="590" spans="1:7" x14ac:dyDescent="0.3">
      <c r="A590">
        <v>589</v>
      </c>
      <c r="B590">
        <v>11588</v>
      </c>
      <c r="C590" s="19" t="s">
        <v>0</v>
      </c>
      <c r="D590">
        <v>30000</v>
      </c>
      <c r="E590">
        <v>2</v>
      </c>
      <c r="F590" s="19" t="s">
        <v>119</v>
      </c>
      <c r="G590" s="19" t="s">
        <v>118</v>
      </c>
    </row>
    <row r="591" spans="1:7" x14ac:dyDescent="0.3">
      <c r="A591">
        <v>590</v>
      </c>
      <c r="B591">
        <v>11589</v>
      </c>
      <c r="C591" s="19" t="s">
        <v>0</v>
      </c>
      <c r="D591">
        <v>40000</v>
      </c>
      <c r="E591">
        <v>1</v>
      </c>
      <c r="F591" s="19" t="s">
        <v>115</v>
      </c>
      <c r="G591" s="19" t="s">
        <v>116</v>
      </c>
    </row>
    <row r="592" spans="1:7" x14ac:dyDescent="0.3">
      <c r="A592">
        <v>591</v>
      </c>
      <c r="B592">
        <v>11590</v>
      </c>
      <c r="C592" s="19" t="s">
        <v>117</v>
      </c>
      <c r="D592">
        <v>30000</v>
      </c>
      <c r="E592">
        <v>2</v>
      </c>
      <c r="F592" s="19" t="s">
        <v>119</v>
      </c>
      <c r="G592" s="19" t="s">
        <v>116</v>
      </c>
    </row>
    <row r="593" spans="1:7" x14ac:dyDescent="0.3">
      <c r="A593">
        <v>592</v>
      </c>
      <c r="B593">
        <v>11591</v>
      </c>
      <c r="C593" s="19" t="s">
        <v>117</v>
      </c>
      <c r="D593">
        <v>30000</v>
      </c>
      <c r="E593">
        <v>3</v>
      </c>
      <c r="F593" s="19" t="s">
        <v>119</v>
      </c>
      <c r="G593" s="19" t="s">
        <v>116</v>
      </c>
    </row>
    <row r="594" spans="1:7" x14ac:dyDescent="0.3">
      <c r="A594">
        <v>593</v>
      </c>
      <c r="B594">
        <v>11592</v>
      </c>
      <c r="C594" s="19" t="s">
        <v>117</v>
      </c>
      <c r="D594">
        <v>20000</v>
      </c>
      <c r="E594">
        <v>0</v>
      </c>
      <c r="F594" s="19" t="s">
        <v>120</v>
      </c>
      <c r="G594" s="19" t="s">
        <v>118</v>
      </c>
    </row>
    <row r="595" spans="1:7" x14ac:dyDescent="0.3">
      <c r="A595">
        <v>594</v>
      </c>
      <c r="B595">
        <v>11593</v>
      </c>
      <c r="C595" s="19" t="s">
        <v>117</v>
      </c>
      <c r="D595">
        <v>20000</v>
      </c>
      <c r="E595">
        <v>0</v>
      </c>
      <c r="F595" s="19" t="s">
        <v>120</v>
      </c>
      <c r="G595" s="19" t="s">
        <v>116</v>
      </c>
    </row>
    <row r="596" spans="1:7" x14ac:dyDescent="0.3">
      <c r="A596">
        <v>595</v>
      </c>
      <c r="B596">
        <v>11594</v>
      </c>
      <c r="C596" s="19" t="s">
        <v>117</v>
      </c>
      <c r="D596">
        <v>20000</v>
      </c>
      <c r="E596">
        <v>4</v>
      </c>
      <c r="F596" s="19" t="s">
        <v>120</v>
      </c>
      <c r="G596" s="19" t="s">
        <v>116</v>
      </c>
    </row>
    <row r="597" spans="1:7" x14ac:dyDescent="0.3">
      <c r="A597">
        <v>596</v>
      </c>
      <c r="B597">
        <v>11595</v>
      </c>
      <c r="C597" s="19" t="s">
        <v>117</v>
      </c>
      <c r="D597">
        <v>20000</v>
      </c>
      <c r="E597">
        <v>5</v>
      </c>
      <c r="F597" s="19" t="s">
        <v>120</v>
      </c>
      <c r="G597" s="19" t="s">
        <v>116</v>
      </c>
    </row>
    <row r="598" spans="1:7" x14ac:dyDescent="0.3">
      <c r="A598">
        <v>597</v>
      </c>
      <c r="B598">
        <v>11596</v>
      </c>
      <c r="C598" s="19" t="s">
        <v>0</v>
      </c>
      <c r="D598">
        <v>40000</v>
      </c>
      <c r="E598">
        <v>1</v>
      </c>
      <c r="F598" s="19" t="s">
        <v>115</v>
      </c>
      <c r="G598" s="19" t="s">
        <v>116</v>
      </c>
    </row>
    <row r="599" spans="1:7" x14ac:dyDescent="0.3">
      <c r="A599">
        <v>598</v>
      </c>
      <c r="B599">
        <v>11597</v>
      </c>
      <c r="C599" s="19" t="s">
        <v>117</v>
      </c>
      <c r="D599">
        <v>30000</v>
      </c>
      <c r="E599">
        <v>3</v>
      </c>
      <c r="F599" s="19" t="s">
        <v>119</v>
      </c>
      <c r="G599" s="19" t="s">
        <v>116</v>
      </c>
    </row>
    <row r="600" spans="1:7" x14ac:dyDescent="0.3">
      <c r="A600">
        <v>599</v>
      </c>
      <c r="B600">
        <v>11598</v>
      </c>
      <c r="C600" s="19" t="s">
        <v>117</v>
      </c>
      <c r="D600">
        <v>30000</v>
      </c>
      <c r="E600">
        <v>3</v>
      </c>
      <c r="F600" s="19" t="s">
        <v>119</v>
      </c>
      <c r="G600" s="19" t="s">
        <v>116</v>
      </c>
    </row>
    <row r="601" spans="1:7" x14ac:dyDescent="0.3">
      <c r="A601">
        <v>600</v>
      </c>
      <c r="B601">
        <v>11599</v>
      </c>
      <c r="C601" s="19" t="s">
        <v>117</v>
      </c>
      <c r="D601">
        <v>20000</v>
      </c>
      <c r="E601">
        <v>0</v>
      </c>
      <c r="F601" s="19" t="s">
        <v>120</v>
      </c>
      <c r="G601" s="19" t="s">
        <v>118</v>
      </c>
    </row>
    <row r="602" spans="1:7" x14ac:dyDescent="0.3">
      <c r="A602">
        <v>601</v>
      </c>
      <c r="B602">
        <v>11600</v>
      </c>
      <c r="C602" s="19" t="s">
        <v>117</v>
      </c>
      <c r="D602">
        <v>30000</v>
      </c>
      <c r="E602">
        <v>0</v>
      </c>
      <c r="F602" s="19" t="s">
        <v>119</v>
      </c>
      <c r="G602" s="19" t="s">
        <v>118</v>
      </c>
    </row>
    <row r="603" spans="1:7" x14ac:dyDescent="0.3">
      <c r="A603">
        <v>602</v>
      </c>
      <c r="B603">
        <v>11601</v>
      </c>
      <c r="C603" s="19" t="s">
        <v>117</v>
      </c>
      <c r="D603">
        <v>30000</v>
      </c>
      <c r="E603">
        <v>0</v>
      </c>
      <c r="F603" s="19" t="s">
        <v>119</v>
      </c>
      <c r="G603" s="19" t="s">
        <v>116</v>
      </c>
    </row>
    <row r="604" spans="1:7" x14ac:dyDescent="0.3">
      <c r="A604">
        <v>603</v>
      </c>
      <c r="B604">
        <v>11602</v>
      </c>
      <c r="C604" s="19" t="s">
        <v>117</v>
      </c>
      <c r="D604">
        <v>30000</v>
      </c>
      <c r="E604">
        <v>0</v>
      </c>
      <c r="F604" s="19" t="s">
        <v>119</v>
      </c>
      <c r="G604" s="19" t="s">
        <v>118</v>
      </c>
    </row>
    <row r="605" spans="1:7" x14ac:dyDescent="0.3">
      <c r="A605">
        <v>604</v>
      </c>
      <c r="B605">
        <v>11603</v>
      </c>
      <c r="C605" s="19" t="s">
        <v>117</v>
      </c>
      <c r="D605">
        <v>30000</v>
      </c>
      <c r="E605">
        <v>0</v>
      </c>
      <c r="F605" s="19" t="s">
        <v>119</v>
      </c>
      <c r="G605" s="19" t="s">
        <v>118</v>
      </c>
    </row>
    <row r="606" spans="1:7" x14ac:dyDescent="0.3">
      <c r="A606">
        <v>605</v>
      </c>
      <c r="B606">
        <v>11604</v>
      </c>
      <c r="C606" s="19" t="s">
        <v>117</v>
      </c>
      <c r="D606">
        <v>30000</v>
      </c>
      <c r="E606">
        <v>0</v>
      </c>
      <c r="F606" s="19" t="s">
        <v>119</v>
      </c>
      <c r="G606" s="19" t="s">
        <v>116</v>
      </c>
    </row>
    <row r="607" spans="1:7" x14ac:dyDescent="0.3">
      <c r="A607">
        <v>606</v>
      </c>
      <c r="B607">
        <v>11605</v>
      </c>
      <c r="C607" s="19" t="s">
        <v>117</v>
      </c>
      <c r="D607">
        <v>20000</v>
      </c>
      <c r="E607">
        <v>0</v>
      </c>
      <c r="F607" s="19" t="s">
        <v>120</v>
      </c>
      <c r="G607" s="19" t="s">
        <v>118</v>
      </c>
    </row>
    <row r="608" spans="1:7" x14ac:dyDescent="0.3">
      <c r="A608">
        <v>607</v>
      </c>
      <c r="B608">
        <v>11606</v>
      </c>
      <c r="C608" s="19" t="s">
        <v>117</v>
      </c>
      <c r="D608">
        <v>10000</v>
      </c>
      <c r="E608">
        <v>0</v>
      </c>
      <c r="F608" s="19" t="s">
        <v>121</v>
      </c>
      <c r="G608" s="19" t="s">
        <v>118</v>
      </c>
    </row>
    <row r="609" spans="1:7" x14ac:dyDescent="0.3">
      <c r="A609">
        <v>608</v>
      </c>
      <c r="B609">
        <v>11607</v>
      </c>
      <c r="C609" s="19" t="s">
        <v>117</v>
      </c>
      <c r="D609">
        <v>20000</v>
      </c>
      <c r="E609">
        <v>0</v>
      </c>
      <c r="F609" s="19" t="s">
        <v>120</v>
      </c>
      <c r="G609" s="19" t="s">
        <v>116</v>
      </c>
    </row>
    <row r="610" spans="1:7" x14ac:dyDescent="0.3">
      <c r="A610">
        <v>609</v>
      </c>
      <c r="B610">
        <v>11608</v>
      </c>
      <c r="C610" s="19" t="s">
        <v>117</v>
      </c>
      <c r="D610">
        <v>20000</v>
      </c>
      <c r="E610">
        <v>0</v>
      </c>
      <c r="F610" s="19" t="s">
        <v>120</v>
      </c>
      <c r="G610" s="19" t="s">
        <v>118</v>
      </c>
    </row>
    <row r="611" spans="1:7" x14ac:dyDescent="0.3">
      <c r="A611">
        <v>610</v>
      </c>
      <c r="B611">
        <v>11609</v>
      </c>
      <c r="C611" s="19" t="s">
        <v>117</v>
      </c>
      <c r="D611">
        <v>30000</v>
      </c>
      <c r="E611">
        <v>0</v>
      </c>
      <c r="F611" s="19" t="s">
        <v>119</v>
      </c>
      <c r="G611" s="19" t="s">
        <v>118</v>
      </c>
    </row>
    <row r="612" spans="1:7" x14ac:dyDescent="0.3">
      <c r="A612">
        <v>611</v>
      </c>
      <c r="B612">
        <v>11610</v>
      </c>
      <c r="C612" s="19" t="s">
        <v>117</v>
      </c>
      <c r="D612">
        <v>30000</v>
      </c>
      <c r="E612">
        <v>0</v>
      </c>
      <c r="F612" s="19" t="s">
        <v>119</v>
      </c>
      <c r="G612" s="19" t="s">
        <v>118</v>
      </c>
    </row>
    <row r="613" spans="1:7" x14ac:dyDescent="0.3">
      <c r="A613">
        <v>612</v>
      </c>
      <c r="B613">
        <v>11611</v>
      </c>
      <c r="C613" s="19" t="s">
        <v>0</v>
      </c>
      <c r="D613">
        <v>20000</v>
      </c>
      <c r="E613">
        <v>0</v>
      </c>
      <c r="F613" s="19" t="s">
        <v>121</v>
      </c>
      <c r="G613" s="19" t="s">
        <v>118</v>
      </c>
    </row>
    <row r="614" spans="1:7" x14ac:dyDescent="0.3">
      <c r="A614">
        <v>613</v>
      </c>
      <c r="B614">
        <v>11612</v>
      </c>
      <c r="C614" s="19" t="s">
        <v>117</v>
      </c>
      <c r="D614">
        <v>20000</v>
      </c>
      <c r="E614">
        <v>0</v>
      </c>
      <c r="F614" s="19" t="s">
        <v>121</v>
      </c>
      <c r="G614" s="19" t="s">
        <v>118</v>
      </c>
    </row>
    <row r="615" spans="1:7" x14ac:dyDescent="0.3">
      <c r="A615">
        <v>614</v>
      </c>
      <c r="B615">
        <v>11613</v>
      </c>
      <c r="C615" s="19" t="s">
        <v>117</v>
      </c>
      <c r="D615">
        <v>30000</v>
      </c>
      <c r="E615">
        <v>0</v>
      </c>
      <c r="F615" s="19" t="s">
        <v>119</v>
      </c>
      <c r="G615" s="19" t="s">
        <v>118</v>
      </c>
    </row>
    <row r="616" spans="1:7" x14ac:dyDescent="0.3">
      <c r="A616">
        <v>615</v>
      </c>
      <c r="B616">
        <v>11614</v>
      </c>
      <c r="C616" s="19" t="s">
        <v>117</v>
      </c>
      <c r="D616">
        <v>30000</v>
      </c>
      <c r="E616">
        <v>0</v>
      </c>
      <c r="F616" s="19" t="s">
        <v>119</v>
      </c>
      <c r="G616" s="19" t="s">
        <v>118</v>
      </c>
    </row>
    <row r="617" spans="1:7" x14ac:dyDescent="0.3">
      <c r="A617">
        <v>616</v>
      </c>
      <c r="B617">
        <v>11615</v>
      </c>
      <c r="C617" s="19" t="s">
        <v>0</v>
      </c>
      <c r="D617">
        <v>40000</v>
      </c>
      <c r="E617">
        <v>1</v>
      </c>
      <c r="F617" s="19" t="s">
        <v>115</v>
      </c>
      <c r="G617" s="19" t="s">
        <v>116</v>
      </c>
    </row>
    <row r="618" spans="1:7" x14ac:dyDescent="0.3">
      <c r="A618">
        <v>617</v>
      </c>
      <c r="B618">
        <v>11616</v>
      </c>
      <c r="C618" s="19" t="s">
        <v>0</v>
      </c>
      <c r="D618">
        <v>40000</v>
      </c>
      <c r="E618">
        <v>1</v>
      </c>
      <c r="F618" s="19" t="s">
        <v>115</v>
      </c>
      <c r="G618" s="19" t="s">
        <v>116</v>
      </c>
    </row>
    <row r="619" spans="1:7" x14ac:dyDescent="0.3">
      <c r="A619">
        <v>618</v>
      </c>
      <c r="B619">
        <v>11617</v>
      </c>
      <c r="C619" s="19" t="s">
        <v>117</v>
      </c>
      <c r="D619">
        <v>60000</v>
      </c>
      <c r="E619">
        <v>4</v>
      </c>
      <c r="F619" s="19" t="s">
        <v>122</v>
      </c>
      <c r="G619" s="19" t="s">
        <v>118</v>
      </c>
    </row>
    <row r="620" spans="1:7" x14ac:dyDescent="0.3">
      <c r="A620">
        <v>619</v>
      </c>
      <c r="B620">
        <v>11618</v>
      </c>
      <c r="C620" s="19" t="s">
        <v>0</v>
      </c>
      <c r="D620">
        <v>60000</v>
      </c>
      <c r="E620">
        <v>4</v>
      </c>
      <c r="F620" s="19" t="s">
        <v>122</v>
      </c>
      <c r="G620" s="19" t="s">
        <v>116</v>
      </c>
    </row>
    <row r="621" spans="1:7" x14ac:dyDescent="0.3">
      <c r="A621">
        <v>620</v>
      </c>
      <c r="B621">
        <v>11619</v>
      </c>
      <c r="C621" s="19" t="s">
        <v>117</v>
      </c>
      <c r="D621">
        <v>50000</v>
      </c>
      <c r="E621">
        <v>0</v>
      </c>
      <c r="F621" s="19" t="s">
        <v>122</v>
      </c>
      <c r="G621" s="19" t="s">
        <v>116</v>
      </c>
    </row>
    <row r="622" spans="1:7" x14ac:dyDescent="0.3">
      <c r="A622">
        <v>621</v>
      </c>
      <c r="B622">
        <v>11620</v>
      </c>
      <c r="C622" s="19" t="s">
        <v>117</v>
      </c>
      <c r="D622">
        <v>50000</v>
      </c>
      <c r="E622">
        <v>0</v>
      </c>
      <c r="F622" s="19" t="s">
        <v>122</v>
      </c>
      <c r="G622" s="19" t="s">
        <v>116</v>
      </c>
    </row>
    <row r="623" spans="1:7" x14ac:dyDescent="0.3">
      <c r="A623">
        <v>622</v>
      </c>
      <c r="B623">
        <v>11621</v>
      </c>
      <c r="C623" s="19" t="s">
        <v>117</v>
      </c>
      <c r="D623">
        <v>50000</v>
      </c>
      <c r="E623">
        <v>0</v>
      </c>
      <c r="F623" s="19" t="s">
        <v>122</v>
      </c>
      <c r="G623" s="19" t="s">
        <v>118</v>
      </c>
    </row>
    <row r="624" spans="1:7" x14ac:dyDescent="0.3">
      <c r="A624">
        <v>623</v>
      </c>
      <c r="B624">
        <v>11622</v>
      </c>
      <c r="C624" s="19" t="s">
        <v>0</v>
      </c>
      <c r="D624">
        <v>50000</v>
      </c>
      <c r="E624">
        <v>0</v>
      </c>
      <c r="F624" s="19" t="s">
        <v>122</v>
      </c>
      <c r="G624" s="19" t="s">
        <v>116</v>
      </c>
    </row>
    <row r="625" spans="1:7" x14ac:dyDescent="0.3">
      <c r="A625">
        <v>624</v>
      </c>
      <c r="B625">
        <v>11623</v>
      </c>
      <c r="C625" s="19" t="s">
        <v>117</v>
      </c>
      <c r="D625">
        <v>50000</v>
      </c>
      <c r="E625">
        <v>1</v>
      </c>
      <c r="F625" s="19" t="s">
        <v>122</v>
      </c>
      <c r="G625" s="19" t="s">
        <v>116</v>
      </c>
    </row>
    <row r="626" spans="1:7" x14ac:dyDescent="0.3">
      <c r="A626">
        <v>625</v>
      </c>
      <c r="B626">
        <v>11624</v>
      </c>
      <c r="C626" s="19" t="s">
        <v>117</v>
      </c>
      <c r="D626">
        <v>50000</v>
      </c>
      <c r="E626">
        <v>1</v>
      </c>
      <c r="F626" s="19" t="s">
        <v>122</v>
      </c>
      <c r="G626" s="19" t="s">
        <v>116</v>
      </c>
    </row>
    <row r="627" spans="1:7" x14ac:dyDescent="0.3">
      <c r="A627">
        <v>626</v>
      </c>
      <c r="B627">
        <v>11625</v>
      </c>
      <c r="C627" s="19" t="s">
        <v>0</v>
      </c>
      <c r="D627">
        <v>50000</v>
      </c>
      <c r="E627">
        <v>1</v>
      </c>
      <c r="F627" s="19" t="s">
        <v>122</v>
      </c>
      <c r="G627" s="19" t="s">
        <v>116</v>
      </c>
    </row>
    <row r="628" spans="1:7" x14ac:dyDescent="0.3">
      <c r="A628">
        <v>627</v>
      </c>
      <c r="B628">
        <v>11626</v>
      </c>
      <c r="C628" s="19" t="s">
        <v>0</v>
      </c>
      <c r="D628">
        <v>50000</v>
      </c>
      <c r="E628">
        <v>1</v>
      </c>
      <c r="F628" s="19" t="s">
        <v>122</v>
      </c>
      <c r="G628" s="19" t="s">
        <v>116</v>
      </c>
    </row>
    <row r="629" spans="1:7" x14ac:dyDescent="0.3">
      <c r="A629">
        <v>628</v>
      </c>
      <c r="B629">
        <v>11627</v>
      </c>
      <c r="C629" s="19" t="s">
        <v>0</v>
      </c>
      <c r="D629">
        <v>60000</v>
      </c>
      <c r="E629">
        <v>1</v>
      </c>
      <c r="F629" s="19" t="s">
        <v>122</v>
      </c>
      <c r="G629" s="19" t="s">
        <v>116</v>
      </c>
    </row>
    <row r="630" spans="1:7" x14ac:dyDescent="0.3">
      <c r="A630">
        <v>629</v>
      </c>
      <c r="B630">
        <v>11628</v>
      </c>
      <c r="C630" s="19" t="s">
        <v>117</v>
      </c>
      <c r="D630">
        <v>40000</v>
      </c>
      <c r="E630">
        <v>1</v>
      </c>
      <c r="F630" s="19" t="s">
        <v>122</v>
      </c>
      <c r="G630" s="19" t="s">
        <v>116</v>
      </c>
    </row>
    <row r="631" spans="1:7" x14ac:dyDescent="0.3">
      <c r="A631">
        <v>630</v>
      </c>
      <c r="B631">
        <v>11629</v>
      </c>
      <c r="C631" s="19" t="s">
        <v>117</v>
      </c>
      <c r="D631">
        <v>40000</v>
      </c>
      <c r="E631">
        <v>4</v>
      </c>
      <c r="F631" s="19" t="s">
        <v>120</v>
      </c>
      <c r="G631" s="19" t="s">
        <v>116</v>
      </c>
    </row>
    <row r="632" spans="1:7" x14ac:dyDescent="0.3">
      <c r="A632">
        <v>631</v>
      </c>
      <c r="B632">
        <v>11630</v>
      </c>
      <c r="C632" s="19" t="s">
        <v>0</v>
      </c>
      <c r="D632">
        <v>60000</v>
      </c>
      <c r="E632">
        <v>1</v>
      </c>
      <c r="F632" s="19" t="s">
        <v>122</v>
      </c>
      <c r="G632" s="19" t="s">
        <v>116</v>
      </c>
    </row>
    <row r="633" spans="1:7" x14ac:dyDescent="0.3">
      <c r="A633">
        <v>632</v>
      </c>
      <c r="B633">
        <v>11631</v>
      </c>
      <c r="C633" s="19" t="s">
        <v>0</v>
      </c>
      <c r="D633">
        <v>60000</v>
      </c>
      <c r="E633">
        <v>1</v>
      </c>
      <c r="F633" s="19" t="s">
        <v>122</v>
      </c>
      <c r="G633" s="19" t="s">
        <v>116</v>
      </c>
    </row>
    <row r="634" spans="1:7" x14ac:dyDescent="0.3">
      <c r="A634">
        <v>633</v>
      </c>
      <c r="B634">
        <v>11632</v>
      </c>
      <c r="C634" s="19" t="s">
        <v>0</v>
      </c>
      <c r="D634">
        <v>60000</v>
      </c>
      <c r="E634">
        <v>1</v>
      </c>
      <c r="F634" s="19" t="s">
        <v>122</v>
      </c>
      <c r="G634" s="19" t="s">
        <v>116</v>
      </c>
    </row>
    <row r="635" spans="1:7" x14ac:dyDescent="0.3">
      <c r="A635">
        <v>634</v>
      </c>
      <c r="B635">
        <v>11633</v>
      </c>
      <c r="C635" s="19" t="s">
        <v>0</v>
      </c>
      <c r="D635">
        <v>40000</v>
      </c>
      <c r="E635">
        <v>1</v>
      </c>
      <c r="F635" s="19" t="s">
        <v>115</v>
      </c>
      <c r="G635" s="19" t="s">
        <v>116</v>
      </c>
    </row>
    <row r="636" spans="1:7" x14ac:dyDescent="0.3">
      <c r="A636">
        <v>635</v>
      </c>
      <c r="B636">
        <v>11634</v>
      </c>
      <c r="C636" s="19" t="s">
        <v>0</v>
      </c>
      <c r="D636">
        <v>60000</v>
      </c>
      <c r="E636">
        <v>1</v>
      </c>
      <c r="F636" s="19" t="s">
        <v>122</v>
      </c>
      <c r="G636" s="19" t="s">
        <v>116</v>
      </c>
    </row>
    <row r="637" spans="1:7" x14ac:dyDescent="0.3">
      <c r="A637">
        <v>636</v>
      </c>
      <c r="B637">
        <v>11635</v>
      </c>
      <c r="C637" s="19" t="s">
        <v>0</v>
      </c>
      <c r="D637">
        <v>60000</v>
      </c>
      <c r="E637">
        <v>1</v>
      </c>
      <c r="F637" s="19" t="s">
        <v>122</v>
      </c>
      <c r="G637" s="19" t="s">
        <v>116</v>
      </c>
    </row>
    <row r="638" spans="1:7" x14ac:dyDescent="0.3">
      <c r="A638">
        <v>637</v>
      </c>
      <c r="B638">
        <v>11636</v>
      </c>
      <c r="C638" s="19" t="s">
        <v>117</v>
      </c>
      <c r="D638">
        <v>60000</v>
      </c>
      <c r="E638">
        <v>1</v>
      </c>
      <c r="F638" s="19" t="s">
        <v>122</v>
      </c>
      <c r="G638" s="19" t="s">
        <v>116</v>
      </c>
    </row>
    <row r="639" spans="1:7" x14ac:dyDescent="0.3">
      <c r="A639">
        <v>638</v>
      </c>
      <c r="B639">
        <v>11637</v>
      </c>
      <c r="C639" s="19" t="s">
        <v>0</v>
      </c>
      <c r="D639">
        <v>70000</v>
      </c>
      <c r="E639">
        <v>1</v>
      </c>
      <c r="F639" s="19" t="s">
        <v>122</v>
      </c>
      <c r="G639" s="19" t="s">
        <v>116</v>
      </c>
    </row>
    <row r="640" spans="1:7" x14ac:dyDescent="0.3">
      <c r="A640">
        <v>639</v>
      </c>
      <c r="B640">
        <v>11638</v>
      </c>
      <c r="C640" s="19" t="s">
        <v>0</v>
      </c>
      <c r="D640">
        <v>70000</v>
      </c>
      <c r="E640">
        <v>1</v>
      </c>
      <c r="F640" s="19" t="s">
        <v>122</v>
      </c>
      <c r="G640" s="19" t="s">
        <v>116</v>
      </c>
    </row>
    <row r="641" spans="1:7" x14ac:dyDescent="0.3">
      <c r="A641">
        <v>640</v>
      </c>
      <c r="B641">
        <v>11639</v>
      </c>
      <c r="C641" s="19" t="s">
        <v>0</v>
      </c>
      <c r="D641">
        <v>70000</v>
      </c>
      <c r="E641">
        <v>1</v>
      </c>
      <c r="F641" s="19" t="s">
        <v>122</v>
      </c>
      <c r="G641" s="19" t="s">
        <v>116</v>
      </c>
    </row>
    <row r="642" spans="1:7" x14ac:dyDescent="0.3">
      <c r="A642">
        <v>641</v>
      </c>
      <c r="B642">
        <v>11640</v>
      </c>
      <c r="C642" s="19" t="s">
        <v>0</v>
      </c>
      <c r="D642">
        <v>50000</v>
      </c>
      <c r="E642">
        <v>1</v>
      </c>
      <c r="F642" s="19" t="s">
        <v>115</v>
      </c>
      <c r="G642" s="19" t="s">
        <v>116</v>
      </c>
    </row>
    <row r="643" spans="1:7" x14ac:dyDescent="0.3">
      <c r="A643">
        <v>642</v>
      </c>
      <c r="B643">
        <v>11641</v>
      </c>
      <c r="C643" s="19" t="s">
        <v>0</v>
      </c>
      <c r="D643">
        <v>50000</v>
      </c>
      <c r="E643">
        <v>1</v>
      </c>
      <c r="F643" s="19" t="s">
        <v>115</v>
      </c>
      <c r="G643" s="19" t="s">
        <v>116</v>
      </c>
    </row>
    <row r="644" spans="1:7" x14ac:dyDescent="0.3">
      <c r="A644">
        <v>643</v>
      </c>
      <c r="B644">
        <v>11642</v>
      </c>
      <c r="C644" s="19" t="s">
        <v>0</v>
      </c>
      <c r="D644">
        <v>50000</v>
      </c>
      <c r="E644">
        <v>1</v>
      </c>
      <c r="F644" s="19" t="s">
        <v>115</v>
      </c>
      <c r="G644" s="19" t="s">
        <v>116</v>
      </c>
    </row>
    <row r="645" spans="1:7" x14ac:dyDescent="0.3">
      <c r="A645">
        <v>644</v>
      </c>
      <c r="B645">
        <v>11643</v>
      </c>
      <c r="C645" s="19" t="s">
        <v>0</v>
      </c>
      <c r="D645">
        <v>50000</v>
      </c>
      <c r="E645">
        <v>1</v>
      </c>
      <c r="F645" s="19" t="s">
        <v>115</v>
      </c>
      <c r="G645" s="19" t="s">
        <v>116</v>
      </c>
    </row>
    <row r="646" spans="1:7" x14ac:dyDescent="0.3">
      <c r="A646">
        <v>645</v>
      </c>
      <c r="B646">
        <v>11644</v>
      </c>
      <c r="C646" s="19" t="s">
        <v>117</v>
      </c>
      <c r="D646">
        <v>40000</v>
      </c>
      <c r="E646">
        <v>2</v>
      </c>
      <c r="F646" s="19" t="s">
        <v>115</v>
      </c>
      <c r="G646" s="19" t="s">
        <v>116</v>
      </c>
    </row>
    <row r="647" spans="1:7" x14ac:dyDescent="0.3">
      <c r="A647">
        <v>646</v>
      </c>
      <c r="B647">
        <v>11645</v>
      </c>
      <c r="C647" s="19" t="s">
        <v>117</v>
      </c>
      <c r="D647">
        <v>40000</v>
      </c>
      <c r="E647">
        <v>2</v>
      </c>
      <c r="F647" s="19" t="s">
        <v>115</v>
      </c>
      <c r="G647" s="19" t="s">
        <v>116</v>
      </c>
    </row>
    <row r="648" spans="1:7" x14ac:dyDescent="0.3">
      <c r="A648">
        <v>647</v>
      </c>
      <c r="B648">
        <v>11646</v>
      </c>
      <c r="C648" s="19" t="s">
        <v>117</v>
      </c>
      <c r="D648">
        <v>40000</v>
      </c>
      <c r="E648">
        <v>2</v>
      </c>
      <c r="F648" s="19" t="s">
        <v>115</v>
      </c>
      <c r="G648" s="19" t="s">
        <v>116</v>
      </c>
    </row>
    <row r="649" spans="1:7" x14ac:dyDescent="0.3">
      <c r="A649">
        <v>648</v>
      </c>
      <c r="B649">
        <v>11647</v>
      </c>
      <c r="C649" s="19" t="s">
        <v>117</v>
      </c>
      <c r="D649">
        <v>40000</v>
      </c>
      <c r="E649">
        <v>2</v>
      </c>
      <c r="F649" s="19" t="s">
        <v>115</v>
      </c>
      <c r="G649" s="19" t="s">
        <v>118</v>
      </c>
    </row>
    <row r="650" spans="1:7" x14ac:dyDescent="0.3">
      <c r="A650">
        <v>649</v>
      </c>
      <c r="B650">
        <v>11648</v>
      </c>
      <c r="C650" s="19" t="s">
        <v>117</v>
      </c>
      <c r="D650">
        <v>60000</v>
      </c>
      <c r="E650">
        <v>1</v>
      </c>
      <c r="F650" s="19" t="s">
        <v>122</v>
      </c>
      <c r="G650" s="19" t="s">
        <v>116</v>
      </c>
    </row>
    <row r="651" spans="1:7" x14ac:dyDescent="0.3">
      <c r="A651">
        <v>650</v>
      </c>
      <c r="B651">
        <v>11649</v>
      </c>
      <c r="C651" s="19" t="s">
        <v>0</v>
      </c>
      <c r="D651">
        <v>60000</v>
      </c>
      <c r="E651">
        <v>1</v>
      </c>
      <c r="F651" s="19" t="s">
        <v>122</v>
      </c>
      <c r="G651" s="19" t="s">
        <v>116</v>
      </c>
    </row>
    <row r="652" spans="1:7" x14ac:dyDescent="0.3">
      <c r="A652">
        <v>651</v>
      </c>
      <c r="B652">
        <v>11650</v>
      </c>
      <c r="C652" s="19" t="s">
        <v>0</v>
      </c>
      <c r="D652">
        <v>60000</v>
      </c>
      <c r="E652">
        <v>1</v>
      </c>
      <c r="F652" s="19" t="s">
        <v>122</v>
      </c>
      <c r="G652" s="19" t="s">
        <v>116</v>
      </c>
    </row>
    <row r="653" spans="1:7" x14ac:dyDescent="0.3">
      <c r="A653">
        <v>652</v>
      </c>
      <c r="B653">
        <v>11651</v>
      </c>
      <c r="C653" s="19" t="s">
        <v>0</v>
      </c>
      <c r="D653">
        <v>60000</v>
      </c>
      <c r="E653">
        <v>1</v>
      </c>
      <c r="F653" s="19" t="s">
        <v>122</v>
      </c>
      <c r="G653" s="19" t="s">
        <v>116</v>
      </c>
    </row>
    <row r="654" spans="1:7" x14ac:dyDescent="0.3">
      <c r="A654">
        <v>653</v>
      </c>
      <c r="B654">
        <v>11652</v>
      </c>
      <c r="C654" s="19" t="s">
        <v>0</v>
      </c>
      <c r="D654">
        <v>60000</v>
      </c>
      <c r="E654">
        <v>1</v>
      </c>
      <c r="F654" s="19" t="s">
        <v>122</v>
      </c>
      <c r="G654" s="19" t="s">
        <v>116</v>
      </c>
    </row>
    <row r="655" spans="1:7" x14ac:dyDescent="0.3">
      <c r="A655">
        <v>654</v>
      </c>
      <c r="B655">
        <v>11653</v>
      </c>
      <c r="C655" s="19" t="s">
        <v>117</v>
      </c>
      <c r="D655">
        <v>60000</v>
      </c>
      <c r="E655">
        <v>1</v>
      </c>
      <c r="F655" s="19" t="s">
        <v>122</v>
      </c>
      <c r="G655" s="19" t="s">
        <v>116</v>
      </c>
    </row>
    <row r="656" spans="1:7" x14ac:dyDescent="0.3">
      <c r="A656">
        <v>655</v>
      </c>
      <c r="B656">
        <v>11654</v>
      </c>
      <c r="C656" s="19" t="s">
        <v>0</v>
      </c>
      <c r="D656">
        <v>60000</v>
      </c>
      <c r="E656">
        <v>1</v>
      </c>
      <c r="F656" s="19" t="s">
        <v>122</v>
      </c>
      <c r="G656" s="19" t="s">
        <v>116</v>
      </c>
    </row>
    <row r="657" spans="1:7" x14ac:dyDescent="0.3">
      <c r="A657">
        <v>656</v>
      </c>
      <c r="B657">
        <v>11655</v>
      </c>
      <c r="C657" s="19" t="s">
        <v>117</v>
      </c>
      <c r="D657">
        <v>70000</v>
      </c>
      <c r="E657">
        <v>2</v>
      </c>
      <c r="F657" s="19" t="s">
        <v>122</v>
      </c>
      <c r="G657" s="19" t="s">
        <v>116</v>
      </c>
    </row>
    <row r="658" spans="1:7" x14ac:dyDescent="0.3">
      <c r="A658">
        <v>657</v>
      </c>
      <c r="B658">
        <v>11656</v>
      </c>
      <c r="C658" s="19" t="s">
        <v>0</v>
      </c>
      <c r="D658">
        <v>70000</v>
      </c>
      <c r="E658">
        <v>3</v>
      </c>
      <c r="F658" s="19" t="s">
        <v>122</v>
      </c>
      <c r="G658" s="19" t="s">
        <v>116</v>
      </c>
    </row>
    <row r="659" spans="1:7" x14ac:dyDescent="0.3">
      <c r="A659">
        <v>658</v>
      </c>
      <c r="B659">
        <v>11657</v>
      </c>
      <c r="C659" s="19" t="s">
        <v>0</v>
      </c>
      <c r="D659">
        <v>70000</v>
      </c>
      <c r="E659">
        <v>3</v>
      </c>
      <c r="F659" s="19" t="s">
        <v>122</v>
      </c>
      <c r="G659" s="19" t="s">
        <v>116</v>
      </c>
    </row>
    <row r="660" spans="1:7" x14ac:dyDescent="0.3">
      <c r="A660">
        <v>659</v>
      </c>
      <c r="B660">
        <v>11658</v>
      </c>
      <c r="C660" s="19" t="s">
        <v>0</v>
      </c>
      <c r="D660">
        <v>60000</v>
      </c>
      <c r="E660">
        <v>1</v>
      </c>
      <c r="F660" s="19" t="s">
        <v>122</v>
      </c>
      <c r="G660" s="19" t="s">
        <v>116</v>
      </c>
    </row>
    <row r="661" spans="1:7" x14ac:dyDescent="0.3">
      <c r="A661">
        <v>660</v>
      </c>
      <c r="B661">
        <v>11659</v>
      </c>
      <c r="C661" s="19" t="s">
        <v>117</v>
      </c>
      <c r="D661">
        <v>60000</v>
      </c>
      <c r="E661">
        <v>1</v>
      </c>
      <c r="F661" s="19" t="s">
        <v>122</v>
      </c>
      <c r="G661" s="19" t="s">
        <v>116</v>
      </c>
    </row>
    <row r="662" spans="1:7" x14ac:dyDescent="0.3">
      <c r="A662">
        <v>661</v>
      </c>
      <c r="B662">
        <v>11660</v>
      </c>
      <c r="C662" s="19" t="s">
        <v>0</v>
      </c>
      <c r="D662">
        <v>60000</v>
      </c>
      <c r="E662">
        <v>1</v>
      </c>
      <c r="F662" s="19" t="s">
        <v>122</v>
      </c>
      <c r="G662" s="19" t="s">
        <v>116</v>
      </c>
    </row>
    <row r="663" spans="1:7" x14ac:dyDescent="0.3">
      <c r="A663">
        <v>662</v>
      </c>
      <c r="B663">
        <v>11661</v>
      </c>
      <c r="C663" s="19" t="s">
        <v>117</v>
      </c>
      <c r="D663">
        <v>60000</v>
      </c>
      <c r="E663">
        <v>1</v>
      </c>
      <c r="F663" s="19" t="s">
        <v>122</v>
      </c>
      <c r="G663" s="19" t="s">
        <v>116</v>
      </c>
    </row>
    <row r="664" spans="1:7" x14ac:dyDescent="0.3">
      <c r="A664">
        <v>663</v>
      </c>
      <c r="B664">
        <v>11662</v>
      </c>
      <c r="C664" s="19" t="s">
        <v>117</v>
      </c>
      <c r="D664">
        <v>60000</v>
      </c>
      <c r="E664">
        <v>2</v>
      </c>
      <c r="F664" s="19" t="s">
        <v>122</v>
      </c>
      <c r="G664" s="19" t="s">
        <v>116</v>
      </c>
    </row>
    <row r="665" spans="1:7" x14ac:dyDescent="0.3">
      <c r="A665">
        <v>664</v>
      </c>
      <c r="B665">
        <v>11663</v>
      </c>
      <c r="C665" s="19" t="s">
        <v>0</v>
      </c>
      <c r="D665">
        <v>70000</v>
      </c>
      <c r="E665">
        <v>4</v>
      </c>
      <c r="F665" s="19" t="s">
        <v>122</v>
      </c>
      <c r="G665" s="19" t="s">
        <v>116</v>
      </c>
    </row>
    <row r="666" spans="1:7" x14ac:dyDescent="0.3">
      <c r="A666">
        <v>665</v>
      </c>
      <c r="B666">
        <v>11664</v>
      </c>
      <c r="C666" s="19" t="s">
        <v>117</v>
      </c>
      <c r="D666">
        <v>70000</v>
      </c>
      <c r="E666">
        <v>4</v>
      </c>
      <c r="F666" s="19" t="s">
        <v>122</v>
      </c>
      <c r="G666" s="19" t="s">
        <v>116</v>
      </c>
    </row>
    <row r="667" spans="1:7" x14ac:dyDescent="0.3">
      <c r="A667">
        <v>666</v>
      </c>
      <c r="B667">
        <v>11665</v>
      </c>
      <c r="C667" s="19" t="s">
        <v>0</v>
      </c>
      <c r="D667">
        <v>70000</v>
      </c>
      <c r="E667">
        <v>4</v>
      </c>
      <c r="F667" s="19" t="s">
        <v>122</v>
      </c>
      <c r="G667" s="19" t="s">
        <v>116</v>
      </c>
    </row>
    <row r="668" spans="1:7" x14ac:dyDescent="0.3">
      <c r="A668">
        <v>667</v>
      </c>
      <c r="B668">
        <v>11666</v>
      </c>
      <c r="C668" s="19" t="s">
        <v>0</v>
      </c>
      <c r="D668">
        <v>80000</v>
      </c>
      <c r="E668">
        <v>2</v>
      </c>
      <c r="F668" s="19" t="s">
        <v>122</v>
      </c>
      <c r="G668" s="19" t="s">
        <v>116</v>
      </c>
    </row>
    <row r="669" spans="1:7" x14ac:dyDescent="0.3">
      <c r="A669">
        <v>668</v>
      </c>
      <c r="B669">
        <v>11667</v>
      </c>
      <c r="C669" s="19" t="s">
        <v>0</v>
      </c>
      <c r="D669">
        <v>70000</v>
      </c>
      <c r="E669">
        <v>2</v>
      </c>
      <c r="F669" s="19" t="s">
        <v>115</v>
      </c>
      <c r="G669" s="19" t="s">
        <v>116</v>
      </c>
    </row>
    <row r="670" spans="1:7" x14ac:dyDescent="0.3">
      <c r="A670">
        <v>669</v>
      </c>
      <c r="B670">
        <v>11668</v>
      </c>
      <c r="C670" s="19" t="s">
        <v>117</v>
      </c>
      <c r="D670">
        <v>70000</v>
      </c>
      <c r="E670">
        <v>2</v>
      </c>
      <c r="F670" s="19" t="s">
        <v>115</v>
      </c>
      <c r="G670" s="19" t="s">
        <v>116</v>
      </c>
    </row>
    <row r="671" spans="1:7" x14ac:dyDescent="0.3">
      <c r="A671">
        <v>670</v>
      </c>
      <c r="B671">
        <v>11669</v>
      </c>
      <c r="C671" s="19" t="s">
        <v>117</v>
      </c>
      <c r="D671">
        <v>70000</v>
      </c>
      <c r="E671">
        <v>2</v>
      </c>
      <c r="F671" s="19" t="s">
        <v>115</v>
      </c>
      <c r="G671" s="19" t="s">
        <v>116</v>
      </c>
    </row>
    <row r="672" spans="1:7" x14ac:dyDescent="0.3">
      <c r="A672">
        <v>671</v>
      </c>
      <c r="B672">
        <v>11670</v>
      </c>
      <c r="C672" s="19" t="s">
        <v>117</v>
      </c>
      <c r="D672">
        <v>70000</v>
      </c>
      <c r="E672">
        <v>2</v>
      </c>
      <c r="F672" s="19" t="s">
        <v>115</v>
      </c>
      <c r="G672" s="19" t="s">
        <v>116</v>
      </c>
    </row>
    <row r="673" spans="1:7" x14ac:dyDescent="0.3">
      <c r="A673">
        <v>672</v>
      </c>
      <c r="B673">
        <v>11671</v>
      </c>
      <c r="C673" s="19" t="s">
        <v>117</v>
      </c>
      <c r="D673">
        <v>60000</v>
      </c>
      <c r="E673">
        <v>3</v>
      </c>
      <c r="F673" s="19" t="s">
        <v>115</v>
      </c>
      <c r="G673" s="19" t="s">
        <v>118</v>
      </c>
    </row>
    <row r="674" spans="1:7" x14ac:dyDescent="0.3">
      <c r="A674">
        <v>673</v>
      </c>
      <c r="B674">
        <v>11672</v>
      </c>
      <c r="C674" s="19" t="s">
        <v>0</v>
      </c>
      <c r="D674">
        <v>60000</v>
      </c>
      <c r="E674">
        <v>3</v>
      </c>
      <c r="F674" s="19" t="s">
        <v>115</v>
      </c>
      <c r="G674" s="19" t="s">
        <v>116</v>
      </c>
    </row>
    <row r="675" spans="1:7" x14ac:dyDescent="0.3">
      <c r="A675">
        <v>674</v>
      </c>
      <c r="B675">
        <v>11673</v>
      </c>
      <c r="C675" s="19" t="s">
        <v>117</v>
      </c>
      <c r="D675">
        <v>60000</v>
      </c>
      <c r="E675">
        <v>3</v>
      </c>
      <c r="F675" s="19" t="s">
        <v>115</v>
      </c>
      <c r="G675" s="19" t="s">
        <v>116</v>
      </c>
    </row>
    <row r="676" spans="1:7" x14ac:dyDescent="0.3">
      <c r="A676">
        <v>675</v>
      </c>
      <c r="B676">
        <v>11674</v>
      </c>
      <c r="C676" s="19" t="s">
        <v>0</v>
      </c>
      <c r="D676">
        <v>60000</v>
      </c>
      <c r="E676">
        <v>0</v>
      </c>
      <c r="F676" s="19" t="s">
        <v>122</v>
      </c>
      <c r="G676" s="19" t="s">
        <v>116</v>
      </c>
    </row>
    <row r="677" spans="1:7" x14ac:dyDescent="0.3">
      <c r="A677">
        <v>676</v>
      </c>
      <c r="B677">
        <v>11675</v>
      </c>
      <c r="C677" s="19" t="s">
        <v>117</v>
      </c>
      <c r="D677">
        <v>70000</v>
      </c>
      <c r="E677">
        <v>4</v>
      </c>
      <c r="F677" s="19" t="s">
        <v>122</v>
      </c>
      <c r="G677" s="19" t="s">
        <v>116</v>
      </c>
    </row>
    <row r="678" spans="1:7" x14ac:dyDescent="0.3">
      <c r="A678">
        <v>677</v>
      </c>
      <c r="B678">
        <v>11676</v>
      </c>
      <c r="C678" s="19" t="s">
        <v>0</v>
      </c>
      <c r="D678">
        <v>80000</v>
      </c>
      <c r="E678">
        <v>0</v>
      </c>
      <c r="F678" s="19" t="s">
        <v>122</v>
      </c>
      <c r="G678" s="19" t="s">
        <v>116</v>
      </c>
    </row>
    <row r="679" spans="1:7" x14ac:dyDescent="0.3">
      <c r="A679">
        <v>678</v>
      </c>
      <c r="B679">
        <v>11677</v>
      </c>
      <c r="C679" s="19" t="s">
        <v>117</v>
      </c>
      <c r="D679">
        <v>60000</v>
      </c>
      <c r="E679">
        <v>2</v>
      </c>
      <c r="F679" s="19" t="s">
        <v>122</v>
      </c>
      <c r="G679" s="19" t="s">
        <v>116</v>
      </c>
    </row>
    <row r="680" spans="1:7" x14ac:dyDescent="0.3">
      <c r="A680">
        <v>679</v>
      </c>
      <c r="B680">
        <v>11678</v>
      </c>
      <c r="C680" s="19" t="s">
        <v>0</v>
      </c>
      <c r="D680">
        <v>70000</v>
      </c>
      <c r="E680">
        <v>5</v>
      </c>
      <c r="F680" s="19" t="s">
        <v>122</v>
      </c>
      <c r="G680" s="19" t="s">
        <v>116</v>
      </c>
    </row>
    <row r="681" spans="1:7" x14ac:dyDescent="0.3">
      <c r="A681">
        <v>680</v>
      </c>
      <c r="B681">
        <v>11679</v>
      </c>
      <c r="C681" s="19" t="s">
        <v>0</v>
      </c>
      <c r="D681">
        <v>70000</v>
      </c>
      <c r="E681">
        <v>5</v>
      </c>
      <c r="F681" s="19" t="s">
        <v>122</v>
      </c>
      <c r="G681" s="19" t="s">
        <v>116</v>
      </c>
    </row>
    <row r="682" spans="1:7" x14ac:dyDescent="0.3">
      <c r="A682">
        <v>681</v>
      </c>
      <c r="B682">
        <v>11680</v>
      </c>
      <c r="C682" s="19" t="s">
        <v>0</v>
      </c>
      <c r="D682">
        <v>70000</v>
      </c>
      <c r="E682">
        <v>5</v>
      </c>
      <c r="F682" s="19" t="s">
        <v>122</v>
      </c>
      <c r="G682" s="19" t="s">
        <v>116</v>
      </c>
    </row>
    <row r="683" spans="1:7" x14ac:dyDescent="0.3">
      <c r="A683">
        <v>682</v>
      </c>
      <c r="B683">
        <v>11681</v>
      </c>
      <c r="C683" s="19" t="s">
        <v>0</v>
      </c>
      <c r="D683">
        <v>70000</v>
      </c>
      <c r="E683">
        <v>5</v>
      </c>
      <c r="F683" s="19" t="s">
        <v>122</v>
      </c>
      <c r="G683" s="19" t="s">
        <v>116</v>
      </c>
    </row>
    <row r="684" spans="1:7" x14ac:dyDescent="0.3">
      <c r="A684">
        <v>683</v>
      </c>
      <c r="B684">
        <v>11682</v>
      </c>
      <c r="C684" s="19" t="s">
        <v>0</v>
      </c>
      <c r="D684">
        <v>70000</v>
      </c>
      <c r="E684">
        <v>5</v>
      </c>
      <c r="F684" s="19" t="s">
        <v>122</v>
      </c>
      <c r="G684" s="19" t="s">
        <v>118</v>
      </c>
    </row>
    <row r="685" spans="1:7" x14ac:dyDescent="0.3">
      <c r="A685">
        <v>684</v>
      </c>
      <c r="B685">
        <v>11683</v>
      </c>
      <c r="C685" s="19" t="s">
        <v>0</v>
      </c>
      <c r="D685">
        <v>80000</v>
      </c>
      <c r="E685">
        <v>2</v>
      </c>
      <c r="F685" s="19" t="s">
        <v>122</v>
      </c>
      <c r="G685" s="19" t="s">
        <v>116</v>
      </c>
    </row>
    <row r="686" spans="1:7" x14ac:dyDescent="0.3">
      <c r="A686">
        <v>685</v>
      </c>
      <c r="B686">
        <v>11684</v>
      </c>
      <c r="C686" s="19" t="s">
        <v>117</v>
      </c>
      <c r="D686">
        <v>40000</v>
      </c>
      <c r="E686">
        <v>0</v>
      </c>
      <c r="F686" s="19" t="s">
        <v>115</v>
      </c>
      <c r="G686" s="19" t="s">
        <v>118</v>
      </c>
    </row>
    <row r="687" spans="1:7" x14ac:dyDescent="0.3">
      <c r="A687">
        <v>686</v>
      </c>
      <c r="B687">
        <v>11685</v>
      </c>
      <c r="C687" s="19" t="s">
        <v>0</v>
      </c>
      <c r="D687">
        <v>40000</v>
      </c>
      <c r="E687">
        <v>0</v>
      </c>
      <c r="F687" s="19" t="s">
        <v>115</v>
      </c>
      <c r="G687" s="19" t="s">
        <v>118</v>
      </c>
    </row>
    <row r="688" spans="1:7" x14ac:dyDescent="0.3">
      <c r="A688">
        <v>687</v>
      </c>
      <c r="B688">
        <v>11686</v>
      </c>
      <c r="C688" s="19" t="s">
        <v>117</v>
      </c>
      <c r="D688">
        <v>40000</v>
      </c>
      <c r="E688">
        <v>0</v>
      </c>
      <c r="F688" s="19" t="s">
        <v>115</v>
      </c>
      <c r="G688" s="19" t="s">
        <v>118</v>
      </c>
    </row>
    <row r="689" spans="1:7" x14ac:dyDescent="0.3">
      <c r="A689">
        <v>688</v>
      </c>
      <c r="B689">
        <v>11687</v>
      </c>
      <c r="C689" s="19" t="s">
        <v>117</v>
      </c>
      <c r="D689">
        <v>40000</v>
      </c>
      <c r="E689">
        <v>0</v>
      </c>
      <c r="F689" s="19" t="s">
        <v>115</v>
      </c>
      <c r="G689" s="19" t="s">
        <v>118</v>
      </c>
    </row>
    <row r="690" spans="1:7" x14ac:dyDescent="0.3">
      <c r="A690">
        <v>689</v>
      </c>
      <c r="B690">
        <v>11688</v>
      </c>
      <c r="C690" s="19" t="s">
        <v>117</v>
      </c>
      <c r="D690">
        <v>80000</v>
      </c>
      <c r="E690">
        <v>3</v>
      </c>
      <c r="F690" s="19" t="s">
        <v>115</v>
      </c>
      <c r="G690" s="19" t="s">
        <v>116</v>
      </c>
    </row>
    <row r="691" spans="1:7" x14ac:dyDescent="0.3">
      <c r="A691">
        <v>690</v>
      </c>
      <c r="B691">
        <v>11689</v>
      </c>
      <c r="C691" s="19" t="s">
        <v>0</v>
      </c>
      <c r="D691">
        <v>80000</v>
      </c>
      <c r="E691">
        <v>3</v>
      </c>
      <c r="F691" s="19" t="s">
        <v>115</v>
      </c>
      <c r="G691" s="19" t="s">
        <v>116</v>
      </c>
    </row>
    <row r="692" spans="1:7" x14ac:dyDescent="0.3">
      <c r="A692">
        <v>691</v>
      </c>
      <c r="B692">
        <v>11690</v>
      </c>
      <c r="C692" s="19" t="s">
        <v>0</v>
      </c>
      <c r="D692">
        <v>60000</v>
      </c>
      <c r="E692">
        <v>0</v>
      </c>
      <c r="F692" s="19" t="s">
        <v>122</v>
      </c>
      <c r="G692" s="19" t="s">
        <v>116</v>
      </c>
    </row>
    <row r="693" spans="1:7" x14ac:dyDescent="0.3">
      <c r="A693">
        <v>692</v>
      </c>
      <c r="B693">
        <v>11691</v>
      </c>
      <c r="C693" s="19" t="s">
        <v>117</v>
      </c>
      <c r="D693">
        <v>40000</v>
      </c>
      <c r="E693">
        <v>0</v>
      </c>
      <c r="F693" s="19" t="s">
        <v>115</v>
      </c>
      <c r="G693" s="19" t="s">
        <v>118</v>
      </c>
    </row>
    <row r="694" spans="1:7" x14ac:dyDescent="0.3">
      <c r="A694">
        <v>693</v>
      </c>
      <c r="B694">
        <v>11692</v>
      </c>
      <c r="C694" s="19" t="s">
        <v>0</v>
      </c>
      <c r="D694">
        <v>40000</v>
      </c>
      <c r="E694">
        <v>0</v>
      </c>
      <c r="F694" s="19" t="s">
        <v>115</v>
      </c>
      <c r="G694" s="19" t="s">
        <v>118</v>
      </c>
    </row>
    <row r="695" spans="1:7" x14ac:dyDescent="0.3">
      <c r="A695">
        <v>694</v>
      </c>
      <c r="B695">
        <v>11693</v>
      </c>
      <c r="C695" s="19" t="s">
        <v>117</v>
      </c>
      <c r="D695">
        <v>50000</v>
      </c>
      <c r="E695">
        <v>4</v>
      </c>
      <c r="F695" s="19" t="s">
        <v>115</v>
      </c>
      <c r="G695" s="19" t="s">
        <v>118</v>
      </c>
    </row>
    <row r="696" spans="1:7" x14ac:dyDescent="0.3">
      <c r="A696">
        <v>695</v>
      </c>
      <c r="B696">
        <v>11694</v>
      </c>
      <c r="C696" s="19" t="s">
        <v>0</v>
      </c>
      <c r="D696">
        <v>50000</v>
      </c>
      <c r="E696">
        <v>4</v>
      </c>
      <c r="F696" s="19" t="s">
        <v>115</v>
      </c>
      <c r="G696" s="19" t="s">
        <v>116</v>
      </c>
    </row>
    <row r="697" spans="1:7" x14ac:dyDescent="0.3">
      <c r="A697">
        <v>696</v>
      </c>
      <c r="B697">
        <v>11695</v>
      </c>
      <c r="C697" s="19" t="s">
        <v>0</v>
      </c>
      <c r="D697">
        <v>50000</v>
      </c>
      <c r="E697">
        <v>5</v>
      </c>
      <c r="F697" s="19" t="s">
        <v>115</v>
      </c>
      <c r="G697" s="19" t="s">
        <v>116</v>
      </c>
    </row>
    <row r="698" spans="1:7" x14ac:dyDescent="0.3">
      <c r="A698">
        <v>697</v>
      </c>
      <c r="B698">
        <v>11696</v>
      </c>
      <c r="C698" s="19" t="s">
        <v>117</v>
      </c>
      <c r="D698">
        <v>50000</v>
      </c>
      <c r="E698">
        <v>5</v>
      </c>
      <c r="F698" s="19" t="s">
        <v>115</v>
      </c>
      <c r="G698" s="19" t="s">
        <v>116</v>
      </c>
    </row>
    <row r="699" spans="1:7" x14ac:dyDescent="0.3">
      <c r="A699">
        <v>698</v>
      </c>
      <c r="B699">
        <v>11697</v>
      </c>
      <c r="C699" s="19" t="s">
        <v>0</v>
      </c>
      <c r="D699">
        <v>50000</v>
      </c>
      <c r="E699">
        <v>4</v>
      </c>
      <c r="F699" s="19" t="s">
        <v>115</v>
      </c>
      <c r="G699" s="19" t="s">
        <v>116</v>
      </c>
    </row>
    <row r="700" spans="1:7" x14ac:dyDescent="0.3">
      <c r="A700">
        <v>699</v>
      </c>
      <c r="B700">
        <v>11698</v>
      </c>
      <c r="C700" s="19" t="s">
        <v>0</v>
      </c>
      <c r="D700">
        <v>50000</v>
      </c>
      <c r="E700">
        <v>4</v>
      </c>
      <c r="F700" s="19" t="s">
        <v>115</v>
      </c>
      <c r="G700" s="19" t="s">
        <v>116</v>
      </c>
    </row>
    <row r="701" spans="1:7" x14ac:dyDescent="0.3">
      <c r="A701">
        <v>700</v>
      </c>
      <c r="B701">
        <v>11699</v>
      </c>
      <c r="C701" s="19" t="s">
        <v>117</v>
      </c>
      <c r="D701">
        <v>60000</v>
      </c>
      <c r="E701">
        <v>4</v>
      </c>
      <c r="F701" s="19" t="s">
        <v>115</v>
      </c>
      <c r="G701" s="19" t="s">
        <v>118</v>
      </c>
    </row>
    <row r="702" spans="1:7" x14ac:dyDescent="0.3">
      <c r="A702">
        <v>701</v>
      </c>
      <c r="B702">
        <v>11700</v>
      </c>
      <c r="C702" s="19" t="s">
        <v>117</v>
      </c>
      <c r="D702">
        <v>60000</v>
      </c>
      <c r="E702">
        <v>4</v>
      </c>
      <c r="F702" s="19" t="s">
        <v>115</v>
      </c>
      <c r="G702" s="19" t="s">
        <v>118</v>
      </c>
    </row>
    <row r="703" spans="1:7" x14ac:dyDescent="0.3">
      <c r="A703">
        <v>702</v>
      </c>
      <c r="B703">
        <v>11701</v>
      </c>
      <c r="C703" s="19" t="s">
        <v>0</v>
      </c>
      <c r="D703">
        <v>60000</v>
      </c>
      <c r="E703">
        <v>4</v>
      </c>
      <c r="F703" s="19" t="s">
        <v>115</v>
      </c>
      <c r="G703" s="19" t="s">
        <v>116</v>
      </c>
    </row>
    <row r="704" spans="1:7" x14ac:dyDescent="0.3">
      <c r="A704">
        <v>703</v>
      </c>
      <c r="B704">
        <v>11702</v>
      </c>
      <c r="C704" s="19" t="s">
        <v>117</v>
      </c>
      <c r="D704">
        <v>60000</v>
      </c>
      <c r="E704">
        <v>4</v>
      </c>
      <c r="F704" s="19" t="s">
        <v>115</v>
      </c>
      <c r="G704" s="19" t="s">
        <v>116</v>
      </c>
    </row>
    <row r="705" spans="1:7" x14ac:dyDescent="0.3">
      <c r="A705">
        <v>704</v>
      </c>
      <c r="B705">
        <v>11703</v>
      </c>
      <c r="C705" s="19" t="s">
        <v>117</v>
      </c>
      <c r="D705">
        <v>60000</v>
      </c>
      <c r="E705">
        <v>0</v>
      </c>
      <c r="F705" s="19" t="s">
        <v>115</v>
      </c>
      <c r="G705" s="19" t="s">
        <v>118</v>
      </c>
    </row>
    <row r="706" spans="1:7" x14ac:dyDescent="0.3">
      <c r="A706">
        <v>705</v>
      </c>
      <c r="B706">
        <v>11704</v>
      </c>
      <c r="C706" s="19" t="s">
        <v>117</v>
      </c>
      <c r="D706">
        <v>60000</v>
      </c>
      <c r="E706">
        <v>0</v>
      </c>
      <c r="F706" s="19" t="s">
        <v>115</v>
      </c>
      <c r="G706" s="19" t="s">
        <v>118</v>
      </c>
    </row>
    <row r="707" spans="1:7" x14ac:dyDescent="0.3">
      <c r="A707">
        <v>706</v>
      </c>
      <c r="B707">
        <v>11705</v>
      </c>
      <c r="C707" s="19" t="s">
        <v>117</v>
      </c>
      <c r="D707">
        <v>60000</v>
      </c>
      <c r="E707">
        <v>2</v>
      </c>
      <c r="F707" s="19" t="s">
        <v>122</v>
      </c>
      <c r="G707" s="19" t="s">
        <v>116</v>
      </c>
    </row>
    <row r="708" spans="1:7" x14ac:dyDescent="0.3">
      <c r="A708">
        <v>707</v>
      </c>
      <c r="B708">
        <v>11706</v>
      </c>
      <c r="C708" s="19" t="s">
        <v>0</v>
      </c>
      <c r="D708">
        <v>60000</v>
      </c>
      <c r="E708">
        <v>4</v>
      </c>
      <c r="F708" s="19" t="s">
        <v>115</v>
      </c>
      <c r="G708" s="19" t="s">
        <v>116</v>
      </c>
    </row>
    <row r="709" spans="1:7" x14ac:dyDescent="0.3">
      <c r="A709">
        <v>708</v>
      </c>
      <c r="B709">
        <v>11707</v>
      </c>
      <c r="C709" s="19" t="s">
        <v>117</v>
      </c>
      <c r="D709">
        <v>60000</v>
      </c>
      <c r="E709">
        <v>4</v>
      </c>
      <c r="F709" s="19" t="s">
        <v>115</v>
      </c>
      <c r="G709" s="19" t="s">
        <v>116</v>
      </c>
    </row>
    <row r="710" spans="1:7" x14ac:dyDescent="0.3">
      <c r="A710">
        <v>709</v>
      </c>
      <c r="B710">
        <v>11708</v>
      </c>
      <c r="C710" s="19" t="s">
        <v>117</v>
      </c>
      <c r="D710">
        <v>60000</v>
      </c>
      <c r="E710">
        <v>4</v>
      </c>
      <c r="F710" s="19" t="s">
        <v>115</v>
      </c>
      <c r="G710" s="19" t="s">
        <v>116</v>
      </c>
    </row>
    <row r="711" spans="1:7" x14ac:dyDescent="0.3">
      <c r="A711">
        <v>710</v>
      </c>
      <c r="B711">
        <v>11709</v>
      </c>
      <c r="C711" s="19" t="s">
        <v>117</v>
      </c>
      <c r="D711">
        <v>60000</v>
      </c>
      <c r="E711">
        <v>3</v>
      </c>
      <c r="F711" s="19" t="s">
        <v>122</v>
      </c>
      <c r="G711" s="19" t="s">
        <v>118</v>
      </c>
    </row>
    <row r="712" spans="1:7" x14ac:dyDescent="0.3">
      <c r="A712">
        <v>711</v>
      </c>
      <c r="B712">
        <v>11710</v>
      </c>
      <c r="C712" s="19" t="s">
        <v>0</v>
      </c>
      <c r="D712">
        <v>40000</v>
      </c>
      <c r="E712">
        <v>3</v>
      </c>
      <c r="F712" s="19" t="s">
        <v>120</v>
      </c>
      <c r="G712" s="19" t="s">
        <v>116</v>
      </c>
    </row>
    <row r="713" spans="1:7" x14ac:dyDescent="0.3">
      <c r="A713">
        <v>712</v>
      </c>
      <c r="B713">
        <v>11711</v>
      </c>
      <c r="C713" s="19" t="s">
        <v>117</v>
      </c>
      <c r="D713">
        <v>70000</v>
      </c>
      <c r="E713">
        <v>1</v>
      </c>
      <c r="F713" s="19" t="s">
        <v>115</v>
      </c>
      <c r="G713" s="19" t="s">
        <v>118</v>
      </c>
    </row>
    <row r="714" spans="1:7" x14ac:dyDescent="0.3">
      <c r="A714">
        <v>713</v>
      </c>
      <c r="B714">
        <v>11712</v>
      </c>
      <c r="C714" s="19" t="s">
        <v>0</v>
      </c>
      <c r="D714">
        <v>70000</v>
      </c>
      <c r="E714">
        <v>1</v>
      </c>
      <c r="F714" s="19" t="s">
        <v>119</v>
      </c>
      <c r="G714" s="19" t="s">
        <v>116</v>
      </c>
    </row>
    <row r="715" spans="1:7" x14ac:dyDescent="0.3">
      <c r="A715">
        <v>714</v>
      </c>
      <c r="B715">
        <v>11713</v>
      </c>
      <c r="C715" s="19" t="s">
        <v>0</v>
      </c>
      <c r="D715">
        <v>70000</v>
      </c>
      <c r="E715">
        <v>1</v>
      </c>
      <c r="F715" s="19" t="s">
        <v>119</v>
      </c>
      <c r="G715" s="19" t="s">
        <v>116</v>
      </c>
    </row>
    <row r="716" spans="1:7" x14ac:dyDescent="0.3">
      <c r="A716">
        <v>715</v>
      </c>
      <c r="B716">
        <v>11714</v>
      </c>
      <c r="C716" s="19" t="s">
        <v>0</v>
      </c>
      <c r="D716">
        <v>70000</v>
      </c>
      <c r="E716">
        <v>1</v>
      </c>
      <c r="F716" s="19" t="s">
        <v>119</v>
      </c>
      <c r="G716" s="19" t="s">
        <v>116</v>
      </c>
    </row>
    <row r="717" spans="1:7" x14ac:dyDescent="0.3">
      <c r="A717">
        <v>716</v>
      </c>
      <c r="B717">
        <v>11715</v>
      </c>
      <c r="C717" s="19" t="s">
        <v>0</v>
      </c>
      <c r="D717">
        <v>70000</v>
      </c>
      <c r="E717">
        <v>1</v>
      </c>
      <c r="F717" s="19" t="s">
        <v>119</v>
      </c>
      <c r="G717" s="19" t="s">
        <v>116</v>
      </c>
    </row>
    <row r="718" spans="1:7" x14ac:dyDescent="0.3">
      <c r="A718">
        <v>717</v>
      </c>
      <c r="B718">
        <v>11716</v>
      </c>
      <c r="C718" s="19" t="s">
        <v>117</v>
      </c>
      <c r="D718">
        <v>40000</v>
      </c>
      <c r="E718">
        <v>4</v>
      </c>
      <c r="F718" s="19" t="s">
        <v>120</v>
      </c>
      <c r="G718" s="19" t="s">
        <v>116</v>
      </c>
    </row>
    <row r="719" spans="1:7" x14ac:dyDescent="0.3">
      <c r="A719">
        <v>718</v>
      </c>
      <c r="B719">
        <v>11717</v>
      </c>
      <c r="C719" s="19" t="s">
        <v>0</v>
      </c>
      <c r="D719">
        <v>60000</v>
      </c>
      <c r="E719">
        <v>1</v>
      </c>
      <c r="F719" s="19" t="s">
        <v>119</v>
      </c>
      <c r="G719" s="19" t="s">
        <v>118</v>
      </c>
    </row>
    <row r="720" spans="1:7" x14ac:dyDescent="0.3">
      <c r="A720">
        <v>719</v>
      </c>
      <c r="B720">
        <v>11718</v>
      </c>
      <c r="C720" s="19" t="s">
        <v>0</v>
      </c>
      <c r="D720">
        <v>60000</v>
      </c>
      <c r="E720">
        <v>1</v>
      </c>
      <c r="F720" s="19" t="s">
        <v>119</v>
      </c>
      <c r="G720" s="19" t="s">
        <v>116</v>
      </c>
    </row>
    <row r="721" spans="1:7" x14ac:dyDescent="0.3">
      <c r="A721">
        <v>720</v>
      </c>
      <c r="B721">
        <v>11719</v>
      </c>
      <c r="C721" s="19" t="s">
        <v>0</v>
      </c>
      <c r="D721">
        <v>40000</v>
      </c>
      <c r="E721">
        <v>4</v>
      </c>
      <c r="F721" s="19" t="s">
        <v>120</v>
      </c>
      <c r="G721" s="19" t="s">
        <v>116</v>
      </c>
    </row>
    <row r="722" spans="1:7" x14ac:dyDescent="0.3">
      <c r="A722">
        <v>721</v>
      </c>
      <c r="B722">
        <v>11720</v>
      </c>
      <c r="C722" s="19" t="s">
        <v>0</v>
      </c>
      <c r="D722">
        <v>40000</v>
      </c>
      <c r="E722">
        <v>4</v>
      </c>
      <c r="F722" s="19" t="s">
        <v>120</v>
      </c>
      <c r="G722" s="19" t="s">
        <v>116</v>
      </c>
    </row>
    <row r="723" spans="1:7" x14ac:dyDescent="0.3">
      <c r="A723">
        <v>722</v>
      </c>
      <c r="B723">
        <v>11721</v>
      </c>
      <c r="C723" s="19" t="s">
        <v>0</v>
      </c>
      <c r="D723">
        <v>40000</v>
      </c>
      <c r="E723">
        <v>4</v>
      </c>
      <c r="F723" s="19" t="s">
        <v>120</v>
      </c>
      <c r="G723" s="19" t="s">
        <v>116</v>
      </c>
    </row>
    <row r="724" spans="1:7" x14ac:dyDescent="0.3">
      <c r="A724">
        <v>723</v>
      </c>
      <c r="B724">
        <v>11722</v>
      </c>
      <c r="C724" s="19" t="s">
        <v>0</v>
      </c>
      <c r="D724">
        <v>60000</v>
      </c>
      <c r="E724">
        <v>1</v>
      </c>
      <c r="F724" s="19" t="s">
        <v>119</v>
      </c>
      <c r="G724" s="19" t="s">
        <v>116</v>
      </c>
    </row>
    <row r="725" spans="1:7" x14ac:dyDescent="0.3">
      <c r="A725">
        <v>724</v>
      </c>
      <c r="B725">
        <v>11723</v>
      </c>
      <c r="C725" s="19" t="s">
        <v>117</v>
      </c>
      <c r="D725">
        <v>70000</v>
      </c>
      <c r="E725">
        <v>0</v>
      </c>
      <c r="F725" s="19" t="s">
        <v>119</v>
      </c>
      <c r="G725" s="19" t="s">
        <v>118</v>
      </c>
    </row>
    <row r="726" spans="1:7" x14ac:dyDescent="0.3">
      <c r="A726">
        <v>725</v>
      </c>
      <c r="B726">
        <v>11724</v>
      </c>
      <c r="C726" s="19" t="s">
        <v>117</v>
      </c>
      <c r="D726">
        <v>70000</v>
      </c>
      <c r="E726">
        <v>0</v>
      </c>
      <c r="F726" s="19" t="s">
        <v>119</v>
      </c>
      <c r="G726" s="19" t="s">
        <v>118</v>
      </c>
    </row>
    <row r="727" spans="1:7" x14ac:dyDescent="0.3">
      <c r="A727">
        <v>726</v>
      </c>
      <c r="B727">
        <v>11725</v>
      </c>
      <c r="C727" s="19" t="s">
        <v>117</v>
      </c>
      <c r="D727">
        <v>70000</v>
      </c>
      <c r="E727">
        <v>0</v>
      </c>
      <c r="F727" s="19" t="s">
        <v>119</v>
      </c>
      <c r="G727" s="19" t="s">
        <v>118</v>
      </c>
    </row>
    <row r="728" spans="1:7" x14ac:dyDescent="0.3">
      <c r="A728">
        <v>727</v>
      </c>
      <c r="B728">
        <v>11726</v>
      </c>
      <c r="C728" s="19" t="s">
        <v>117</v>
      </c>
      <c r="D728">
        <v>70000</v>
      </c>
      <c r="E728">
        <v>0</v>
      </c>
      <c r="F728" s="19" t="s">
        <v>119</v>
      </c>
      <c r="G728" s="19" t="s">
        <v>118</v>
      </c>
    </row>
    <row r="729" spans="1:7" x14ac:dyDescent="0.3">
      <c r="A729">
        <v>728</v>
      </c>
      <c r="B729">
        <v>11727</v>
      </c>
      <c r="C729" s="19" t="s">
        <v>117</v>
      </c>
      <c r="D729">
        <v>60000</v>
      </c>
      <c r="E729">
        <v>0</v>
      </c>
      <c r="F729" s="19" t="s">
        <v>122</v>
      </c>
      <c r="G729" s="19" t="s">
        <v>118</v>
      </c>
    </row>
    <row r="730" spans="1:7" x14ac:dyDescent="0.3">
      <c r="A730">
        <v>729</v>
      </c>
      <c r="B730">
        <v>11728</v>
      </c>
      <c r="C730" s="19" t="s">
        <v>0</v>
      </c>
      <c r="D730">
        <v>60000</v>
      </c>
      <c r="E730">
        <v>1</v>
      </c>
      <c r="F730" s="19" t="s">
        <v>119</v>
      </c>
      <c r="G730" s="19" t="s">
        <v>116</v>
      </c>
    </row>
    <row r="731" spans="1:7" x14ac:dyDescent="0.3">
      <c r="A731">
        <v>730</v>
      </c>
      <c r="B731">
        <v>11729</v>
      </c>
      <c r="C731" s="19" t="s">
        <v>0</v>
      </c>
      <c r="D731">
        <v>60000</v>
      </c>
      <c r="E731">
        <v>1</v>
      </c>
      <c r="F731" s="19" t="s">
        <v>119</v>
      </c>
      <c r="G731" s="19" t="s">
        <v>116</v>
      </c>
    </row>
    <row r="732" spans="1:7" x14ac:dyDescent="0.3">
      <c r="A732">
        <v>731</v>
      </c>
      <c r="B732">
        <v>11730</v>
      </c>
      <c r="C732" s="19" t="s">
        <v>0</v>
      </c>
      <c r="D732">
        <v>60000</v>
      </c>
      <c r="E732">
        <v>1</v>
      </c>
      <c r="F732" s="19" t="s">
        <v>119</v>
      </c>
      <c r="G732" s="19" t="s">
        <v>116</v>
      </c>
    </row>
    <row r="733" spans="1:7" x14ac:dyDescent="0.3">
      <c r="A733">
        <v>732</v>
      </c>
      <c r="B733">
        <v>11731</v>
      </c>
      <c r="C733" s="19" t="s">
        <v>0</v>
      </c>
      <c r="D733">
        <v>60000</v>
      </c>
      <c r="E733">
        <v>1</v>
      </c>
      <c r="F733" s="19" t="s">
        <v>119</v>
      </c>
      <c r="G733" s="19" t="s">
        <v>116</v>
      </c>
    </row>
    <row r="734" spans="1:7" x14ac:dyDescent="0.3">
      <c r="A734">
        <v>733</v>
      </c>
      <c r="B734">
        <v>11732</v>
      </c>
      <c r="C734" s="19" t="s">
        <v>0</v>
      </c>
      <c r="D734">
        <v>60000</v>
      </c>
      <c r="E734">
        <v>1</v>
      </c>
      <c r="F734" s="19" t="s">
        <v>119</v>
      </c>
      <c r="G734" s="19" t="s">
        <v>116</v>
      </c>
    </row>
    <row r="735" spans="1:7" x14ac:dyDescent="0.3">
      <c r="A735">
        <v>734</v>
      </c>
      <c r="B735">
        <v>11733</v>
      </c>
      <c r="C735" s="19" t="s">
        <v>0</v>
      </c>
      <c r="D735">
        <v>60000</v>
      </c>
      <c r="E735">
        <v>1</v>
      </c>
      <c r="F735" s="19" t="s">
        <v>119</v>
      </c>
      <c r="G735" s="19" t="s">
        <v>116</v>
      </c>
    </row>
    <row r="736" spans="1:7" x14ac:dyDescent="0.3">
      <c r="A736">
        <v>735</v>
      </c>
      <c r="B736">
        <v>11734</v>
      </c>
      <c r="C736" s="19" t="s">
        <v>0</v>
      </c>
      <c r="D736">
        <v>60000</v>
      </c>
      <c r="E736">
        <v>1</v>
      </c>
      <c r="F736" s="19" t="s">
        <v>119</v>
      </c>
      <c r="G736" s="19" t="s">
        <v>118</v>
      </c>
    </row>
    <row r="737" spans="1:7" x14ac:dyDescent="0.3">
      <c r="A737">
        <v>736</v>
      </c>
      <c r="B737">
        <v>11735</v>
      </c>
      <c r="C737" s="19" t="s">
        <v>0</v>
      </c>
      <c r="D737">
        <v>60000</v>
      </c>
      <c r="E737">
        <v>1</v>
      </c>
      <c r="F737" s="19" t="s">
        <v>119</v>
      </c>
      <c r="G737" s="19" t="s">
        <v>116</v>
      </c>
    </row>
    <row r="738" spans="1:7" x14ac:dyDescent="0.3">
      <c r="A738">
        <v>737</v>
      </c>
      <c r="B738">
        <v>11736</v>
      </c>
      <c r="C738" s="19" t="s">
        <v>0</v>
      </c>
      <c r="D738">
        <v>60000</v>
      </c>
      <c r="E738">
        <v>1</v>
      </c>
      <c r="F738" s="19" t="s">
        <v>119</v>
      </c>
      <c r="G738" s="19" t="s">
        <v>118</v>
      </c>
    </row>
    <row r="739" spans="1:7" x14ac:dyDescent="0.3">
      <c r="A739">
        <v>738</v>
      </c>
      <c r="B739">
        <v>11737</v>
      </c>
      <c r="C739" s="19" t="s">
        <v>0</v>
      </c>
      <c r="D739">
        <v>60000</v>
      </c>
      <c r="E739">
        <v>4</v>
      </c>
      <c r="F739" s="19" t="s">
        <v>115</v>
      </c>
      <c r="G739" s="19" t="s">
        <v>116</v>
      </c>
    </row>
    <row r="740" spans="1:7" x14ac:dyDescent="0.3">
      <c r="A740">
        <v>739</v>
      </c>
      <c r="B740">
        <v>11738</v>
      </c>
      <c r="C740" s="19" t="s">
        <v>0</v>
      </c>
      <c r="D740">
        <v>60000</v>
      </c>
      <c r="E740">
        <v>4</v>
      </c>
      <c r="F740" s="19" t="s">
        <v>115</v>
      </c>
      <c r="G740" s="19" t="s">
        <v>116</v>
      </c>
    </row>
    <row r="741" spans="1:7" x14ac:dyDescent="0.3">
      <c r="A741">
        <v>740</v>
      </c>
      <c r="B741">
        <v>11739</v>
      </c>
      <c r="C741" s="19" t="s">
        <v>0</v>
      </c>
      <c r="D741">
        <v>70000</v>
      </c>
      <c r="E741">
        <v>2</v>
      </c>
      <c r="F741" s="19" t="s">
        <v>122</v>
      </c>
      <c r="G741" s="19" t="s">
        <v>116</v>
      </c>
    </row>
    <row r="742" spans="1:7" x14ac:dyDescent="0.3">
      <c r="A742">
        <v>741</v>
      </c>
      <c r="B742">
        <v>11740</v>
      </c>
      <c r="C742" s="19" t="s">
        <v>0</v>
      </c>
      <c r="D742">
        <v>70000</v>
      </c>
      <c r="E742">
        <v>5</v>
      </c>
      <c r="F742" s="19" t="s">
        <v>122</v>
      </c>
      <c r="G742" s="19" t="s">
        <v>118</v>
      </c>
    </row>
    <row r="743" spans="1:7" x14ac:dyDescent="0.3">
      <c r="A743">
        <v>742</v>
      </c>
      <c r="B743">
        <v>11741</v>
      </c>
      <c r="C743" s="19" t="s">
        <v>0</v>
      </c>
      <c r="D743">
        <v>80000</v>
      </c>
      <c r="E743">
        <v>4</v>
      </c>
      <c r="F743" s="19" t="s">
        <v>122</v>
      </c>
      <c r="G743" s="19" t="s">
        <v>116</v>
      </c>
    </row>
    <row r="744" spans="1:7" x14ac:dyDescent="0.3">
      <c r="A744">
        <v>743</v>
      </c>
      <c r="B744">
        <v>11742</v>
      </c>
      <c r="C744" s="19" t="s">
        <v>117</v>
      </c>
      <c r="D744">
        <v>60000</v>
      </c>
      <c r="E744">
        <v>3</v>
      </c>
      <c r="F744" s="19" t="s">
        <v>115</v>
      </c>
      <c r="G744" s="19" t="s">
        <v>118</v>
      </c>
    </row>
    <row r="745" spans="1:7" x14ac:dyDescent="0.3">
      <c r="A745">
        <v>744</v>
      </c>
      <c r="B745">
        <v>11743</v>
      </c>
      <c r="C745" s="19" t="s">
        <v>0</v>
      </c>
      <c r="D745">
        <v>60000</v>
      </c>
      <c r="E745">
        <v>1</v>
      </c>
      <c r="F745" s="19" t="s">
        <v>115</v>
      </c>
      <c r="G745" s="19" t="s">
        <v>116</v>
      </c>
    </row>
    <row r="746" spans="1:7" x14ac:dyDescent="0.3">
      <c r="A746">
        <v>745</v>
      </c>
      <c r="B746">
        <v>11744</v>
      </c>
      <c r="C746" s="19" t="s">
        <v>0</v>
      </c>
      <c r="D746">
        <v>60000</v>
      </c>
      <c r="E746">
        <v>1</v>
      </c>
      <c r="F746" s="19" t="s">
        <v>115</v>
      </c>
      <c r="G746" s="19" t="s">
        <v>116</v>
      </c>
    </row>
    <row r="747" spans="1:7" x14ac:dyDescent="0.3">
      <c r="A747">
        <v>746</v>
      </c>
      <c r="B747">
        <v>11745</v>
      </c>
      <c r="C747" s="19" t="s">
        <v>0</v>
      </c>
      <c r="D747">
        <v>60000</v>
      </c>
      <c r="E747">
        <v>1</v>
      </c>
      <c r="F747" s="19" t="s">
        <v>115</v>
      </c>
      <c r="G747" s="19" t="s">
        <v>116</v>
      </c>
    </row>
    <row r="748" spans="1:7" x14ac:dyDescent="0.3">
      <c r="A748">
        <v>747</v>
      </c>
      <c r="B748">
        <v>11746</v>
      </c>
      <c r="C748" s="19" t="s">
        <v>117</v>
      </c>
      <c r="D748">
        <v>60000</v>
      </c>
      <c r="E748">
        <v>1</v>
      </c>
      <c r="F748" s="19" t="s">
        <v>115</v>
      </c>
      <c r="G748" s="19" t="s">
        <v>116</v>
      </c>
    </row>
    <row r="749" spans="1:7" x14ac:dyDescent="0.3">
      <c r="A749">
        <v>748</v>
      </c>
      <c r="B749">
        <v>11747</v>
      </c>
      <c r="C749" s="19" t="s">
        <v>0</v>
      </c>
      <c r="D749">
        <v>70000</v>
      </c>
      <c r="E749">
        <v>5</v>
      </c>
      <c r="F749" s="19" t="s">
        <v>122</v>
      </c>
      <c r="G749" s="19" t="s">
        <v>116</v>
      </c>
    </row>
    <row r="750" spans="1:7" x14ac:dyDescent="0.3">
      <c r="A750">
        <v>749</v>
      </c>
      <c r="B750">
        <v>11748</v>
      </c>
      <c r="C750" s="19" t="s">
        <v>0</v>
      </c>
      <c r="D750">
        <v>70000</v>
      </c>
      <c r="E750">
        <v>5</v>
      </c>
      <c r="F750" s="19" t="s">
        <v>122</v>
      </c>
      <c r="G750" s="19" t="s">
        <v>116</v>
      </c>
    </row>
    <row r="751" spans="1:7" x14ac:dyDescent="0.3">
      <c r="A751">
        <v>750</v>
      </c>
      <c r="B751">
        <v>11749</v>
      </c>
      <c r="C751" s="19" t="s">
        <v>0</v>
      </c>
      <c r="D751">
        <v>80000</v>
      </c>
      <c r="E751">
        <v>4</v>
      </c>
      <c r="F751" s="19" t="s">
        <v>122</v>
      </c>
      <c r="G751" s="19" t="s">
        <v>118</v>
      </c>
    </row>
    <row r="752" spans="1:7" x14ac:dyDescent="0.3">
      <c r="A752">
        <v>751</v>
      </c>
      <c r="B752">
        <v>11750</v>
      </c>
      <c r="C752" s="19" t="s">
        <v>0</v>
      </c>
      <c r="D752">
        <v>60000</v>
      </c>
      <c r="E752">
        <v>2</v>
      </c>
      <c r="F752" s="19" t="s">
        <v>115</v>
      </c>
      <c r="G752" s="19" t="s">
        <v>116</v>
      </c>
    </row>
    <row r="753" spans="1:7" x14ac:dyDescent="0.3">
      <c r="A753">
        <v>752</v>
      </c>
      <c r="B753">
        <v>11751</v>
      </c>
      <c r="C753" s="19" t="s">
        <v>0</v>
      </c>
      <c r="D753">
        <v>80000</v>
      </c>
      <c r="E753">
        <v>4</v>
      </c>
      <c r="F753" s="19" t="s">
        <v>122</v>
      </c>
      <c r="G753" s="19" t="s">
        <v>116</v>
      </c>
    </row>
    <row r="754" spans="1:7" x14ac:dyDescent="0.3">
      <c r="A754">
        <v>753</v>
      </c>
      <c r="B754">
        <v>11752</v>
      </c>
      <c r="C754" s="19" t="s">
        <v>0</v>
      </c>
      <c r="D754">
        <v>80000</v>
      </c>
      <c r="E754">
        <v>4</v>
      </c>
      <c r="F754" s="19" t="s">
        <v>122</v>
      </c>
      <c r="G754" s="19" t="s">
        <v>116</v>
      </c>
    </row>
    <row r="755" spans="1:7" x14ac:dyDescent="0.3">
      <c r="A755">
        <v>754</v>
      </c>
      <c r="B755">
        <v>11753</v>
      </c>
      <c r="C755" s="19" t="s">
        <v>0</v>
      </c>
      <c r="D755">
        <v>80000</v>
      </c>
      <c r="E755">
        <v>4</v>
      </c>
      <c r="F755" s="19" t="s">
        <v>122</v>
      </c>
      <c r="G755" s="19" t="s">
        <v>116</v>
      </c>
    </row>
    <row r="756" spans="1:7" x14ac:dyDescent="0.3">
      <c r="A756">
        <v>755</v>
      </c>
      <c r="B756">
        <v>11754</v>
      </c>
      <c r="C756" s="19" t="s">
        <v>0</v>
      </c>
      <c r="D756">
        <v>90000</v>
      </c>
      <c r="E756">
        <v>2</v>
      </c>
      <c r="F756" s="19" t="s">
        <v>115</v>
      </c>
      <c r="G756" s="19" t="s">
        <v>116</v>
      </c>
    </row>
    <row r="757" spans="1:7" x14ac:dyDescent="0.3">
      <c r="A757">
        <v>756</v>
      </c>
      <c r="B757">
        <v>11755</v>
      </c>
      <c r="C757" s="19" t="s">
        <v>0</v>
      </c>
      <c r="D757">
        <v>60000</v>
      </c>
      <c r="E757">
        <v>2</v>
      </c>
      <c r="F757" s="19" t="s">
        <v>115</v>
      </c>
      <c r="G757" s="19" t="s">
        <v>116</v>
      </c>
    </row>
    <row r="758" spans="1:7" x14ac:dyDescent="0.3">
      <c r="A758">
        <v>757</v>
      </c>
      <c r="B758">
        <v>11756</v>
      </c>
      <c r="C758" s="19" t="s">
        <v>117</v>
      </c>
      <c r="D758">
        <v>60000</v>
      </c>
      <c r="E758">
        <v>2</v>
      </c>
      <c r="F758" s="19" t="s">
        <v>115</v>
      </c>
      <c r="G758" s="19" t="s">
        <v>118</v>
      </c>
    </row>
    <row r="759" spans="1:7" x14ac:dyDescent="0.3">
      <c r="A759">
        <v>758</v>
      </c>
      <c r="B759">
        <v>11757</v>
      </c>
      <c r="C759" s="19" t="s">
        <v>0</v>
      </c>
      <c r="D759">
        <v>70000</v>
      </c>
      <c r="E759">
        <v>5</v>
      </c>
      <c r="F759" s="19" t="s">
        <v>115</v>
      </c>
      <c r="G759" s="19" t="s">
        <v>116</v>
      </c>
    </row>
    <row r="760" spans="1:7" x14ac:dyDescent="0.3">
      <c r="A760">
        <v>759</v>
      </c>
      <c r="B760">
        <v>11758</v>
      </c>
      <c r="C760" s="19" t="s">
        <v>0</v>
      </c>
      <c r="D760">
        <v>70000</v>
      </c>
      <c r="E760">
        <v>5</v>
      </c>
      <c r="F760" s="19" t="s">
        <v>115</v>
      </c>
      <c r="G760" s="19" t="s">
        <v>116</v>
      </c>
    </row>
    <row r="761" spans="1:7" x14ac:dyDescent="0.3">
      <c r="A761">
        <v>760</v>
      </c>
      <c r="B761">
        <v>11759</v>
      </c>
      <c r="C761" s="19" t="s">
        <v>0</v>
      </c>
      <c r="D761">
        <v>110000</v>
      </c>
      <c r="E761">
        <v>1</v>
      </c>
      <c r="F761" s="19" t="s">
        <v>122</v>
      </c>
      <c r="G761" s="19" t="s">
        <v>118</v>
      </c>
    </row>
    <row r="762" spans="1:7" x14ac:dyDescent="0.3">
      <c r="A762">
        <v>761</v>
      </c>
      <c r="B762">
        <v>11760</v>
      </c>
      <c r="C762" s="19" t="s">
        <v>0</v>
      </c>
      <c r="D762">
        <v>70000</v>
      </c>
      <c r="E762">
        <v>5</v>
      </c>
      <c r="F762" s="19" t="s">
        <v>115</v>
      </c>
      <c r="G762" s="19" t="s">
        <v>116</v>
      </c>
    </row>
    <row r="763" spans="1:7" x14ac:dyDescent="0.3">
      <c r="A763">
        <v>762</v>
      </c>
      <c r="B763">
        <v>11761</v>
      </c>
      <c r="C763" s="19" t="s">
        <v>117</v>
      </c>
      <c r="D763">
        <v>70000</v>
      </c>
      <c r="E763">
        <v>5</v>
      </c>
      <c r="F763" s="19" t="s">
        <v>115</v>
      </c>
      <c r="G763" s="19" t="s">
        <v>116</v>
      </c>
    </row>
    <row r="764" spans="1:7" x14ac:dyDescent="0.3">
      <c r="A764">
        <v>763</v>
      </c>
      <c r="B764">
        <v>11762</v>
      </c>
      <c r="C764" s="19" t="s">
        <v>0</v>
      </c>
      <c r="D764">
        <v>70000</v>
      </c>
      <c r="E764">
        <v>5</v>
      </c>
      <c r="F764" s="19" t="s">
        <v>115</v>
      </c>
      <c r="G764" s="19" t="s">
        <v>116</v>
      </c>
    </row>
    <row r="765" spans="1:7" x14ac:dyDescent="0.3">
      <c r="A765">
        <v>764</v>
      </c>
      <c r="B765">
        <v>11763</v>
      </c>
      <c r="C765" s="19" t="s">
        <v>0</v>
      </c>
      <c r="D765">
        <v>80000</v>
      </c>
      <c r="E765">
        <v>5</v>
      </c>
      <c r="F765" s="19" t="s">
        <v>122</v>
      </c>
      <c r="G765" s="19" t="s">
        <v>116</v>
      </c>
    </row>
    <row r="766" spans="1:7" x14ac:dyDescent="0.3">
      <c r="A766">
        <v>765</v>
      </c>
      <c r="B766">
        <v>11764</v>
      </c>
      <c r="C766" s="19" t="s">
        <v>117</v>
      </c>
      <c r="D766">
        <v>80000</v>
      </c>
      <c r="E766">
        <v>5</v>
      </c>
      <c r="F766" s="19" t="s">
        <v>122</v>
      </c>
      <c r="G766" s="19" t="s">
        <v>116</v>
      </c>
    </row>
    <row r="767" spans="1:7" x14ac:dyDescent="0.3">
      <c r="A767">
        <v>766</v>
      </c>
      <c r="B767">
        <v>11765</v>
      </c>
      <c r="C767" s="19" t="s">
        <v>0</v>
      </c>
      <c r="D767">
        <v>80000</v>
      </c>
      <c r="E767">
        <v>5</v>
      </c>
      <c r="F767" s="19" t="s">
        <v>115</v>
      </c>
      <c r="G767" s="19" t="s">
        <v>116</v>
      </c>
    </row>
    <row r="768" spans="1:7" x14ac:dyDescent="0.3">
      <c r="A768">
        <v>767</v>
      </c>
      <c r="B768">
        <v>11766</v>
      </c>
      <c r="C768" s="19" t="s">
        <v>117</v>
      </c>
      <c r="D768">
        <v>90000</v>
      </c>
      <c r="E768">
        <v>0</v>
      </c>
      <c r="F768" s="19" t="s">
        <v>115</v>
      </c>
      <c r="G768" s="19" t="s">
        <v>118</v>
      </c>
    </row>
    <row r="769" spans="1:7" x14ac:dyDescent="0.3">
      <c r="A769">
        <v>768</v>
      </c>
      <c r="B769">
        <v>11767</v>
      </c>
      <c r="C769" s="19" t="s">
        <v>117</v>
      </c>
      <c r="D769">
        <v>90000</v>
      </c>
      <c r="E769">
        <v>0</v>
      </c>
      <c r="F769" s="19" t="s">
        <v>115</v>
      </c>
      <c r="G769" s="19" t="s">
        <v>118</v>
      </c>
    </row>
    <row r="770" spans="1:7" x14ac:dyDescent="0.3">
      <c r="A770">
        <v>769</v>
      </c>
      <c r="B770">
        <v>11768</v>
      </c>
      <c r="C770" s="19" t="s">
        <v>0</v>
      </c>
      <c r="D770">
        <v>90000</v>
      </c>
      <c r="E770">
        <v>2</v>
      </c>
      <c r="F770" s="19" t="s">
        <v>115</v>
      </c>
      <c r="G770" s="19" t="s">
        <v>116</v>
      </c>
    </row>
    <row r="771" spans="1:7" x14ac:dyDescent="0.3">
      <c r="A771">
        <v>770</v>
      </c>
      <c r="B771">
        <v>11769</v>
      </c>
      <c r="C771" s="19" t="s">
        <v>117</v>
      </c>
      <c r="D771">
        <v>50000</v>
      </c>
      <c r="E771">
        <v>0</v>
      </c>
      <c r="F771" s="19" t="s">
        <v>122</v>
      </c>
      <c r="G771" s="19" t="s">
        <v>116</v>
      </c>
    </row>
    <row r="772" spans="1:7" x14ac:dyDescent="0.3">
      <c r="A772">
        <v>771</v>
      </c>
      <c r="B772">
        <v>11770</v>
      </c>
      <c r="C772" s="19" t="s">
        <v>117</v>
      </c>
      <c r="D772">
        <v>50000</v>
      </c>
      <c r="E772">
        <v>0</v>
      </c>
      <c r="F772" s="19" t="s">
        <v>122</v>
      </c>
      <c r="G772" s="19" t="s">
        <v>118</v>
      </c>
    </row>
    <row r="773" spans="1:7" x14ac:dyDescent="0.3">
      <c r="A773">
        <v>772</v>
      </c>
      <c r="B773">
        <v>11771</v>
      </c>
      <c r="C773" s="19" t="s">
        <v>117</v>
      </c>
      <c r="D773">
        <v>50000</v>
      </c>
      <c r="E773">
        <v>0</v>
      </c>
      <c r="F773" s="19" t="s">
        <v>122</v>
      </c>
      <c r="G773" s="19" t="s">
        <v>118</v>
      </c>
    </row>
    <row r="774" spans="1:7" x14ac:dyDescent="0.3">
      <c r="A774">
        <v>773</v>
      </c>
      <c r="B774">
        <v>11772</v>
      </c>
      <c r="C774" s="19" t="s">
        <v>0</v>
      </c>
      <c r="D774">
        <v>50000</v>
      </c>
      <c r="E774">
        <v>1</v>
      </c>
      <c r="F774" s="19" t="s">
        <v>122</v>
      </c>
      <c r="G774" s="19" t="s">
        <v>116</v>
      </c>
    </row>
    <row r="775" spans="1:7" x14ac:dyDescent="0.3">
      <c r="A775">
        <v>774</v>
      </c>
      <c r="B775">
        <v>11773</v>
      </c>
      <c r="C775" s="19" t="s">
        <v>117</v>
      </c>
      <c r="D775">
        <v>50000</v>
      </c>
      <c r="E775">
        <v>1</v>
      </c>
      <c r="F775" s="19" t="s">
        <v>122</v>
      </c>
      <c r="G775" s="19" t="s">
        <v>116</v>
      </c>
    </row>
    <row r="776" spans="1:7" x14ac:dyDescent="0.3">
      <c r="A776">
        <v>775</v>
      </c>
      <c r="B776">
        <v>11774</v>
      </c>
      <c r="C776" s="19" t="s">
        <v>0</v>
      </c>
      <c r="D776">
        <v>50000</v>
      </c>
      <c r="E776">
        <v>1</v>
      </c>
      <c r="F776" s="19" t="s">
        <v>122</v>
      </c>
      <c r="G776" s="19" t="s">
        <v>116</v>
      </c>
    </row>
    <row r="777" spans="1:7" x14ac:dyDescent="0.3">
      <c r="A777">
        <v>776</v>
      </c>
      <c r="B777">
        <v>11775</v>
      </c>
      <c r="C777" s="19" t="s">
        <v>117</v>
      </c>
      <c r="D777">
        <v>50000</v>
      </c>
      <c r="E777">
        <v>1</v>
      </c>
      <c r="F777" s="19" t="s">
        <v>122</v>
      </c>
      <c r="G777" s="19" t="s">
        <v>116</v>
      </c>
    </row>
    <row r="778" spans="1:7" x14ac:dyDescent="0.3">
      <c r="A778">
        <v>777</v>
      </c>
      <c r="B778">
        <v>11776</v>
      </c>
      <c r="C778" s="19" t="s">
        <v>0</v>
      </c>
      <c r="D778">
        <v>50000</v>
      </c>
      <c r="E778">
        <v>1</v>
      </c>
      <c r="F778" s="19" t="s">
        <v>122</v>
      </c>
      <c r="G778" s="19" t="s">
        <v>116</v>
      </c>
    </row>
    <row r="779" spans="1:7" x14ac:dyDescent="0.3">
      <c r="A779">
        <v>778</v>
      </c>
      <c r="B779">
        <v>11777</v>
      </c>
      <c r="C779" s="19" t="s">
        <v>117</v>
      </c>
      <c r="D779">
        <v>40000</v>
      </c>
      <c r="E779">
        <v>1</v>
      </c>
      <c r="F779" s="19" t="s">
        <v>122</v>
      </c>
      <c r="G779" s="19" t="s">
        <v>116</v>
      </c>
    </row>
    <row r="780" spans="1:7" x14ac:dyDescent="0.3">
      <c r="A780">
        <v>779</v>
      </c>
      <c r="B780">
        <v>11778</v>
      </c>
      <c r="C780" s="19" t="s">
        <v>117</v>
      </c>
      <c r="D780">
        <v>60000</v>
      </c>
      <c r="E780">
        <v>1</v>
      </c>
      <c r="F780" s="19" t="s">
        <v>122</v>
      </c>
      <c r="G780" s="19" t="s">
        <v>116</v>
      </c>
    </row>
    <row r="781" spans="1:7" x14ac:dyDescent="0.3">
      <c r="A781">
        <v>780</v>
      </c>
      <c r="B781">
        <v>11779</v>
      </c>
      <c r="C781" s="19" t="s">
        <v>117</v>
      </c>
      <c r="D781">
        <v>60000</v>
      </c>
      <c r="E781">
        <v>1</v>
      </c>
      <c r="F781" s="19" t="s">
        <v>122</v>
      </c>
      <c r="G781" s="19" t="s">
        <v>116</v>
      </c>
    </row>
    <row r="782" spans="1:7" x14ac:dyDescent="0.3">
      <c r="A782">
        <v>781</v>
      </c>
      <c r="B782">
        <v>11780</v>
      </c>
      <c r="C782" s="19" t="s">
        <v>117</v>
      </c>
      <c r="D782">
        <v>60000</v>
      </c>
      <c r="E782">
        <v>1</v>
      </c>
      <c r="F782" s="19" t="s">
        <v>122</v>
      </c>
      <c r="G782" s="19" t="s">
        <v>116</v>
      </c>
    </row>
    <row r="783" spans="1:7" x14ac:dyDescent="0.3">
      <c r="A783">
        <v>782</v>
      </c>
      <c r="B783">
        <v>11781</v>
      </c>
      <c r="C783" s="19" t="s">
        <v>0</v>
      </c>
      <c r="D783">
        <v>60000</v>
      </c>
      <c r="E783">
        <v>1</v>
      </c>
      <c r="F783" s="19" t="s">
        <v>122</v>
      </c>
      <c r="G783" s="19" t="s">
        <v>116</v>
      </c>
    </row>
    <row r="784" spans="1:7" x14ac:dyDescent="0.3">
      <c r="A784">
        <v>783</v>
      </c>
      <c r="B784">
        <v>11782</v>
      </c>
      <c r="C784" s="19" t="s">
        <v>0</v>
      </c>
      <c r="D784">
        <v>60000</v>
      </c>
      <c r="E784">
        <v>1</v>
      </c>
      <c r="F784" s="19" t="s">
        <v>122</v>
      </c>
      <c r="G784" s="19" t="s">
        <v>116</v>
      </c>
    </row>
    <row r="785" spans="1:7" x14ac:dyDescent="0.3">
      <c r="A785">
        <v>784</v>
      </c>
      <c r="B785">
        <v>11783</v>
      </c>
      <c r="C785" s="19" t="s">
        <v>0</v>
      </c>
      <c r="D785">
        <v>60000</v>
      </c>
      <c r="E785">
        <v>1</v>
      </c>
      <c r="F785" s="19" t="s">
        <v>122</v>
      </c>
      <c r="G785" s="19" t="s">
        <v>116</v>
      </c>
    </row>
    <row r="786" spans="1:7" x14ac:dyDescent="0.3">
      <c r="A786">
        <v>785</v>
      </c>
      <c r="B786">
        <v>11784</v>
      </c>
      <c r="C786" s="19" t="s">
        <v>0</v>
      </c>
      <c r="D786">
        <v>40000</v>
      </c>
      <c r="E786">
        <v>1</v>
      </c>
      <c r="F786" s="19" t="s">
        <v>122</v>
      </c>
      <c r="G786" s="19" t="s">
        <v>116</v>
      </c>
    </row>
    <row r="787" spans="1:7" x14ac:dyDescent="0.3">
      <c r="A787">
        <v>786</v>
      </c>
      <c r="B787">
        <v>11785</v>
      </c>
      <c r="C787" s="19" t="s">
        <v>0</v>
      </c>
      <c r="D787">
        <v>40000</v>
      </c>
      <c r="E787">
        <v>1</v>
      </c>
      <c r="F787" s="19" t="s">
        <v>115</v>
      </c>
      <c r="G787" s="19" t="s">
        <v>116</v>
      </c>
    </row>
    <row r="788" spans="1:7" x14ac:dyDescent="0.3">
      <c r="A788">
        <v>787</v>
      </c>
      <c r="B788">
        <v>11786</v>
      </c>
      <c r="C788" s="19" t="s">
        <v>117</v>
      </c>
      <c r="D788">
        <v>60000</v>
      </c>
      <c r="E788">
        <v>1</v>
      </c>
      <c r="F788" s="19" t="s">
        <v>122</v>
      </c>
      <c r="G788" s="19" t="s">
        <v>116</v>
      </c>
    </row>
    <row r="789" spans="1:7" x14ac:dyDescent="0.3">
      <c r="A789">
        <v>788</v>
      </c>
      <c r="B789">
        <v>11787</v>
      </c>
      <c r="C789" s="19" t="s">
        <v>0</v>
      </c>
      <c r="D789">
        <v>60000</v>
      </c>
      <c r="E789">
        <v>1</v>
      </c>
      <c r="F789" s="19" t="s">
        <v>122</v>
      </c>
      <c r="G789" s="19" t="s">
        <v>116</v>
      </c>
    </row>
    <row r="790" spans="1:7" x14ac:dyDescent="0.3">
      <c r="A790">
        <v>789</v>
      </c>
      <c r="B790">
        <v>11788</v>
      </c>
      <c r="C790" s="19" t="s">
        <v>117</v>
      </c>
      <c r="D790">
        <v>70000</v>
      </c>
      <c r="E790">
        <v>1</v>
      </c>
      <c r="F790" s="19" t="s">
        <v>122</v>
      </c>
      <c r="G790" s="19" t="s">
        <v>116</v>
      </c>
    </row>
    <row r="791" spans="1:7" x14ac:dyDescent="0.3">
      <c r="A791">
        <v>790</v>
      </c>
      <c r="B791">
        <v>11789</v>
      </c>
      <c r="C791" s="19" t="s">
        <v>0</v>
      </c>
      <c r="D791">
        <v>50000</v>
      </c>
      <c r="E791">
        <v>1</v>
      </c>
      <c r="F791" s="19" t="s">
        <v>115</v>
      </c>
      <c r="G791" s="19" t="s">
        <v>116</v>
      </c>
    </row>
    <row r="792" spans="1:7" x14ac:dyDescent="0.3">
      <c r="A792">
        <v>791</v>
      </c>
      <c r="B792">
        <v>11790</v>
      </c>
      <c r="C792" s="19" t="s">
        <v>0</v>
      </c>
      <c r="D792">
        <v>50000</v>
      </c>
      <c r="E792">
        <v>1</v>
      </c>
      <c r="F792" s="19" t="s">
        <v>115</v>
      </c>
      <c r="G792" s="19" t="s">
        <v>116</v>
      </c>
    </row>
    <row r="793" spans="1:7" x14ac:dyDescent="0.3">
      <c r="A793">
        <v>792</v>
      </c>
      <c r="B793">
        <v>11791</v>
      </c>
      <c r="C793" s="19" t="s">
        <v>0</v>
      </c>
      <c r="D793">
        <v>60000</v>
      </c>
      <c r="E793">
        <v>1</v>
      </c>
      <c r="F793" s="19" t="s">
        <v>122</v>
      </c>
      <c r="G793" s="19" t="s">
        <v>116</v>
      </c>
    </row>
    <row r="794" spans="1:7" x14ac:dyDescent="0.3">
      <c r="A794">
        <v>793</v>
      </c>
      <c r="B794">
        <v>11792</v>
      </c>
      <c r="C794" s="19" t="s">
        <v>0</v>
      </c>
      <c r="D794">
        <v>40000</v>
      </c>
      <c r="E794">
        <v>1</v>
      </c>
      <c r="F794" s="19" t="s">
        <v>115</v>
      </c>
      <c r="G794" s="19" t="s">
        <v>116</v>
      </c>
    </row>
    <row r="795" spans="1:7" x14ac:dyDescent="0.3">
      <c r="A795">
        <v>794</v>
      </c>
      <c r="B795">
        <v>11793</v>
      </c>
      <c r="C795" s="19" t="s">
        <v>0</v>
      </c>
      <c r="D795">
        <v>40000</v>
      </c>
      <c r="E795">
        <v>1</v>
      </c>
      <c r="F795" s="19" t="s">
        <v>115</v>
      </c>
      <c r="G795" s="19" t="s">
        <v>116</v>
      </c>
    </row>
    <row r="796" spans="1:7" x14ac:dyDescent="0.3">
      <c r="A796">
        <v>795</v>
      </c>
      <c r="B796">
        <v>11794</v>
      </c>
      <c r="C796" s="19" t="s">
        <v>117</v>
      </c>
      <c r="D796">
        <v>40000</v>
      </c>
      <c r="E796">
        <v>2</v>
      </c>
      <c r="F796" s="19" t="s">
        <v>115</v>
      </c>
      <c r="G796" s="19" t="s">
        <v>116</v>
      </c>
    </row>
    <row r="797" spans="1:7" x14ac:dyDescent="0.3">
      <c r="A797">
        <v>796</v>
      </c>
      <c r="B797">
        <v>11795</v>
      </c>
      <c r="C797" s="19" t="s">
        <v>117</v>
      </c>
      <c r="D797">
        <v>40000</v>
      </c>
      <c r="E797">
        <v>2</v>
      </c>
      <c r="F797" s="19" t="s">
        <v>115</v>
      </c>
      <c r="G797" s="19" t="s">
        <v>116</v>
      </c>
    </row>
    <row r="798" spans="1:7" x14ac:dyDescent="0.3">
      <c r="A798">
        <v>797</v>
      </c>
      <c r="B798">
        <v>11796</v>
      </c>
      <c r="C798" s="19" t="s">
        <v>117</v>
      </c>
      <c r="D798">
        <v>40000</v>
      </c>
      <c r="E798">
        <v>2</v>
      </c>
      <c r="F798" s="19" t="s">
        <v>115</v>
      </c>
      <c r="G798" s="19" t="s">
        <v>118</v>
      </c>
    </row>
    <row r="799" spans="1:7" x14ac:dyDescent="0.3">
      <c r="A799">
        <v>798</v>
      </c>
      <c r="B799">
        <v>11797</v>
      </c>
      <c r="C799" s="19" t="s">
        <v>117</v>
      </c>
      <c r="D799">
        <v>40000</v>
      </c>
      <c r="E799">
        <v>2</v>
      </c>
      <c r="F799" s="19" t="s">
        <v>115</v>
      </c>
      <c r="G799" s="19" t="s">
        <v>116</v>
      </c>
    </row>
    <row r="800" spans="1:7" x14ac:dyDescent="0.3">
      <c r="A800">
        <v>799</v>
      </c>
      <c r="B800">
        <v>11798</v>
      </c>
      <c r="C800" s="19" t="s">
        <v>0</v>
      </c>
      <c r="D800">
        <v>40000</v>
      </c>
      <c r="E800">
        <v>2</v>
      </c>
      <c r="F800" s="19" t="s">
        <v>115</v>
      </c>
      <c r="G800" s="19" t="s">
        <v>116</v>
      </c>
    </row>
    <row r="801" spans="1:7" x14ac:dyDescent="0.3">
      <c r="A801">
        <v>800</v>
      </c>
      <c r="B801">
        <v>11799</v>
      </c>
      <c r="C801" s="19" t="s">
        <v>0</v>
      </c>
      <c r="D801">
        <v>40000</v>
      </c>
      <c r="E801">
        <v>2</v>
      </c>
      <c r="F801" s="19" t="s">
        <v>115</v>
      </c>
      <c r="G801" s="19" t="s">
        <v>116</v>
      </c>
    </row>
    <row r="802" spans="1:7" x14ac:dyDescent="0.3">
      <c r="A802">
        <v>801</v>
      </c>
      <c r="B802">
        <v>11800</v>
      </c>
      <c r="C802" s="19" t="s">
        <v>0</v>
      </c>
      <c r="D802">
        <v>60000</v>
      </c>
      <c r="E802">
        <v>1</v>
      </c>
      <c r="F802" s="19" t="s">
        <v>122</v>
      </c>
      <c r="G802" s="19" t="s">
        <v>116</v>
      </c>
    </row>
    <row r="803" spans="1:7" x14ac:dyDescent="0.3">
      <c r="A803">
        <v>802</v>
      </c>
      <c r="B803">
        <v>11801</v>
      </c>
      <c r="C803" s="19" t="s">
        <v>0</v>
      </c>
      <c r="D803">
        <v>60000</v>
      </c>
      <c r="E803">
        <v>1</v>
      </c>
      <c r="F803" s="19" t="s">
        <v>122</v>
      </c>
      <c r="G803" s="19" t="s">
        <v>116</v>
      </c>
    </row>
    <row r="804" spans="1:7" x14ac:dyDescent="0.3">
      <c r="A804">
        <v>803</v>
      </c>
      <c r="B804">
        <v>11802</v>
      </c>
      <c r="C804" s="19" t="s">
        <v>0</v>
      </c>
      <c r="D804">
        <v>60000</v>
      </c>
      <c r="E804">
        <v>1</v>
      </c>
      <c r="F804" s="19" t="s">
        <v>122</v>
      </c>
      <c r="G804" s="19" t="s">
        <v>116</v>
      </c>
    </row>
    <row r="805" spans="1:7" x14ac:dyDescent="0.3">
      <c r="A805">
        <v>804</v>
      </c>
      <c r="B805">
        <v>11803</v>
      </c>
      <c r="C805" s="19" t="s">
        <v>117</v>
      </c>
      <c r="D805">
        <v>60000</v>
      </c>
      <c r="E805">
        <v>1</v>
      </c>
      <c r="F805" s="19" t="s">
        <v>122</v>
      </c>
      <c r="G805" s="19" t="s">
        <v>116</v>
      </c>
    </row>
    <row r="806" spans="1:7" x14ac:dyDescent="0.3">
      <c r="A806">
        <v>805</v>
      </c>
      <c r="B806">
        <v>11804</v>
      </c>
      <c r="C806" s="19" t="s">
        <v>0</v>
      </c>
      <c r="D806">
        <v>60000</v>
      </c>
      <c r="E806">
        <v>1</v>
      </c>
      <c r="F806" s="19" t="s">
        <v>122</v>
      </c>
      <c r="G806" s="19" t="s">
        <v>116</v>
      </c>
    </row>
    <row r="807" spans="1:7" x14ac:dyDescent="0.3">
      <c r="A807">
        <v>806</v>
      </c>
      <c r="B807">
        <v>11805</v>
      </c>
      <c r="C807" s="19" t="s">
        <v>0</v>
      </c>
      <c r="D807">
        <v>70000</v>
      </c>
      <c r="E807">
        <v>2</v>
      </c>
      <c r="F807" s="19" t="s">
        <v>122</v>
      </c>
      <c r="G807" s="19" t="s">
        <v>116</v>
      </c>
    </row>
    <row r="808" spans="1:7" x14ac:dyDescent="0.3">
      <c r="A808">
        <v>807</v>
      </c>
      <c r="B808">
        <v>11806</v>
      </c>
      <c r="C808" s="19" t="s">
        <v>0</v>
      </c>
      <c r="D808">
        <v>70000</v>
      </c>
      <c r="E808">
        <v>2</v>
      </c>
      <c r="F808" s="19" t="s">
        <v>122</v>
      </c>
      <c r="G808" s="19" t="s">
        <v>116</v>
      </c>
    </row>
    <row r="809" spans="1:7" x14ac:dyDescent="0.3">
      <c r="A809">
        <v>808</v>
      </c>
      <c r="B809">
        <v>11807</v>
      </c>
      <c r="C809" s="19" t="s">
        <v>0</v>
      </c>
      <c r="D809">
        <v>70000</v>
      </c>
      <c r="E809">
        <v>3</v>
      </c>
      <c r="F809" s="19" t="s">
        <v>122</v>
      </c>
      <c r="G809" s="19" t="s">
        <v>116</v>
      </c>
    </row>
    <row r="810" spans="1:7" x14ac:dyDescent="0.3">
      <c r="A810">
        <v>809</v>
      </c>
      <c r="B810">
        <v>11808</v>
      </c>
      <c r="C810" s="19" t="s">
        <v>0</v>
      </c>
      <c r="D810">
        <v>60000</v>
      </c>
      <c r="E810">
        <v>1</v>
      </c>
      <c r="F810" s="19" t="s">
        <v>122</v>
      </c>
      <c r="G810" s="19" t="s">
        <v>116</v>
      </c>
    </row>
    <row r="811" spans="1:7" x14ac:dyDescent="0.3">
      <c r="A811">
        <v>810</v>
      </c>
      <c r="B811">
        <v>11809</v>
      </c>
      <c r="C811" s="19" t="s">
        <v>0</v>
      </c>
      <c r="D811">
        <v>60000</v>
      </c>
      <c r="E811">
        <v>2</v>
      </c>
      <c r="F811" s="19" t="s">
        <v>115</v>
      </c>
      <c r="G811" s="19" t="s">
        <v>116</v>
      </c>
    </row>
    <row r="812" spans="1:7" x14ac:dyDescent="0.3">
      <c r="A812">
        <v>811</v>
      </c>
      <c r="B812">
        <v>11810</v>
      </c>
      <c r="C812" s="19" t="s">
        <v>117</v>
      </c>
      <c r="D812">
        <v>40000</v>
      </c>
      <c r="E812">
        <v>0</v>
      </c>
      <c r="F812" s="19" t="s">
        <v>115</v>
      </c>
      <c r="G812" s="19" t="s">
        <v>118</v>
      </c>
    </row>
    <row r="813" spans="1:7" x14ac:dyDescent="0.3">
      <c r="A813">
        <v>812</v>
      </c>
      <c r="B813">
        <v>11811</v>
      </c>
      <c r="C813" s="19" t="s">
        <v>117</v>
      </c>
      <c r="D813">
        <v>40000</v>
      </c>
      <c r="E813">
        <v>0</v>
      </c>
      <c r="F813" s="19" t="s">
        <v>115</v>
      </c>
      <c r="G813" s="19" t="s">
        <v>116</v>
      </c>
    </row>
    <row r="814" spans="1:7" x14ac:dyDescent="0.3">
      <c r="A814">
        <v>813</v>
      </c>
      <c r="B814">
        <v>11812</v>
      </c>
      <c r="C814" s="19" t="s">
        <v>0</v>
      </c>
      <c r="D814">
        <v>40000</v>
      </c>
      <c r="E814">
        <v>0</v>
      </c>
      <c r="F814" s="19" t="s">
        <v>115</v>
      </c>
      <c r="G814" s="19" t="s">
        <v>118</v>
      </c>
    </row>
    <row r="815" spans="1:7" x14ac:dyDescent="0.3">
      <c r="A815">
        <v>814</v>
      </c>
      <c r="B815">
        <v>11813</v>
      </c>
      <c r="C815" s="19" t="s">
        <v>0</v>
      </c>
      <c r="D815">
        <v>40000</v>
      </c>
      <c r="E815">
        <v>0</v>
      </c>
      <c r="F815" s="19" t="s">
        <v>115</v>
      </c>
      <c r="G815" s="19" t="s">
        <v>118</v>
      </c>
    </row>
    <row r="816" spans="1:7" x14ac:dyDescent="0.3">
      <c r="A816">
        <v>815</v>
      </c>
      <c r="B816">
        <v>11814</v>
      </c>
      <c r="C816" s="19" t="s">
        <v>0</v>
      </c>
      <c r="D816">
        <v>60000</v>
      </c>
      <c r="E816">
        <v>2</v>
      </c>
      <c r="F816" s="19" t="s">
        <v>122</v>
      </c>
      <c r="G816" s="19" t="s">
        <v>116</v>
      </c>
    </row>
    <row r="817" spans="1:7" x14ac:dyDescent="0.3">
      <c r="A817">
        <v>816</v>
      </c>
      <c r="B817">
        <v>11815</v>
      </c>
      <c r="C817" s="19" t="s">
        <v>0</v>
      </c>
      <c r="D817">
        <v>70000</v>
      </c>
      <c r="E817">
        <v>3</v>
      </c>
      <c r="F817" s="19" t="s">
        <v>122</v>
      </c>
      <c r="G817" s="19" t="s">
        <v>116</v>
      </c>
    </row>
    <row r="818" spans="1:7" x14ac:dyDescent="0.3">
      <c r="A818">
        <v>817</v>
      </c>
      <c r="B818">
        <v>11816</v>
      </c>
      <c r="C818" s="19" t="s">
        <v>0</v>
      </c>
      <c r="D818">
        <v>70000</v>
      </c>
      <c r="E818">
        <v>4</v>
      </c>
      <c r="F818" s="19" t="s">
        <v>122</v>
      </c>
      <c r="G818" s="19" t="s">
        <v>116</v>
      </c>
    </row>
    <row r="819" spans="1:7" x14ac:dyDescent="0.3">
      <c r="A819">
        <v>818</v>
      </c>
      <c r="B819">
        <v>11817</v>
      </c>
      <c r="C819" s="19" t="s">
        <v>117</v>
      </c>
      <c r="D819">
        <v>70000</v>
      </c>
      <c r="E819">
        <v>4</v>
      </c>
      <c r="F819" s="19" t="s">
        <v>122</v>
      </c>
      <c r="G819" s="19" t="s">
        <v>116</v>
      </c>
    </row>
    <row r="820" spans="1:7" x14ac:dyDescent="0.3">
      <c r="A820">
        <v>819</v>
      </c>
      <c r="B820">
        <v>11818</v>
      </c>
      <c r="C820" s="19" t="s">
        <v>0</v>
      </c>
      <c r="D820">
        <v>70000</v>
      </c>
      <c r="E820">
        <v>4</v>
      </c>
      <c r="F820" s="19" t="s">
        <v>122</v>
      </c>
      <c r="G820" s="19" t="s">
        <v>116</v>
      </c>
    </row>
    <row r="821" spans="1:7" x14ac:dyDescent="0.3">
      <c r="A821">
        <v>820</v>
      </c>
      <c r="B821">
        <v>11819</v>
      </c>
      <c r="C821" s="19" t="s">
        <v>0</v>
      </c>
      <c r="D821">
        <v>70000</v>
      </c>
      <c r="E821">
        <v>2</v>
      </c>
      <c r="F821" s="19" t="s">
        <v>115</v>
      </c>
      <c r="G821" s="19" t="s">
        <v>116</v>
      </c>
    </row>
    <row r="822" spans="1:7" x14ac:dyDescent="0.3">
      <c r="A822">
        <v>821</v>
      </c>
      <c r="B822">
        <v>11820</v>
      </c>
      <c r="C822" s="19" t="s">
        <v>0</v>
      </c>
      <c r="D822">
        <v>60000</v>
      </c>
      <c r="E822">
        <v>0</v>
      </c>
      <c r="F822" s="19" t="s">
        <v>122</v>
      </c>
      <c r="G822" s="19" t="s">
        <v>116</v>
      </c>
    </row>
    <row r="823" spans="1:7" x14ac:dyDescent="0.3">
      <c r="A823">
        <v>822</v>
      </c>
      <c r="B823">
        <v>11821</v>
      </c>
      <c r="C823" s="19" t="s">
        <v>0</v>
      </c>
      <c r="D823">
        <v>60000</v>
      </c>
      <c r="E823">
        <v>0</v>
      </c>
      <c r="F823" s="19" t="s">
        <v>122</v>
      </c>
      <c r="G823" s="19" t="s">
        <v>116</v>
      </c>
    </row>
    <row r="824" spans="1:7" x14ac:dyDescent="0.3">
      <c r="A824">
        <v>823</v>
      </c>
      <c r="B824">
        <v>11822</v>
      </c>
      <c r="C824" s="19" t="s">
        <v>0</v>
      </c>
      <c r="D824">
        <v>60000</v>
      </c>
      <c r="E824">
        <v>0</v>
      </c>
      <c r="F824" s="19" t="s">
        <v>122</v>
      </c>
      <c r="G824" s="19" t="s">
        <v>116</v>
      </c>
    </row>
    <row r="825" spans="1:7" x14ac:dyDescent="0.3">
      <c r="A825">
        <v>824</v>
      </c>
      <c r="B825">
        <v>11823</v>
      </c>
      <c r="C825" s="19" t="s">
        <v>0</v>
      </c>
      <c r="D825">
        <v>70000</v>
      </c>
      <c r="E825">
        <v>0</v>
      </c>
      <c r="F825" s="19" t="s">
        <v>122</v>
      </c>
      <c r="G825" s="19" t="s">
        <v>116</v>
      </c>
    </row>
    <row r="826" spans="1:7" x14ac:dyDescent="0.3">
      <c r="A826">
        <v>825</v>
      </c>
      <c r="B826">
        <v>11824</v>
      </c>
      <c r="C826" s="19" t="s">
        <v>0</v>
      </c>
      <c r="D826">
        <v>70000</v>
      </c>
      <c r="E826">
        <v>4</v>
      </c>
      <c r="F826" s="19" t="s">
        <v>122</v>
      </c>
      <c r="G826" s="19" t="s">
        <v>116</v>
      </c>
    </row>
    <row r="827" spans="1:7" x14ac:dyDescent="0.3">
      <c r="A827">
        <v>826</v>
      </c>
      <c r="B827">
        <v>11825</v>
      </c>
      <c r="C827" s="19" t="s">
        <v>117</v>
      </c>
      <c r="D827">
        <v>70000</v>
      </c>
      <c r="E827">
        <v>5</v>
      </c>
      <c r="F827" s="19" t="s">
        <v>122</v>
      </c>
      <c r="G827" s="19" t="s">
        <v>116</v>
      </c>
    </row>
    <row r="828" spans="1:7" x14ac:dyDescent="0.3">
      <c r="A828">
        <v>827</v>
      </c>
      <c r="B828">
        <v>11826</v>
      </c>
      <c r="C828" s="19" t="s">
        <v>0</v>
      </c>
      <c r="D828">
        <v>70000</v>
      </c>
      <c r="E828">
        <v>5</v>
      </c>
      <c r="F828" s="19" t="s">
        <v>122</v>
      </c>
      <c r="G828" s="19" t="s">
        <v>116</v>
      </c>
    </row>
    <row r="829" spans="1:7" x14ac:dyDescent="0.3">
      <c r="A829">
        <v>828</v>
      </c>
      <c r="B829">
        <v>11827</v>
      </c>
      <c r="C829" s="19" t="s">
        <v>0</v>
      </c>
      <c r="D829">
        <v>60000</v>
      </c>
      <c r="E829">
        <v>2</v>
      </c>
      <c r="F829" s="19" t="s">
        <v>122</v>
      </c>
      <c r="G829" s="19" t="s">
        <v>116</v>
      </c>
    </row>
    <row r="830" spans="1:7" x14ac:dyDescent="0.3">
      <c r="A830">
        <v>829</v>
      </c>
      <c r="B830">
        <v>11828</v>
      </c>
      <c r="C830" s="19" t="s">
        <v>0</v>
      </c>
      <c r="D830">
        <v>70000</v>
      </c>
      <c r="E830">
        <v>5</v>
      </c>
      <c r="F830" s="19" t="s">
        <v>122</v>
      </c>
      <c r="G830" s="19" t="s">
        <v>116</v>
      </c>
    </row>
    <row r="831" spans="1:7" x14ac:dyDescent="0.3">
      <c r="A831">
        <v>830</v>
      </c>
      <c r="B831">
        <v>11829</v>
      </c>
      <c r="C831" s="19" t="s">
        <v>0</v>
      </c>
      <c r="D831">
        <v>70000</v>
      </c>
      <c r="E831">
        <v>5</v>
      </c>
      <c r="F831" s="19" t="s">
        <v>122</v>
      </c>
      <c r="G831" s="19" t="s">
        <v>116</v>
      </c>
    </row>
    <row r="832" spans="1:7" x14ac:dyDescent="0.3">
      <c r="A832">
        <v>831</v>
      </c>
      <c r="B832">
        <v>11830</v>
      </c>
      <c r="C832" s="19" t="s">
        <v>0</v>
      </c>
      <c r="D832">
        <v>80000</v>
      </c>
      <c r="E832">
        <v>3</v>
      </c>
      <c r="F832" s="19" t="s">
        <v>122</v>
      </c>
      <c r="G832" s="19" t="s">
        <v>116</v>
      </c>
    </row>
    <row r="833" spans="1:7" x14ac:dyDescent="0.3">
      <c r="A833">
        <v>832</v>
      </c>
      <c r="B833">
        <v>11831</v>
      </c>
      <c r="C833" s="19" t="s">
        <v>0</v>
      </c>
      <c r="D833">
        <v>80000</v>
      </c>
      <c r="E833">
        <v>3</v>
      </c>
      <c r="F833" s="19" t="s">
        <v>122</v>
      </c>
      <c r="G833" s="19" t="s">
        <v>116</v>
      </c>
    </row>
    <row r="834" spans="1:7" x14ac:dyDescent="0.3">
      <c r="A834">
        <v>833</v>
      </c>
      <c r="B834">
        <v>11832</v>
      </c>
      <c r="C834" s="19" t="s">
        <v>117</v>
      </c>
      <c r="D834">
        <v>40000</v>
      </c>
      <c r="E834">
        <v>0</v>
      </c>
      <c r="F834" s="19" t="s">
        <v>115</v>
      </c>
      <c r="G834" s="19" t="s">
        <v>118</v>
      </c>
    </row>
    <row r="835" spans="1:7" x14ac:dyDescent="0.3">
      <c r="A835">
        <v>834</v>
      </c>
      <c r="B835">
        <v>11833</v>
      </c>
      <c r="C835" s="19" t="s">
        <v>0</v>
      </c>
      <c r="D835">
        <v>80000</v>
      </c>
      <c r="E835">
        <v>3</v>
      </c>
      <c r="F835" s="19" t="s">
        <v>115</v>
      </c>
      <c r="G835" s="19" t="s">
        <v>116</v>
      </c>
    </row>
    <row r="836" spans="1:7" x14ac:dyDescent="0.3">
      <c r="A836">
        <v>835</v>
      </c>
      <c r="B836">
        <v>11834</v>
      </c>
      <c r="C836" s="19" t="s">
        <v>117</v>
      </c>
      <c r="D836">
        <v>80000</v>
      </c>
      <c r="E836">
        <v>3</v>
      </c>
      <c r="F836" s="19" t="s">
        <v>115</v>
      </c>
      <c r="G836" s="19" t="s">
        <v>118</v>
      </c>
    </row>
    <row r="837" spans="1:7" x14ac:dyDescent="0.3">
      <c r="A837">
        <v>836</v>
      </c>
      <c r="B837">
        <v>11835</v>
      </c>
      <c r="C837" s="19" t="s">
        <v>117</v>
      </c>
      <c r="D837">
        <v>80000</v>
      </c>
      <c r="E837">
        <v>3</v>
      </c>
      <c r="F837" s="19" t="s">
        <v>115</v>
      </c>
      <c r="G837" s="19" t="s">
        <v>116</v>
      </c>
    </row>
    <row r="838" spans="1:7" x14ac:dyDescent="0.3">
      <c r="A838">
        <v>837</v>
      </c>
      <c r="B838">
        <v>11836</v>
      </c>
      <c r="C838" s="19" t="s">
        <v>0</v>
      </c>
      <c r="D838">
        <v>80000</v>
      </c>
      <c r="E838">
        <v>3</v>
      </c>
      <c r="F838" s="19" t="s">
        <v>115</v>
      </c>
      <c r="G838" s="19" t="s">
        <v>116</v>
      </c>
    </row>
    <row r="839" spans="1:7" x14ac:dyDescent="0.3">
      <c r="A839">
        <v>838</v>
      </c>
      <c r="B839">
        <v>11837</v>
      </c>
      <c r="C839" s="19" t="s">
        <v>117</v>
      </c>
      <c r="D839">
        <v>80000</v>
      </c>
      <c r="E839">
        <v>3</v>
      </c>
      <c r="F839" s="19" t="s">
        <v>115</v>
      </c>
      <c r="G839" s="19" t="s">
        <v>116</v>
      </c>
    </row>
    <row r="840" spans="1:7" x14ac:dyDescent="0.3">
      <c r="A840">
        <v>839</v>
      </c>
      <c r="B840">
        <v>11838</v>
      </c>
      <c r="C840" s="19" t="s">
        <v>117</v>
      </c>
      <c r="D840">
        <v>80000</v>
      </c>
      <c r="E840">
        <v>3</v>
      </c>
      <c r="F840" s="19" t="s">
        <v>115</v>
      </c>
      <c r="G840" s="19" t="s">
        <v>118</v>
      </c>
    </row>
    <row r="841" spans="1:7" x14ac:dyDescent="0.3">
      <c r="A841">
        <v>840</v>
      </c>
      <c r="B841">
        <v>11839</v>
      </c>
      <c r="C841" s="19" t="s">
        <v>117</v>
      </c>
      <c r="D841">
        <v>60000</v>
      </c>
      <c r="E841">
        <v>0</v>
      </c>
      <c r="F841" s="19" t="s">
        <v>122</v>
      </c>
      <c r="G841" s="19" t="s">
        <v>116</v>
      </c>
    </row>
    <row r="842" spans="1:7" x14ac:dyDescent="0.3">
      <c r="A842">
        <v>841</v>
      </c>
      <c r="B842">
        <v>11840</v>
      </c>
      <c r="C842" s="19" t="s">
        <v>0</v>
      </c>
      <c r="D842">
        <v>60000</v>
      </c>
      <c r="E842">
        <v>0</v>
      </c>
      <c r="F842" s="19" t="s">
        <v>122</v>
      </c>
      <c r="G842" s="19" t="s">
        <v>116</v>
      </c>
    </row>
    <row r="843" spans="1:7" x14ac:dyDescent="0.3">
      <c r="A843">
        <v>842</v>
      </c>
      <c r="B843">
        <v>11841</v>
      </c>
      <c r="C843" s="19" t="s">
        <v>0</v>
      </c>
      <c r="D843">
        <v>40000</v>
      </c>
      <c r="E843">
        <v>0</v>
      </c>
      <c r="F843" s="19" t="s">
        <v>115</v>
      </c>
      <c r="G843" s="19" t="s">
        <v>118</v>
      </c>
    </row>
    <row r="844" spans="1:7" x14ac:dyDescent="0.3">
      <c r="A844">
        <v>843</v>
      </c>
      <c r="B844">
        <v>11842</v>
      </c>
      <c r="C844" s="19" t="s">
        <v>117</v>
      </c>
      <c r="D844">
        <v>50000</v>
      </c>
      <c r="E844">
        <v>4</v>
      </c>
      <c r="F844" s="19" t="s">
        <v>115</v>
      </c>
      <c r="G844" s="19" t="s">
        <v>116</v>
      </c>
    </row>
    <row r="845" spans="1:7" x14ac:dyDescent="0.3">
      <c r="A845">
        <v>844</v>
      </c>
      <c r="B845">
        <v>11843</v>
      </c>
      <c r="C845" s="19" t="s">
        <v>117</v>
      </c>
      <c r="D845">
        <v>50000</v>
      </c>
      <c r="E845">
        <v>4</v>
      </c>
      <c r="F845" s="19" t="s">
        <v>115</v>
      </c>
      <c r="G845" s="19" t="s">
        <v>118</v>
      </c>
    </row>
    <row r="846" spans="1:7" x14ac:dyDescent="0.3">
      <c r="A846">
        <v>845</v>
      </c>
      <c r="B846">
        <v>11844</v>
      </c>
      <c r="C846" s="19" t="s">
        <v>117</v>
      </c>
      <c r="D846">
        <v>50000</v>
      </c>
      <c r="E846">
        <v>4</v>
      </c>
      <c r="F846" s="19" t="s">
        <v>115</v>
      </c>
      <c r="G846" s="19" t="s">
        <v>116</v>
      </c>
    </row>
    <row r="847" spans="1:7" x14ac:dyDescent="0.3">
      <c r="A847">
        <v>846</v>
      </c>
      <c r="B847">
        <v>11845</v>
      </c>
      <c r="C847" s="19" t="s">
        <v>117</v>
      </c>
      <c r="D847">
        <v>30000</v>
      </c>
      <c r="E847">
        <v>2</v>
      </c>
      <c r="F847" s="19" t="s">
        <v>120</v>
      </c>
      <c r="G847" s="19" t="s">
        <v>118</v>
      </c>
    </row>
    <row r="848" spans="1:7" x14ac:dyDescent="0.3">
      <c r="A848">
        <v>847</v>
      </c>
      <c r="B848">
        <v>11846</v>
      </c>
      <c r="C848" s="19" t="s">
        <v>117</v>
      </c>
      <c r="D848">
        <v>50000</v>
      </c>
      <c r="E848">
        <v>4</v>
      </c>
      <c r="F848" s="19" t="s">
        <v>115</v>
      </c>
      <c r="G848" s="19" t="s">
        <v>116</v>
      </c>
    </row>
    <row r="849" spans="1:7" x14ac:dyDescent="0.3">
      <c r="A849">
        <v>848</v>
      </c>
      <c r="B849">
        <v>11847</v>
      </c>
      <c r="C849" s="19" t="s">
        <v>117</v>
      </c>
      <c r="D849">
        <v>50000</v>
      </c>
      <c r="E849">
        <v>4</v>
      </c>
      <c r="F849" s="19" t="s">
        <v>115</v>
      </c>
      <c r="G849" s="19" t="s">
        <v>118</v>
      </c>
    </row>
    <row r="850" spans="1:7" x14ac:dyDescent="0.3">
      <c r="A850">
        <v>849</v>
      </c>
      <c r="B850">
        <v>11848</v>
      </c>
      <c r="C850" s="19" t="s">
        <v>0</v>
      </c>
      <c r="D850">
        <v>50000</v>
      </c>
      <c r="E850">
        <v>4</v>
      </c>
      <c r="F850" s="19" t="s">
        <v>115</v>
      </c>
      <c r="G850" s="19" t="s">
        <v>116</v>
      </c>
    </row>
    <row r="851" spans="1:7" x14ac:dyDescent="0.3">
      <c r="A851">
        <v>850</v>
      </c>
      <c r="B851">
        <v>11849</v>
      </c>
      <c r="C851" s="19" t="s">
        <v>117</v>
      </c>
      <c r="D851">
        <v>50000</v>
      </c>
      <c r="E851">
        <v>4</v>
      </c>
      <c r="F851" s="19" t="s">
        <v>115</v>
      </c>
      <c r="G851" s="19" t="s">
        <v>116</v>
      </c>
    </row>
    <row r="852" spans="1:7" x14ac:dyDescent="0.3">
      <c r="A852">
        <v>851</v>
      </c>
      <c r="B852">
        <v>11850</v>
      </c>
      <c r="C852" s="19" t="s">
        <v>117</v>
      </c>
      <c r="D852">
        <v>50000</v>
      </c>
      <c r="E852">
        <v>4</v>
      </c>
      <c r="F852" s="19" t="s">
        <v>115</v>
      </c>
      <c r="G852" s="19" t="s">
        <v>116</v>
      </c>
    </row>
    <row r="853" spans="1:7" x14ac:dyDescent="0.3">
      <c r="A853">
        <v>852</v>
      </c>
      <c r="B853">
        <v>11851</v>
      </c>
      <c r="C853" s="19" t="s">
        <v>117</v>
      </c>
      <c r="D853">
        <v>60000</v>
      </c>
      <c r="E853">
        <v>4</v>
      </c>
      <c r="F853" s="19" t="s">
        <v>115</v>
      </c>
      <c r="G853" s="19" t="s">
        <v>116</v>
      </c>
    </row>
    <row r="854" spans="1:7" x14ac:dyDescent="0.3">
      <c r="A854">
        <v>853</v>
      </c>
      <c r="B854">
        <v>11852</v>
      </c>
      <c r="C854" s="19" t="s">
        <v>117</v>
      </c>
      <c r="D854">
        <v>60000</v>
      </c>
      <c r="E854">
        <v>4</v>
      </c>
      <c r="F854" s="19" t="s">
        <v>115</v>
      </c>
      <c r="G854" s="19" t="s">
        <v>118</v>
      </c>
    </row>
    <row r="855" spans="1:7" x14ac:dyDescent="0.3">
      <c r="A855">
        <v>854</v>
      </c>
      <c r="B855">
        <v>11853</v>
      </c>
      <c r="C855" s="19" t="s">
        <v>117</v>
      </c>
      <c r="D855">
        <v>60000</v>
      </c>
      <c r="E855">
        <v>0</v>
      </c>
      <c r="F855" s="19" t="s">
        <v>115</v>
      </c>
      <c r="G855" s="19" t="s">
        <v>116</v>
      </c>
    </row>
    <row r="856" spans="1:7" x14ac:dyDescent="0.3">
      <c r="A856">
        <v>855</v>
      </c>
      <c r="B856">
        <v>11854</v>
      </c>
      <c r="C856" s="19" t="s">
        <v>117</v>
      </c>
      <c r="D856">
        <v>60000</v>
      </c>
      <c r="E856">
        <v>2</v>
      </c>
      <c r="F856" s="19" t="s">
        <v>122</v>
      </c>
      <c r="G856" s="19" t="s">
        <v>118</v>
      </c>
    </row>
    <row r="857" spans="1:7" x14ac:dyDescent="0.3">
      <c r="A857">
        <v>856</v>
      </c>
      <c r="B857">
        <v>11855</v>
      </c>
      <c r="C857" s="19" t="s">
        <v>0</v>
      </c>
      <c r="D857">
        <v>60000</v>
      </c>
      <c r="E857">
        <v>4</v>
      </c>
      <c r="F857" s="19" t="s">
        <v>115</v>
      </c>
      <c r="G857" s="19" t="s">
        <v>116</v>
      </c>
    </row>
    <row r="858" spans="1:7" x14ac:dyDescent="0.3">
      <c r="A858">
        <v>857</v>
      </c>
      <c r="B858">
        <v>11856</v>
      </c>
      <c r="C858" s="19" t="s">
        <v>0</v>
      </c>
      <c r="D858">
        <v>60000</v>
      </c>
      <c r="E858">
        <v>3</v>
      </c>
      <c r="F858" s="19" t="s">
        <v>122</v>
      </c>
      <c r="G858" s="19" t="s">
        <v>116</v>
      </c>
    </row>
    <row r="859" spans="1:7" x14ac:dyDescent="0.3">
      <c r="A859">
        <v>858</v>
      </c>
      <c r="B859">
        <v>11857</v>
      </c>
      <c r="C859" s="19" t="s">
        <v>117</v>
      </c>
      <c r="D859">
        <v>60000</v>
      </c>
      <c r="E859">
        <v>3</v>
      </c>
      <c r="F859" s="19" t="s">
        <v>122</v>
      </c>
      <c r="G859" s="19" t="s">
        <v>118</v>
      </c>
    </row>
    <row r="860" spans="1:7" x14ac:dyDescent="0.3">
      <c r="A860">
        <v>859</v>
      </c>
      <c r="B860">
        <v>11858</v>
      </c>
      <c r="C860" s="19" t="s">
        <v>0</v>
      </c>
      <c r="D860">
        <v>40000</v>
      </c>
      <c r="E860">
        <v>3</v>
      </c>
      <c r="F860" s="19" t="s">
        <v>120</v>
      </c>
      <c r="G860" s="19" t="s">
        <v>116</v>
      </c>
    </row>
    <row r="861" spans="1:7" x14ac:dyDescent="0.3">
      <c r="A861">
        <v>860</v>
      </c>
      <c r="B861">
        <v>11859</v>
      </c>
      <c r="C861" s="19" t="s">
        <v>0</v>
      </c>
      <c r="D861">
        <v>70000</v>
      </c>
      <c r="E861">
        <v>1</v>
      </c>
      <c r="F861" s="19" t="s">
        <v>119</v>
      </c>
      <c r="G861" s="19" t="s">
        <v>116</v>
      </c>
    </row>
    <row r="862" spans="1:7" x14ac:dyDescent="0.3">
      <c r="A862">
        <v>861</v>
      </c>
      <c r="B862">
        <v>11860</v>
      </c>
      <c r="C862" s="19" t="s">
        <v>0</v>
      </c>
      <c r="D862">
        <v>70000</v>
      </c>
      <c r="E862">
        <v>1</v>
      </c>
      <c r="F862" s="19" t="s">
        <v>119</v>
      </c>
      <c r="G862" s="19" t="s">
        <v>116</v>
      </c>
    </row>
    <row r="863" spans="1:7" x14ac:dyDescent="0.3">
      <c r="A863">
        <v>862</v>
      </c>
      <c r="B863">
        <v>11861</v>
      </c>
      <c r="C863" s="19" t="s">
        <v>0</v>
      </c>
      <c r="D863">
        <v>70000</v>
      </c>
      <c r="E863">
        <v>1</v>
      </c>
      <c r="F863" s="19" t="s">
        <v>119</v>
      </c>
      <c r="G863" s="19" t="s">
        <v>116</v>
      </c>
    </row>
    <row r="864" spans="1:7" x14ac:dyDescent="0.3">
      <c r="A864">
        <v>863</v>
      </c>
      <c r="B864">
        <v>11862</v>
      </c>
      <c r="C864" s="19" t="s">
        <v>117</v>
      </c>
      <c r="D864">
        <v>40000</v>
      </c>
      <c r="E864">
        <v>4</v>
      </c>
      <c r="F864" s="19" t="s">
        <v>120</v>
      </c>
      <c r="G864" s="19" t="s">
        <v>116</v>
      </c>
    </row>
    <row r="865" spans="1:7" x14ac:dyDescent="0.3">
      <c r="A865">
        <v>864</v>
      </c>
      <c r="B865">
        <v>11863</v>
      </c>
      <c r="C865" s="19" t="s">
        <v>0</v>
      </c>
      <c r="D865">
        <v>60000</v>
      </c>
      <c r="E865">
        <v>1</v>
      </c>
      <c r="F865" s="19" t="s">
        <v>119</v>
      </c>
      <c r="G865" s="19" t="s">
        <v>116</v>
      </c>
    </row>
    <row r="866" spans="1:7" x14ac:dyDescent="0.3">
      <c r="A866">
        <v>865</v>
      </c>
      <c r="B866">
        <v>11864</v>
      </c>
      <c r="C866" s="19" t="s">
        <v>0</v>
      </c>
      <c r="D866">
        <v>60000</v>
      </c>
      <c r="E866">
        <v>1</v>
      </c>
      <c r="F866" s="19" t="s">
        <v>119</v>
      </c>
      <c r="G866" s="19" t="s">
        <v>116</v>
      </c>
    </row>
    <row r="867" spans="1:7" x14ac:dyDescent="0.3">
      <c r="A867">
        <v>866</v>
      </c>
      <c r="B867">
        <v>11865</v>
      </c>
      <c r="C867" s="19" t="s">
        <v>0</v>
      </c>
      <c r="D867">
        <v>60000</v>
      </c>
      <c r="E867">
        <v>1</v>
      </c>
      <c r="F867" s="19" t="s">
        <v>119</v>
      </c>
      <c r="G867" s="19" t="s">
        <v>116</v>
      </c>
    </row>
    <row r="868" spans="1:7" x14ac:dyDescent="0.3">
      <c r="A868">
        <v>867</v>
      </c>
      <c r="B868">
        <v>11866</v>
      </c>
      <c r="C868" s="19" t="s">
        <v>0</v>
      </c>
      <c r="D868">
        <v>60000</v>
      </c>
      <c r="E868">
        <v>1</v>
      </c>
      <c r="F868" s="19" t="s">
        <v>119</v>
      </c>
      <c r="G868" s="19" t="s">
        <v>118</v>
      </c>
    </row>
    <row r="869" spans="1:7" x14ac:dyDescent="0.3">
      <c r="A869">
        <v>868</v>
      </c>
      <c r="B869">
        <v>11867</v>
      </c>
      <c r="C869" s="19" t="s">
        <v>0</v>
      </c>
      <c r="D869">
        <v>40000</v>
      </c>
      <c r="E869">
        <v>4</v>
      </c>
      <c r="F869" s="19" t="s">
        <v>120</v>
      </c>
      <c r="G869" s="19" t="s">
        <v>116</v>
      </c>
    </row>
    <row r="870" spans="1:7" x14ac:dyDescent="0.3">
      <c r="A870">
        <v>869</v>
      </c>
      <c r="B870">
        <v>11868</v>
      </c>
      <c r="C870" s="19" t="s">
        <v>117</v>
      </c>
      <c r="D870">
        <v>70000</v>
      </c>
      <c r="E870">
        <v>0</v>
      </c>
      <c r="F870" s="19" t="s">
        <v>119</v>
      </c>
      <c r="G870" s="19" t="s">
        <v>116</v>
      </c>
    </row>
    <row r="871" spans="1:7" x14ac:dyDescent="0.3">
      <c r="A871">
        <v>870</v>
      </c>
      <c r="B871">
        <v>11869</v>
      </c>
      <c r="C871" s="19" t="s">
        <v>117</v>
      </c>
      <c r="D871">
        <v>70000</v>
      </c>
      <c r="E871">
        <v>0</v>
      </c>
      <c r="F871" s="19" t="s">
        <v>119</v>
      </c>
      <c r="G871" s="19" t="s">
        <v>118</v>
      </c>
    </row>
    <row r="872" spans="1:7" x14ac:dyDescent="0.3">
      <c r="A872">
        <v>871</v>
      </c>
      <c r="B872">
        <v>11870</v>
      </c>
      <c r="C872" s="19" t="s">
        <v>117</v>
      </c>
      <c r="D872">
        <v>70000</v>
      </c>
      <c r="E872">
        <v>0</v>
      </c>
      <c r="F872" s="19" t="s">
        <v>119</v>
      </c>
      <c r="G872" s="19" t="s">
        <v>118</v>
      </c>
    </row>
    <row r="873" spans="1:7" x14ac:dyDescent="0.3">
      <c r="A873">
        <v>872</v>
      </c>
      <c r="B873">
        <v>11871</v>
      </c>
      <c r="C873" s="19" t="s">
        <v>117</v>
      </c>
      <c r="D873">
        <v>70000</v>
      </c>
      <c r="E873">
        <v>0</v>
      </c>
      <c r="F873" s="19" t="s">
        <v>119</v>
      </c>
      <c r="G873" s="19" t="s">
        <v>118</v>
      </c>
    </row>
    <row r="874" spans="1:7" x14ac:dyDescent="0.3">
      <c r="A874">
        <v>873</v>
      </c>
      <c r="B874">
        <v>11872</v>
      </c>
      <c r="C874" s="19" t="s">
        <v>117</v>
      </c>
      <c r="D874">
        <v>60000</v>
      </c>
      <c r="E874">
        <v>0</v>
      </c>
      <c r="F874" s="19" t="s">
        <v>122</v>
      </c>
      <c r="G874" s="19" t="s">
        <v>118</v>
      </c>
    </row>
    <row r="875" spans="1:7" x14ac:dyDescent="0.3">
      <c r="A875">
        <v>874</v>
      </c>
      <c r="B875">
        <v>11873</v>
      </c>
      <c r="C875" s="19" t="s">
        <v>0</v>
      </c>
      <c r="D875">
        <v>60000</v>
      </c>
      <c r="E875">
        <v>0</v>
      </c>
      <c r="F875" s="19" t="s">
        <v>122</v>
      </c>
      <c r="G875" s="19" t="s">
        <v>118</v>
      </c>
    </row>
    <row r="876" spans="1:7" x14ac:dyDescent="0.3">
      <c r="A876">
        <v>875</v>
      </c>
      <c r="B876">
        <v>11874</v>
      </c>
      <c r="C876" s="19" t="s">
        <v>117</v>
      </c>
      <c r="D876">
        <v>60000</v>
      </c>
      <c r="E876">
        <v>0</v>
      </c>
      <c r="F876" s="19" t="s">
        <v>115</v>
      </c>
      <c r="G876" s="19" t="s">
        <v>118</v>
      </c>
    </row>
    <row r="877" spans="1:7" x14ac:dyDescent="0.3">
      <c r="A877">
        <v>876</v>
      </c>
      <c r="B877">
        <v>11875</v>
      </c>
      <c r="C877" s="19" t="s">
        <v>0</v>
      </c>
      <c r="D877">
        <v>60000</v>
      </c>
      <c r="E877">
        <v>1</v>
      </c>
      <c r="F877" s="19" t="s">
        <v>119</v>
      </c>
      <c r="G877" s="19" t="s">
        <v>118</v>
      </c>
    </row>
    <row r="878" spans="1:7" x14ac:dyDescent="0.3">
      <c r="A878">
        <v>877</v>
      </c>
      <c r="B878">
        <v>11876</v>
      </c>
      <c r="C878" s="19" t="s">
        <v>0</v>
      </c>
      <c r="D878">
        <v>60000</v>
      </c>
      <c r="E878">
        <v>1</v>
      </c>
      <c r="F878" s="19" t="s">
        <v>119</v>
      </c>
      <c r="G878" s="19" t="s">
        <v>116</v>
      </c>
    </row>
    <row r="879" spans="1:7" x14ac:dyDescent="0.3">
      <c r="A879">
        <v>878</v>
      </c>
      <c r="B879">
        <v>11877</v>
      </c>
      <c r="C879" s="19" t="s">
        <v>0</v>
      </c>
      <c r="D879">
        <v>60000</v>
      </c>
      <c r="E879">
        <v>1</v>
      </c>
      <c r="F879" s="19" t="s">
        <v>119</v>
      </c>
      <c r="G879" s="19" t="s">
        <v>116</v>
      </c>
    </row>
    <row r="880" spans="1:7" x14ac:dyDescent="0.3">
      <c r="A880">
        <v>879</v>
      </c>
      <c r="B880">
        <v>11878</v>
      </c>
      <c r="C880" s="19" t="s">
        <v>0</v>
      </c>
      <c r="D880">
        <v>60000</v>
      </c>
      <c r="E880">
        <v>1</v>
      </c>
      <c r="F880" s="19" t="s">
        <v>119</v>
      </c>
      <c r="G880" s="19" t="s">
        <v>116</v>
      </c>
    </row>
    <row r="881" spans="1:7" x14ac:dyDescent="0.3">
      <c r="A881">
        <v>880</v>
      </c>
      <c r="B881">
        <v>11879</v>
      </c>
      <c r="C881" s="19" t="s">
        <v>0</v>
      </c>
      <c r="D881">
        <v>60000</v>
      </c>
      <c r="E881">
        <v>1</v>
      </c>
      <c r="F881" s="19" t="s">
        <v>119</v>
      </c>
      <c r="G881" s="19" t="s">
        <v>116</v>
      </c>
    </row>
    <row r="882" spans="1:7" x14ac:dyDescent="0.3">
      <c r="A882">
        <v>881</v>
      </c>
      <c r="B882">
        <v>11880</v>
      </c>
      <c r="C882" s="19" t="s">
        <v>0</v>
      </c>
      <c r="D882">
        <v>60000</v>
      </c>
      <c r="E882">
        <v>1</v>
      </c>
      <c r="F882" s="19" t="s">
        <v>119</v>
      </c>
      <c r="G882" s="19" t="s">
        <v>116</v>
      </c>
    </row>
    <row r="883" spans="1:7" x14ac:dyDescent="0.3">
      <c r="A883">
        <v>882</v>
      </c>
      <c r="B883">
        <v>11881</v>
      </c>
      <c r="C883" s="19" t="s">
        <v>0</v>
      </c>
      <c r="D883">
        <v>60000</v>
      </c>
      <c r="E883">
        <v>4</v>
      </c>
      <c r="F883" s="19" t="s">
        <v>115</v>
      </c>
      <c r="G883" s="19" t="s">
        <v>116</v>
      </c>
    </row>
    <row r="884" spans="1:7" x14ac:dyDescent="0.3">
      <c r="A884">
        <v>883</v>
      </c>
      <c r="B884">
        <v>11882</v>
      </c>
      <c r="C884" s="19" t="s">
        <v>0</v>
      </c>
      <c r="D884">
        <v>60000</v>
      </c>
      <c r="E884">
        <v>4</v>
      </c>
      <c r="F884" s="19" t="s">
        <v>115</v>
      </c>
      <c r="G884" s="19" t="s">
        <v>116</v>
      </c>
    </row>
    <row r="885" spans="1:7" x14ac:dyDescent="0.3">
      <c r="A885">
        <v>884</v>
      </c>
      <c r="B885">
        <v>11883</v>
      </c>
      <c r="C885" s="19" t="s">
        <v>0</v>
      </c>
      <c r="D885">
        <v>70000</v>
      </c>
      <c r="E885">
        <v>5</v>
      </c>
      <c r="F885" s="19" t="s">
        <v>122</v>
      </c>
      <c r="G885" s="19" t="s">
        <v>116</v>
      </c>
    </row>
    <row r="886" spans="1:7" x14ac:dyDescent="0.3">
      <c r="A886">
        <v>885</v>
      </c>
      <c r="B886">
        <v>11884</v>
      </c>
      <c r="C886" s="19" t="s">
        <v>0</v>
      </c>
      <c r="D886">
        <v>80000</v>
      </c>
      <c r="E886">
        <v>5</v>
      </c>
      <c r="F886" s="19" t="s">
        <v>122</v>
      </c>
      <c r="G886" s="19" t="s">
        <v>116</v>
      </c>
    </row>
    <row r="887" spans="1:7" x14ac:dyDescent="0.3">
      <c r="A887">
        <v>886</v>
      </c>
      <c r="B887">
        <v>11885</v>
      </c>
      <c r="C887" s="19" t="s">
        <v>0</v>
      </c>
      <c r="D887">
        <v>80000</v>
      </c>
      <c r="E887">
        <v>2</v>
      </c>
      <c r="F887" s="19" t="s">
        <v>122</v>
      </c>
      <c r="G887" s="19" t="s">
        <v>116</v>
      </c>
    </row>
    <row r="888" spans="1:7" x14ac:dyDescent="0.3">
      <c r="A888">
        <v>887</v>
      </c>
      <c r="B888">
        <v>11886</v>
      </c>
      <c r="C888" s="19" t="s">
        <v>0</v>
      </c>
      <c r="D888">
        <v>60000</v>
      </c>
      <c r="E888">
        <v>3</v>
      </c>
      <c r="F888" s="19" t="s">
        <v>115</v>
      </c>
      <c r="G888" s="19" t="s">
        <v>116</v>
      </c>
    </row>
    <row r="889" spans="1:7" x14ac:dyDescent="0.3">
      <c r="A889">
        <v>888</v>
      </c>
      <c r="B889">
        <v>11887</v>
      </c>
      <c r="C889" s="19" t="s">
        <v>0</v>
      </c>
      <c r="D889">
        <v>60000</v>
      </c>
      <c r="E889">
        <v>1</v>
      </c>
      <c r="F889" s="19" t="s">
        <v>115</v>
      </c>
      <c r="G889" s="19" t="s">
        <v>116</v>
      </c>
    </row>
    <row r="890" spans="1:7" x14ac:dyDescent="0.3">
      <c r="A890">
        <v>889</v>
      </c>
      <c r="B890">
        <v>11888</v>
      </c>
      <c r="C890" s="19" t="s">
        <v>0</v>
      </c>
      <c r="D890">
        <v>60000</v>
      </c>
      <c r="E890">
        <v>1</v>
      </c>
      <c r="F890" s="19" t="s">
        <v>115</v>
      </c>
      <c r="G890" s="19" t="s">
        <v>116</v>
      </c>
    </row>
    <row r="891" spans="1:7" x14ac:dyDescent="0.3">
      <c r="A891">
        <v>890</v>
      </c>
      <c r="B891">
        <v>11889</v>
      </c>
      <c r="C891" s="19" t="s">
        <v>117</v>
      </c>
      <c r="D891">
        <v>60000</v>
      </c>
      <c r="E891">
        <v>1</v>
      </c>
      <c r="F891" s="19" t="s">
        <v>115</v>
      </c>
      <c r="G891" s="19" t="s">
        <v>116</v>
      </c>
    </row>
    <row r="892" spans="1:7" x14ac:dyDescent="0.3">
      <c r="A892">
        <v>891</v>
      </c>
      <c r="B892">
        <v>11890</v>
      </c>
      <c r="C892" s="19" t="s">
        <v>0</v>
      </c>
      <c r="D892">
        <v>70000</v>
      </c>
      <c r="E892">
        <v>5</v>
      </c>
      <c r="F892" s="19" t="s">
        <v>122</v>
      </c>
      <c r="G892" s="19" t="s">
        <v>116</v>
      </c>
    </row>
    <row r="893" spans="1:7" x14ac:dyDescent="0.3">
      <c r="A893">
        <v>892</v>
      </c>
      <c r="B893">
        <v>11891</v>
      </c>
      <c r="C893" s="19" t="s">
        <v>0</v>
      </c>
      <c r="D893">
        <v>70000</v>
      </c>
      <c r="E893">
        <v>5</v>
      </c>
      <c r="F893" s="19" t="s">
        <v>122</v>
      </c>
      <c r="G893" s="19" t="s">
        <v>116</v>
      </c>
    </row>
    <row r="894" spans="1:7" x14ac:dyDescent="0.3">
      <c r="A894">
        <v>893</v>
      </c>
      <c r="B894">
        <v>11892</v>
      </c>
      <c r="C894" s="19" t="s">
        <v>0</v>
      </c>
      <c r="D894">
        <v>90000</v>
      </c>
      <c r="E894">
        <v>1</v>
      </c>
      <c r="F894" s="19" t="s">
        <v>122</v>
      </c>
      <c r="G894" s="19" t="s">
        <v>116</v>
      </c>
    </row>
    <row r="895" spans="1:7" x14ac:dyDescent="0.3">
      <c r="A895">
        <v>894</v>
      </c>
      <c r="B895">
        <v>11893</v>
      </c>
      <c r="C895" s="19" t="s">
        <v>0</v>
      </c>
      <c r="D895">
        <v>90000</v>
      </c>
      <c r="E895">
        <v>2</v>
      </c>
      <c r="F895" s="19" t="s">
        <v>122</v>
      </c>
      <c r="G895" s="19" t="s">
        <v>116</v>
      </c>
    </row>
    <row r="896" spans="1:7" x14ac:dyDescent="0.3">
      <c r="A896">
        <v>895</v>
      </c>
      <c r="B896">
        <v>11894</v>
      </c>
      <c r="C896" s="19" t="s">
        <v>0</v>
      </c>
      <c r="D896">
        <v>100000</v>
      </c>
      <c r="E896">
        <v>1</v>
      </c>
      <c r="F896" s="19" t="s">
        <v>122</v>
      </c>
      <c r="G896" s="19" t="s">
        <v>116</v>
      </c>
    </row>
    <row r="897" spans="1:7" x14ac:dyDescent="0.3">
      <c r="A897">
        <v>896</v>
      </c>
      <c r="B897">
        <v>11895</v>
      </c>
      <c r="C897" s="19" t="s">
        <v>0</v>
      </c>
      <c r="D897">
        <v>100000</v>
      </c>
      <c r="E897">
        <v>1</v>
      </c>
      <c r="F897" s="19" t="s">
        <v>122</v>
      </c>
      <c r="G897" s="19" t="s">
        <v>116</v>
      </c>
    </row>
    <row r="898" spans="1:7" x14ac:dyDescent="0.3">
      <c r="A898">
        <v>897</v>
      </c>
      <c r="B898">
        <v>11896</v>
      </c>
      <c r="C898" s="19" t="s">
        <v>0</v>
      </c>
      <c r="D898">
        <v>100000</v>
      </c>
      <c r="E898">
        <v>1</v>
      </c>
      <c r="F898" s="19" t="s">
        <v>122</v>
      </c>
      <c r="G898" s="19" t="s">
        <v>116</v>
      </c>
    </row>
    <row r="899" spans="1:7" x14ac:dyDescent="0.3">
      <c r="A899">
        <v>898</v>
      </c>
      <c r="B899">
        <v>11897</v>
      </c>
      <c r="C899" s="19" t="s">
        <v>117</v>
      </c>
      <c r="D899">
        <v>60000</v>
      </c>
      <c r="E899">
        <v>2</v>
      </c>
      <c r="F899" s="19" t="s">
        <v>115</v>
      </c>
      <c r="G899" s="19" t="s">
        <v>118</v>
      </c>
    </row>
    <row r="900" spans="1:7" x14ac:dyDescent="0.3">
      <c r="A900">
        <v>899</v>
      </c>
      <c r="B900">
        <v>11898</v>
      </c>
      <c r="C900" s="19" t="s">
        <v>0</v>
      </c>
      <c r="D900">
        <v>80000</v>
      </c>
      <c r="E900">
        <v>4</v>
      </c>
      <c r="F900" s="19" t="s">
        <v>122</v>
      </c>
      <c r="G900" s="19" t="s">
        <v>116</v>
      </c>
    </row>
    <row r="901" spans="1:7" x14ac:dyDescent="0.3">
      <c r="A901">
        <v>900</v>
      </c>
      <c r="B901">
        <v>11899</v>
      </c>
      <c r="C901" s="19" t="s">
        <v>117</v>
      </c>
      <c r="D901">
        <v>80000</v>
      </c>
      <c r="E901">
        <v>4</v>
      </c>
      <c r="F901" s="19" t="s">
        <v>122</v>
      </c>
      <c r="G901" s="19" t="s">
        <v>116</v>
      </c>
    </row>
    <row r="902" spans="1:7" x14ac:dyDescent="0.3">
      <c r="A902">
        <v>901</v>
      </c>
      <c r="B902">
        <v>11900</v>
      </c>
      <c r="C902" s="19" t="s">
        <v>117</v>
      </c>
      <c r="D902">
        <v>90000</v>
      </c>
      <c r="E902">
        <v>2</v>
      </c>
      <c r="F902" s="19" t="s">
        <v>115</v>
      </c>
      <c r="G902" s="19" t="s">
        <v>116</v>
      </c>
    </row>
    <row r="903" spans="1:7" x14ac:dyDescent="0.3">
      <c r="A903">
        <v>902</v>
      </c>
      <c r="B903">
        <v>11901</v>
      </c>
      <c r="C903" s="19" t="s">
        <v>117</v>
      </c>
      <c r="D903">
        <v>60000</v>
      </c>
      <c r="E903">
        <v>2</v>
      </c>
      <c r="F903" s="19" t="s">
        <v>115</v>
      </c>
      <c r="G903" s="19" t="s">
        <v>118</v>
      </c>
    </row>
    <row r="904" spans="1:7" x14ac:dyDescent="0.3">
      <c r="A904">
        <v>903</v>
      </c>
      <c r="B904">
        <v>11902</v>
      </c>
      <c r="C904" s="19" t="s">
        <v>0</v>
      </c>
      <c r="D904">
        <v>70000</v>
      </c>
      <c r="E904">
        <v>5</v>
      </c>
      <c r="F904" s="19" t="s">
        <v>115</v>
      </c>
      <c r="G904" s="19" t="s">
        <v>116</v>
      </c>
    </row>
    <row r="905" spans="1:7" x14ac:dyDescent="0.3">
      <c r="A905">
        <v>904</v>
      </c>
      <c r="B905">
        <v>11903</v>
      </c>
      <c r="C905" s="19" t="s">
        <v>117</v>
      </c>
      <c r="D905">
        <v>110000</v>
      </c>
      <c r="E905">
        <v>1</v>
      </c>
      <c r="F905" s="19" t="s">
        <v>122</v>
      </c>
      <c r="G905" s="19" t="s">
        <v>116</v>
      </c>
    </row>
    <row r="906" spans="1:7" x14ac:dyDescent="0.3">
      <c r="A906">
        <v>905</v>
      </c>
      <c r="B906">
        <v>11904</v>
      </c>
      <c r="C906" s="19" t="s">
        <v>117</v>
      </c>
      <c r="D906">
        <v>110000</v>
      </c>
      <c r="E906">
        <v>1</v>
      </c>
      <c r="F906" s="19" t="s">
        <v>122</v>
      </c>
      <c r="G906" s="19" t="s">
        <v>116</v>
      </c>
    </row>
    <row r="907" spans="1:7" x14ac:dyDescent="0.3">
      <c r="A907">
        <v>906</v>
      </c>
      <c r="B907">
        <v>11905</v>
      </c>
      <c r="C907" s="19" t="s">
        <v>117</v>
      </c>
      <c r="D907">
        <v>110000</v>
      </c>
      <c r="E907">
        <v>1</v>
      </c>
      <c r="F907" s="19" t="s">
        <v>122</v>
      </c>
      <c r="G907" s="19" t="s">
        <v>116</v>
      </c>
    </row>
    <row r="908" spans="1:7" x14ac:dyDescent="0.3">
      <c r="A908">
        <v>907</v>
      </c>
      <c r="B908">
        <v>11906</v>
      </c>
      <c r="C908" s="19" t="s">
        <v>0</v>
      </c>
      <c r="D908">
        <v>80000</v>
      </c>
      <c r="E908">
        <v>5</v>
      </c>
      <c r="F908" s="19" t="s">
        <v>122</v>
      </c>
      <c r="G908" s="19" t="s">
        <v>116</v>
      </c>
    </row>
    <row r="909" spans="1:7" x14ac:dyDescent="0.3">
      <c r="A909">
        <v>908</v>
      </c>
      <c r="B909">
        <v>11907</v>
      </c>
      <c r="C909" s="19" t="s">
        <v>117</v>
      </c>
      <c r="D909">
        <v>80000</v>
      </c>
      <c r="E909">
        <v>5</v>
      </c>
      <c r="F909" s="19" t="s">
        <v>122</v>
      </c>
      <c r="G909" s="19" t="s">
        <v>116</v>
      </c>
    </row>
    <row r="910" spans="1:7" x14ac:dyDescent="0.3">
      <c r="A910">
        <v>909</v>
      </c>
      <c r="B910">
        <v>11908</v>
      </c>
      <c r="C910" s="19" t="s">
        <v>117</v>
      </c>
      <c r="D910">
        <v>80000</v>
      </c>
      <c r="E910">
        <v>5</v>
      </c>
      <c r="F910" s="19" t="s">
        <v>122</v>
      </c>
      <c r="G910" s="19" t="s">
        <v>116</v>
      </c>
    </row>
    <row r="911" spans="1:7" x14ac:dyDescent="0.3">
      <c r="A911">
        <v>910</v>
      </c>
      <c r="B911">
        <v>11909</v>
      </c>
      <c r="C911" s="19" t="s">
        <v>0</v>
      </c>
      <c r="D911">
        <v>80000</v>
      </c>
      <c r="E911">
        <v>5</v>
      </c>
      <c r="F911" s="19" t="s">
        <v>122</v>
      </c>
      <c r="G911" s="19" t="s">
        <v>118</v>
      </c>
    </row>
    <row r="912" spans="1:7" x14ac:dyDescent="0.3">
      <c r="A912">
        <v>911</v>
      </c>
      <c r="B912">
        <v>11910</v>
      </c>
      <c r="C912" s="19" t="s">
        <v>0</v>
      </c>
      <c r="D912">
        <v>80000</v>
      </c>
      <c r="E912">
        <v>5</v>
      </c>
      <c r="F912" s="19" t="s">
        <v>122</v>
      </c>
      <c r="G912" s="19" t="s">
        <v>116</v>
      </c>
    </row>
    <row r="913" spans="1:7" x14ac:dyDescent="0.3">
      <c r="A913">
        <v>912</v>
      </c>
      <c r="B913">
        <v>11911</v>
      </c>
      <c r="C913" s="19" t="s">
        <v>0</v>
      </c>
      <c r="D913">
        <v>80000</v>
      </c>
      <c r="E913">
        <v>5</v>
      </c>
      <c r="F913" s="19" t="s">
        <v>122</v>
      </c>
      <c r="G913" s="19" t="s">
        <v>116</v>
      </c>
    </row>
    <row r="914" spans="1:7" x14ac:dyDescent="0.3">
      <c r="A914">
        <v>913</v>
      </c>
      <c r="B914">
        <v>11912</v>
      </c>
      <c r="C914" s="19" t="s">
        <v>117</v>
      </c>
      <c r="D914">
        <v>60000</v>
      </c>
      <c r="E914">
        <v>3</v>
      </c>
      <c r="F914" s="19" t="s">
        <v>115</v>
      </c>
      <c r="G914" s="19" t="s">
        <v>116</v>
      </c>
    </row>
    <row r="915" spans="1:7" x14ac:dyDescent="0.3">
      <c r="A915">
        <v>914</v>
      </c>
      <c r="B915">
        <v>11913</v>
      </c>
      <c r="C915" s="19" t="s">
        <v>0</v>
      </c>
      <c r="D915">
        <v>60000</v>
      </c>
      <c r="E915">
        <v>3</v>
      </c>
      <c r="F915" s="19" t="s">
        <v>115</v>
      </c>
      <c r="G915" s="19" t="s">
        <v>116</v>
      </c>
    </row>
    <row r="916" spans="1:7" x14ac:dyDescent="0.3">
      <c r="A916">
        <v>915</v>
      </c>
      <c r="B916">
        <v>11914</v>
      </c>
      <c r="C916" s="19" t="s">
        <v>117</v>
      </c>
      <c r="D916">
        <v>70000</v>
      </c>
      <c r="E916">
        <v>0</v>
      </c>
      <c r="F916" s="19" t="s">
        <v>115</v>
      </c>
      <c r="G916" s="19" t="s">
        <v>118</v>
      </c>
    </row>
    <row r="917" spans="1:7" x14ac:dyDescent="0.3">
      <c r="A917">
        <v>916</v>
      </c>
      <c r="B917">
        <v>11915</v>
      </c>
      <c r="C917" s="19" t="s">
        <v>117</v>
      </c>
      <c r="D917">
        <v>70000</v>
      </c>
      <c r="E917">
        <v>0</v>
      </c>
      <c r="F917" s="19" t="s">
        <v>115</v>
      </c>
      <c r="G917" s="19" t="s">
        <v>116</v>
      </c>
    </row>
    <row r="918" spans="1:7" x14ac:dyDescent="0.3">
      <c r="A918">
        <v>917</v>
      </c>
      <c r="B918">
        <v>11916</v>
      </c>
      <c r="C918" s="19" t="s">
        <v>117</v>
      </c>
      <c r="D918">
        <v>70000</v>
      </c>
      <c r="E918">
        <v>0</v>
      </c>
      <c r="F918" s="19" t="s">
        <v>115</v>
      </c>
      <c r="G918" s="19" t="s">
        <v>118</v>
      </c>
    </row>
    <row r="919" spans="1:7" x14ac:dyDescent="0.3">
      <c r="A919">
        <v>918</v>
      </c>
      <c r="B919">
        <v>11917</v>
      </c>
      <c r="C919" s="19" t="s">
        <v>117</v>
      </c>
      <c r="D919">
        <v>70000</v>
      </c>
      <c r="E919">
        <v>0</v>
      </c>
      <c r="F919" s="19" t="s">
        <v>115</v>
      </c>
      <c r="G919" s="19" t="s">
        <v>116</v>
      </c>
    </row>
    <row r="920" spans="1:7" x14ac:dyDescent="0.3">
      <c r="A920">
        <v>919</v>
      </c>
      <c r="B920">
        <v>11918</v>
      </c>
      <c r="C920" s="19" t="s">
        <v>0</v>
      </c>
      <c r="D920">
        <v>60000</v>
      </c>
      <c r="E920">
        <v>3</v>
      </c>
      <c r="F920" s="19" t="s">
        <v>115</v>
      </c>
      <c r="G920" s="19" t="s">
        <v>116</v>
      </c>
    </row>
    <row r="921" spans="1:7" x14ac:dyDescent="0.3">
      <c r="A921">
        <v>920</v>
      </c>
      <c r="B921">
        <v>11919</v>
      </c>
      <c r="C921" s="19" t="s">
        <v>0</v>
      </c>
      <c r="D921">
        <v>60000</v>
      </c>
      <c r="E921">
        <v>4</v>
      </c>
      <c r="F921" s="19" t="s">
        <v>115</v>
      </c>
      <c r="G921" s="19" t="s">
        <v>116</v>
      </c>
    </row>
    <row r="922" spans="1:7" x14ac:dyDescent="0.3">
      <c r="A922">
        <v>921</v>
      </c>
      <c r="B922">
        <v>11920</v>
      </c>
      <c r="C922" s="19" t="s">
        <v>117</v>
      </c>
      <c r="D922">
        <v>60000</v>
      </c>
      <c r="E922">
        <v>4</v>
      </c>
      <c r="F922" s="19" t="s">
        <v>115</v>
      </c>
      <c r="G922" s="19" t="s">
        <v>116</v>
      </c>
    </row>
    <row r="923" spans="1:7" x14ac:dyDescent="0.3">
      <c r="A923">
        <v>922</v>
      </c>
      <c r="B923">
        <v>11921</v>
      </c>
      <c r="C923" s="19" t="s">
        <v>0</v>
      </c>
      <c r="D923">
        <v>60000</v>
      </c>
      <c r="E923">
        <v>4</v>
      </c>
      <c r="F923" s="19" t="s">
        <v>115</v>
      </c>
      <c r="G923" s="19" t="s">
        <v>116</v>
      </c>
    </row>
    <row r="924" spans="1:7" x14ac:dyDescent="0.3">
      <c r="A924">
        <v>923</v>
      </c>
      <c r="B924">
        <v>11922</v>
      </c>
      <c r="C924" s="19" t="s">
        <v>117</v>
      </c>
      <c r="D924">
        <v>90000</v>
      </c>
      <c r="E924">
        <v>4</v>
      </c>
      <c r="F924" s="19" t="s">
        <v>119</v>
      </c>
      <c r="G924" s="19" t="s">
        <v>118</v>
      </c>
    </row>
    <row r="925" spans="1:7" x14ac:dyDescent="0.3">
      <c r="A925">
        <v>924</v>
      </c>
      <c r="B925">
        <v>11923</v>
      </c>
      <c r="C925" s="19" t="s">
        <v>0</v>
      </c>
      <c r="D925">
        <v>60000</v>
      </c>
      <c r="E925">
        <v>0</v>
      </c>
      <c r="F925" s="19" t="s">
        <v>119</v>
      </c>
      <c r="G925" s="19" t="s">
        <v>118</v>
      </c>
    </row>
    <row r="926" spans="1:7" x14ac:dyDescent="0.3">
      <c r="A926">
        <v>925</v>
      </c>
      <c r="B926">
        <v>11924</v>
      </c>
      <c r="C926" s="19" t="s">
        <v>117</v>
      </c>
      <c r="D926">
        <v>60000</v>
      </c>
      <c r="E926">
        <v>0</v>
      </c>
      <c r="F926" s="19" t="s">
        <v>119</v>
      </c>
      <c r="G926" s="19" t="s">
        <v>118</v>
      </c>
    </row>
    <row r="927" spans="1:7" x14ac:dyDescent="0.3">
      <c r="A927">
        <v>926</v>
      </c>
      <c r="B927">
        <v>11925</v>
      </c>
      <c r="C927" s="19" t="s">
        <v>117</v>
      </c>
      <c r="D927">
        <v>40000</v>
      </c>
      <c r="E927">
        <v>0</v>
      </c>
      <c r="F927" s="19" t="s">
        <v>119</v>
      </c>
      <c r="G927" s="19" t="s">
        <v>116</v>
      </c>
    </row>
    <row r="928" spans="1:7" x14ac:dyDescent="0.3">
      <c r="A928">
        <v>927</v>
      </c>
      <c r="B928">
        <v>11926</v>
      </c>
      <c r="C928" s="19" t="s">
        <v>117</v>
      </c>
      <c r="D928">
        <v>40000</v>
      </c>
      <c r="E928">
        <v>0</v>
      </c>
      <c r="F928" s="19" t="s">
        <v>119</v>
      </c>
      <c r="G928" s="19" t="s">
        <v>118</v>
      </c>
    </row>
    <row r="929" spans="1:7" x14ac:dyDescent="0.3">
      <c r="A929">
        <v>928</v>
      </c>
      <c r="B929">
        <v>11927</v>
      </c>
      <c r="C929" s="19" t="s">
        <v>117</v>
      </c>
      <c r="D929">
        <v>40000</v>
      </c>
      <c r="E929">
        <v>0</v>
      </c>
      <c r="F929" s="19" t="s">
        <v>119</v>
      </c>
      <c r="G929" s="19" t="s">
        <v>118</v>
      </c>
    </row>
    <row r="930" spans="1:7" x14ac:dyDescent="0.3">
      <c r="A930">
        <v>929</v>
      </c>
      <c r="B930">
        <v>11928</v>
      </c>
      <c r="C930" s="19" t="s">
        <v>0</v>
      </c>
      <c r="D930">
        <v>60000</v>
      </c>
      <c r="E930">
        <v>0</v>
      </c>
      <c r="F930" s="19" t="s">
        <v>119</v>
      </c>
      <c r="G930" s="19" t="s">
        <v>116</v>
      </c>
    </row>
    <row r="931" spans="1:7" x14ac:dyDescent="0.3">
      <c r="A931">
        <v>930</v>
      </c>
      <c r="B931">
        <v>11929</v>
      </c>
      <c r="C931" s="19" t="s">
        <v>117</v>
      </c>
      <c r="D931">
        <v>30000</v>
      </c>
      <c r="E931">
        <v>2</v>
      </c>
      <c r="F931" s="19" t="s">
        <v>119</v>
      </c>
      <c r="G931" s="19" t="s">
        <v>116</v>
      </c>
    </row>
    <row r="932" spans="1:7" x14ac:dyDescent="0.3">
      <c r="A932">
        <v>931</v>
      </c>
      <c r="B932">
        <v>11930</v>
      </c>
      <c r="C932" s="19" t="s">
        <v>0</v>
      </c>
      <c r="D932">
        <v>20000</v>
      </c>
      <c r="E932">
        <v>4</v>
      </c>
      <c r="F932" s="19" t="s">
        <v>120</v>
      </c>
      <c r="G932" s="19" t="s">
        <v>118</v>
      </c>
    </row>
    <row r="933" spans="1:7" x14ac:dyDescent="0.3">
      <c r="A933">
        <v>932</v>
      </c>
      <c r="B933">
        <v>11931</v>
      </c>
      <c r="C933" s="19" t="s">
        <v>117</v>
      </c>
      <c r="D933">
        <v>70000</v>
      </c>
      <c r="E933">
        <v>0</v>
      </c>
      <c r="F933" s="19" t="s">
        <v>119</v>
      </c>
      <c r="G933" s="19" t="s">
        <v>116</v>
      </c>
    </row>
    <row r="934" spans="1:7" x14ac:dyDescent="0.3">
      <c r="A934">
        <v>933</v>
      </c>
      <c r="B934">
        <v>11932</v>
      </c>
      <c r="C934" s="19" t="s">
        <v>0</v>
      </c>
      <c r="D934">
        <v>70000</v>
      </c>
      <c r="E934">
        <v>0</v>
      </c>
      <c r="F934" s="19" t="s">
        <v>119</v>
      </c>
      <c r="G934" s="19" t="s">
        <v>118</v>
      </c>
    </row>
    <row r="935" spans="1:7" x14ac:dyDescent="0.3">
      <c r="A935">
        <v>934</v>
      </c>
      <c r="B935">
        <v>11933</v>
      </c>
      <c r="C935" s="19" t="s">
        <v>117</v>
      </c>
      <c r="D935">
        <v>40000</v>
      </c>
      <c r="E935">
        <v>0</v>
      </c>
      <c r="F935" s="19" t="s">
        <v>121</v>
      </c>
      <c r="G935" s="19" t="s">
        <v>118</v>
      </c>
    </row>
    <row r="936" spans="1:7" x14ac:dyDescent="0.3">
      <c r="A936">
        <v>935</v>
      </c>
      <c r="B936">
        <v>11934</v>
      </c>
      <c r="C936" s="19" t="s">
        <v>117</v>
      </c>
      <c r="D936">
        <v>40000</v>
      </c>
      <c r="E936">
        <v>0</v>
      </c>
      <c r="F936" s="19" t="s">
        <v>121</v>
      </c>
      <c r="G936" s="19" t="s">
        <v>116</v>
      </c>
    </row>
    <row r="937" spans="1:7" x14ac:dyDescent="0.3">
      <c r="A937">
        <v>936</v>
      </c>
      <c r="B937">
        <v>11935</v>
      </c>
      <c r="C937" s="19" t="s">
        <v>117</v>
      </c>
      <c r="D937">
        <v>30000</v>
      </c>
      <c r="E937">
        <v>0</v>
      </c>
      <c r="F937" s="19" t="s">
        <v>119</v>
      </c>
      <c r="G937" s="19" t="s">
        <v>116</v>
      </c>
    </row>
    <row r="938" spans="1:7" x14ac:dyDescent="0.3">
      <c r="A938">
        <v>937</v>
      </c>
      <c r="B938">
        <v>11936</v>
      </c>
      <c r="C938" s="19" t="s">
        <v>0</v>
      </c>
      <c r="D938">
        <v>30000</v>
      </c>
      <c r="E938">
        <v>0</v>
      </c>
      <c r="F938" s="19" t="s">
        <v>119</v>
      </c>
      <c r="G938" s="19" t="s">
        <v>116</v>
      </c>
    </row>
    <row r="939" spans="1:7" x14ac:dyDescent="0.3">
      <c r="A939">
        <v>938</v>
      </c>
      <c r="B939">
        <v>11937</v>
      </c>
      <c r="C939" s="19" t="s">
        <v>0</v>
      </c>
      <c r="D939">
        <v>30000</v>
      </c>
      <c r="E939">
        <v>0</v>
      </c>
      <c r="F939" s="19" t="s">
        <v>119</v>
      </c>
      <c r="G939" s="19" t="s">
        <v>118</v>
      </c>
    </row>
    <row r="940" spans="1:7" x14ac:dyDescent="0.3">
      <c r="A940">
        <v>939</v>
      </c>
      <c r="B940">
        <v>11938</v>
      </c>
      <c r="C940" s="19" t="s">
        <v>0</v>
      </c>
      <c r="D940">
        <v>60000</v>
      </c>
      <c r="E940">
        <v>0</v>
      </c>
      <c r="F940" s="19" t="s">
        <v>119</v>
      </c>
      <c r="G940" s="19" t="s">
        <v>116</v>
      </c>
    </row>
    <row r="941" spans="1:7" x14ac:dyDescent="0.3">
      <c r="A941">
        <v>940</v>
      </c>
      <c r="B941">
        <v>11939</v>
      </c>
      <c r="C941" s="19" t="s">
        <v>117</v>
      </c>
      <c r="D941">
        <v>60000</v>
      </c>
      <c r="E941">
        <v>0</v>
      </c>
      <c r="F941" s="19" t="s">
        <v>119</v>
      </c>
      <c r="G941" s="19" t="s">
        <v>118</v>
      </c>
    </row>
    <row r="942" spans="1:7" x14ac:dyDescent="0.3">
      <c r="A942">
        <v>941</v>
      </c>
      <c r="B942">
        <v>11940</v>
      </c>
      <c r="C942" s="19" t="s">
        <v>0</v>
      </c>
      <c r="D942">
        <v>100000</v>
      </c>
      <c r="E942">
        <v>3</v>
      </c>
      <c r="F942" s="19" t="s">
        <v>115</v>
      </c>
      <c r="G942" s="19" t="s">
        <v>116</v>
      </c>
    </row>
    <row r="943" spans="1:7" x14ac:dyDescent="0.3">
      <c r="A943">
        <v>942</v>
      </c>
      <c r="B943">
        <v>11941</v>
      </c>
      <c r="C943" s="19" t="s">
        <v>117</v>
      </c>
      <c r="D943">
        <v>60000</v>
      </c>
      <c r="E943">
        <v>0</v>
      </c>
      <c r="F943" s="19" t="s">
        <v>119</v>
      </c>
      <c r="G943" s="19" t="s">
        <v>116</v>
      </c>
    </row>
    <row r="944" spans="1:7" x14ac:dyDescent="0.3">
      <c r="A944">
        <v>943</v>
      </c>
      <c r="B944">
        <v>11942</v>
      </c>
      <c r="C944" s="19" t="s">
        <v>0</v>
      </c>
      <c r="D944">
        <v>20000</v>
      </c>
      <c r="E944">
        <v>2</v>
      </c>
      <c r="F944" s="19" t="s">
        <v>121</v>
      </c>
      <c r="G944" s="19" t="s">
        <v>116</v>
      </c>
    </row>
    <row r="945" spans="1:7" x14ac:dyDescent="0.3">
      <c r="A945">
        <v>944</v>
      </c>
      <c r="B945">
        <v>11943</v>
      </c>
      <c r="C945" s="19" t="s">
        <v>0</v>
      </c>
      <c r="D945">
        <v>20000</v>
      </c>
      <c r="E945">
        <v>2</v>
      </c>
      <c r="F945" s="19" t="s">
        <v>121</v>
      </c>
      <c r="G945" s="19" t="s">
        <v>116</v>
      </c>
    </row>
    <row r="946" spans="1:7" x14ac:dyDescent="0.3">
      <c r="A946">
        <v>945</v>
      </c>
      <c r="B946">
        <v>11944</v>
      </c>
      <c r="C946" s="19" t="s">
        <v>117</v>
      </c>
      <c r="D946">
        <v>30000</v>
      </c>
      <c r="E946">
        <v>3</v>
      </c>
      <c r="F946" s="19" t="s">
        <v>119</v>
      </c>
      <c r="G946" s="19" t="s">
        <v>118</v>
      </c>
    </row>
    <row r="947" spans="1:7" x14ac:dyDescent="0.3">
      <c r="A947">
        <v>946</v>
      </c>
      <c r="B947">
        <v>11945</v>
      </c>
      <c r="C947" s="19" t="s">
        <v>0</v>
      </c>
      <c r="D947">
        <v>20000</v>
      </c>
      <c r="E947">
        <v>0</v>
      </c>
      <c r="F947" s="19" t="s">
        <v>119</v>
      </c>
      <c r="G947" s="19" t="s">
        <v>118</v>
      </c>
    </row>
    <row r="948" spans="1:7" x14ac:dyDescent="0.3">
      <c r="A948">
        <v>947</v>
      </c>
      <c r="B948">
        <v>11946</v>
      </c>
      <c r="C948" s="19" t="s">
        <v>117</v>
      </c>
      <c r="D948">
        <v>30000</v>
      </c>
      <c r="E948">
        <v>3</v>
      </c>
      <c r="F948" s="19" t="s">
        <v>120</v>
      </c>
      <c r="G948" s="19" t="s">
        <v>116</v>
      </c>
    </row>
    <row r="949" spans="1:7" x14ac:dyDescent="0.3">
      <c r="A949">
        <v>948</v>
      </c>
      <c r="B949">
        <v>11947</v>
      </c>
      <c r="C949" s="19" t="s">
        <v>117</v>
      </c>
      <c r="D949">
        <v>30000</v>
      </c>
      <c r="E949">
        <v>3</v>
      </c>
      <c r="F949" s="19" t="s">
        <v>120</v>
      </c>
      <c r="G949" s="19" t="s">
        <v>118</v>
      </c>
    </row>
    <row r="950" spans="1:7" x14ac:dyDescent="0.3">
      <c r="A950">
        <v>949</v>
      </c>
      <c r="B950">
        <v>11948</v>
      </c>
      <c r="C950" s="19" t="s">
        <v>0</v>
      </c>
      <c r="D950">
        <v>30000</v>
      </c>
      <c r="E950">
        <v>3</v>
      </c>
      <c r="F950" s="19" t="s">
        <v>120</v>
      </c>
      <c r="G950" s="19" t="s">
        <v>116</v>
      </c>
    </row>
    <row r="951" spans="1:7" x14ac:dyDescent="0.3">
      <c r="A951">
        <v>950</v>
      </c>
      <c r="B951">
        <v>11949</v>
      </c>
      <c r="C951" s="19" t="s">
        <v>117</v>
      </c>
      <c r="D951">
        <v>70000</v>
      </c>
      <c r="E951">
        <v>0</v>
      </c>
      <c r="F951" s="19" t="s">
        <v>119</v>
      </c>
      <c r="G951" s="19" t="s">
        <v>116</v>
      </c>
    </row>
    <row r="952" spans="1:7" x14ac:dyDescent="0.3">
      <c r="A952">
        <v>951</v>
      </c>
      <c r="B952">
        <v>11950</v>
      </c>
      <c r="C952" s="19" t="s">
        <v>0</v>
      </c>
      <c r="D952">
        <v>70000</v>
      </c>
      <c r="E952">
        <v>0</v>
      </c>
      <c r="F952" s="19" t="s">
        <v>119</v>
      </c>
      <c r="G952" s="19" t="s">
        <v>116</v>
      </c>
    </row>
    <row r="953" spans="1:7" x14ac:dyDescent="0.3">
      <c r="A953">
        <v>952</v>
      </c>
      <c r="B953">
        <v>11951</v>
      </c>
      <c r="C953" s="19" t="s">
        <v>0</v>
      </c>
      <c r="D953">
        <v>40000</v>
      </c>
      <c r="E953">
        <v>2</v>
      </c>
      <c r="F953" s="19" t="s">
        <v>119</v>
      </c>
      <c r="G953" s="19" t="s">
        <v>116</v>
      </c>
    </row>
    <row r="954" spans="1:7" x14ac:dyDescent="0.3">
      <c r="A954">
        <v>953</v>
      </c>
      <c r="B954">
        <v>11952</v>
      </c>
      <c r="C954" s="19" t="s">
        <v>117</v>
      </c>
      <c r="D954">
        <v>80000</v>
      </c>
      <c r="E954">
        <v>2</v>
      </c>
      <c r="F954" s="19" t="s">
        <v>119</v>
      </c>
      <c r="G954" s="19" t="s">
        <v>118</v>
      </c>
    </row>
    <row r="955" spans="1:7" x14ac:dyDescent="0.3">
      <c r="A955">
        <v>954</v>
      </c>
      <c r="B955">
        <v>11953</v>
      </c>
      <c r="C955" s="19" t="s">
        <v>117</v>
      </c>
      <c r="D955">
        <v>40000</v>
      </c>
      <c r="E955">
        <v>0</v>
      </c>
      <c r="F955" s="19" t="s">
        <v>120</v>
      </c>
      <c r="G955" s="19" t="s">
        <v>118</v>
      </c>
    </row>
    <row r="956" spans="1:7" x14ac:dyDescent="0.3">
      <c r="A956">
        <v>955</v>
      </c>
      <c r="B956">
        <v>11954</v>
      </c>
      <c r="C956" s="19" t="s">
        <v>0</v>
      </c>
      <c r="D956">
        <v>60000</v>
      </c>
      <c r="E956">
        <v>0</v>
      </c>
      <c r="F956" s="19" t="s">
        <v>119</v>
      </c>
      <c r="G956" s="19" t="s">
        <v>116</v>
      </c>
    </row>
    <row r="957" spans="1:7" x14ac:dyDescent="0.3">
      <c r="A957">
        <v>956</v>
      </c>
      <c r="B957">
        <v>11955</v>
      </c>
      <c r="C957" s="19" t="s">
        <v>117</v>
      </c>
      <c r="D957">
        <v>60000</v>
      </c>
      <c r="E957">
        <v>0</v>
      </c>
      <c r="F957" s="19" t="s">
        <v>119</v>
      </c>
      <c r="G957" s="19" t="s">
        <v>116</v>
      </c>
    </row>
    <row r="958" spans="1:7" x14ac:dyDescent="0.3">
      <c r="A958">
        <v>957</v>
      </c>
      <c r="B958">
        <v>11956</v>
      </c>
      <c r="C958" s="19" t="s">
        <v>117</v>
      </c>
      <c r="D958">
        <v>40000</v>
      </c>
      <c r="E958">
        <v>0</v>
      </c>
      <c r="F958" s="19" t="s">
        <v>120</v>
      </c>
      <c r="G958" s="19" t="s">
        <v>116</v>
      </c>
    </row>
    <row r="959" spans="1:7" x14ac:dyDescent="0.3">
      <c r="A959">
        <v>958</v>
      </c>
      <c r="B959">
        <v>11957</v>
      </c>
      <c r="C959" s="19" t="s">
        <v>117</v>
      </c>
      <c r="D959">
        <v>60000</v>
      </c>
      <c r="E959">
        <v>0</v>
      </c>
      <c r="F959" s="19" t="s">
        <v>119</v>
      </c>
      <c r="G959" s="19" t="s">
        <v>118</v>
      </c>
    </row>
    <row r="960" spans="1:7" x14ac:dyDescent="0.3">
      <c r="A960">
        <v>959</v>
      </c>
      <c r="B960">
        <v>11958</v>
      </c>
      <c r="C960" s="19" t="s">
        <v>117</v>
      </c>
      <c r="D960">
        <v>70000</v>
      </c>
      <c r="E960">
        <v>0</v>
      </c>
      <c r="F960" s="19" t="s">
        <v>119</v>
      </c>
      <c r="G960" s="19" t="s">
        <v>116</v>
      </c>
    </row>
    <row r="961" spans="1:7" x14ac:dyDescent="0.3">
      <c r="A961">
        <v>960</v>
      </c>
      <c r="B961">
        <v>11959</v>
      </c>
      <c r="C961" s="19" t="s">
        <v>117</v>
      </c>
      <c r="D961">
        <v>70000</v>
      </c>
      <c r="E961">
        <v>0</v>
      </c>
      <c r="F961" s="19" t="s">
        <v>119</v>
      </c>
      <c r="G961" s="19" t="s">
        <v>118</v>
      </c>
    </row>
    <row r="962" spans="1:7" x14ac:dyDescent="0.3">
      <c r="A962">
        <v>961</v>
      </c>
      <c r="B962">
        <v>11960</v>
      </c>
      <c r="C962" s="19" t="s">
        <v>117</v>
      </c>
      <c r="D962">
        <v>70000</v>
      </c>
      <c r="E962">
        <v>0</v>
      </c>
      <c r="F962" s="19" t="s">
        <v>119</v>
      </c>
      <c r="G962" s="19" t="s">
        <v>118</v>
      </c>
    </row>
    <row r="963" spans="1:7" x14ac:dyDescent="0.3">
      <c r="A963">
        <v>962</v>
      </c>
      <c r="B963">
        <v>11961</v>
      </c>
      <c r="C963" s="19" t="s">
        <v>117</v>
      </c>
      <c r="D963">
        <v>70000</v>
      </c>
      <c r="E963">
        <v>0</v>
      </c>
      <c r="F963" s="19" t="s">
        <v>119</v>
      </c>
      <c r="G963" s="19" t="s">
        <v>116</v>
      </c>
    </row>
    <row r="964" spans="1:7" x14ac:dyDescent="0.3">
      <c r="A964">
        <v>963</v>
      </c>
      <c r="B964">
        <v>11962</v>
      </c>
      <c r="C964" s="19" t="s">
        <v>117</v>
      </c>
      <c r="D964">
        <v>60000</v>
      </c>
      <c r="E964">
        <v>0</v>
      </c>
      <c r="F964" s="19" t="s">
        <v>119</v>
      </c>
      <c r="G964" s="19" t="s">
        <v>118</v>
      </c>
    </row>
    <row r="965" spans="1:7" x14ac:dyDescent="0.3">
      <c r="A965">
        <v>964</v>
      </c>
      <c r="B965">
        <v>11963</v>
      </c>
      <c r="C965" s="19" t="s">
        <v>0</v>
      </c>
      <c r="D965">
        <v>80000</v>
      </c>
      <c r="E965">
        <v>2</v>
      </c>
      <c r="F965" s="19" t="s">
        <v>120</v>
      </c>
      <c r="G965" s="19" t="s">
        <v>118</v>
      </c>
    </row>
    <row r="966" spans="1:7" x14ac:dyDescent="0.3">
      <c r="A966">
        <v>965</v>
      </c>
      <c r="B966">
        <v>11964</v>
      </c>
      <c r="C966" s="19" t="s">
        <v>117</v>
      </c>
      <c r="D966">
        <v>70000</v>
      </c>
      <c r="E966">
        <v>2</v>
      </c>
      <c r="F966" s="19" t="s">
        <v>120</v>
      </c>
      <c r="G966" s="19" t="s">
        <v>118</v>
      </c>
    </row>
    <row r="967" spans="1:7" x14ac:dyDescent="0.3">
      <c r="A967">
        <v>966</v>
      </c>
      <c r="B967">
        <v>11965</v>
      </c>
      <c r="C967" s="19" t="s">
        <v>117</v>
      </c>
      <c r="D967">
        <v>70000</v>
      </c>
      <c r="E967">
        <v>2</v>
      </c>
      <c r="F967" s="19" t="s">
        <v>120</v>
      </c>
      <c r="G967" s="19" t="s">
        <v>116</v>
      </c>
    </row>
    <row r="968" spans="1:7" x14ac:dyDescent="0.3">
      <c r="A968">
        <v>967</v>
      </c>
      <c r="B968">
        <v>11966</v>
      </c>
      <c r="C968" s="19" t="s">
        <v>117</v>
      </c>
      <c r="D968">
        <v>70000</v>
      </c>
      <c r="E968">
        <v>2</v>
      </c>
      <c r="F968" s="19" t="s">
        <v>120</v>
      </c>
      <c r="G968" s="19" t="s">
        <v>116</v>
      </c>
    </row>
    <row r="969" spans="1:7" x14ac:dyDescent="0.3">
      <c r="A969">
        <v>968</v>
      </c>
      <c r="B969">
        <v>11967</v>
      </c>
      <c r="C969" s="19" t="s">
        <v>117</v>
      </c>
      <c r="D969">
        <v>80000</v>
      </c>
      <c r="E969">
        <v>2</v>
      </c>
      <c r="F969" s="19" t="s">
        <v>120</v>
      </c>
      <c r="G969" s="19" t="s">
        <v>116</v>
      </c>
    </row>
    <row r="970" spans="1:7" x14ac:dyDescent="0.3">
      <c r="A970">
        <v>969</v>
      </c>
      <c r="B970">
        <v>11968</v>
      </c>
      <c r="C970" s="19" t="s">
        <v>117</v>
      </c>
      <c r="D970">
        <v>130000</v>
      </c>
      <c r="E970">
        <v>0</v>
      </c>
      <c r="F970" s="19" t="s">
        <v>122</v>
      </c>
      <c r="G970" s="19" t="s">
        <v>118</v>
      </c>
    </row>
    <row r="971" spans="1:7" x14ac:dyDescent="0.3">
      <c r="A971">
        <v>970</v>
      </c>
      <c r="B971">
        <v>11969</v>
      </c>
      <c r="C971" s="19" t="s">
        <v>117</v>
      </c>
      <c r="D971">
        <v>130000</v>
      </c>
      <c r="E971">
        <v>0</v>
      </c>
      <c r="F971" s="19" t="s">
        <v>122</v>
      </c>
      <c r="G971" s="19" t="s">
        <v>118</v>
      </c>
    </row>
    <row r="972" spans="1:7" x14ac:dyDescent="0.3">
      <c r="A972">
        <v>971</v>
      </c>
      <c r="B972">
        <v>11970</v>
      </c>
      <c r="C972" s="19" t="s">
        <v>117</v>
      </c>
      <c r="D972">
        <v>80000</v>
      </c>
      <c r="E972">
        <v>0</v>
      </c>
      <c r="F972" s="19" t="s">
        <v>115</v>
      </c>
      <c r="G972" s="19" t="s">
        <v>118</v>
      </c>
    </row>
    <row r="973" spans="1:7" x14ac:dyDescent="0.3">
      <c r="A973">
        <v>972</v>
      </c>
      <c r="B973">
        <v>11971</v>
      </c>
      <c r="C973" s="19" t="s">
        <v>117</v>
      </c>
      <c r="D973">
        <v>80000</v>
      </c>
      <c r="E973">
        <v>0</v>
      </c>
      <c r="F973" s="19" t="s">
        <v>115</v>
      </c>
      <c r="G973" s="19" t="s">
        <v>118</v>
      </c>
    </row>
    <row r="974" spans="1:7" x14ac:dyDescent="0.3">
      <c r="A974">
        <v>973</v>
      </c>
      <c r="B974">
        <v>11972</v>
      </c>
      <c r="C974" s="19" t="s">
        <v>0</v>
      </c>
      <c r="D974">
        <v>60000</v>
      </c>
      <c r="E974">
        <v>0</v>
      </c>
      <c r="F974" s="19" t="s">
        <v>119</v>
      </c>
      <c r="G974" s="19" t="s">
        <v>118</v>
      </c>
    </row>
    <row r="975" spans="1:7" x14ac:dyDescent="0.3">
      <c r="A975">
        <v>974</v>
      </c>
      <c r="B975">
        <v>11973</v>
      </c>
      <c r="C975" s="19" t="s">
        <v>117</v>
      </c>
      <c r="D975">
        <v>60000</v>
      </c>
      <c r="E975">
        <v>0</v>
      </c>
      <c r="F975" s="19" t="s">
        <v>119</v>
      </c>
      <c r="G975" s="19" t="s">
        <v>118</v>
      </c>
    </row>
    <row r="976" spans="1:7" x14ac:dyDescent="0.3">
      <c r="A976">
        <v>975</v>
      </c>
      <c r="B976">
        <v>11974</v>
      </c>
      <c r="C976" s="19" t="s">
        <v>117</v>
      </c>
      <c r="D976">
        <v>60000</v>
      </c>
      <c r="E976">
        <v>0</v>
      </c>
      <c r="F976" s="19" t="s">
        <v>119</v>
      </c>
      <c r="G976" s="19" t="s">
        <v>118</v>
      </c>
    </row>
    <row r="977" spans="1:7" x14ac:dyDescent="0.3">
      <c r="A977">
        <v>976</v>
      </c>
      <c r="B977">
        <v>11975</v>
      </c>
      <c r="C977" s="19" t="s">
        <v>117</v>
      </c>
      <c r="D977">
        <v>60000</v>
      </c>
      <c r="E977">
        <v>0</v>
      </c>
      <c r="F977" s="19" t="s">
        <v>120</v>
      </c>
      <c r="G977" s="19" t="s">
        <v>118</v>
      </c>
    </row>
    <row r="978" spans="1:7" x14ac:dyDescent="0.3">
      <c r="A978">
        <v>977</v>
      </c>
      <c r="B978">
        <v>11976</v>
      </c>
      <c r="C978" s="19" t="s">
        <v>117</v>
      </c>
      <c r="D978">
        <v>120000</v>
      </c>
      <c r="E978">
        <v>1</v>
      </c>
      <c r="F978" s="19" t="s">
        <v>115</v>
      </c>
      <c r="G978" s="19" t="s">
        <v>118</v>
      </c>
    </row>
    <row r="979" spans="1:7" x14ac:dyDescent="0.3">
      <c r="A979">
        <v>978</v>
      </c>
      <c r="B979">
        <v>11977</v>
      </c>
      <c r="C979" s="19" t="s">
        <v>0</v>
      </c>
      <c r="D979">
        <v>130000</v>
      </c>
      <c r="E979">
        <v>0</v>
      </c>
      <c r="F979" s="19" t="s">
        <v>122</v>
      </c>
      <c r="G979" s="19" t="s">
        <v>116</v>
      </c>
    </row>
    <row r="980" spans="1:7" x14ac:dyDescent="0.3">
      <c r="A980">
        <v>979</v>
      </c>
      <c r="B980">
        <v>11978</v>
      </c>
      <c r="C980" s="19" t="s">
        <v>0</v>
      </c>
      <c r="D980">
        <v>130000</v>
      </c>
      <c r="E980">
        <v>0</v>
      </c>
      <c r="F980" s="19" t="s">
        <v>122</v>
      </c>
      <c r="G980" s="19" t="s">
        <v>116</v>
      </c>
    </row>
    <row r="981" spans="1:7" x14ac:dyDescent="0.3">
      <c r="A981">
        <v>980</v>
      </c>
      <c r="B981">
        <v>11979</v>
      </c>
      <c r="C981" s="19" t="s">
        <v>0</v>
      </c>
      <c r="D981">
        <v>80000</v>
      </c>
      <c r="E981">
        <v>2</v>
      </c>
      <c r="F981" s="19" t="s">
        <v>121</v>
      </c>
      <c r="G981" s="19" t="s">
        <v>118</v>
      </c>
    </row>
    <row r="982" spans="1:7" x14ac:dyDescent="0.3">
      <c r="A982">
        <v>981</v>
      </c>
      <c r="B982">
        <v>11980</v>
      </c>
      <c r="C982" s="19" t="s">
        <v>117</v>
      </c>
      <c r="D982">
        <v>60000</v>
      </c>
      <c r="E982">
        <v>2</v>
      </c>
      <c r="F982" s="19" t="s">
        <v>120</v>
      </c>
      <c r="G982" s="19" t="s">
        <v>118</v>
      </c>
    </row>
    <row r="983" spans="1:7" x14ac:dyDescent="0.3">
      <c r="A983">
        <v>982</v>
      </c>
      <c r="B983">
        <v>11981</v>
      </c>
      <c r="C983" s="19" t="s">
        <v>117</v>
      </c>
      <c r="D983">
        <v>60000</v>
      </c>
      <c r="E983">
        <v>2</v>
      </c>
      <c r="F983" s="19" t="s">
        <v>120</v>
      </c>
      <c r="G983" s="19" t="s">
        <v>118</v>
      </c>
    </row>
    <row r="984" spans="1:7" x14ac:dyDescent="0.3">
      <c r="A984">
        <v>983</v>
      </c>
      <c r="B984">
        <v>11982</v>
      </c>
      <c r="C984" s="19" t="s">
        <v>117</v>
      </c>
      <c r="D984">
        <v>60000</v>
      </c>
      <c r="E984">
        <v>2</v>
      </c>
      <c r="F984" s="19" t="s">
        <v>120</v>
      </c>
      <c r="G984" s="19" t="s">
        <v>116</v>
      </c>
    </row>
    <row r="985" spans="1:7" x14ac:dyDescent="0.3">
      <c r="A985">
        <v>984</v>
      </c>
      <c r="B985">
        <v>11983</v>
      </c>
      <c r="C985" s="19" t="s">
        <v>0</v>
      </c>
      <c r="D985">
        <v>70000</v>
      </c>
      <c r="E985">
        <v>3</v>
      </c>
      <c r="F985" s="19" t="s">
        <v>119</v>
      </c>
      <c r="G985" s="19" t="s">
        <v>116</v>
      </c>
    </row>
    <row r="986" spans="1:7" x14ac:dyDescent="0.3">
      <c r="A986">
        <v>985</v>
      </c>
      <c r="B986">
        <v>11984</v>
      </c>
      <c r="C986" s="19" t="s">
        <v>0</v>
      </c>
      <c r="D986">
        <v>80000</v>
      </c>
      <c r="E986">
        <v>2</v>
      </c>
      <c r="F986" s="19" t="s">
        <v>115</v>
      </c>
      <c r="G986" s="19" t="s">
        <v>116</v>
      </c>
    </row>
    <row r="987" spans="1:7" x14ac:dyDescent="0.3">
      <c r="A987">
        <v>986</v>
      </c>
      <c r="B987">
        <v>11985</v>
      </c>
      <c r="C987" s="19" t="s">
        <v>0</v>
      </c>
      <c r="D987">
        <v>80000</v>
      </c>
      <c r="E987">
        <v>2</v>
      </c>
      <c r="F987" s="19" t="s">
        <v>115</v>
      </c>
      <c r="G987" s="19" t="s">
        <v>118</v>
      </c>
    </row>
    <row r="988" spans="1:7" x14ac:dyDescent="0.3">
      <c r="A988">
        <v>987</v>
      </c>
      <c r="B988">
        <v>11986</v>
      </c>
      <c r="C988" s="19" t="s">
        <v>117</v>
      </c>
      <c r="D988">
        <v>70000</v>
      </c>
      <c r="E988">
        <v>0</v>
      </c>
      <c r="F988" s="19" t="s">
        <v>115</v>
      </c>
      <c r="G988" s="19" t="s">
        <v>116</v>
      </c>
    </row>
    <row r="989" spans="1:7" x14ac:dyDescent="0.3">
      <c r="A989">
        <v>988</v>
      </c>
      <c r="B989">
        <v>11987</v>
      </c>
      <c r="C989" s="19" t="s">
        <v>0</v>
      </c>
      <c r="D989">
        <v>90000</v>
      </c>
      <c r="E989">
        <v>4</v>
      </c>
      <c r="F989" s="19" t="s">
        <v>115</v>
      </c>
      <c r="G989" s="19" t="s">
        <v>116</v>
      </c>
    </row>
    <row r="990" spans="1:7" x14ac:dyDescent="0.3">
      <c r="A990">
        <v>989</v>
      </c>
      <c r="B990">
        <v>11988</v>
      </c>
      <c r="C990" s="19" t="s">
        <v>117</v>
      </c>
      <c r="D990">
        <v>70000</v>
      </c>
      <c r="E990">
        <v>1</v>
      </c>
      <c r="F990" s="19" t="s">
        <v>119</v>
      </c>
      <c r="G990" s="19" t="s">
        <v>116</v>
      </c>
    </row>
    <row r="991" spans="1:7" x14ac:dyDescent="0.3">
      <c r="A991">
        <v>990</v>
      </c>
      <c r="B991">
        <v>11989</v>
      </c>
      <c r="C991" s="19" t="s">
        <v>117</v>
      </c>
      <c r="D991">
        <v>70000</v>
      </c>
      <c r="E991">
        <v>1</v>
      </c>
      <c r="F991" s="19" t="s">
        <v>119</v>
      </c>
      <c r="G991" s="19" t="s">
        <v>116</v>
      </c>
    </row>
    <row r="992" spans="1:7" x14ac:dyDescent="0.3">
      <c r="A992">
        <v>991</v>
      </c>
      <c r="B992">
        <v>11990</v>
      </c>
      <c r="C992" s="19" t="s">
        <v>117</v>
      </c>
      <c r="D992">
        <v>70000</v>
      </c>
      <c r="E992">
        <v>1</v>
      </c>
      <c r="F992" s="19" t="s">
        <v>119</v>
      </c>
      <c r="G992" s="19" t="s">
        <v>116</v>
      </c>
    </row>
    <row r="993" spans="1:7" x14ac:dyDescent="0.3">
      <c r="A993">
        <v>992</v>
      </c>
      <c r="B993">
        <v>11991</v>
      </c>
      <c r="C993" s="19" t="s">
        <v>0</v>
      </c>
      <c r="D993">
        <v>60000</v>
      </c>
      <c r="E993">
        <v>1</v>
      </c>
      <c r="F993" s="19" t="s">
        <v>115</v>
      </c>
      <c r="G993" s="19" t="s">
        <v>116</v>
      </c>
    </row>
    <row r="994" spans="1:7" x14ac:dyDescent="0.3">
      <c r="A994">
        <v>993</v>
      </c>
      <c r="B994">
        <v>11992</v>
      </c>
      <c r="C994" s="19" t="s">
        <v>117</v>
      </c>
      <c r="D994">
        <v>60000</v>
      </c>
      <c r="E994">
        <v>1</v>
      </c>
      <c r="F994" s="19" t="s">
        <v>119</v>
      </c>
      <c r="G994" s="19" t="s">
        <v>116</v>
      </c>
    </row>
    <row r="995" spans="1:7" x14ac:dyDescent="0.3">
      <c r="A995">
        <v>994</v>
      </c>
      <c r="B995">
        <v>11993</v>
      </c>
      <c r="C995" s="19" t="s">
        <v>117</v>
      </c>
      <c r="D995">
        <v>60000</v>
      </c>
      <c r="E995">
        <v>1</v>
      </c>
      <c r="F995" s="19" t="s">
        <v>119</v>
      </c>
      <c r="G995" s="19" t="s">
        <v>118</v>
      </c>
    </row>
    <row r="996" spans="1:7" x14ac:dyDescent="0.3">
      <c r="A996">
        <v>995</v>
      </c>
      <c r="B996">
        <v>11994</v>
      </c>
      <c r="C996" s="19" t="s">
        <v>117</v>
      </c>
      <c r="D996">
        <v>110000</v>
      </c>
      <c r="E996">
        <v>0</v>
      </c>
      <c r="F996" s="19" t="s">
        <v>122</v>
      </c>
      <c r="G996" s="19" t="s">
        <v>118</v>
      </c>
    </row>
    <row r="997" spans="1:7" x14ac:dyDescent="0.3">
      <c r="A997">
        <v>996</v>
      </c>
      <c r="B997">
        <v>11995</v>
      </c>
      <c r="C997" s="19" t="s">
        <v>0</v>
      </c>
      <c r="D997">
        <v>60000</v>
      </c>
      <c r="E997">
        <v>1</v>
      </c>
      <c r="F997" s="19" t="s">
        <v>119</v>
      </c>
      <c r="G997" s="19" t="s">
        <v>116</v>
      </c>
    </row>
    <row r="998" spans="1:7" x14ac:dyDescent="0.3">
      <c r="A998">
        <v>997</v>
      </c>
      <c r="B998">
        <v>11996</v>
      </c>
      <c r="C998" s="19" t="s">
        <v>117</v>
      </c>
      <c r="D998">
        <v>60000</v>
      </c>
      <c r="E998">
        <v>1</v>
      </c>
      <c r="F998" s="19" t="s">
        <v>119</v>
      </c>
      <c r="G998" s="19" t="s">
        <v>116</v>
      </c>
    </row>
    <row r="999" spans="1:7" x14ac:dyDescent="0.3">
      <c r="A999">
        <v>998</v>
      </c>
      <c r="B999">
        <v>11997</v>
      </c>
      <c r="C999" s="19" t="s">
        <v>0</v>
      </c>
      <c r="D999">
        <v>60000</v>
      </c>
      <c r="E999">
        <v>1</v>
      </c>
      <c r="F999" s="19" t="s">
        <v>119</v>
      </c>
      <c r="G999" s="19" t="s">
        <v>116</v>
      </c>
    </row>
    <row r="1000" spans="1:7" x14ac:dyDescent="0.3">
      <c r="A1000">
        <v>999</v>
      </c>
      <c r="B1000">
        <v>11998</v>
      </c>
      <c r="C1000" s="19" t="s">
        <v>0</v>
      </c>
      <c r="D1000">
        <v>60000</v>
      </c>
      <c r="E1000">
        <v>1</v>
      </c>
      <c r="F1000" s="19" t="s">
        <v>119</v>
      </c>
      <c r="G1000" s="19" t="s">
        <v>116</v>
      </c>
    </row>
    <row r="1001" spans="1:7" x14ac:dyDescent="0.3">
      <c r="A1001">
        <v>1000</v>
      </c>
      <c r="B1001">
        <v>11999</v>
      </c>
      <c r="C1001" s="19" t="s">
        <v>0</v>
      </c>
      <c r="D1001">
        <v>60000</v>
      </c>
      <c r="E1001">
        <v>1</v>
      </c>
      <c r="F1001" s="19" t="s">
        <v>119</v>
      </c>
      <c r="G1001" s="19" t="s">
        <v>116</v>
      </c>
    </row>
    <row r="1002" spans="1:7" x14ac:dyDescent="0.3">
      <c r="A1002">
        <v>1001</v>
      </c>
      <c r="B1002">
        <v>12000</v>
      </c>
      <c r="C1002" s="19" t="s">
        <v>117</v>
      </c>
      <c r="D1002">
        <v>70000</v>
      </c>
      <c r="E1002">
        <v>0</v>
      </c>
      <c r="F1002" s="19" t="s">
        <v>115</v>
      </c>
      <c r="G1002" s="19" t="s">
        <v>118</v>
      </c>
    </row>
    <row r="1003" spans="1:7" x14ac:dyDescent="0.3">
      <c r="A1003">
        <v>1002</v>
      </c>
      <c r="B1003">
        <v>12001</v>
      </c>
      <c r="C1003" s="19" t="s">
        <v>117</v>
      </c>
      <c r="D1003">
        <v>80000</v>
      </c>
      <c r="E1003">
        <v>5</v>
      </c>
      <c r="F1003" s="19" t="s">
        <v>115</v>
      </c>
      <c r="G1003" s="19" t="s">
        <v>116</v>
      </c>
    </row>
    <row r="1004" spans="1:7" x14ac:dyDescent="0.3">
      <c r="A1004">
        <v>1003</v>
      </c>
      <c r="B1004">
        <v>12002</v>
      </c>
      <c r="C1004" s="19" t="s">
        <v>117</v>
      </c>
      <c r="D1004">
        <v>70000</v>
      </c>
      <c r="E1004">
        <v>0</v>
      </c>
      <c r="F1004" s="19" t="s">
        <v>115</v>
      </c>
      <c r="G1004" s="19" t="s">
        <v>116</v>
      </c>
    </row>
    <row r="1005" spans="1:7" x14ac:dyDescent="0.3">
      <c r="A1005">
        <v>1004</v>
      </c>
      <c r="B1005">
        <v>12003</v>
      </c>
      <c r="C1005" s="19" t="s">
        <v>117</v>
      </c>
      <c r="D1005">
        <v>70000</v>
      </c>
      <c r="E1005">
        <v>0</v>
      </c>
      <c r="F1005" s="19" t="s">
        <v>115</v>
      </c>
      <c r="G1005" s="19" t="s">
        <v>116</v>
      </c>
    </row>
    <row r="1006" spans="1:7" x14ac:dyDescent="0.3">
      <c r="A1006">
        <v>1005</v>
      </c>
      <c r="B1006">
        <v>12004</v>
      </c>
      <c r="C1006" s="19" t="s">
        <v>117</v>
      </c>
      <c r="D1006">
        <v>70000</v>
      </c>
      <c r="E1006">
        <v>0</v>
      </c>
      <c r="F1006" s="19" t="s">
        <v>115</v>
      </c>
      <c r="G1006" s="19" t="s">
        <v>118</v>
      </c>
    </row>
    <row r="1007" spans="1:7" x14ac:dyDescent="0.3">
      <c r="A1007">
        <v>1006</v>
      </c>
      <c r="B1007">
        <v>12005</v>
      </c>
      <c r="C1007" s="19" t="s">
        <v>0</v>
      </c>
      <c r="D1007">
        <v>60000</v>
      </c>
      <c r="E1007">
        <v>1</v>
      </c>
      <c r="F1007" s="19" t="s">
        <v>119</v>
      </c>
      <c r="G1007" s="19" t="s">
        <v>116</v>
      </c>
    </row>
    <row r="1008" spans="1:7" x14ac:dyDescent="0.3">
      <c r="A1008">
        <v>1007</v>
      </c>
      <c r="B1008">
        <v>12006</v>
      </c>
      <c r="C1008" s="19" t="s">
        <v>0</v>
      </c>
      <c r="D1008">
        <v>70000</v>
      </c>
      <c r="E1008">
        <v>5</v>
      </c>
      <c r="F1008" s="19" t="s">
        <v>119</v>
      </c>
      <c r="G1008" s="19" t="s">
        <v>116</v>
      </c>
    </row>
    <row r="1009" spans="1:7" x14ac:dyDescent="0.3">
      <c r="A1009">
        <v>1008</v>
      </c>
      <c r="B1009">
        <v>12007</v>
      </c>
      <c r="C1009" s="19" t="s">
        <v>0</v>
      </c>
      <c r="D1009">
        <v>60000</v>
      </c>
      <c r="E1009">
        <v>1</v>
      </c>
      <c r="F1009" s="19" t="s">
        <v>119</v>
      </c>
      <c r="G1009" s="19" t="s">
        <v>116</v>
      </c>
    </row>
    <row r="1010" spans="1:7" x14ac:dyDescent="0.3">
      <c r="A1010">
        <v>1009</v>
      </c>
      <c r="B1010">
        <v>12008</v>
      </c>
      <c r="C1010" s="19" t="s">
        <v>0</v>
      </c>
      <c r="D1010">
        <v>70000</v>
      </c>
      <c r="E1010">
        <v>5</v>
      </c>
      <c r="F1010" s="19" t="s">
        <v>119</v>
      </c>
      <c r="G1010" s="19" t="s">
        <v>116</v>
      </c>
    </row>
    <row r="1011" spans="1:7" x14ac:dyDescent="0.3">
      <c r="A1011">
        <v>1010</v>
      </c>
      <c r="B1011">
        <v>12009</v>
      </c>
      <c r="C1011" s="19" t="s">
        <v>117</v>
      </c>
      <c r="D1011">
        <v>80000</v>
      </c>
      <c r="E1011">
        <v>1</v>
      </c>
      <c r="F1011" s="19" t="s">
        <v>119</v>
      </c>
      <c r="G1011" s="19" t="s">
        <v>116</v>
      </c>
    </row>
    <row r="1012" spans="1:7" x14ac:dyDescent="0.3">
      <c r="A1012">
        <v>1011</v>
      </c>
      <c r="B1012">
        <v>12010</v>
      </c>
      <c r="C1012" s="19" t="s">
        <v>0</v>
      </c>
      <c r="D1012">
        <v>80000</v>
      </c>
      <c r="E1012">
        <v>1</v>
      </c>
      <c r="F1012" s="19" t="s">
        <v>119</v>
      </c>
      <c r="G1012" s="19" t="s">
        <v>116</v>
      </c>
    </row>
    <row r="1013" spans="1:7" x14ac:dyDescent="0.3">
      <c r="A1013">
        <v>1012</v>
      </c>
      <c r="B1013">
        <v>12011</v>
      </c>
      <c r="C1013" s="19" t="s">
        <v>117</v>
      </c>
      <c r="D1013">
        <v>30000</v>
      </c>
      <c r="E1013">
        <v>2</v>
      </c>
      <c r="F1013" s="19" t="s">
        <v>119</v>
      </c>
      <c r="G1013" s="19" t="s">
        <v>118</v>
      </c>
    </row>
    <row r="1014" spans="1:7" x14ac:dyDescent="0.3">
      <c r="A1014">
        <v>1013</v>
      </c>
      <c r="B1014">
        <v>12012</v>
      </c>
      <c r="C1014" s="19" t="s">
        <v>0</v>
      </c>
      <c r="D1014">
        <v>60000</v>
      </c>
      <c r="E1014">
        <v>3</v>
      </c>
      <c r="F1014" s="19" t="s">
        <v>119</v>
      </c>
      <c r="G1014" s="19" t="s">
        <v>118</v>
      </c>
    </row>
    <row r="1015" spans="1:7" x14ac:dyDescent="0.3">
      <c r="A1015">
        <v>1014</v>
      </c>
      <c r="B1015">
        <v>12013</v>
      </c>
      <c r="C1015" s="19" t="s">
        <v>117</v>
      </c>
      <c r="D1015">
        <v>30000</v>
      </c>
      <c r="E1015">
        <v>2</v>
      </c>
      <c r="F1015" s="19" t="s">
        <v>119</v>
      </c>
      <c r="G1015" s="19" t="s">
        <v>116</v>
      </c>
    </row>
    <row r="1016" spans="1:7" x14ac:dyDescent="0.3">
      <c r="A1016">
        <v>1015</v>
      </c>
      <c r="B1016">
        <v>12014</v>
      </c>
      <c r="C1016" s="19" t="s">
        <v>0</v>
      </c>
      <c r="D1016">
        <v>10000</v>
      </c>
      <c r="E1016">
        <v>2</v>
      </c>
      <c r="F1016" s="19" t="s">
        <v>120</v>
      </c>
      <c r="G1016" s="19" t="s">
        <v>116</v>
      </c>
    </row>
    <row r="1017" spans="1:7" x14ac:dyDescent="0.3">
      <c r="A1017">
        <v>1016</v>
      </c>
      <c r="B1017">
        <v>12015</v>
      </c>
      <c r="C1017" s="19" t="s">
        <v>117</v>
      </c>
      <c r="D1017">
        <v>30000</v>
      </c>
      <c r="E1017">
        <v>0</v>
      </c>
      <c r="F1017" s="19" t="s">
        <v>120</v>
      </c>
      <c r="G1017" s="19" t="s">
        <v>118</v>
      </c>
    </row>
    <row r="1018" spans="1:7" x14ac:dyDescent="0.3">
      <c r="A1018">
        <v>1017</v>
      </c>
      <c r="B1018">
        <v>12016</v>
      </c>
      <c r="C1018" s="19" t="s">
        <v>117</v>
      </c>
      <c r="D1018">
        <v>40000</v>
      </c>
      <c r="E1018">
        <v>0</v>
      </c>
      <c r="F1018" s="19" t="s">
        <v>120</v>
      </c>
      <c r="G1018" s="19" t="s">
        <v>118</v>
      </c>
    </row>
    <row r="1019" spans="1:7" x14ac:dyDescent="0.3">
      <c r="A1019">
        <v>1018</v>
      </c>
      <c r="B1019">
        <v>12017</v>
      </c>
      <c r="C1019" s="19" t="s">
        <v>0</v>
      </c>
      <c r="D1019">
        <v>40000</v>
      </c>
      <c r="E1019">
        <v>0</v>
      </c>
      <c r="F1019" s="19" t="s">
        <v>120</v>
      </c>
      <c r="G1019" s="19" t="s">
        <v>116</v>
      </c>
    </row>
    <row r="1020" spans="1:7" x14ac:dyDescent="0.3">
      <c r="A1020">
        <v>1019</v>
      </c>
      <c r="B1020">
        <v>12018</v>
      </c>
      <c r="C1020" s="19" t="s">
        <v>0</v>
      </c>
      <c r="D1020">
        <v>30000</v>
      </c>
      <c r="E1020">
        <v>0</v>
      </c>
      <c r="F1020" s="19" t="s">
        <v>120</v>
      </c>
      <c r="G1020" s="19" t="s">
        <v>116</v>
      </c>
    </row>
    <row r="1021" spans="1:7" x14ac:dyDescent="0.3">
      <c r="A1021">
        <v>1020</v>
      </c>
      <c r="B1021">
        <v>12019</v>
      </c>
      <c r="C1021" s="19" t="s">
        <v>117</v>
      </c>
      <c r="D1021">
        <v>30000</v>
      </c>
      <c r="E1021">
        <v>0</v>
      </c>
      <c r="F1021" s="19" t="s">
        <v>120</v>
      </c>
      <c r="G1021" s="19" t="s">
        <v>118</v>
      </c>
    </row>
    <row r="1022" spans="1:7" x14ac:dyDescent="0.3">
      <c r="A1022">
        <v>1021</v>
      </c>
      <c r="B1022">
        <v>12020</v>
      </c>
      <c r="C1022" s="19" t="s">
        <v>0</v>
      </c>
      <c r="D1022">
        <v>30000</v>
      </c>
      <c r="E1022">
        <v>0</v>
      </c>
      <c r="F1022" s="19" t="s">
        <v>120</v>
      </c>
      <c r="G1022" s="19" t="s">
        <v>116</v>
      </c>
    </row>
    <row r="1023" spans="1:7" x14ac:dyDescent="0.3">
      <c r="A1023">
        <v>1022</v>
      </c>
      <c r="B1023">
        <v>12021</v>
      </c>
      <c r="C1023" s="19" t="s">
        <v>117</v>
      </c>
      <c r="D1023">
        <v>10000</v>
      </c>
      <c r="E1023">
        <v>5</v>
      </c>
      <c r="F1023" s="19" t="s">
        <v>120</v>
      </c>
      <c r="G1023" s="19" t="s">
        <v>118</v>
      </c>
    </row>
    <row r="1024" spans="1:7" x14ac:dyDescent="0.3">
      <c r="A1024">
        <v>1023</v>
      </c>
      <c r="B1024">
        <v>12022</v>
      </c>
      <c r="C1024" s="19" t="s">
        <v>117</v>
      </c>
      <c r="D1024">
        <v>40000</v>
      </c>
      <c r="E1024">
        <v>0</v>
      </c>
      <c r="F1024" s="19" t="s">
        <v>120</v>
      </c>
      <c r="G1024" s="19" t="s">
        <v>116</v>
      </c>
    </row>
    <row r="1025" spans="1:7" x14ac:dyDescent="0.3">
      <c r="A1025">
        <v>1024</v>
      </c>
      <c r="B1025">
        <v>12023</v>
      </c>
      <c r="C1025" s="19" t="s">
        <v>117</v>
      </c>
      <c r="D1025">
        <v>30000</v>
      </c>
      <c r="E1025">
        <v>0</v>
      </c>
      <c r="F1025" s="19" t="s">
        <v>121</v>
      </c>
      <c r="G1025" s="19" t="s">
        <v>118</v>
      </c>
    </row>
    <row r="1026" spans="1:7" x14ac:dyDescent="0.3">
      <c r="A1026">
        <v>1025</v>
      </c>
      <c r="B1026">
        <v>12024</v>
      </c>
      <c r="C1026" s="19" t="s">
        <v>117</v>
      </c>
      <c r="D1026">
        <v>40000</v>
      </c>
      <c r="E1026">
        <v>0</v>
      </c>
      <c r="F1026" s="19" t="s">
        <v>120</v>
      </c>
      <c r="G1026" s="19" t="s">
        <v>116</v>
      </c>
    </row>
    <row r="1027" spans="1:7" x14ac:dyDescent="0.3">
      <c r="A1027">
        <v>1026</v>
      </c>
      <c r="B1027">
        <v>12025</v>
      </c>
      <c r="C1027" s="19" t="s">
        <v>0</v>
      </c>
      <c r="D1027">
        <v>40000</v>
      </c>
      <c r="E1027">
        <v>0</v>
      </c>
      <c r="F1027" s="19" t="s">
        <v>120</v>
      </c>
      <c r="G1027" s="19" t="s">
        <v>116</v>
      </c>
    </row>
    <row r="1028" spans="1:7" x14ac:dyDescent="0.3">
      <c r="A1028">
        <v>1027</v>
      </c>
      <c r="B1028">
        <v>12026</v>
      </c>
      <c r="C1028" s="19" t="s">
        <v>0</v>
      </c>
      <c r="D1028">
        <v>40000</v>
      </c>
      <c r="E1028">
        <v>0</v>
      </c>
      <c r="F1028" s="19" t="s">
        <v>120</v>
      </c>
      <c r="G1028" s="19" t="s">
        <v>118</v>
      </c>
    </row>
    <row r="1029" spans="1:7" x14ac:dyDescent="0.3">
      <c r="A1029">
        <v>1028</v>
      </c>
      <c r="B1029">
        <v>12027</v>
      </c>
      <c r="C1029" s="19" t="s">
        <v>0</v>
      </c>
      <c r="D1029">
        <v>40000</v>
      </c>
      <c r="E1029">
        <v>0</v>
      </c>
      <c r="F1029" s="19" t="s">
        <v>120</v>
      </c>
      <c r="G1029" s="19" t="s">
        <v>116</v>
      </c>
    </row>
    <row r="1030" spans="1:7" x14ac:dyDescent="0.3">
      <c r="A1030">
        <v>1029</v>
      </c>
      <c r="B1030">
        <v>12028</v>
      </c>
      <c r="C1030" s="19" t="s">
        <v>117</v>
      </c>
      <c r="D1030">
        <v>30000</v>
      </c>
      <c r="E1030">
        <v>0</v>
      </c>
      <c r="F1030" s="19" t="s">
        <v>121</v>
      </c>
      <c r="G1030" s="19" t="s">
        <v>118</v>
      </c>
    </row>
    <row r="1031" spans="1:7" x14ac:dyDescent="0.3">
      <c r="A1031">
        <v>1030</v>
      </c>
      <c r="B1031">
        <v>12029</v>
      </c>
      <c r="C1031" s="19" t="s">
        <v>0</v>
      </c>
      <c r="D1031">
        <v>30000</v>
      </c>
      <c r="E1031">
        <v>0</v>
      </c>
      <c r="F1031" s="19" t="s">
        <v>121</v>
      </c>
      <c r="G1031" s="19" t="s">
        <v>118</v>
      </c>
    </row>
    <row r="1032" spans="1:7" x14ac:dyDescent="0.3">
      <c r="A1032">
        <v>1031</v>
      </c>
      <c r="B1032">
        <v>12030</v>
      </c>
      <c r="C1032" s="19" t="s">
        <v>117</v>
      </c>
      <c r="D1032">
        <v>40000</v>
      </c>
      <c r="E1032">
        <v>0</v>
      </c>
      <c r="F1032" s="19" t="s">
        <v>120</v>
      </c>
      <c r="G1032" s="19" t="s">
        <v>116</v>
      </c>
    </row>
    <row r="1033" spans="1:7" x14ac:dyDescent="0.3">
      <c r="A1033">
        <v>1032</v>
      </c>
      <c r="B1033">
        <v>12031</v>
      </c>
      <c r="C1033" s="19" t="s">
        <v>117</v>
      </c>
      <c r="D1033">
        <v>30000</v>
      </c>
      <c r="E1033">
        <v>0</v>
      </c>
      <c r="F1033" s="19" t="s">
        <v>121</v>
      </c>
      <c r="G1033" s="19" t="s">
        <v>118</v>
      </c>
    </row>
    <row r="1034" spans="1:7" x14ac:dyDescent="0.3">
      <c r="A1034">
        <v>1033</v>
      </c>
      <c r="B1034">
        <v>12032</v>
      </c>
      <c r="C1034" s="19" t="s">
        <v>117</v>
      </c>
      <c r="D1034">
        <v>30000</v>
      </c>
      <c r="E1034">
        <v>0</v>
      </c>
      <c r="F1034" s="19" t="s">
        <v>121</v>
      </c>
      <c r="G1034" s="19" t="s">
        <v>118</v>
      </c>
    </row>
    <row r="1035" spans="1:7" x14ac:dyDescent="0.3">
      <c r="A1035">
        <v>1034</v>
      </c>
      <c r="B1035">
        <v>12033</v>
      </c>
      <c r="C1035" s="19" t="s">
        <v>117</v>
      </c>
      <c r="D1035">
        <v>40000</v>
      </c>
      <c r="E1035">
        <v>0</v>
      </c>
      <c r="F1035" s="19" t="s">
        <v>120</v>
      </c>
      <c r="G1035" s="19" t="s">
        <v>118</v>
      </c>
    </row>
    <row r="1036" spans="1:7" x14ac:dyDescent="0.3">
      <c r="A1036">
        <v>1035</v>
      </c>
      <c r="B1036">
        <v>12034</v>
      </c>
      <c r="C1036" s="19" t="s">
        <v>0</v>
      </c>
      <c r="D1036">
        <v>40000</v>
      </c>
      <c r="E1036">
        <v>2</v>
      </c>
      <c r="F1036" s="19" t="s">
        <v>115</v>
      </c>
      <c r="G1036" s="19" t="s">
        <v>116</v>
      </c>
    </row>
    <row r="1037" spans="1:7" x14ac:dyDescent="0.3">
      <c r="A1037">
        <v>1036</v>
      </c>
      <c r="B1037">
        <v>12035</v>
      </c>
      <c r="C1037" s="19" t="s">
        <v>0</v>
      </c>
      <c r="D1037">
        <v>40000</v>
      </c>
      <c r="E1037">
        <v>2</v>
      </c>
      <c r="F1037" s="19" t="s">
        <v>115</v>
      </c>
      <c r="G1037" s="19" t="s">
        <v>118</v>
      </c>
    </row>
    <row r="1038" spans="1:7" x14ac:dyDescent="0.3">
      <c r="A1038">
        <v>1037</v>
      </c>
      <c r="B1038">
        <v>12036</v>
      </c>
      <c r="C1038" s="19" t="s">
        <v>0</v>
      </c>
      <c r="D1038">
        <v>40000</v>
      </c>
      <c r="E1038">
        <v>2</v>
      </c>
      <c r="F1038" s="19" t="s">
        <v>115</v>
      </c>
      <c r="G1038" s="19" t="s">
        <v>116</v>
      </c>
    </row>
    <row r="1039" spans="1:7" x14ac:dyDescent="0.3">
      <c r="A1039">
        <v>1038</v>
      </c>
      <c r="B1039">
        <v>12037</v>
      </c>
      <c r="C1039" s="19" t="s">
        <v>117</v>
      </c>
      <c r="D1039">
        <v>40000</v>
      </c>
      <c r="E1039">
        <v>2</v>
      </c>
      <c r="F1039" s="19" t="s">
        <v>115</v>
      </c>
      <c r="G1039" s="19" t="s">
        <v>116</v>
      </c>
    </row>
    <row r="1040" spans="1:7" x14ac:dyDescent="0.3">
      <c r="A1040">
        <v>1039</v>
      </c>
      <c r="B1040">
        <v>12038</v>
      </c>
      <c r="C1040" s="19" t="s">
        <v>117</v>
      </c>
      <c r="D1040">
        <v>40000</v>
      </c>
      <c r="E1040">
        <v>2</v>
      </c>
      <c r="F1040" s="19" t="s">
        <v>115</v>
      </c>
      <c r="G1040" s="19" t="s">
        <v>116</v>
      </c>
    </row>
    <row r="1041" spans="1:7" x14ac:dyDescent="0.3">
      <c r="A1041">
        <v>1040</v>
      </c>
      <c r="B1041">
        <v>12039</v>
      </c>
      <c r="C1041" s="19" t="s">
        <v>0</v>
      </c>
      <c r="D1041">
        <v>70000</v>
      </c>
      <c r="E1041">
        <v>2</v>
      </c>
      <c r="F1041" s="19" t="s">
        <v>122</v>
      </c>
      <c r="G1041" s="19" t="s">
        <v>116</v>
      </c>
    </row>
    <row r="1042" spans="1:7" x14ac:dyDescent="0.3">
      <c r="A1042">
        <v>1041</v>
      </c>
      <c r="B1042">
        <v>12040</v>
      </c>
      <c r="C1042" s="19" t="s">
        <v>0</v>
      </c>
      <c r="D1042">
        <v>40000</v>
      </c>
      <c r="E1042">
        <v>0</v>
      </c>
      <c r="F1042" s="19" t="s">
        <v>119</v>
      </c>
      <c r="G1042" s="19" t="s">
        <v>116</v>
      </c>
    </row>
    <row r="1043" spans="1:7" x14ac:dyDescent="0.3">
      <c r="A1043">
        <v>1042</v>
      </c>
      <c r="B1043">
        <v>12041</v>
      </c>
      <c r="C1043" s="19" t="s">
        <v>0</v>
      </c>
      <c r="D1043">
        <v>40000</v>
      </c>
      <c r="E1043">
        <v>0</v>
      </c>
      <c r="F1043" s="19" t="s">
        <v>120</v>
      </c>
      <c r="G1043" s="19" t="s">
        <v>116</v>
      </c>
    </row>
    <row r="1044" spans="1:7" x14ac:dyDescent="0.3">
      <c r="A1044">
        <v>1043</v>
      </c>
      <c r="B1044">
        <v>12042</v>
      </c>
      <c r="C1044" s="19" t="s">
        <v>0</v>
      </c>
      <c r="D1044">
        <v>40000</v>
      </c>
      <c r="E1044">
        <v>0</v>
      </c>
      <c r="F1044" s="19" t="s">
        <v>120</v>
      </c>
      <c r="G1044" s="19" t="s">
        <v>116</v>
      </c>
    </row>
    <row r="1045" spans="1:7" x14ac:dyDescent="0.3">
      <c r="A1045">
        <v>1044</v>
      </c>
      <c r="B1045">
        <v>12043</v>
      </c>
      <c r="C1045" s="19" t="s">
        <v>0</v>
      </c>
      <c r="D1045">
        <v>40000</v>
      </c>
      <c r="E1045">
        <v>0</v>
      </c>
      <c r="F1045" s="19" t="s">
        <v>119</v>
      </c>
      <c r="G1045" s="19" t="s">
        <v>116</v>
      </c>
    </row>
    <row r="1046" spans="1:7" x14ac:dyDescent="0.3">
      <c r="A1046">
        <v>1045</v>
      </c>
      <c r="B1046">
        <v>12044</v>
      </c>
      <c r="C1046" s="19" t="s">
        <v>117</v>
      </c>
      <c r="D1046">
        <v>40000</v>
      </c>
      <c r="E1046">
        <v>0</v>
      </c>
      <c r="F1046" s="19" t="s">
        <v>119</v>
      </c>
      <c r="G1046" s="19" t="s">
        <v>116</v>
      </c>
    </row>
    <row r="1047" spans="1:7" x14ac:dyDescent="0.3">
      <c r="A1047">
        <v>1046</v>
      </c>
      <c r="B1047">
        <v>12045</v>
      </c>
      <c r="C1047" s="19" t="s">
        <v>117</v>
      </c>
      <c r="D1047">
        <v>40000</v>
      </c>
      <c r="E1047">
        <v>0</v>
      </c>
      <c r="F1047" s="19" t="s">
        <v>119</v>
      </c>
      <c r="G1047" s="19" t="s">
        <v>118</v>
      </c>
    </row>
    <row r="1048" spans="1:7" x14ac:dyDescent="0.3">
      <c r="A1048">
        <v>1047</v>
      </c>
      <c r="B1048">
        <v>12046</v>
      </c>
      <c r="C1048" s="19" t="s">
        <v>117</v>
      </c>
      <c r="D1048">
        <v>40000</v>
      </c>
      <c r="E1048">
        <v>0</v>
      </c>
      <c r="F1048" s="19" t="s">
        <v>119</v>
      </c>
      <c r="G1048" s="19" t="s">
        <v>118</v>
      </c>
    </row>
    <row r="1049" spans="1:7" x14ac:dyDescent="0.3">
      <c r="A1049">
        <v>1048</v>
      </c>
      <c r="B1049">
        <v>12047</v>
      </c>
      <c r="C1049" s="19" t="s">
        <v>117</v>
      </c>
      <c r="D1049">
        <v>40000</v>
      </c>
      <c r="E1049">
        <v>0</v>
      </c>
      <c r="F1049" s="19" t="s">
        <v>119</v>
      </c>
      <c r="G1049" s="19" t="s">
        <v>118</v>
      </c>
    </row>
    <row r="1050" spans="1:7" x14ac:dyDescent="0.3">
      <c r="A1050">
        <v>1049</v>
      </c>
      <c r="B1050">
        <v>12048</v>
      </c>
      <c r="C1050" s="19" t="s">
        <v>117</v>
      </c>
      <c r="D1050">
        <v>70000</v>
      </c>
      <c r="E1050">
        <v>0</v>
      </c>
      <c r="F1050" s="19" t="s">
        <v>119</v>
      </c>
      <c r="G1050" s="19" t="s">
        <v>116</v>
      </c>
    </row>
    <row r="1051" spans="1:7" x14ac:dyDescent="0.3">
      <c r="A1051">
        <v>1050</v>
      </c>
      <c r="B1051">
        <v>12049</v>
      </c>
      <c r="C1051" s="19" t="s">
        <v>117</v>
      </c>
      <c r="D1051">
        <v>80000</v>
      </c>
      <c r="E1051">
        <v>0</v>
      </c>
      <c r="F1051" s="19" t="s">
        <v>115</v>
      </c>
      <c r="G1051" s="19" t="s">
        <v>116</v>
      </c>
    </row>
    <row r="1052" spans="1:7" x14ac:dyDescent="0.3">
      <c r="A1052">
        <v>1051</v>
      </c>
      <c r="B1052">
        <v>12050</v>
      </c>
      <c r="C1052" s="19" t="s">
        <v>117</v>
      </c>
      <c r="D1052">
        <v>110000</v>
      </c>
      <c r="E1052">
        <v>0</v>
      </c>
      <c r="F1052" s="19" t="s">
        <v>122</v>
      </c>
      <c r="G1052" s="19" t="s">
        <v>118</v>
      </c>
    </row>
    <row r="1053" spans="1:7" x14ac:dyDescent="0.3">
      <c r="A1053">
        <v>1052</v>
      </c>
      <c r="B1053">
        <v>12051</v>
      </c>
      <c r="C1053" s="19" t="s">
        <v>117</v>
      </c>
      <c r="D1053">
        <v>120000</v>
      </c>
      <c r="E1053">
        <v>0</v>
      </c>
      <c r="F1053" s="19" t="s">
        <v>115</v>
      </c>
      <c r="G1053" s="19" t="s">
        <v>118</v>
      </c>
    </row>
    <row r="1054" spans="1:7" x14ac:dyDescent="0.3">
      <c r="A1054">
        <v>1053</v>
      </c>
      <c r="B1054">
        <v>12052</v>
      </c>
      <c r="C1054" s="19" t="s">
        <v>117</v>
      </c>
      <c r="D1054">
        <v>120000</v>
      </c>
      <c r="E1054">
        <v>0</v>
      </c>
      <c r="F1054" s="19" t="s">
        <v>115</v>
      </c>
      <c r="G1054" s="19" t="s">
        <v>118</v>
      </c>
    </row>
    <row r="1055" spans="1:7" x14ac:dyDescent="0.3">
      <c r="A1055">
        <v>1054</v>
      </c>
      <c r="B1055">
        <v>12053</v>
      </c>
      <c r="C1055" s="19" t="s">
        <v>117</v>
      </c>
      <c r="D1055">
        <v>130000</v>
      </c>
      <c r="E1055">
        <v>0</v>
      </c>
      <c r="F1055" s="19" t="s">
        <v>122</v>
      </c>
      <c r="G1055" s="19" t="s">
        <v>116</v>
      </c>
    </row>
    <row r="1056" spans="1:7" x14ac:dyDescent="0.3">
      <c r="A1056">
        <v>1055</v>
      </c>
      <c r="B1056">
        <v>12054</v>
      </c>
      <c r="C1056" s="19" t="s">
        <v>0</v>
      </c>
      <c r="D1056">
        <v>90000</v>
      </c>
      <c r="E1056">
        <v>4</v>
      </c>
      <c r="F1056" s="19" t="s">
        <v>115</v>
      </c>
      <c r="G1056" s="19" t="s">
        <v>116</v>
      </c>
    </row>
    <row r="1057" spans="1:7" x14ac:dyDescent="0.3">
      <c r="A1057">
        <v>1056</v>
      </c>
      <c r="B1057">
        <v>12055</v>
      </c>
      <c r="C1057" s="19" t="s">
        <v>0</v>
      </c>
      <c r="D1057">
        <v>90000</v>
      </c>
      <c r="E1057">
        <v>4</v>
      </c>
      <c r="F1057" s="19" t="s">
        <v>115</v>
      </c>
      <c r="G1057" s="19" t="s">
        <v>118</v>
      </c>
    </row>
    <row r="1058" spans="1:7" x14ac:dyDescent="0.3">
      <c r="A1058">
        <v>1057</v>
      </c>
      <c r="B1058">
        <v>12056</v>
      </c>
      <c r="C1058" s="19" t="s">
        <v>0</v>
      </c>
      <c r="D1058">
        <v>120000</v>
      </c>
      <c r="E1058">
        <v>2</v>
      </c>
      <c r="F1058" s="19" t="s">
        <v>122</v>
      </c>
      <c r="G1058" s="19" t="s">
        <v>116</v>
      </c>
    </row>
    <row r="1059" spans="1:7" x14ac:dyDescent="0.3">
      <c r="A1059">
        <v>1058</v>
      </c>
      <c r="B1059">
        <v>12057</v>
      </c>
      <c r="C1059" s="19" t="s">
        <v>0</v>
      </c>
      <c r="D1059">
        <v>120000</v>
      </c>
      <c r="E1059">
        <v>2</v>
      </c>
      <c r="F1059" s="19" t="s">
        <v>122</v>
      </c>
      <c r="G1059" s="19" t="s">
        <v>116</v>
      </c>
    </row>
    <row r="1060" spans="1:7" x14ac:dyDescent="0.3">
      <c r="A1060">
        <v>1059</v>
      </c>
      <c r="B1060">
        <v>12058</v>
      </c>
      <c r="C1060" s="19" t="s">
        <v>0</v>
      </c>
      <c r="D1060">
        <v>130000</v>
      </c>
      <c r="E1060">
        <v>2</v>
      </c>
      <c r="F1060" s="19" t="s">
        <v>115</v>
      </c>
      <c r="G1060" s="19" t="s">
        <v>116</v>
      </c>
    </row>
    <row r="1061" spans="1:7" x14ac:dyDescent="0.3">
      <c r="A1061">
        <v>1060</v>
      </c>
      <c r="B1061">
        <v>12059</v>
      </c>
      <c r="C1061" s="19" t="s">
        <v>0</v>
      </c>
      <c r="D1061">
        <v>130000</v>
      </c>
      <c r="E1061">
        <v>2</v>
      </c>
      <c r="F1061" s="19" t="s">
        <v>115</v>
      </c>
      <c r="G1061" s="19" t="s">
        <v>116</v>
      </c>
    </row>
    <row r="1062" spans="1:7" x14ac:dyDescent="0.3">
      <c r="A1062">
        <v>1061</v>
      </c>
      <c r="B1062">
        <v>12060</v>
      </c>
      <c r="C1062" s="19" t="s">
        <v>117</v>
      </c>
      <c r="D1062">
        <v>150000</v>
      </c>
      <c r="E1062">
        <v>1</v>
      </c>
      <c r="F1062" s="19" t="s">
        <v>122</v>
      </c>
      <c r="G1062" s="19" t="s">
        <v>118</v>
      </c>
    </row>
    <row r="1063" spans="1:7" x14ac:dyDescent="0.3">
      <c r="A1063">
        <v>1062</v>
      </c>
      <c r="B1063">
        <v>12061</v>
      </c>
      <c r="C1063" s="19" t="s">
        <v>0</v>
      </c>
      <c r="D1063">
        <v>160000</v>
      </c>
      <c r="E1063">
        <v>1</v>
      </c>
      <c r="F1063" s="19" t="s">
        <v>115</v>
      </c>
      <c r="G1063" s="19" t="s">
        <v>116</v>
      </c>
    </row>
    <row r="1064" spans="1:7" x14ac:dyDescent="0.3">
      <c r="A1064">
        <v>1063</v>
      </c>
      <c r="B1064">
        <v>12062</v>
      </c>
      <c r="C1064" s="19" t="s">
        <v>0</v>
      </c>
      <c r="D1064">
        <v>70000</v>
      </c>
      <c r="E1064">
        <v>4</v>
      </c>
      <c r="F1064" s="19" t="s">
        <v>115</v>
      </c>
      <c r="G1064" s="19" t="s">
        <v>116</v>
      </c>
    </row>
    <row r="1065" spans="1:7" x14ac:dyDescent="0.3">
      <c r="A1065">
        <v>1064</v>
      </c>
      <c r="B1065">
        <v>12063</v>
      </c>
      <c r="C1065" s="19" t="s">
        <v>0</v>
      </c>
      <c r="D1065">
        <v>70000</v>
      </c>
      <c r="E1065">
        <v>4</v>
      </c>
      <c r="F1065" s="19" t="s">
        <v>115</v>
      </c>
      <c r="G1065" s="19" t="s">
        <v>116</v>
      </c>
    </row>
    <row r="1066" spans="1:7" x14ac:dyDescent="0.3">
      <c r="A1066">
        <v>1065</v>
      </c>
      <c r="B1066">
        <v>12064</v>
      </c>
      <c r="C1066" s="19" t="s">
        <v>117</v>
      </c>
      <c r="D1066">
        <v>70000</v>
      </c>
      <c r="E1066">
        <v>4</v>
      </c>
      <c r="F1066" s="19" t="s">
        <v>115</v>
      </c>
      <c r="G1066" s="19" t="s">
        <v>116</v>
      </c>
    </row>
    <row r="1067" spans="1:7" x14ac:dyDescent="0.3">
      <c r="A1067">
        <v>1066</v>
      </c>
      <c r="B1067">
        <v>12065</v>
      </c>
      <c r="C1067" s="19" t="s">
        <v>0</v>
      </c>
      <c r="D1067">
        <v>70000</v>
      </c>
      <c r="E1067">
        <v>4</v>
      </c>
      <c r="F1067" s="19" t="s">
        <v>115</v>
      </c>
      <c r="G1067" s="19" t="s">
        <v>116</v>
      </c>
    </row>
    <row r="1068" spans="1:7" x14ac:dyDescent="0.3">
      <c r="A1068">
        <v>1067</v>
      </c>
      <c r="B1068">
        <v>12066</v>
      </c>
      <c r="C1068" s="19" t="s">
        <v>0</v>
      </c>
      <c r="D1068">
        <v>70000</v>
      </c>
      <c r="E1068">
        <v>4</v>
      </c>
      <c r="F1068" s="19" t="s">
        <v>115</v>
      </c>
      <c r="G1068" s="19" t="s">
        <v>116</v>
      </c>
    </row>
    <row r="1069" spans="1:7" x14ac:dyDescent="0.3">
      <c r="A1069">
        <v>1068</v>
      </c>
      <c r="B1069">
        <v>12067</v>
      </c>
      <c r="C1069" s="19" t="s">
        <v>117</v>
      </c>
      <c r="D1069">
        <v>70000</v>
      </c>
      <c r="E1069">
        <v>4</v>
      </c>
      <c r="F1069" s="19" t="s">
        <v>115</v>
      </c>
      <c r="G1069" s="19" t="s">
        <v>116</v>
      </c>
    </row>
    <row r="1070" spans="1:7" x14ac:dyDescent="0.3">
      <c r="A1070">
        <v>1069</v>
      </c>
      <c r="B1070">
        <v>12068</v>
      </c>
      <c r="C1070" s="19" t="s">
        <v>117</v>
      </c>
      <c r="D1070">
        <v>70000</v>
      </c>
      <c r="E1070">
        <v>4</v>
      </c>
      <c r="F1070" s="19" t="s">
        <v>115</v>
      </c>
      <c r="G1070" s="19" t="s">
        <v>116</v>
      </c>
    </row>
    <row r="1071" spans="1:7" x14ac:dyDescent="0.3">
      <c r="A1071">
        <v>1070</v>
      </c>
      <c r="B1071">
        <v>12069</v>
      </c>
      <c r="C1071" s="19" t="s">
        <v>0</v>
      </c>
      <c r="D1071">
        <v>70000</v>
      </c>
      <c r="E1071">
        <v>4</v>
      </c>
      <c r="F1071" s="19" t="s">
        <v>115</v>
      </c>
      <c r="G1071" s="19" t="s">
        <v>118</v>
      </c>
    </row>
    <row r="1072" spans="1:7" x14ac:dyDescent="0.3">
      <c r="A1072">
        <v>1071</v>
      </c>
      <c r="B1072">
        <v>12070</v>
      </c>
      <c r="C1072" s="19" t="s">
        <v>0</v>
      </c>
      <c r="D1072">
        <v>70000</v>
      </c>
      <c r="E1072">
        <v>4</v>
      </c>
      <c r="F1072" s="19" t="s">
        <v>115</v>
      </c>
      <c r="G1072" s="19" t="s">
        <v>116</v>
      </c>
    </row>
    <row r="1073" spans="1:7" x14ac:dyDescent="0.3">
      <c r="A1073">
        <v>1072</v>
      </c>
      <c r="B1073">
        <v>12071</v>
      </c>
      <c r="C1073" s="19" t="s">
        <v>0</v>
      </c>
      <c r="D1073">
        <v>70000</v>
      </c>
      <c r="E1073">
        <v>4</v>
      </c>
      <c r="F1073" s="19" t="s">
        <v>115</v>
      </c>
      <c r="G1073" s="19" t="s">
        <v>116</v>
      </c>
    </row>
    <row r="1074" spans="1:7" x14ac:dyDescent="0.3">
      <c r="A1074">
        <v>1073</v>
      </c>
      <c r="B1074">
        <v>12072</v>
      </c>
      <c r="C1074" s="19" t="s">
        <v>0</v>
      </c>
      <c r="D1074">
        <v>70000</v>
      </c>
      <c r="E1074">
        <v>4</v>
      </c>
      <c r="F1074" s="19" t="s">
        <v>115</v>
      </c>
      <c r="G1074" s="19" t="s">
        <v>116</v>
      </c>
    </row>
    <row r="1075" spans="1:7" x14ac:dyDescent="0.3">
      <c r="A1075">
        <v>1074</v>
      </c>
      <c r="B1075">
        <v>12073</v>
      </c>
      <c r="C1075" s="19" t="s">
        <v>0</v>
      </c>
      <c r="D1075">
        <v>70000</v>
      </c>
      <c r="E1075">
        <v>4</v>
      </c>
      <c r="F1075" s="19" t="s">
        <v>115</v>
      </c>
      <c r="G1075" s="19" t="s">
        <v>116</v>
      </c>
    </row>
    <row r="1076" spans="1:7" x14ac:dyDescent="0.3">
      <c r="A1076">
        <v>1075</v>
      </c>
      <c r="B1076">
        <v>12074</v>
      </c>
      <c r="C1076" s="19" t="s">
        <v>117</v>
      </c>
      <c r="D1076">
        <v>70000</v>
      </c>
      <c r="E1076">
        <v>4</v>
      </c>
      <c r="F1076" s="19" t="s">
        <v>115</v>
      </c>
      <c r="G1076" s="19" t="s">
        <v>116</v>
      </c>
    </row>
    <row r="1077" spans="1:7" x14ac:dyDescent="0.3">
      <c r="A1077">
        <v>1076</v>
      </c>
      <c r="B1077">
        <v>12075</v>
      </c>
      <c r="C1077" s="19" t="s">
        <v>117</v>
      </c>
      <c r="D1077">
        <v>60000</v>
      </c>
      <c r="E1077">
        <v>4</v>
      </c>
      <c r="F1077" s="19" t="s">
        <v>115</v>
      </c>
      <c r="G1077" s="19" t="s">
        <v>116</v>
      </c>
    </row>
    <row r="1078" spans="1:7" x14ac:dyDescent="0.3">
      <c r="A1078">
        <v>1077</v>
      </c>
      <c r="B1078">
        <v>12076</v>
      </c>
      <c r="C1078" s="19" t="s">
        <v>0</v>
      </c>
      <c r="D1078">
        <v>70000</v>
      </c>
      <c r="E1078">
        <v>5</v>
      </c>
      <c r="F1078" s="19" t="s">
        <v>115</v>
      </c>
      <c r="G1078" s="19" t="s">
        <v>116</v>
      </c>
    </row>
    <row r="1079" spans="1:7" x14ac:dyDescent="0.3">
      <c r="A1079">
        <v>1078</v>
      </c>
      <c r="B1079">
        <v>12077</v>
      </c>
      <c r="C1079" s="19" t="s">
        <v>117</v>
      </c>
      <c r="D1079">
        <v>70000</v>
      </c>
      <c r="E1079">
        <v>5</v>
      </c>
      <c r="F1079" s="19" t="s">
        <v>115</v>
      </c>
      <c r="G1079" s="19" t="s">
        <v>116</v>
      </c>
    </row>
    <row r="1080" spans="1:7" x14ac:dyDescent="0.3">
      <c r="A1080">
        <v>1079</v>
      </c>
      <c r="B1080">
        <v>12078</v>
      </c>
      <c r="C1080" s="19" t="s">
        <v>0</v>
      </c>
      <c r="D1080">
        <v>60000</v>
      </c>
      <c r="E1080">
        <v>4</v>
      </c>
      <c r="F1080" s="19" t="s">
        <v>115</v>
      </c>
      <c r="G1080" s="19" t="s">
        <v>116</v>
      </c>
    </row>
    <row r="1081" spans="1:7" x14ac:dyDescent="0.3">
      <c r="A1081">
        <v>1080</v>
      </c>
      <c r="B1081">
        <v>12079</v>
      </c>
      <c r="C1081" s="19" t="s">
        <v>0</v>
      </c>
      <c r="D1081">
        <v>60000</v>
      </c>
      <c r="E1081">
        <v>4</v>
      </c>
      <c r="F1081" s="19" t="s">
        <v>115</v>
      </c>
      <c r="G1081" s="19" t="s">
        <v>118</v>
      </c>
    </row>
    <row r="1082" spans="1:7" x14ac:dyDescent="0.3">
      <c r="A1082">
        <v>1081</v>
      </c>
      <c r="B1082">
        <v>12080</v>
      </c>
      <c r="C1082" s="19" t="s">
        <v>117</v>
      </c>
      <c r="D1082">
        <v>60000</v>
      </c>
      <c r="E1082">
        <v>4</v>
      </c>
      <c r="F1082" s="19" t="s">
        <v>115</v>
      </c>
      <c r="G1082" s="19" t="s">
        <v>116</v>
      </c>
    </row>
    <row r="1083" spans="1:7" x14ac:dyDescent="0.3">
      <c r="A1083">
        <v>1082</v>
      </c>
      <c r="B1083">
        <v>12081</v>
      </c>
      <c r="C1083" s="19" t="s">
        <v>117</v>
      </c>
      <c r="D1083">
        <v>60000</v>
      </c>
      <c r="E1083">
        <v>5</v>
      </c>
      <c r="F1083" s="19" t="s">
        <v>115</v>
      </c>
      <c r="G1083" s="19" t="s">
        <v>116</v>
      </c>
    </row>
    <row r="1084" spans="1:7" x14ac:dyDescent="0.3">
      <c r="A1084">
        <v>1083</v>
      </c>
      <c r="B1084">
        <v>12082</v>
      </c>
      <c r="C1084" s="19" t="s">
        <v>0</v>
      </c>
      <c r="D1084">
        <v>70000</v>
      </c>
      <c r="E1084">
        <v>5</v>
      </c>
      <c r="F1084" s="19" t="s">
        <v>115</v>
      </c>
      <c r="G1084" s="19" t="s">
        <v>116</v>
      </c>
    </row>
    <row r="1085" spans="1:7" x14ac:dyDescent="0.3">
      <c r="A1085">
        <v>1084</v>
      </c>
      <c r="B1085">
        <v>12083</v>
      </c>
      <c r="C1085" s="19" t="s">
        <v>0</v>
      </c>
      <c r="D1085">
        <v>70000</v>
      </c>
      <c r="E1085">
        <v>4</v>
      </c>
      <c r="F1085" s="19" t="s">
        <v>115</v>
      </c>
      <c r="G1085" s="19" t="s">
        <v>116</v>
      </c>
    </row>
    <row r="1086" spans="1:7" x14ac:dyDescent="0.3">
      <c r="A1086">
        <v>1085</v>
      </c>
      <c r="B1086">
        <v>12084</v>
      </c>
      <c r="C1086" s="19" t="s">
        <v>0</v>
      </c>
      <c r="D1086">
        <v>60000</v>
      </c>
      <c r="E1086">
        <v>5</v>
      </c>
      <c r="F1086" s="19" t="s">
        <v>115</v>
      </c>
      <c r="G1086" s="19" t="s">
        <v>118</v>
      </c>
    </row>
    <row r="1087" spans="1:7" x14ac:dyDescent="0.3">
      <c r="A1087">
        <v>1086</v>
      </c>
      <c r="B1087">
        <v>12085</v>
      </c>
      <c r="C1087" s="19" t="s">
        <v>0</v>
      </c>
      <c r="D1087">
        <v>60000</v>
      </c>
      <c r="E1087">
        <v>2</v>
      </c>
      <c r="F1087" s="19" t="s">
        <v>115</v>
      </c>
      <c r="G1087" s="19" t="s">
        <v>116</v>
      </c>
    </row>
    <row r="1088" spans="1:7" x14ac:dyDescent="0.3">
      <c r="A1088">
        <v>1087</v>
      </c>
      <c r="B1088">
        <v>12086</v>
      </c>
      <c r="C1088" s="19" t="s">
        <v>117</v>
      </c>
      <c r="D1088">
        <v>60000</v>
      </c>
      <c r="E1088">
        <v>2</v>
      </c>
      <c r="F1088" s="19" t="s">
        <v>115</v>
      </c>
      <c r="G1088" s="19" t="s">
        <v>116</v>
      </c>
    </row>
    <row r="1089" spans="1:7" x14ac:dyDescent="0.3">
      <c r="A1089">
        <v>1088</v>
      </c>
      <c r="B1089">
        <v>12087</v>
      </c>
      <c r="C1089" s="19" t="s">
        <v>117</v>
      </c>
      <c r="D1089">
        <v>70000</v>
      </c>
      <c r="E1089">
        <v>4</v>
      </c>
      <c r="F1089" s="19" t="s">
        <v>115</v>
      </c>
      <c r="G1089" s="19" t="s">
        <v>116</v>
      </c>
    </row>
    <row r="1090" spans="1:7" x14ac:dyDescent="0.3">
      <c r="A1090">
        <v>1089</v>
      </c>
      <c r="B1090">
        <v>12088</v>
      </c>
      <c r="C1090" s="19" t="s">
        <v>117</v>
      </c>
      <c r="D1090">
        <v>70000</v>
      </c>
      <c r="E1090">
        <v>4</v>
      </c>
      <c r="F1090" s="19" t="s">
        <v>115</v>
      </c>
      <c r="G1090" s="19" t="s">
        <v>116</v>
      </c>
    </row>
    <row r="1091" spans="1:7" x14ac:dyDescent="0.3">
      <c r="A1091">
        <v>1090</v>
      </c>
      <c r="B1091">
        <v>12089</v>
      </c>
      <c r="C1091" s="19" t="s">
        <v>0</v>
      </c>
      <c r="D1091">
        <v>70000</v>
      </c>
      <c r="E1091">
        <v>4</v>
      </c>
      <c r="F1091" s="19" t="s">
        <v>115</v>
      </c>
      <c r="G1091" s="19" t="s">
        <v>116</v>
      </c>
    </row>
    <row r="1092" spans="1:7" x14ac:dyDescent="0.3">
      <c r="A1092">
        <v>1091</v>
      </c>
      <c r="B1092">
        <v>12090</v>
      </c>
      <c r="C1092" s="19" t="s">
        <v>0</v>
      </c>
      <c r="D1092">
        <v>40000</v>
      </c>
      <c r="E1092">
        <v>2</v>
      </c>
      <c r="F1092" s="19" t="s">
        <v>120</v>
      </c>
      <c r="G1092" s="19" t="s">
        <v>116</v>
      </c>
    </row>
    <row r="1093" spans="1:7" x14ac:dyDescent="0.3">
      <c r="A1093">
        <v>1092</v>
      </c>
      <c r="B1093">
        <v>12091</v>
      </c>
      <c r="C1093" s="19" t="s">
        <v>0</v>
      </c>
      <c r="D1093">
        <v>40000</v>
      </c>
      <c r="E1093">
        <v>2</v>
      </c>
      <c r="F1093" s="19" t="s">
        <v>120</v>
      </c>
      <c r="G1093" s="19" t="s">
        <v>116</v>
      </c>
    </row>
    <row r="1094" spans="1:7" x14ac:dyDescent="0.3">
      <c r="A1094">
        <v>1093</v>
      </c>
      <c r="B1094">
        <v>12092</v>
      </c>
      <c r="C1094" s="19" t="s">
        <v>0</v>
      </c>
      <c r="D1094">
        <v>40000</v>
      </c>
      <c r="E1094">
        <v>2</v>
      </c>
      <c r="F1094" s="19" t="s">
        <v>120</v>
      </c>
      <c r="G1094" s="19" t="s">
        <v>116</v>
      </c>
    </row>
    <row r="1095" spans="1:7" x14ac:dyDescent="0.3">
      <c r="A1095">
        <v>1094</v>
      </c>
      <c r="B1095">
        <v>12093</v>
      </c>
      <c r="C1095" s="19" t="s">
        <v>0</v>
      </c>
      <c r="D1095">
        <v>60000</v>
      </c>
      <c r="E1095">
        <v>2</v>
      </c>
      <c r="F1095" s="19" t="s">
        <v>119</v>
      </c>
      <c r="G1095" s="19" t="s">
        <v>116</v>
      </c>
    </row>
    <row r="1096" spans="1:7" x14ac:dyDescent="0.3">
      <c r="A1096">
        <v>1095</v>
      </c>
      <c r="B1096">
        <v>12094</v>
      </c>
      <c r="C1096" s="19" t="s">
        <v>0</v>
      </c>
      <c r="D1096">
        <v>60000</v>
      </c>
      <c r="E1096">
        <v>2</v>
      </c>
      <c r="F1096" s="19" t="s">
        <v>115</v>
      </c>
      <c r="G1096" s="19" t="s">
        <v>116</v>
      </c>
    </row>
    <row r="1097" spans="1:7" x14ac:dyDescent="0.3">
      <c r="A1097">
        <v>1096</v>
      </c>
      <c r="B1097">
        <v>12095</v>
      </c>
      <c r="C1097" s="19" t="s">
        <v>0</v>
      </c>
      <c r="D1097">
        <v>60000</v>
      </c>
      <c r="E1097">
        <v>2</v>
      </c>
      <c r="F1097" s="19" t="s">
        <v>115</v>
      </c>
      <c r="G1097" s="19" t="s">
        <v>116</v>
      </c>
    </row>
    <row r="1098" spans="1:7" x14ac:dyDescent="0.3">
      <c r="A1098">
        <v>1097</v>
      </c>
      <c r="B1098">
        <v>12096</v>
      </c>
      <c r="C1098" s="19" t="s">
        <v>0</v>
      </c>
      <c r="D1098">
        <v>60000</v>
      </c>
      <c r="E1098">
        <v>2</v>
      </c>
      <c r="F1098" s="19" t="s">
        <v>115</v>
      </c>
      <c r="G1098" s="19" t="s">
        <v>118</v>
      </c>
    </row>
    <row r="1099" spans="1:7" x14ac:dyDescent="0.3">
      <c r="A1099">
        <v>1098</v>
      </c>
      <c r="B1099">
        <v>12097</v>
      </c>
      <c r="C1099" s="19" t="s">
        <v>117</v>
      </c>
      <c r="D1099">
        <v>60000</v>
      </c>
      <c r="E1099">
        <v>2</v>
      </c>
      <c r="F1099" s="19" t="s">
        <v>119</v>
      </c>
      <c r="G1099" s="19" t="s">
        <v>116</v>
      </c>
    </row>
    <row r="1100" spans="1:7" x14ac:dyDescent="0.3">
      <c r="A1100">
        <v>1099</v>
      </c>
      <c r="B1100">
        <v>12098</v>
      </c>
      <c r="C1100" s="19" t="s">
        <v>117</v>
      </c>
      <c r="D1100">
        <v>60000</v>
      </c>
      <c r="E1100">
        <v>2</v>
      </c>
      <c r="F1100" s="19" t="s">
        <v>119</v>
      </c>
      <c r="G1100" s="19" t="s">
        <v>116</v>
      </c>
    </row>
    <row r="1101" spans="1:7" x14ac:dyDescent="0.3">
      <c r="A1101">
        <v>1100</v>
      </c>
      <c r="B1101">
        <v>12099</v>
      </c>
      <c r="C1101" s="19" t="s">
        <v>117</v>
      </c>
      <c r="D1101">
        <v>60000</v>
      </c>
      <c r="E1101">
        <v>2</v>
      </c>
      <c r="F1101" s="19" t="s">
        <v>119</v>
      </c>
      <c r="G1101" s="19" t="s">
        <v>118</v>
      </c>
    </row>
    <row r="1102" spans="1:7" x14ac:dyDescent="0.3">
      <c r="A1102">
        <v>1101</v>
      </c>
      <c r="B1102">
        <v>12100</v>
      </c>
      <c r="C1102" s="19" t="s">
        <v>117</v>
      </c>
      <c r="D1102">
        <v>60000</v>
      </c>
      <c r="E1102">
        <v>2</v>
      </c>
      <c r="F1102" s="19" t="s">
        <v>115</v>
      </c>
      <c r="G1102" s="19" t="s">
        <v>116</v>
      </c>
    </row>
    <row r="1103" spans="1:7" x14ac:dyDescent="0.3">
      <c r="A1103">
        <v>1102</v>
      </c>
      <c r="B1103">
        <v>12101</v>
      </c>
      <c r="C1103" s="19" t="s">
        <v>117</v>
      </c>
      <c r="D1103">
        <v>70000</v>
      </c>
      <c r="E1103">
        <v>4</v>
      </c>
      <c r="F1103" s="19" t="s">
        <v>119</v>
      </c>
      <c r="G1103" s="19" t="s">
        <v>116</v>
      </c>
    </row>
    <row r="1104" spans="1:7" x14ac:dyDescent="0.3">
      <c r="A1104">
        <v>1103</v>
      </c>
      <c r="B1104">
        <v>12102</v>
      </c>
      <c r="C1104" s="19" t="s">
        <v>0</v>
      </c>
      <c r="D1104">
        <v>70000</v>
      </c>
      <c r="E1104">
        <v>4</v>
      </c>
      <c r="F1104" s="19" t="s">
        <v>119</v>
      </c>
      <c r="G1104" s="19" t="s">
        <v>116</v>
      </c>
    </row>
    <row r="1105" spans="1:7" x14ac:dyDescent="0.3">
      <c r="A1105">
        <v>1104</v>
      </c>
      <c r="B1105">
        <v>12103</v>
      </c>
      <c r="C1105" s="19" t="s">
        <v>0</v>
      </c>
      <c r="D1105">
        <v>70000</v>
      </c>
      <c r="E1105">
        <v>4</v>
      </c>
      <c r="F1105" s="19" t="s">
        <v>119</v>
      </c>
      <c r="G1105" s="19" t="s">
        <v>116</v>
      </c>
    </row>
    <row r="1106" spans="1:7" x14ac:dyDescent="0.3">
      <c r="A1106">
        <v>1105</v>
      </c>
      <c r="B1106">
        <v>12104</v>
      </c>
      <c r="C1106" s="19" t="s">
        <v>0</v>
      </c>
      <c r="D1106">
        <v>70000</v>
      </c>
      <c r="E1106">
        <v>4</v>
      </c>
      <c r="F1106" s="19" t="s">
        <v>119</v>
      </c>
      <c r="G1106" s="19" t="s">
        <v>116</v>
      </c>
    </row>
    <row r="1107" spans="1:7" x14ac:dyDescent="0.3">
      <c r="A1107">
        <v>1106</v>
      </c>
      <c r="B1107">
        <v>12105</v>
      </c>
      <c r="C1107" s="19" t="s">
        <v>117</v>
      </c>
      <c r="D1107">
        <v>70000</v>
      </c>
      <c r="E1107">
        <v>5</v>
      </c>
      <c r="F1107" s="19" t="s">
        <v>119</v>
      </c>
      <c r="G1107" s="19" t="s">
        <v>116</v>
      </c>
    </row>
    <row r="1108" spans="1:7" x14ac:dyDescent="0.3">
      <c r="A1108">
        <v>1107</v>
      </c>
      <c r="B1108">
        <v>12106</v>
      </c>
      <c r="C1108" s="19" t="s">
        <v>0</v>
      </c>
      <c r="D1108">
        <v>40000</v>
      </c>
      <c r="E1108">
        <v>2</v>
      </c>
      <c r="F1108" s="19" t="s">
        <v>121</v>
      </c>
      <c r="G1108" s="19" t="s">
        <v>116</v>
      </c>
    </row>
    <row r="1109" spans="1:7" x14ac:dyDescent="0.3">
      <c r="A1109">
        <v>1108</v>
      </c>
      <c r="B1109">
        <v>12107</v>
      </c>
      <c r="C1109" s="19" t="s">
        <v>0</v>
      </c>
      <c r="D1109">
        <v>40000</v>
      </c>
      <c r="E1109">
        <v>2</v>
      </c>
      <c r="F1109" s="19" t="s">
        <v>121</v>
      </c>
      <c r="G1109" s="19" t="s">
        <v>116</v>
      </c>
    </row>
    <row r="1110" spans="1:7" x14ac:dyDescent="0.3">
      <c r="A1110">
        <v>1109</v>
      </c>
      <c r="B1110">
        <v>12108</v>
      </c>
      <c r="C1110" s="19" t="s">
        <v>0</v>
      </c>
      <c r="D1110">
        <v>60000</v>
      </c>
      <c r="E1110">
        <v>2</v>
      </c>
      <c r="F1110" s="19" t="s">
        <v>119</v>
      </c>
      <c r="G1110" s="19" t="s">
        <v>116</v>
      </c>
    </row>
    <row r="1111" spans="1:7" x14ac:dyDescent="0.3">
      <c r="A1111">
        <v>1110</v>
      </c>
      <c r="B1111">
        <v>12109</v>
      </c>
      <c r="C1111" s="19" t="s">
        <v>117</v>
      </c>
      <c r="D1111">
        <v>60000</v>
      </c>
      <c r="E1111">
        <v>2</v>
      </c>
      <c r="F1111" s="19" t="s">
        <v>119</v>
      </c>
      <c r="G1111" s="19" t="s">
        <v>116</v>
      </c>
    </row>
    <row r="1112" spans="1:7" x14ac:dyDescent="0.3">
      <c r="A1112">
        <v>1111</v>
      </c>
      <c r="B1112">
        <v>12110</v>
      </c>
      <c r="C1112" s="19" t="s">
        <v>0</v>
      </c>
      <c r="D1112">
        <v>60000</v>
      </c>
      <c r="E1112">
        <v>2</v>
      </c>
      <c r="F1112" s="19" t="s">
        <v>119</v>
      </c>
      <c r="G1112" s="19" t="s">
        <v>116</v>
      </c>
    </row>
    <row r="1113" spans="1:7" x14ac:dyDescent="0.3">
      <c r="A1113">
        <v>1112</v>
      </c>
      <c r="B1113">
        <v>12111</v>
      </c>
      <c r="C1113" s="19" t="s">
        <v>0</v>
      </c>
      <c r="D1113">
        <v>60000</v>
      </c>
      <c r="E1113">
        <v>2</v>
      </c>
      <c r="F1113" s="19" t="s">
        <v>119</v>
      </c>
      <c r="G1113" s="19" t="s">
        <v>116</v>
      </c>
    </row>
    <row r="1114" spans="1:7" x14ac:dyDescent="0.3">
      <c r="A1114">
        <v>1113</v>
      </c>
      <c r="B1114">
        <v>12112</v>
      </c>
      <c r="C1114" s="19" t="s">
        <v>0</v>
      </c>
      <c r="D1114">
        <v>70000</v>
      </c>
      <c r="E1114">
        <v>4</v>
      </c>
      <c r="F1114" s="19" t="s">
        <v>119</v>
      </c>
      <c r="G1114" s="19" t="s">
        <v>116</v>
      </c>
    </row>
    <row r="1115" spans="1:7" x14ac:dyDescent="0.3">
      <c r="A1115">
        <v>1114</v>
      </c>
      <c r="B1115">
        <v>12113</v>
      </c>
      <c r="C1115" s="19" t="s">
        <v>0</v>
      </c>
      <c r="D1115">
        <v>70000</v>
      </c>
      <c r="E1115">
        <v>2</v>
      </c>
      <c r="F1115" s="19" t="s">
        <v>120</v>
      </c>
      <c r="G1115" s="19" t="s">
        <v>116</v>
      </c>
    </row>
    <row r="1116" spans="1:7" x14ac:dyDescent="0.3">
      <c r="A1116">
        <v>1115</v>
      </c>
      <c r="B1116">
        <v>12114</v>
      </c>
      <c r="C1116" s="19" t="s">
        <v>0</v>
      </c>
      <c r="D1116">
        <v>70000</v>
      </c>
      <c r="E1116">
        <v>2</v>
      </c>
      <c r="F1116" s="19" t="s">
        <v>120</v>
      </c>
      <c r="G1116" s="19" t="s">
        <v>116</v>
      </c>
    </row>
    <row r="1117" spans="1:7" x14ac:dyDescent="0.3">
      <c r="A1117">
        <v>1116</v>
      </c>
      <c r="B1117">
        <v>12115</v>
      </c>
      <c r="C1117" s="19" t="s">
        <v>117</v>
      </c>
      <c r="D1117">
        <v>70000</v>
      </c>
      <c r="E1117">
        <v>2</v>
      </c>
      <c r="F1117" s="19" t="s">
        <v>120</v>
      </c>
      <c r="G1117" s="19" t="s">
        <v>116</v>
      </c>
    </row>
    <row r="1118" spans="1:7" x14ac:dyDescent="0.3">
      <c r="A1118">
        <v>1117</v>
      </c>
      <c r="B1118">
        <v>12116</v>
      </c>
      <c r="C1118" s="19" t="s">
        <v>117</v>
      </c>
      <c r="D1118">
        <v>70000</v>
      </c>
      <c r="E1118">
        <v>2</v>
      </c>
      <c r="F1118" s="19" t="s">
        <v>120</v>
      </c>
      <c r="G1118" s="19" t="s">
        <v>116</v>
      </c>
    </row>
    <row r="1119" spans="1:7" x14ac:dyDescent="0.3">
      <c r="A1119">
        <v>1118</v>
      </c>
      <c r="B1119">
        <v>12117</v>
      </c>
      <c r="C1119" s="19" t="s">
        <v>0</v>
      </c>
      <c r="D1119">
        <v>60000</v>
      </c>
      <c r="E1119">
        <v>2</v>
      </c>
      <c r="F1119" s="19" t="s">
        <v>119</v>
      </c>
      <c r="G1119" s="19" t="s">
        <v>116</v>
      </c>
    </row>
    <row r="1120" spans="1:7" x14ac:dyDescent="0.3">
      <c r="A1120">
        <v>1119</v>
      </c>
      <c r="B1120">
        <v>12118</v>
      </c>
      <c r="C1120" s="19" t="s">
        <v>0</v>
      </c>
      <c r="D1120">
        <v>60000</v>
      </c>
      <c r="E1120">
        <v>2</v>
      </c>
      <c r="F1120" s="19" t="s">
        <v>119</v>
      </c>
      <c r="G1120" s="19" t="s">
        <v>116</v>
      </c>
    </row>
    <row r="1121" spans="1:7" x14ac:dyDescent="0.3">
      <c r="A1121">
        <v>1120</v>
      </c>
      <c r="B1121">
        <v>12119</v>
      </c>
      <c r="C1121" s="19" t="s">
        <v>0</v>
      </c>
      <c r="D1121">
        <v>60000</v>
      </c>
      <c r="E1121">
        <v>2</v>
      </c>
      <c r="F1121" s="19" t="s">
        <v>119</v>
      </c>
      <c r="G1121" s="19" t="s">
        <v>118</v>
      </c>
    </row>
    <row r="1122" spans="1:7" x14ac:dyDescent="0.3">
      <c r="A1122">
        <v>1121</v>
      </c>
      <c r="B1122">
        <v>12120</v>
      </c>
      <c r="C1122" s="19" t="s">
        <v>0</v>
      </c>
      <c r="D1122">
        <v>60000</v>
      </c>
      <c r="E1122">
        <v>3</v>
      </c>
      <c r="F1122" s="19" t="s">
        <v>120</v>
      </c>
      <c r="G1122" s="19" t="s">
        <v>116</v>
      </c>
    </row>
    <row r="1123" spans="1:7" x14ac:dyDescent="0.3">
      <c r="A1123">
        <v>1122</v>
      </c>
      <c r="B1123">
        <v>12121</v>
      </c>
      <c r="C1123" s="19" t="s">
        <v>117</v>
      </c>
      <c r="D1123">
        <v>60000</v>
      </c>
      <c r="E1123">
        <v>3</v>
      </c>
      <c r="F1123" s="19" t="s">
        <v>120</v>
      </c>
      <c r="G1123" s="19" t="s">
        <v>116</v>
      </c>
    </row>
    <row r="1124" spans="1:7" x14ac:dyDescent="0.3">
      <c r="A1124">
        <v>1123</v>
      </c>
      <c r="B1124">
        <v>12122</v>
      </c>
      <c r="C1124" s="19" t="s">
        <v>0</v>
      </c>
      <c r="D1124">
        <v>70000</v>
      </c>
      <c r="E1124">
        <v>4</v>
      </c>
      <c r="F1124" s="19" t="s">
        <v>119</v>
      </c>
      <c r="G1124" s="19" t="s">
        <v>116</v>
      </c>
    </row>
    <row r="1125" spans="1:7" x14ac:dyDescent="0.3">
      <c r="A1125">
        <v>1124</v>
      </c>
      <c r="B1125">
        <v>12123</v>
      </c>
      <c r="C1125" s="19" t="s">
        <v>0</v>
      </c>
      <c r="D1125">
        <v>170000</v>
      </c>
      <c r="E1125">
        <v>2</v>
      </c>
      <c r="F1125" s="19" t="s">
        <v>115</v>
      </c>
      <c r="G1125" s="19" t="s">
        <v>116</v>
      </c>
    </row>
    <row r="1126" spans="1:7" x14ac:dyDescent="0.3">
      <c r="A1126">
        <v>1125</v>
      </c>
      <c r="B1126">
        <v>12124</v>
      </c>
      <c r="C1126" s="19" t="s">
        <v>117</v>
      </c>
      <c r="D1126">
        <v>110000</v>
      </c>
      <c r="E1126">
        <v>2</v>
      </c>
      <c r="F1126" s="19" t="s">
        <v>119</v>
      </c>
      <c r="G1126" s="19" t="s">
        <v>116</v>
      </c>
    </row>
    <row r="1127" spans="1:7" x14ac:dyDescent="0.3">
      <c r="A1127">
        <v>1126</v>
      </c>
      <c r="B1127">
        <v>12125</v>
      </c>
      <c r="C1127" s="19" t="s">
        <v>0</v>
      </c>
      <c r="D1127">
        <v>130000</v>
      </c>
      <c r="E1127">
        <v>2</v>
      </c>
      <c r="F1127" s="19" t="s">
        <v>119</v>
      </c>
      <c r="G1127" s="19" t="s">
        <v>116</v>
      </c>
    </row>
    <row r="1128" spans="1:7" x14ac:dyDescent="0.3">
      <c r="A1128">
        <v>1127</v>
      </c>
      <c r="B1128">
        <v>12126</v>
      </c>
      <c r="C1128" s="19" t="s">
        <v>0</v>
      </c>
      <c r="D1128">
        <v>150000</v>
      </c>
      <c r="E1128">
        <v>2</v>
      </c>
      <c r="F1128" s="19" t="s">
        <v>120</v>
      </c>
      <c r="G1128" s="19" t="s">
        <v>116</v>
      </c>
    </row>
    <row r="1129" spans="1:7" x14ac:dyDescent="0.3">
      <c r="A1129">
        <v>1128</v>
      </c>
      <c r="B1129">
        <v>12127</v>
      </c>
      <c r="C1129" s="19" t="s">
        <v>0</v>
      </c>
      <c r="D1129">
        <v>100000</v>
      </c>
      <c r="E1129">
        <v>2</v>
      </c>
      <c r="F1129" s="19" t="s">
        <v>119</v>
      </c>
      <c r="G1129" s="19" t="s">
        <v>116</v>
      </c>
    </row>
    <row r="1130" spans="1:7" x14ac:dyDescent="0.3">
      <c r="A1130">
        <v>1129</v>
      </c>
      <c r="B1130">
        <v>12128</v>
      </c>
      <c r="C1130" s="19" t="s">
        <v>0</v>
      </c>
      <c r="D1130">
        <v>120000</v>
      </c>
      <c r="E1130">
        <v>3</v>
      </c>
      <c r="F1130" s="19" t="s">
        <v>120</v>
      </c>
      <c r="G1130" s="19" t="s">
        <v>116</v>
      </c>
    </row>
    <row r="1131" spans="1:7" x14ac:dyDescent="0.3">
      <c r="A1131">
        <v>1130</v>
      </c>
      <c r="B1131">
        <v>12129</v>
      </c>
      <c r="C1131" s="19" t="s">
        <v>0</v>
      </c>
      <c r="D1131">
        <v>120000</v>
      </c>
      <c r="E1131">
        <v>3</v>
      </c>
      <c r="F1131" s="19" t="s">
        <v>120</v>
      </c>
      <c r="G1131" s="19" t="s">
        <v>116</v>
      </c>
    </row>
    <row r="1132" spans="1:7" x14ac:dyDescent="0.3">
      <c r="A1132">
        <v>1131</v>
      </c>
      <c r="B1132">
        <v>12130</v>
      </c>
      <c r="C1132" s="19" t="s">
        <v>117</v>
      </c>
      <c r="D1132">
        <v>120000</v>
      </c>
      <c r="E1132">
        <v>3</v>
      </c>
      <c r="F1132" s="19" t="s">
        <v>120</v>
      </c>
      <c r="G1132" s="19" t="s">
        <v>116</v>
      </c>
    </row>
    <row r="1133" spans="1:7" x14ac:dyDescent="0.3">
      <c r="A1133">
        <v>1132</v>
      </c>
      <c r="B1133">
        <v>12131</v>
      </c>
      <c r="C1133" s="19" t="s">
        <v>0</v>
      </c>
      <c r="D1133">
        <v>90000</v>
      </c>
      <c r="E1133">
        <v>2</v>
      </c>
      <c r="F1133" s="19" t="s">
        <v>120</v>
      </c>
      <c r="G1133" s="19" t="s">
        <v>118</v>
      </c>
    </row>
    <row r="1134" spans="1:7" x14ac:dyDescent="0.3">
      <c r="A1134">
        <v>1133</v>
      </c>
      <c r="B1134">
        <v>12132</v>
      </c>
      <c r="C1134" s="19" t="s">
        <v>0</v>
      </c>
      <c r="D1134">
        <v>110000</v>
      </c>
      <c r="E1134">
        <v>3</v>
      </c>
      <c r="F1134" s="19" t="s">
        <v>119</v>
      </c>
      <c r="G1134" s="19" t="s">
        <v>116</v>
      </c>
    </row>
    <row r="1135" spans="1:7" x14ac:dyDescent="0.3">
      <c r="A1135">
        <v>1134</v>
      </c>
      <c r="B1135">
        <v>12133</v>
      </c>
      <c r="C1135" s="19" t="s">
        <v>0</v>
      </c>
      <c r="D1135">
        <v>130000</v>
      </c>
      <c r="E1135">
        <v>3</v>
      </c>
      <c r="F1135" s="19" t="s">
        <v>119</v>
      </c>
      <c r="G1135" s="19" t="s">
        <v>116</v>
      </c>
    </row>
    <row r="1136" spans="1:7" x14ac:dyDescent="0.3">
      <c r="A1136">
        <v>1135</v>
      </c>
      <c r="B1136">
        <v>12134</v>
      </c>
      <c r="C1136" s="19" t="s">
        <v>0</v>
      </c>
      <c r="D1136">
        <v>170000</v>
      </c>
      <c r="E1136">
        <v>3</v>
      </c>
      <c r="F1136" s="19" t="s">
        <v>120</v>
      </c>
      <c r="G1136" s="19" t="s">
        <v>116</v>
      </c>
    </row>
    <row r="1137" spans="1:7" x14ac:dyDescent="0.3">
      <c r="A1137">
        <v>1136</v>
      </c>
      <c r="B1137">
        <v>12135</v>
      </c>
      <c r="C1137" s="19" t="s">
        <v>0</v>
      </c>
      <c r="D1137">
        <v>90000</v>
      </c>
      <c r="E1137">
        <v>2</v>
      </c>
      <c r="F1137" s="19" t="s">
        <v>119</v>
      </c>
      <c r="G1137" s="19" t="s">
        <v>116</v>
      </c>
    </row>
    <row r="1138" spans="1:7" x14ac:dyDescent="0.3">
      <c r="A1138">
        <v>1137</v>
      </c>
      <c r="B1138">
        <v>12136</v>
      </c>
      <c r="C1138" s="19" t="s">
        <v>0</v>
      </c>
      <c r="D1138">
        <v>30000</v>
      </c>
      <c r="E1138">
        <v>4</v>
      </c>
      <c r="F1138" s="19" t="s">
        <v>120</v>
      </c>
      <c r="G1138" s="19" t="s">
        <v>118</v>
      </c>
    </row>
    <row r="1139" spans="1:7" x14ac:dyDescent="0.3">
      <c r="A1139">
        <v>1138</v>
      </c>
      <c r="B1139">
        <v>12137</v>
      </c>
      <c r="C1139" s="19" t="s">
        <v>0</v>
      </c>
      <c r="D1139">
        <v>90000</v>
      </c>
      <c r="E1139">
        <v>3</v>
      </c>
      <c r="F1139" s="19" t="s">
        <v>122</v>
      </c>
      <c r="G1139" s="19" t="s">
        <v>116</v>
      </c>
    </row>
    <row r="1140" spans="1:7" x14ac:dyDescent="0.3">
      <c r="A1140">
        <v>1139</v>
      </c>
      <c r="B1140">
        <v>12138</v>
      </c>
      <c r="C1140" s="19" t="s">
        <v>0</v>
      </c>
      <c r="D1140">
        <v>70000</v>
      </c>
      <c r="E1140">
        <v>3</v>
      </c>
      <c r="F1140" s="19" t="s">
        <v>122</v>
      </c>
      <c r="G1140" s="19" t="s">
        <v>116</v>
      </c>
    </row>
    <row r="1141" spans="1:7" x14ac:dyDescent="0.3">
      <c r="A1141">
        <v>1140</v>
      </c>
      <c r="B1141">
        <v>12139</v>
      </c>
      <c r="C1141" s="19" t="s">
        <v>0</v>
      </c>
      <c r="D1141">
        <v>70000</v>
      </c>
      <c r="E1141">
        <v>4</v>
      </c>
      <c r="F1141" s="19" t="s">
        <v>122</v>
      </c>
      <c r="G1141" s="19" t="s">
        <v>116</v>
      </c>
    </row>
    <row r="1142" spans="1:7" x14ac:dyDescent="0.3">
      <c r="A1142">
        <v>1141</v>
      </c>
      <c r="B1142">
        <v>12140</v>
      </c>
      <c r="C1142" s="19" t="s">
        <v>117</v>
      </c>
      <c r="D1142">
        <v>90000</v>
      </c>
      <c r="E1142">
        <v>4</v>
      </c>
      <c r="F1142" s="19" t="s">
        <v>119</v>
      </c>
      <c r="G1142" s="19" t="s">
        <v>118</v>
      </c>
    </row>
    <row r="1143" spans="1:7" x14ac:dyDescent="0.3">
      <c r="A1143">
        <v>1142</v>
      </c>
      <c r="B1143">
        <v>12141</v>
      </c>
      <c r="C1143" s="19" t="s">
        <v>117</v>
      </c>
      <c r="D1143">
        <v>90000</v>
      </c>
      <c r="E1143">
        <v>4</v>
      </c>
      <c r="F1143" s="19" t="s">
        <v>119</v>
      </c>
      <c r="G1143" s="19" t="s">
        <v>116</v>
      </c>
    </row>
    <row r="1144" spans="1:7" x14ac:dyDescent="0.3">
      <c r="A1144">
        <v>1143</v>
      </c>
      <c r="B1144">
        <v>12142</v>
      </c>
      <c r="C1144" s="19" t="s">
        <v>117</v>
      </c>
      <c r="D1144">
        <v>100000</v>
      </c>
      <c r="E1144">
        <v>4</v>
      </c>
      <c r="F1144" s="19" t="s">
        <v>115</v>
      </c>
      <c r="G1144" s="19" t="s">
        <v>116</v>
      </c>
    </row>
    <row r="1145" spans="1:7" x14ac:dyDescent="0.3">
      <c r="A1145">
        <v>1144</v>
      </c>
      <c r="B1145">
        <v>12143</v>
      </c>
      <c r="C1145" s="19" t="s">
        <v>0</v>
      </c>
      <c r="D1145">
        <v>100000</v>
      </c>
      <c r="E1145">
        <v>4</v>
      </c>
      <c r="F1145" s="19" t="s">
        <v>115</v>
      </c>
      <c r="G1145" s="19" t="s">
        <v>116</v>
      </c>
    </row>
    <row r="1146" spans="1:7" x14ac:dyDescent="0.3">
      <c r="A1146">
        <v>1145</v>
      </c>
      <c r="B1146">
        <v>12144</v>
      </c>
      <c r="C1146" s="19" t="s">
        <v>0</v>
      </c>
      <c r="D1146">
        <v>100000</v>
      </c>
      <c r="E1146">
        <v>4</v>
      </c>
      <c r="F1146" s="19" t="s">
        <v>119</v>
      </c>
      <c r="G1146" s="19" t="s">
        <v>116</v>
      </c>
    </row>
    <row r="1147" spans="1:7" x14ac:dyDescent="0.3">
      <c r="A1147">
        <v>1146</v>
      </c>
      <c r="B1147">
        <v>12145</v>
      </c>
      <c r="C1147" s="19" t="s">
        <v>0</v>
      </c>
      <c r="D1147">
        <v>100000</v>
      </c>
      <c r="E1147">
        <v>4</v>
      </c>
      <c r="F1147" s="19" t="s">
        <v>119</v>
      </c>
      <c r="G1147" s="19" t="s">
        <v>116</v>
      </c>
    </row>
    <row r="1148" spans="1:7" x14ac:dyDescent="0.3">
      <c r="A1148">
        <v>1147</v>
      </c>
      <c r="B1148">
        <v>12146</v>
      </c>
      <c r="C1148" s="19" t="s">
        <v>117</v>
      </c>
      <c r="D1148">
        <v>110000</v>
      </c>
      <c r="E1148">
        <v>3</v>
      </c>
      <c r="F1148" s="19" t="s">
        <v>115</v>
      </c>
      <c r="G1148" s="19" t="s">
        <v>118</v>
      </c>
    </row>
    <row r="1149" spans="1:7" x14ac:dyDescent="0.3">
      <c r="A1149">
        <v>1148</v>
      </c>
      <c r="B1149">
        <v>12147</v>
      </c>
      <c r="C1149" s="19" t="s">
        <v>0</v>
      </c>
      <c r="D1149">
        <v>80000</v>
      </c>
      <c r="E1149">
        <v>4</v>
      </c>
      <c r="F1149" s="19" t="s">
        <v>115</v>
      </c>
      <c r="G1149" s="19" t="s">
        <v>116</v>
      </c>
    </row>
    <row r="1150" spans="1:7" x14ac:dyDescent="0.3">
      <c r="A1150">
        <v>1149</v>
      </c>
      <c r="B1150">
        <v>12148</v>
      </c>
      <c r="C1150" s="19" t="s">
        <v>117</v>
      </c>
      <c r="D1150">
        <v>100000</v>
      </c>
      <c r="E1150">
        <v>5</v>
      </c>
      <c r="F1150" s="19" t="s">
        <v>119</v>
      </c>
      <c r="G1150" s="19" t="s">
        <v>116</v>
      </c>
    </row>
    <row r="1151" spans="1:7" x14ac:dyDescent="0.3">
      <c r="A1151">
        <v>1150</v>
      </c>
      <c r="B1151">
        <v>12149</v>
      </c>
      <c r="C1151" s="19" t="s">
        <v>0</v>
      </c>
      <c r="D1151">
        <v>100000</v>
      </c>
      <c r="E1151">
        <v>5</v>
      </c>
      <c r="F1151" s="19" t="s">
        <v>119</v>
      </c>
      <c r="G1151" s="19" t="s">
        <v>116</v>
      </c>
    </row>
    <row r="1152" spans="1:7" x14ac:dyDescent="0.3">
      <c r="A1152">
        <v>1151</v>
      </c>
      <c r="B1152">
        <v>12150</v>
      </c>
      <c r="C1152" s="19" t="s">
        <v>0</v>
      </c>
      <c r="D1152">
        <v>130000</v>
      </c>
      <c r="E1152">
        <v>2</v>
      </c>
      <c r="F1152" s="19" t="s">
        <v>122</v>
      </c>
      <c r="G1152" s="19" t="s">
        <v>116</v>
      </c>
    </row>
    <row r="1153" spans="1:7" x14ac:dyDescent="0.3">
      <c r="A1153">
        <v>1152</v>
      </c>
      <c r="B1153">
        <v>12151</v>
      </c>
      <c r="C1153" s="19" t="s">
        <v>0</v>
      </c>
      <c r="D1153">
        <v>130000</v>
      </c>
      <c r="E1153">
        <v>2</v>
      </c>
      <c r="F1153" s="19" t="s">
        <v>115</v>
      </c>
      <c r="G1153" s="19" t="s">
        <v>116</v>
      </c>
    </row>
    <row r="1154" spans="1:7" x14ac:dyDescent="0.3">
      <c r="A1154">
        <v>1153</v>
      </c>
      <c r="B1154">
        <v>12152</v>
      </c>
      <c r="C1154" s="19" t="s">
        <v>0</v>
      </c>
      <c r="D1154">
        <v>130000</v>
      </c>
      <c r="E1154">
        <v>2</v>
      </c>
      <c r="F1154" s="19" t="s">
        <v>115</v>
      </c>
      <c r="G1154" s="19" t="s">
        <v>116</v>
      </c>
    </row>
    <row r="1155" spans="1:7" x14ac:dyDescent="0.3">
      <c r="A1155">
        <v>1154</v>
      </c>
      <c r="B1155">
        <v>12153</v>
      </c>
      <c r="C1155" s="19" t="s">
        <v>117</v>
      </c>
      <c r="D1155">
        <v>70000</v>
      </c>
      <c r="E1155">
        <v>3</v>
      </c>
      <c r="F1155" s="19" t="s">
        <v>119</v>
      </c>
      <c r="G1155" s="19" t="s">
        <v>116</v>
      </c>
    </row>
    <row r="1156" spans="1:7" x14ac:dyDescent="0.3">
      <c r="A1156">
        <v>1155</v>
      </c>
      <c r="B1156">
        <v>12154</v>
      </c>
      <c r="C1156" s="19" t="s">
        <v>117</v>
      </c>
      <c r="D1156">
        <v>80000</v>
      </c>
      <c r="E1156">
        <v>3</v>
      </c>
      <c r="F1156" s="19" t="s">
        <v>119</v>
      </c>
      <c r="G1156" s="19" t="s">
        <v>116</v>
      </c>
    </row>
    <row r="1157" spans="1:7" x14ac:dyDescent="0.3">
      <c r="A1157">
        <v>1156</v>
      </c>
      <c r="B1157">
        <v>12155</v>
      </c>
      <c r="C1157" s="19" t="s">
        <v>117</v>
      </c>
      <c r="D1157">
        <v>80000</v>
      </c>
      <c r="E1157">
        <v>3</v>
      </c>
      <c r="F1157" s="19" t="s">
        <v>119</v>
      </c>
      <c r="G1157" s="19" t="s">
        <v>116</v>
      </c>
    </row>
    <row r="1158" spans="1:7" x14ac:dyDescent="0.3">
      <c r="A1158">
        <v>1157</v>
      </c>
      <c r="B1158">
        <v>12156</v>
      </c>
      <c r="C1158" s="19" t="s">
        <v>0</v>
      </c>
      <c r="D1158">
        <v>70000</v>
      </c>
      <c r="E1158">
        <v>4</v>
      </c>
      <c r="F1158" s="19" t="s">
        <v>122</v>
      </c>
      <c r="G1158" s="19" t="s">
        <v>116</v>
      </c>
    </row>
    <row r="1159" spans="1:7" x14ac:dyDescent="0.3">
      <c r="A1159">
        <v>1158</v>
      </c>
      <c r="B1159">
        <v>12157</v>
      </c>
      <c r="C1159" s="19" t="s">
        <v>0</v>
      </c>
      <c r="D1159">
        <v>120000</v>
      </c>
      <c r="E1159">
        <v>1</v>
      </c>
      <c r="F1159" s="19" t="s">
        <v>122</v>
      </c>
      <c r="G1159" s="19" t="s">
        <v>116</v>
      </c>
    </row>
    <row r="1160" spans="1:7" x14ac:dyDescent="0.3">
      <c r="A1160">
        <v>1159</v>
      </c>
      <c r="B1160">
        <v>12158</v>
      </c>
      <c r="C1160" s="19" t="s">
        <v>0</v>
      </c>
      <c r="D1160">
        <v>80000</v>
      </c>
      <c r="E1160">
        <v>4</v>
      </c>
      <c r="F1160" s="19" t="s">
        <v>119</v>
      </c>
      <c r="G1160" s="19" t="s">
        <v>116</v>
      </c>
    </row>
    <row r="1161" spans="1:7" x14ac:dyDescent="0.3">
      <c r="A1161">
        <v>1160</v>
      </c>
      <c r="B1161">
        <v>12159</v>
      </c>
      <c r="C1161" s="19" t="s">
        <v>0</v>
      </c>
      <c r="D1161">
        <v>80000</v>
      </c>
      <c r="E1161">
        <v>4</v>
      </c>
      <c r="F1161" s="19" t="s">
        <v>119</v>
      </c>
      <c r="G1161" s="19" t="s">
        <v>116</v>
      </c>
    </row>
    <row r="1162" spans="1:7" x14ac:dyDescent="0.3">
      <c r="A1162">
        <v>1161</v>
      </c>
      <c r="B1162">
        <v>12160</v>
      </c>
      <c r="C1162" s="19" t="s">
        <v>117</v>
      </c>
      <c r="D1162">
        <v>90000</v>
      </c>
      <c r="E1162">
        <v>0</v>
      </c>
      <c r="F1162" s="19" t="s">
        <v>119</v>
      </c>
      <c r="G1162" s="19" t="s">
        <v>116</v>
      </c>
    </row>
    <row r="1163" spans="1:7" x14ac:dyDescent="0.3">
      <c r="A1163">
        <v>1162</v>
      </c>
      <c r="B1163">
        <v>12161</v>
      </c>
      <c r="C1163" s="19" t="s">
        <v>0</v>
      </c>
      <c r="D1163">
        <v>100000</v>
      </c>
      <c r="E1163">
        <v>5</v>
      </c>
      <c r="F1163" s="19" t="s">
        <v>119</v>
      </c>
      <c r="G1163" s="19" t="s">
        <v>116</v>
      </c>
    </row>
    <row r="1164" spans="1:7" x14ac:dyDescent="0.3">
      <c r="A1164">
        <v>1163</v>
      </c>
      <c r="B1164">
        <v>12162</v>
      </c>
      <c r="C1164" s="19" t="s">
        <v>117</v>
      </c>
      <c r="D1164">
        <v>120000</v>
      </c>
      <c r="E1164">
        <v>4</v>
      </c>
      <c r="F1164" s="19" t="s">
        <v>119</v>
      </c>
      <c r="G1164" s="19" t="s">
        <v>116</v>
      </c>
    </row>
    <row r="1165" spans="1:7" x14ac:dyDescent="0.3">
      <c r="A1165">
        <v>1164</v>
      </c>
      <c r="B1165">
        <v>12163</v>
      </c>
      <c r="C1165" s="19" t="s">
        <v>117</v>
      </c>
      <c r="D1165">
        <v>150000</v>
      </c>
      <c r="E1165">
        <v>2</v>
      </c>
      <c r="F1165" s="19" t="s">
        <v>115</v>
      </c>
      <c r="G1165" s="19" t="s">
        <v>118</v>
      </c>
    </row>
    <row r="1166" spans="1:7" x14ac:dyDescent="0.3">
      <c r="A1166">
        <v>1165</v>
      </c>
      <c r="B1166">
        <v>12164</v>
      </c>
      <c r="C1166" s="19" t="s">
        <v>0</v>
      </c>
      <c r="D1166">
        <v>150000</v>
      </c>
      <c r="E1166">
        <v>3</v>
      </c>
      <c r="F1166" s="19" t="s">
        <v>115</v>
      </c>
      <c r="G1166" s="19" t="s">
        <v>116</v>
      </c>
    </row>
    <row r="1167" spans="1:7" x14ac:dyDescent="0.3">
      <c r="A1167">
        <v>1166</v>
      </c>
      <c r="B1167">
        <v>12165</v>
      </c>
      <c r="C1167" s="19" t="s">
        <v>0</v>
      </c>
      <c r="D1167">
        <v>80000</v>
      </c>
      <c r="E1167">
        <v>5</v>
      </c>
      <c r="F1167" s="19" t="s">
        <v>119</v>
      </c>
      <c r="G1167" s="19" t="s">
        <v>116</v>
      </c>
    </row>
    <row r="1168" spans="1:7" x14ac:dyDescent="0.3">
      <c r="A1168">
        <v>1167</v>
      </c>
      <c r="B1168">
        <v>12166</v>
      </c>
      <c r="C1168" s="19" t="s">
        <v>0</v>
      </c>
      <c r="D1168">
        <v>80000</v>
      </c>
      <c r="E1168">
        <v>5</v>
      </c>
      <c r="F1168" s="19" t="s">
        <v>119</v>
      </c>
      <c r="G1168" s="19" t="s">
        <v>116</v>
      </c>
    </row>
    <row r="1169" spans="1:7" x14ac:dyDescent="0.3">
      <c r="A1169">
        <v>1168</v>
      </c>
      <c r="B1169">
        <v>12167</v>
      </c>
      <c r="C1169" s="19" t="s">
        <v>117</v>
      </c>
      <c r="D1169">
        <v>100000</v>
      </c>
      <c r="E1169">
        <v>1</v>
      </c>
      <c r="F1169" s="19" t="s">
        <v>119</v>
      </c>
      <c r="G1169" s="19" t="s">
        <v>116</v>
      </c>
    </row>
    <row r="1170" spans="1:7" x14ac:dyDescent="0.3">
      <c r="A1170">
        <v>1169</v>
      </c>
      <c r="B1170">
        <v>12168</v>
      </c>
      <c r="C1170" s="19" t="s">
        <v>0</v>
      </c>
      <c r="D1170">
        <v>80000</v>
      </c>
      <c r="E1170">
        <v>5</v>
      </c>
      <c r="F1170" s="19" t="s">
        <v>119</v>
      </c>
      <c r="G1170" s="19" t="s">
        <v>116</v>
      </c>
    </row>
    <row r="1171" spans="1:7" x14ac:dyDescent="0.3">
      <c r="A1171">
        <v>1170</v>
      </c>
      <c r="B1171">
        <v>12169</v>
      </c>
      <c r="C1171" s="19" t="s">
        <v>117</v>
      </c>
      <c r="D1171">
        <v>120000</v>
      </c>
      <c r="E1171">
        <v>1</v>
      </c>
      <c r="F1171" s="19" t="s">
        <v>120</v>
      </c>
      <c r="G1171" s="19" t="s">
        <v>116</v>
      </c>
    </row>
    <row r="1172" spans="1:7" x14ac:dyDescent="0.3">
      <c r="A1172">
        <v>1171</v>
      </c>
      <c r="B1172">
        <v>12170</v>
      </c>
      <c r="C1172" s="19" t="s">
        <v>0</v>
      </c>
      <c r="D1172">
        <v>130000</v>
      </c>
      <c r="E1172">
        <v>1</v>
      </c>
      <c r="F1172" s="19" t="s">
        <v>115</v>
      </c>
      <c r="G1172" s="19" t="s">
        <v>118</v>
      </c>
    </row>
    <row r="1173" spans="1:7" x14ac:dyDescent="0.3">
      <c r="A1173">
        <v>1172</v>
      </c>
      <c r="B1173">
        <v>12171</v>
      </c>
      <c r="C1173" s="19" t="s">
        <v>117</v>
      </c>
      <c r="D1173">
        <v>130000</v>
      </c>
      <c r="E1173">
        <v>1</v>
      </c>
      <c r="F1173" s="19" t="s">
        <v>115</v>
      </c>
      <c r="G1173" s="19" t="s">
        <v>118</v>
      </c>
    </row>
    <row r="1174" spans="1:7" x14ac:dyDescent="0.3">
      <c r="A1174">
        <v>1173</v>
      </c>
      <c r="B1174">
        <v>12172</v>
      </c>
      <c r="C1174" s="19" t="s">
        <v>117</v>
      </c>
      <c r="D1174">
        <v>130000</v>
      </c>
      <c r="E1174">
        <v>1</v>
      </c>
      <c r="F1174" s="19" t="s">
        <v>115</v>
      </c>
      <c r="G1174" s="19" t="s">
        <v>118</v>
      </c>
    </row>
    <row r="1175" spans="1:7" x14ac:dyDescent="0.3">
      <c r="A1175">
        <v>1174</v>
      </c>
      <c r="B1175">
        <v>12173</v>
      </c>
      <c r="C1175" s="19" t="s">
        <v>0</v>
      </c>
      <c r="D1175">
        <v>130000</v>
      </c>
      <c r="E1175">
        <v>1</v>
      </c>
      <c r="F1175" s="19" t="s">
        <v>115</v>
      </c>
      <c r="G1175" s="19" t="s">
        <v>116</v>
      </c>
    </row>
    <row r="1176" spans="1:7" x14ac:dyDescent="0.3">
      <c r="A1176">
        <v>1175</v>
      </c>
      <c r="B1176">
        <v>12174</v>
      </c>
      <c r="C1176" s="19" t="s">
        <v>0</v>
      </c>
      <c r="D1176">
        <v>170000</v>
      </c>
      <c r="E1176">
        <v>1</v>
      </c>
      <c r="F1176" s="19" t="s">
        <v>122</v>
      </c>
      <c r="G1176" s="19" t="s">
        <v>118</v>
      </c>
    </row>
    <row r="1177" spans="1:7" x14ac:dyDescent="0.3">
      <c r="A1177">
        <v>1176</v>
      </c>
      <c r="B1177">
        <v>12175</v>
      </c>
      <c r="C1177" s="19" t="s">
        <v>117</v>
      </c>
      <c r="D1177">
        <v>60000</v>
      </c>
      <c r="E1177">
        <v>2</v>
      </c>
      <c r="F1177" s="19" t="s">
        <v>120</v>
      </c>
      <c r="G1177" s="19" t="s">
        <v>118</v>
      </c>
    </row>
    <row r="1178" spans="1:7" x14ac:dyDescent="0.3">
      <c r="A1178">
        <v>1177</v>
      </c>
      <c r="B1178">
        <v>12176</v>
      </c>
      <c r="C1178" s="19" t="s">
        <v>117</v>
      </c>
      <c r="D1178">
        <v>60000</v>
      </c>
      <c r="E1178">
        <v>2</v>
      </c>
      <c r="F1178" s="19" t="s">
        <v>120</v>
      </c>
      <c r="G1178" s="19" t="s">
        <v>118</v>
      </c>
    </row>
    <row r="1179" spans="1:7" x14ac:dyDescent="0.3">
      <c r="A1179">
        <v>1178</v>
      </c>
      <c r="B1179">
        <v>12177</v>
      </c>
      <c r="C1179" s="19" t="s">
        <v>117</v>
      </c>
      <c r="D1179">
        <v>70000</v>
      </c>
      <c r="E1179">
        <v>4</v>
      </c>
      <c r="F1179" s="19" t="s">
        <v>120</v>
      </c>
      <c r="G1179" s="19" t="s">
        <v>116</v>
      </c>
    </row>
    <row r="1180" spans="1:7" x14ac:dyDescent="0.3">
      <c r="A1180">
        <v>1179</v>
      </c>
      <c r="B1180">
        <v>12178</v>
      </c>
      <c r="C1180" s="19" t="s">
        <v>0</v>
      </c>
      <c r="D1180">
        <v>80000</v>
      </c>
      <c r="E1180">
        <v>2</v>
      </c>
      <c r="F1180" s="19" t="s">
        <v>121</v>
      </c>
      <c r="G1180" s="19" t="s">
        <v>116</v>
      </c>
    </row>
    <row r="1181" spans="1:7" x14ac:dyDescent="0.3">
      <c r="A1181">
        <v>1180</v>
      </c>
      <c r="B1181">
        <v>12179</v>
      </c>
      <c r="C1181" s="19" t="s">
        <v>117</v>
      </c>
      <c r="D1181">
        <v>50000</v>
      </c>
      <c r="E1181">
        <v>2</v>
      </c>
      <c r="F1181" s="19" t="s">
        <v>122</v>
      </c>
      <c r="G1181" s="19" t="s">
        <v>116</v>
      </c>
    </row>
    <row r="1182" spans="1:7" x14ac:dyDescent="0.3">
      <c r="A1182">
        <v>1181</v>
      </c>
      <c r="B1182">
        <v>12180</v>
      </c>
      <c r="C1182" s="19" t="s">
        <v>117</v>
      </c>
      <c r="D1182">
        <v>50000</v>
      </c>
      <c r="E1182">
        <v>2</v>
      </c>
      <c r="F1182" s="19" t="s">
        <v>122</v>
      </c>
      <c r="G1182" s="19" t="s">
        <v>116</v>
      </c>
    </row>
    <row r="1183" spans="1:7" x14ac:dyDescent="0.3">
      <c r="A1183">
        <v>1182</v>
      </c>
      <c r="B1183">
        <v>12181</v>
      </c>
      <c r="C1183" s="19" t="s">
        <v>0</v>
      </c>
      <c r="D1183">
        <v>130000</v>
      </c>
      <c r="E1183">
        <v>2</v>
      </c>
      <c r="F1183" s="19" t="s">
        <v>122</v>
      </c>
      <c r="G1183" s="19" t="s">
        <v>116</v>
      </c>
    </row>
    <row r="1184" spans="1:7" x14ac:dyDescent="0.3">
      <c r="A1184">
        <v>1183</v>
      </c>
      <c r="B1184">
        <v>12182</v>
      </c>
      <c r="C1184" s="19" t="s">
        <v>0</v>
      </c>
      <c r="D1184">
        <v>70000</v>
      </c>
      <c r="E1184">
        <v>5</v>
      </c>
      <c r="F1184" s="19" t="s">
        <v>120</v>
      </c>
      <c r="G1184" s="19" t="s">
        <v>116</v>
      </c>
    </row>
    <row r="1185" spans="1:7" x14ac:dyDescent="0.3">
      <c r="A1185">
        <v>1184</v>
      </c>
      <c r="B1185">
        <v>12183</v>
      </c>
      <c r="C1185" s="19" t="s">
        <v>0</v>
      </c>
      <c r="D1185">
        <v>80000</v>
      </c>
      <c r="E1185">
        <v>5</v>
      </c>
      <c r="F1185" s="19" t="s">
        <v>119</v>
      </c>
      <c r="G1185" s="19" t="s">
        <v>116</v>
      </c>
    </row>
    <row r="1186" spans="1:7" x14ac:dyDescent="0.3">
      <c r="A1186">
        <v>1185</v>
      </c>
      <c r="B1186">
        <v>12184</v>
      </c>
      <c r="C1186" s="19" t="s">
        <v>0</v>
      </c>
      <c r="D1186">
        <v>100000</v>
      </c>
      <c r="E1186">
        <v>3</v>
      </c>
      <c r="F1186" s="19" t="s">
        <v>119</v>
      </c>
      <c r="G1186" s="19" t="s">
        <v>116</v>
      </c>
    </row>
    <row r="1187" spans="1:7" x14ac:dyDescent="0.3">
      <c r="A1187">
        <v>1186</v>
      </c>
      <c r="B1187">
        <v>12185</v>
      </c>
      <c r="C1187" s="19" t="s">
        <v>117</v>
      </c>
      <c r="D1187">
        <v>100000</v>
      </c>
      <c r="E1187">
        <v>0</v>
      </c>
      <c r="F1187" s="19" t="s">
        <v>119</v>
      </c>
      <c r="G1187" s="19" t="s">
        <v>116</v>
      </c>
    </row>
    <row r="1188" spans="1:7" x14ac:dyDescent="0.3">
      <c r="A1188">
        <v>1187</v>
      </c>
      <c r="B1188">
        <v>12186</v>
      </c>
      <c r="C1188" s="19" t="s">
        <v>117</v>
      </c>
      <c r="D1188">
        <v>100000</v>
      </c>
      <c r="E1188">
        <v>0</v>
      </c>
      <c r="F1188" s="19" t="s">
        <v>119</v>
      </c>
      <c r="G1188" s="19" t="s">
        <v>118</v>
      </c>
    </row>
    <row r="1189" spans="1:7" x14ac:dyDescent="0.3">
      <c r="A1189">
        <v>1188</v>
      </c>
      <c r="B1189">
        <v>12187</v>
      </c>
      <c r="C1189" s="19" t="s">
        <v>0</v>
      </c>
      <c r="D1189">
        <v>100000</v>
      </c>
      <c r="E1189">
        <v>0</v>
      </c>
      <c r="F1189" s="19" t="s">
        <v>119</v>
      </c>
      <c r="G1189" s="19" t="s">
        <v>116</v>
      </c>
    </row>
    <row r="1190" spans="1:7" x14ac:dyDescent="0.3">
      <c r="A1190">
        <v>1189</v>
      </c>
      <c r="B1190">
        <v>12188</v>
      </c>
      <c r="C1190" s="19" t="s">
        <v>117</v>
      </c>
      <c r="D1190">
        <v>110000</v>
      </c>
      <c r="E1190">
        <v>3</v>
      </c>
      <c r="F1190" s="19" t="s">
        <v>119</v>
      </c>
      <c r="G1190" s="19" t="s">
        <v>116</v>
      </c>
    </row>
    <row r="1191" spans="1:7" x14ac:dyDescent="0.3">
      <c r="A1191">
        <v>1190</v>
      </c>
      <c r="B1191">
        <v>12189</v>
      </c>
      <c r="C1191" s="19" t="s">
        <v>0</v>
      </c>
      <c r="D1191">
        <v>130000</v>
      </c>
      <c r="E1191">
        <v>4</v>
      </c>
      <c r="F1191" s="19" t="s">
        <v>115</v>
      </c>
      <c r="G1191" s="19" t="s">
        <v>116</v>
      </c>
    </row>
    <row r="1192" spans="1:7" x14ac:dyDescent="0.3">
      <c r="A1192">
        <v>1191</v>
      </c>
      <c r="B1192">
        <v>12190</v>
      </c>
      <c r="C1192" s="19" t="s">
        <v>117</v>
      </c>
      <c r="D1192">
        <v>170000</v>
      </c>
      <c r="E1192">
        <v>1</v>
      </c>
      <c r="F1192" s="19" t="s">
        <v>122</v>
      </c>
      <c r="G1192" s="19" t="s">
        <v>118</v>
      </c>
    </row>
    <row r="1193" spans="1:7" x14ac:dyDescent="0.3">
      <c r="A1193">
        <v>1192</v>
      </c>
      <c r="B1193">
        <v>12191</v>
      </c>
      <c r="C1193" s="19" t="s">
        <v>0</v>
      </c>
      <c r="D1193">
        <v>60000</v>
      </c>
      <c r="E1193">
        <v>2</v>
      </c>
      <c r="F1193" s="19" t="s">
        <v>121</v>
      </c>
      <c r="G1193" s="19" t="s">
        <v>116</v>
      </c>
    </row>
    <row r="1194" spans="1:7" x14ac:dyDescent="0.3">
      <c r="A1194">
        <v>1193</v>
      </c>
      <c r="B1194">
        <v>12192</v>
      </c>
      <c r="C1194" s="19" t="s">
        <v>117</v>
      </c>
      <c r="D1194">
        <v>60000</v>
      </c>
      <c r="E1194">
        <v>2</v>
      </c>
      <c r="F1194" s="19" t="s">
        <v>121</v>
      </c>
      <c r="G1194" s="19" t="s">
        <v>118</v>
      </c>
    </row>
    <row r="1195" spans="1:7" x14ac:dyDescent="0.3">
      <c r="A1195">
        <v>1194</v>
      </c>
      <c r="B1195">
        <v>12193</v>
      </c>
      <c r="C1195" s="19" t="s">
        <v>117</v>
      </c>
      <c r="D1195">
        <v>70000</v>
      </c>
      <c r="E1195">
        <v>3</v>
      </c>
      <c r="F1195" s="19" t="s">
        <v>120</v>
      </c>
      <c r="G1195" s="19" t="s">
        <v>116</v>
      </c>
    </row>
    <row r="1196" spans="1:7" x14ac:dyDescent="0.3">
      <c r="A1196">
        <v>1195</v>
      </c>
      <c r="B1196">
        <v>12194</v>
      </c>
      <c r="C1196" s="19" t="s">
        <v>117</v>
      </c>
      <c r="D1196">
        <v>70000</v>
      </c>
      <c r="E1196">
        <v>3</v>
      </c>
      <c r="F1196" s="19" t="s">
        <v>122</v>
      </c>
      <c r="G1196" s="19" t="s">
        <v>116</v>
      </c>
    </row>
    <row r="1197" spans="1:7" x14ac:dyDescent="0.3">
      <c r="A1197">
        <v>1196</v>
      </c>
      <c r="B1197">
        <v>12195</v>
      </c>
      <c r="C1197" s="19" t="s">
        <v>117</v>
      </c>
      <c r="D1197">
        <v>70000</v>
      </c>
      <c r="E1197">
        <v>3</v>
      </c>
      <c r="F1197" s="19" t="s">
        <v>122</v>
      </c>
      <c r="G1197" s="19" t="s">
        <v>116</v>
      </c>
    </row>
    <row r="1198" spans="1:7" x14ac:dyDescent="0.3">
      <c r="A1198">
        <v>1197</v>
      </c>
      <c r="B1198">
        <v>12196</v>
      </c>
      <c r="C1198" s="19" t="s">
        <v>117</v>
      </c>
      <c r="D1198">
        <v>70000</v>
      </c>
      <c r="E1198">
        <v>3</v>
      </c>
      <c r="F1198" s="19" t="s">
        <v>122</v>
      </c>
      <c r="G1198" s="19" t="s">
        <v>116</v>
      </c>
    </row>
    <row r="1199" spans="1:7" x14ac:dyDescent="0.3">
      <c r="A1199">
        <v>1198</v>
      </c>
      <c r="B1199">
        <v>12197</v>
      </c>
      <c r="C1199" s="19" t="s">
        <v>0</v>
      </c>
      <c r="D1199">
        <v>70000</v>
      </c>
      <c r="E1199">
        <v>3</v>
      </c>
      <c r="F1199" s="19" t="s">
        <v>122</v>
      </c>
      <c r="G1199" s="19" t="s">
        <v>118</v>
      </c>
    </row>
    <row r="1200" spans="1:7" x14ac:dyDescent="0.3">
      <c r="A1200">
        <v>1199</v>
      </c>
      <c r="B1200">
        <v>12198</v>
      </c>
      <c r="C1200" s="19" t="s">
        <v>0</v>
      </c>
      <c r="D1200">
        <v>60000</v>
      </c>
      <c r="E1200">
        <v>3</v>
      </c>
      <c r="F1200" s="19" t="s">
        <v>122</v>
      </c>
      <c r="G1200" s="19" t="s">
        <v>116</v>
      </c>
    </row>
    <row r="1201" spans="1:7" x14ac:dyDescent="0.3">
      <c r="A1201">
        <v>1200</v>
      </c>
      <c r="B1201">
        <v>12199</v>
      </c>
      <c r="C1201" s="19" t="s">
        <v>117</v>
      </c>
      <c r="D1201">
        <v>40000</v>
      </c>
      <c r="E1201">
        <v>3</v>
      </c>
      <c r="F1201" s="19" t="s">
        <v>119</v>
      </c>
      <c r="G1201" s="19" t="s">
        <v>118</v>
      </c>
    </row>
    <row r="1202" spans="1:7" x14ac:dyDescent="0.3">
      <c r="A1202">
        <v>1201</v>
      </c>
      <c r="B1202">
        <v>12200</v>
      </c>
      <c r="C1202" s="19" t="s">
        <v>0</v>
      </c>
      <c r="D1202">
        <v>70000</v>
      </c>
      <c r="E1202">
        <v>4</v>
      </c>
      <c r="F1202" s="19" t="s">
        <v>122</v>
      </c>
      <c r="G1202" s="19" t="s">
        <v>116</v>
      </c>
    </row>
    <row r="1203" spans="1:7" x14ac:dyDescent="0.3">
      <c r="A1203">
        <v>1202</v>
      </c>
      <c r="B1203">
        <v>12201</v>
      </c>
      <c r="C1203" s="19" t="s">
        <v>0</v>
      </c>
      <c r="D1203">
        <v>100000</v>
      </c>
      <c r="E1203">
        <v>2</v>
      </c>
      <c r="F1203" s="19" t="s">
        <v>122</v>
      </c>
      <c r="G1203" s="19" t="s">
        <v>116</v>
      </c>
    </row>
    <row r="1204" spans="1:7" x14ac:dyDescent="0.3">
      <c r="A1204">
        <v>1203</v>
      </c>
      <c r="B1204">
        <v>12202</v>
      </c>
      <c r="C1204" s="19" t="s">
        <v>0</v>
      </c>
      <c r="D1204">
        <v>100000</v>
      </c>
      <c r="E1204">
        <v>2</v>
      </c>
      <c r="F1204" s="19" t="s">
        <v>122</v>
      </c>
      <c r="G1204" s="19" t="s">
        <v>116</v>
      </c>
    </row>
    <row r="1205" spans="1:7" x14ac:dyDescent="0.3">
      <c r="A1205">
        <v>1204</v>
      </c>
      <c r="B1205">
        <v>12203</v>
      </c>
      <c r="C1205" s="19" t="s">
        <v>0</v>
      </c>
      <c r="D1205">
        <v>120000</v>
      </c>
      <c r="E1205">
        <v>2</v>
      </c>
      <c r="F1205" s="19" t="s">
        <v>122</v>
      </c>
      <c r="G1205" s="19" t="s">
        <v>116</v>
      </c>
    </row>
    <row r="1206" spans="1:7" x14ac:dyDescent="0.3">
      <c r="A1206">
        <v>1205</v>
      </c>
      <c r="B1206">
        <v>12204</v>
      </c>
      <c r="C1206" s="19" t="s">
        <v>0</v>
      </c>
      <c r="D1206">
        <v>120000</v>
      </c>
      <c r="E1206">
        <v>2</v>
      </c>
      <c r="F1206" s="19" t="s">
        <v>122</v>
      </c>
      <c r="G1206" s="19" t="s">
        <v>116</v>
      </c>
    </row>
    <row r="1207" spans="1:7" x14ac:dyDescent="0.3">
      <c r="A1207">
        <v>1206</v>
      </c>
      <c r="B1207">
        <v>12205</v>
      </c>
      <c r="C1207" s="19" t="s">
        <v>117</v>
      </c>
      <c r="D1207">
        <v>130000</v>
      </c>
      <c r="E1207">
        <v>2</v>
      </c>
      <c r="F1207" s="19" t="s">
        <v>115</v>
      </c>
      <c r="G1207" s="19" t="s">
        <v>118</v>
      </c>
    </row>
    <row r="1208" spans="1:7" x14ac:dyDescent="0.3">
      <c r="A1208">
        <v>1207</v>
      </c>
      <c r="B1208">
        <v>12206</v>
      </c>
      <c r="C1208" s="19" t="s">
        <v>0</v>
      </c>
      <c r="D1208">
        <v>90000</v>
      </c>
      <c r="E1208">
        <v>5</v>
      </c>
      <c r="F1208" s="19" t="s">
        <v>115</v>
      </c>
      <c r="G1208" s="19" t="s">
        <v>116</v>
      </c>
    </row>
    <row r="1209" spans="1:7" x14ac:dyDescent="0.3">
      <c r="A1209">
        <v>1208</v>
      </c>
      <c r="B1209">
        <v>12207</v>
      </c>
      <c r="C1209" s="19" t="s">
        <v>117</v>
      </c>
      <c r="D1209">
        <v>80000</v>
      </c>
      <c r="E1209">
        <v>4</v>
      </c>
      <c r="F1209" s="19" t="s">
        <v>115</v>
      </c>
      <c r="G1209" s="19" t="s">
        <v>116</v>
      </c>
    </row>
    <row r="1210" spans="1:7" x14ac:dyDescent="0.3">
      <c r="A1210">
        <v>1209</v>
      </c>
      <c r="B1210">
        <v>12208</v>
      </c>
      <c r="C1210" s="19" t="s">
        <v>0</v>
      </c>
      <c r="D1210">
        <v>130000</v>
      </c>
      <c r="E1210">
        <v>2</v>
      </c>
      <c r="F1210" s="19" t="s">
        <v>115</v>
      </c>
      <c r="G1210" s="19" t="s">
        <v>116</v>
      </c>
    </row>
    <row r="1211" spans="1:7" x14ac:dyDescent="0.3">
      <c r="A1211">
        <v>1210</v>
      </c>
      <c r="B1211">
        <v>12209</v>
      </c>
      <c r="C1211" s="19" t="s">
        <v>0</v>
      </c>
      <c r="D1211">
        <v>130000</v>
      </c>
      <c r="E1211">
        <v>2</v>
      </c>
      <c r="F1211" s="19" t="s">
        <v>115</v>
      </c>
      <c r="G1211" s="19" t="s">
        <v>116</v>
      </c>
    </row>
    <row r="1212" spans="1:7" x14ac:dyDescent="0.3">
      <c r="A1212">
        <v>1211</v>
      </c>
      <c r="B1212">
        <v>12210</v>
      </c>
      <c r="C1212" s="19" t="s">
        <v>0</v>
      </c>
      <c r="D1212">
        <v>10000</v>
      </c>
      <c r="E1212">
        <v>0</v>
      </c>
      <c r="F1212" s="19" t="s">
        <v>122</v>
      </c>
      <c r="G1212" s="19" t="s">
        <v>118</v>
      </c>
    </row>
    <row r="1213" spans="1:7" x14ac:dyDescent="0.3">
      <c r="A1213">
        <v>1212</v>
      </c>
      <c r="B1213">
        <v>12211</v>
      </c>
      <c r="C1213" s="19" t="s">
        <v>0</v>
      </c>
      <c r="D1213">
        <v>10000</v>
      </c>
      <c r="E1213">
        <v>0</v>
      </c>
      <c r="F1213" s="19" t="s">
        <v>122</v>
      </c>
      <c r="G1213" s="19" t="s">
        <v>116</v>
      </c>
    </row>
    <row r="1214" spans="1:7" x14ac:dyDescent="0.3">
      <c r="A1214">
        <v>1213</v>
      </c>
      <c r="B1214">
        <v>12212</v>
      </c>
      <c r="C1214" s="19" t="s">
        <v>0</v>
      </c>
      <c r="D1214">
        <v>10000</v>
      </c>
      <c r="E1214">
        <v>0</v>
      </c>
      <c r="F1214" s="19" t="s">
        <v>122</v>
      </c>
      <c r="G1214" s="19" t="s">
        <v>116</v>
      </c>
    </row>
    <row r="1215" spans="1:7" x14ac:dyDescent="0.3">
      <c r="A1215">
        <v>1214</v>
      </c>
      <c r="B1215">
        <v>12213</v>
      </c>
      <c r="C1215" s="19" t="s">
        <v>0</v>
      </c>
      <c r="D1215">
        <v>10000</v>
      </c>
      <c r="E1215">
        <v>1</v>
      </c>
      <c r="F1215" s="19" t="s">
        <v>122</v>
      </c>
      <c r="G1215" s="19" t="s">
        <v>116</v>
      </c>
    </row>
    <row r="1216" spans="1:7" x14ac:dyDescent="0.3">
      <c r="A1216">
        <v>1215</v>
      </c>
      <c r="B1216">
        <v>12214</v>
      </c>
      <c r="C1216" s="19" t="s">
        <v>0</v>
      </c>
      <c r="D1216">
        <v>20000</v>
      </c>
      <c r="E1216">
        <v>1</v>
      </c>
      <c r="F1216" s="19" t="s">
        <v>122</v>
      </c>
      <c r="G1216" s="19" t="s">
        <v>116</v>
      </c>
    </row>
    <row r="1217" spans="1:7" x14ac:dyDescent="0.3">
      <c r="A1217">
        <v>1216</v>
      </c>
      <c r="B1217">
        <v>12215</v>
      </c>
      <c r="C1217" s="19" t="s">
        <v>0</v>
      </c>
      <c r="D1217">
        <v>20000</v>
      </c>
      <c r="E1217">
        <v>1</v>
      </c>
      <c r="F1217" s="19" t="s">
        <v>122</v>
      </c>
      <c r="G1217" s="19" t="s">
        <v>116</v>
      </c>
    </row>
    <row r="1218" spans="1:7" x14ac:dyDescent="0.3">
      <c r="A1218">
        <v>1217</v>
      </c>
      <c r="B1218">
        <v>12216</v>
      </c>
      <c r="C1218" s="19" t="s">
        <v>0</v>
      </c>
      <c r="D1218">
        <v>20000</v>
      </c>
      <c r="E1218">
        <v>1</v>
      </c>
      <c r="F1218" s="19" t="s">
        <v>122</v>
      </c>
      <c r="G1218" s="19" t="s">
        <v>116</v>
      </c>
    </row>
    <row r="1219" spans="1:7" x14ac:dyDescent="0.3">
      <c r="A1219">
        <v>1218</v>
      </c>
      <c r="B1219">
        <v>12217</v>
      </c>
      <c r="C1219" s="19" t="s">
        <v>0</v>
      </c>
      <c r="D1219">
        <v>10000</v>
      </c>
      <c r="E1219">
        <v>1</v>
      </c>
      <c r="F1219" s="19" t="s">
        <v>115</v>
      </c>
      <c r="G1219" s="19" t="s">
        <v>116</v>
      </c>
    </row>
    <row r="1220" spans="1:7" x14ac:dyDescent="0.3">
      <c r="A1220">
        <v>1219</v>
      </c>
      <c r="B1220">
        <v>12218</v>
      </c>
      <c r="C1220" s="19" t="s">
        <v>0</v>
      </c>
      <c r="D1220">
        <v>10000</v>
      </c>
      <c r="E1220">
        <v>1</v>
      </c>
      <c r="F1220" s="19" t="s">
        <v>115</v>
      </c>
      <c r="G1220" s="19" t="s">
        <v>116</v>
      </c>
    </row>
    <row r="1221" spans="1:7" x14ac:dyDescent="0.3">
      <c r="A1221">
        <v>1220</v>
      </c>
      <c r="B1221">
        <v>12219</v>
      </c>
      <c r="C1221" s="19" t="s">
        <v>0</v>
      </c>
      <c r="D1221">
        <v>10000</v>
      </c>
      <c r="E1221">
        <v>1</v>
      </c>
      <c r="F1221" s="19" t="s">
        <v>115</v>
      </c>
      <c r="G1221" s="19" t="s">
        <v>116</v>
      </c>
    </row>
    <row r="1222" spans="1:7" x14ac:dyDescent="0.3">
      <c r="A1222">
        <v>1221</v>
      </c>
      <c r="B1222">
        <v>12220</v>
      </c>
      <c r="C1222" s="19" t="s">
        <v>0</v>
      </c>
      <c r="D1222">
        <v>10000</v>
      </c>
      <c r="E1222">
        <v>1</v>
      </c>
      <c r="F1222" s="19" t="s">
        <v>115</v>
      </c>
      <c r="G1222" s="19" t="s">
        <v>116</v>
      </c>
    </row>
    <row r="1223" spans="1:7" x14ac:dyDescent="0.3">
      <c r="A1223">
        <v>1222</v>
      </c>
      <c r="B1223">
        <v>12221</v>
      </c>
      <c r="C1223" s="19" t="s">
        <v>0</v>
      </c>
      <c r="D1223">
        <v>20000</v>
      </c>
      <c r="E1223">
        <v>1</v>
      </c>
      <c r="F1223" s="19" t="s">
        <v>122</v>
      </c>
      <c r="G1223" s="19" t="s">
        <v>116</v>
      </c>
    </row>
    <row r="1224" spans="1:7" x14ac:dyDescent="0.3">
      <c r="A1224">
        <v>1223</v>
      </c>
      <c r="B1224">
        <v>12222</v>
      </c>
      <c r="C1224" s="19" t="s">
        <v>0</v>
      </c>
      <c r="D1224">
        <v>20000</v>
      </c>
      <c r="E1224">
        <v>1</v>
      </c>
      <c r="F1224" s="19" t="s">
        <v>122</v>
      </c>
      <c r="G1224" s="19" t="s">
        <v>116</v>
      </c>
    </row>
    <row r="1225" spans="1:7" x14ac:dyDescent="0.3">
      <c r="A1225">
        <v>1224</v>
      </c>
      <c r="B1225">
        <v>12223</v>
      </c>
      <c r="C1225" s="19" t="s">
        <v>0</v>
      </c>
      <c r="D1225">
        <v>20000</v>
      </c>
      <c r="E1225">
        <v>1</v>
      </c>
      <c r="F1225" s="19" t="s">
        <v>122</v>
      </c>
      <c r="G1225" s="19" t="s">
        <v>116</v>
      </c>
    </row>
    <row r="1226" spans="1:7" x14ac:dyDescent="0.3">
      <c r="A1226">
        <v>1225</v>
      </c>
      <c r="B1226">
        <v>12224</v>
      </c>
      <c r="C1226" s="19" t="s">
        <v>0</v>
      </c>
      <c r="D1226">
        <v>20000</v>
      </c>
      <c r="E1226">
        <v>1</v>
      </c>
      <c r="F1226" s="19" t="s">
        <v>122</v>
      </c>
      <c r="G1226" s="19" t="s">
        <v>116</v>
      </c>
    </row>
    <row r="1227" spans="1:7" x14ac:dyDescent="0.3">
      <c r="A1227">
        <v>1226</v>
      </c>
      <c r="B1227">
        <v>12225</v>
      </c>
      <c r="C1227" s="19" t="s">
        <v>0</v>
      </c>
      <c r="D1227">
        <v>20000</v>
      </c>
      <c r="E1227">
        <v>1</v>
      </c>
      <c r="F1227" s="19" t="s">
        <v>122</v>
      </c>
      <c r="G1227" s="19" t="s">
        <v>116</v>
      </c>
    </row>
    <row r="1228" spans="1:7" x14ac:dyDescent="0.3">
      <c r="A1228">
        <v>1227</v>
      </c>
      <c r="B1228">
        <v>12226</v>
      </c>
      <c r="C1228" s="19" t="s">
        <v>0</v>
      </c>
      <c r="D1228">
        <v>10000</v>
      </c>
      <c r="E1228">
        <v>1</v>
      </c>
      <c r="F1228" s="19" t="s">
        <v>115</v>
      </c>
      <c r="G1228" s="19" t="s">
        <v>116</v>
      </c>
    </row>
    <row r="1229" spans="1:7" x14ac:dyDescent="0.3">
      <c r="A1229">
        <v>1228</v>
      </c>
      <c r="B1229">
        <v>12227</v>
      </c>
      <c r="C1229" s="19" t="s">
        <v>0</v>
      </c>
      <c r="D1229">
        <v>10000</v>
      </c>
      <c r="E1229">
        <v>1</v>
      </c>
      <c r="F1229" s="19" t="s">
        <v>119</v>
      </c>
      <c r="G1229" s="19" t="s">
        <v>116</v>
      </c>
    </row>
    <row r="1230" spans="1:7" x14ac:dyDescent="0.3">
      <c r="A1230">
        <v>1229</v>
      </c>
      <c r="B1230">
        <v>12228</v>
      </c>
      <c r="C1230" s="19" t="s">
        <v>0</v>
      </c>
      <c r="D1230">
        <v>20000</v>
      </c>
      <c r="E1230">
        <v>1</v>
      </c>
      <c r="F1230" s="19" t="s">
        <v>115</v>
      </c>
      <c r="G1230" s="19" t="s">
        <v>116</v>
      </c>
    </row>
    <row r="1231" spans="1:7" x14ac:dyDescent="0.3">
      <c r="A1231">
        <v>1230</v>
      </c>
      <c r="B1231">
        <v>12229</v>
      </c>
      <c r="C1231" s="19" t="s">
        <v>0</v>
      </c>
      <c r="D1231">
        <v>10000</v>
      </c>
      <c r="E1231">
        <v>2</v>
      </c>
      <c r="F1231" s="19" t="s">
        <v>119</v>
      </c>
      <c r="G1231" s="19" t="s">
        <v>116</v>
      </c>
    </row>
    <row r="1232" spans="1:7" x14ac:dyDescent="0.3">
      <c r="A1232">
        <v>1231</v>
      </c>
      <c r="B1232">
        <v>12230</v>
      </c>
      <c r="C1232" s="19" t="s">
        <v>0</v>
      </c>
      <c r="D1232">
        <v>10000</v>
      </c>
      <c r="E1232">
        <v>2</v>
      </c>
      <c r="F1232" s="19" t="s">
        <v>119</v>
      </c>
      <c r="G1232" s="19" t="s">
        <v>116</v>
      </c>
    </row>
    <row r="1233" spans="1:7" x14ac:dyDescent="0.3">
      <c r="A1233">
        <v>1232</v>
      </c>
      <c r="B1233">
        <v>12231</v>
      </c>
      <c r="C1233" s="19" t="s">
        <v>117</v>
      </c>
      <c r="D1233">
        <v>10000</v>
      </c>
      <c r="E1233">
        <v>2</v>
      </c>
      <c r="F1233" s="19" t="s">
        <v>119</v>
      </c>
      <c r="G1233" s="19" t="s">
        <v>116</v>
      </c>
    </row>
    <row r="1234" spans="1:7" x14ac:dyDescent="0.3">
      <c r="A1234">
        <v>1233</v>
      </c>
      <c r="B1234">
        <v>12232</v>
      </c>
      <c r="C1234" s="19" t="s">
        <v>117</v>
      </c>
      <c r="D1234">
        <v>10000</v>
      </c>
      <c r="E1234">
        <v>2</v>
      </c>
      <c r="F1234" s="19" t="s">
        <v>119</v>
      </c>
      <c r="G1234" s="19" t="s">
        <v>116</v>
      </c>
    </row>
    <row r="1235" spans="1:7" x14ac:dyDescent="0.3">
      <c r="A1235">
        <v>1234</v>
      </c>
      <c r="B1235">
        <v>12233</v>
      </c>
      <c r="C1235" s="19" t="s">
        <v>0</v>
      </c>
      <c r="D1235">
        <v>10000</v>
      </c>
      <c r="E1235">
        <v>2</v>
      </c>
      <c r="F1235" s="19" t="s">
        <v>119</v>
      </c>
      <c r="G1235" s="19" t="s">
        <v>116</v>
      </c>
    </row>
    <row r="1236" spans="1:7" x14ac:dyDescent="0.3">
      <c r="A1236">
        <v>1235</v>
      </c>
      <c r="B1236">
        <v>12234</v>
      </c>
      <c r="C1236" s="19" t="s">
        <v>0</v>
      </c>
      <c r="D1236">
        <v>10000</v>
      </c>
      <c r="E1236">
        <v>2</v>
      </c>
      <c r="F1236" s="19" t="s">
        <v>119</v>
      </c>
      <c r="G1236" s="19" t="s">
        <v>116</v>
      </c>
    </row>
    <row r="1237" spans="1:7" x14ac:dyDescent="0.3">
      <c r="A1237">
        <v>1236</v>
      </c>
      <c r="B1237">
        <v>12235</v>
      </c>
      <c r="C1237" s="19" t="s">
        <v>0</v>
      </c>
      <c r="D1237">
        <v>30000</v>
      </c>
      <c r="E1237">
        <v>1</v>
      </c>
      <c r="F1237" s="19" t="s">
        <v>122</v>
      </c>
      <c r="G1237" s="19" t="s">
        <v>116</v>
      </c>
    </row>
    <row r="1238" spans="1:7" x14ac:dyDescent="0.3">
      <c r="A1238">
        <v>1237</v>
      </c>
      <c r="B1238">
        <v>12236</v>
      </c>
      <c r="C1238" s="19" t="s">
        <v>0</v>
      </c>
      <c r="D1238">
        <v>20000</v>
      </c>
      <c r="E1238">
        <v>1</v>
      </c>
      <c r="F1238" s="19" t="s">
        <v>119</v>
      </c>
      <c r="G1238" s="19" t="s">
        <v>116</v>
      </c>
    </row>
    <row r="1239" spans="1:7" x14ac:dyDescent="0.3">
      <c r="A1239">
        <v>1238</v>
      </c>
      <c r="B1239">
        <v>12237</v>
      </c>
      <c r="C1239" s="19" t="s">
        <v>0</v>
      </c>
      <c r="D1239">
        <v>20000</v>
      </c>
      <c r="E1239">
        <v>1</v>
      </c>
      <c r="F1239" s="19" t="s">
        <v>119</v>
      </c>
      <c r="G1239" s="19" t="s">
        <v>116</v>
      </c>
    </row>
    <row r="1240" spans="1:7" x14ac:dyDescent="0.3">
      <c r="A1240">
        <v>1239</v>
      </c>
      <c r="B1240">
        <v>12238</v>
      </c>
      <c r="C1240" s="19" t="s">
        <v>0</v>
      </c>
      <c r="D1240">
        <v>30000</v>
      </c>
      <c r="E1240">
        <v>1</v>
      </c>
      <c r="F1240" s="19" t="s">
        <v>115</v>
      </c>
      <c r="G1240" s="19" t="s">
        <v>116</v>
      </c>
    </row>
    <row r="1241" spans="1:7" x14ac:dyDescent="0.3">
      <c r="A1241">
        <v>1240</v>
      </c>
      <c r="B1241">
        <v>12239</v>
      </c>
      <c r="C1241" s="19" t="s">
        <v>0</v>
      </c>
      <c r="D1241">
        <v>30000</v>
      </c>
      <c r="E1241">
        <v>1</v>
      </c>
      <c r="F1241" s="19" t="s">
        <v>115</v>
      </c>
      <c r="G1241" s="19" t="s">
        <v>116</v>
      </c>
    </row>
    <row r="1242" spans="1:7" x14ac:dyDescent="0.3">
      <c r="A1242">
        <v>1241</v>
      </c>
      <c r="B1242">
        <v>12240</v>
      </c>
      <c r="C1242" s="19" t="s">
        <v>117</v>
      </c>
      <c r="D1242">
        <v>10000</v>
      </c>
      <c r="E1242">
        <v>0</v>
      </c>
      <c r="F1242" s="19" t="s">
        <v>119</v>
      </c>
      <c r="G1242" s="19" t="s">
        <v>118</v>
      </c>
    </row>
    <row r="1243" spans="1:7" x14ac:dyDescent="0.3">
      <c r="A1243">
        <v>1242</v>
      </c>
      <c r="B1243">
        <v>12241</v>
      </c>
      <c r="C1243" s="19" t="s">
        <v>117</v>
      </c>
      <c r="D1243">
        <v>10000</v>
      </c>
      <c r="E1243">
        <v>0</v>
      </c>
      <c r="F1243" s="19" t="s">
        <v>119</v>
      </c>
      <c r="G1243" s="19" t="s">
        <v>118</v>
      </c>
    </row>
    <row r="1244" spans="1:7" x14ac:dyDescent="0.3">
      <c r="A1244">
        <v>1243</v>
      </c>
      <c r="B1244">
        <v>12242</v>
      </c>
      <c r="C1244" s="19" t="s">
        <v>117</v>
      </c>
      <c r="D1244">
        <v>10000</v>
      </c>
      <c r="E1244">
        <v>0</v>
      </c>
      <c r="F1244" s="19" t="s">
        <v>119</v>
      </c>
      <c r="G1244" s="19" t="s">
        <v>118</v>
      </c>
    </row>
    <row r="1245" spans="1:7" x14ac:dyDescent="0.3">
      <c r="A1245">
        <v>1244</v>
      </c>
      <c r="B1245">
        <v>12243</v>
      </c>
      <c r="C1245" s="19" t="s">
        <v>117</v>
      </c>
      <c r="D1245">
        <v>10000</v>
      </c>
      <c r="E1245">
        <v>0</v>
      </c>
      <c r="F1245" s="19" t="s">
        <v>119</v>
      </c>
      <c r="G1245" s="19" t="s">
        <v>118</v>
      </c>
    </row>
    <row r="1246" spans="1:7" x14ac:dyDescent="0.3">
      <c r="A1246">
        <v>1245</v>
      </c>
      <c r="B1246">
        <v>12244</v>
      </c>
      <c r="C1246" s="19" t="s">
        <v>0</v>
      </c>
      <c r="D1246">
        <v>20000</v>
      </c>
      <c r="E1246">
        <v>0</v>
      </c>
      <c r="F1246" s="19" t="s">
        <v>115</v>
      </c>
      <c r="G1246" s="19" t="s">
        <v>116</v>
      </c>
    </row>
    <row r="1247" spans="1:7" x14ac:dyDescent="0.3">
      <c r="A1247">
        <v>1246</v>
      </c>
      <c r="B1247">
        <v>12245</v>
      </c>
      <c r="C1247" s="19" t="s">
        <v>117</v>
      </c>
      <c r="D1247">
        <v>10000</v>
      </c>
      <c r="E1247">
        <v>0</v>
      </c>
      <c r="F1247" s="19" t="s">
        <v>119</v>
      </c>
      <c r="G1247" s="19" t="s">
        <v>116</v>
      </c>
    </row>
    <row r="1248" spans="1:7" x14ac:dyDescent="0.3">
      <c r="A1248">
        <v>1247</v>
      </c>
      <c r="B1248">
        <v>12246</v>
      </c>
      <c r="C1248" s="19" t="s">
        <v>0</v>
      </c>
      <c r="D1248">
        <v>10000</v>
      </c>
      <c r="E1248">
        <v>1</v>
      </c>
      <c r="F1248" s="19" t="s">
        <v>120</v>
      </c>
      <c r="G1248" s="19" t="s">
        <v>116</v>
      </c>
    </row>
    <row r="1249" spans="1:7" x14ac:dyDescent="0.3">
      <c r="A1249">
        <v>1248</v>
      </c>
      <c r="B1249">
        <v>12247</v>
      </c>
      <c r="C1249" s="19" t="s">
        <v>117</v>
      </c>
      <c r="D1249">
        <v>20000</v>
      </c>
      <c r="E1249">
        <v>0</v>
      </c>
      <c r="F1249" s="19" t="s">
        <v>115</v>
      </c>
      <c r="G1249" s="19" t="s">
        <v>116</v>
      </c>
    </row>
    <row r="1250" spans="1:7" x14ac:dyDescent="0.3">
      <c r="A1250">
        <v>1249</v>
      </c>
      <c r="B1250">
        <v>12248</v>
      </c>
      <c r="C1250" s="19" t="s">
        <v>117</v>
      </c>
      <c r="D1250">
        <v>10000</v>
      </c>
      <c r="E1250">
        <v>1</v>
      </c>
      <c r="F1250" s="19" t="s">
        <v>120</v>
      </c>
      <c r="G1250" s="19" t="s">
        <v>118</v>
      </c>
    </row>
    <row r="1251" spans="1:7" x14ac:dyDescent="0.3">
      <c r="A1251">
        <v>1250</v>
      </c>
      <c r="B1251">
        <v>12249</v>
      </c>
      <c r="C1251" s="19" t="s">
        <v>0</v>
      </c>
      <c r="D1251">
        <v>20000</v>
      </c>
      <c r="E1251">
        <v>0</v>
      </c>
      <c r="F1251" s="19" t="s">
        <v>115</v>
      </c>
      <c r="G1251" s="19" t="s">
        <v>116</v>
      </c>
    </row>
    <row r="1252" spans="1:7" x14ac:dyDescent="0.3">
      <c r="A1252">
        <v>1251</v>
      </c>
      <c r="B1252">
        <v>12250</v>
      </c>
      <c r="C1252" s="19" t="s">
        <v>117</v>
      </c>
      <c r="D1252">
        <v>10000</v>
      </c>
      <c r="E1252">
        <v>1</v>
      </c>
      <c r="F1252" s="19" t="s">
        <v>120</v>
      </c>
      <c r="G1252" s="19" t="s">
        <v>118</v>
      </c>
    </row>
    <row r="1253" spans="1:7" x14ac:dyDescent="0.3">
      <c r="A1253">
        <v>1252</v>
      </c>
      <c r="B1253">
        <v>12251</v>
      </c>
      <c r="C1253" s="19" t="s">
        <v>0</v>
      </c>
      <c r="D1253">
        <v>20000</v>
      </c>
      <c r="E1253">
        <v>0</v>
      </c>
      <c r="F1253" s="19" t="s">
        <v>119</v>
      </c>
      <c r="G1253" s="19" t="s">
        <v>116</v>
      </c>
    </row>
    <row r="1254" spans="1:7" x14ac:dyDescent="0.3">
      <c r="A1254">
        <v>1253</v>
      </c>
      <c r="B1254">
        <v>12252</v>
      </c>
      <c r="C1254" s="19" t="s">
        <v>0</v>
      </c>
      <c r="D1254">
        <v>20000</v>
      </c>
      <c r="E1254">
        <v>0</v>
      </c>
      <c r="F1254" s="19" t="s">
        <v>119</v>
      </c>
      <c r="G1254" s="19" t="s">
        <v>118</v>
      </c>
    </row>
    <row r="1255" spans="1:7" x14ac:dyDescent="0.3">
      <c r="A1255">
        <v>1254</v>
      </c>
      <c r="B1255">
        <v>12253</v>
      </c>
      <c r="C1255" s="19" t="s">
        <v>117</v>
      </c>
      <c r="D1255">
        <v>20000</v>
      </c>
      <c r="E1255">
        <v>0</v>
      </c>
      <c r="F1255" s="19" t="s">
        <v>119</v>
      </c>
      <c r="G1255" s="19" t="s">
        <v>116</v>
      </c>
    </row>
    <row r="1256" spans="1:7" x14ac:dyDescent="0.3">
      <c r="A1256">
        <v>1255</v>
      </c>
      <c r="B1256">
        <v>12254</v>
      </c>
      <c r="C1256" s="19" t="s">
        <v>117</v>
      </c>
      <c r="D1256">
        <v>20000</v>
      </c>
      <c r="E1256">
        <v>1</v>
      </c>
      <c r="F1256" s="19" t="s">
        <v>119</v>
      </c>
      <c r="G1256" s="19" t="s">
        <v>116</v>
      </c>
    </row>
    <row r="1257" spans="1:7" x14ac:dyDescent="0.3">
      <c r="A1257">
        <v>1256</v>
      </c>
      <c r="B1257">
        <v>12255</v>
      </c>
      <c r="C1257" s="19" t="s">
        <v>117</v>
      </c>
      <c r="D1257">
        <v>20000</v>
      </c>
      <c r="E1257">
        <v>1</v>
      </c>
      <c r="F1257" s="19" t="s">
        <v>119</v>
      </c>
      <c r="G1257" s="19" t="s">
        <v>118</v>
      </c>
    </row>
    <row r="1258" spans="1:7" x14ac:dyDescent="0.3">
      <c r="A1258">
        <v>1257</v>
      </c>
      <c r="B1258">
        <v>12256</v>
      </c>
      <c r="C1258" s="19" t="s">
        <v>0</v>
      </c>
      <c r="D1258">
        <v>20000</v>
      </c>
      <c r="E1258">
        <v>1</v>
      </c>
      <c r="F1258" s="19" t="s">
        <v>119</v>
      </c>
      <c r="G1258" s="19" t="s">
        <v>116</v>
      </c>
    </row>
    <row r="1259" spans="1:7" x14ac:dyDescent="0.3">
      <c r="A1259">
        <v>1258</v>
      </c>
      <c r="B1259">
        <v>12257</v>
      </c>
      <c r="C1259" s="19" t="s">
        <v>0</v>
      </c>
      <c r="D1259">
        <v>30000</v>
      </c>
      <c r="E1259">
        <v>4</v>
      </c>
      <c r="F1259" s="19" t="s">
        <v>122</v>
      </c>
      <c r="G1259" s="19" t="s">
        <v>116</v>
      </c>
    </row>
    <row r="1260" spans="1:7" x14ac:dyDescent="0.3">
      <c r="A1260">
        <v>1259</v>
      </c>
      <c r="B1260">
        <v>12258</v>
      </c>
      <c r="C1260" s="19" t="s">
        <v>0</v>
      </c>
      <c r="D1260">
        <v>30000</v>
      </c>
      <c r="E1260">
        <v>4</v>
      </c>
      <c r="F1260" s="19" t="s">
        <v>122</v>
      </c>
      <c r="G1260" s="19" t="s">
        <v>116</v>
      </c>
    </row>
    <row r="1261" spans="1:7" x14ac:dyDescent="0.3">
      <c r="A1261">
        <v>1260</v>
      </c>
      <c r="B1261">
        <v>12259</v>
      </c>
      <c r="C1261" s="19" t="s">
        <v>0</v>
      </c>
      <c r="D1261">
        <v>30000</v>
      </c>
      <c r="E1261">
        <v>4</v>
      </c>
      <c r="F1261" s="19" t="s">
        <v>122</v>
      </c>
      <c r="G1261" s="19" t="s">
        <v>116</v>
      </c>
    </row>
    <row r="1262" spans="1:7" x14ac:dyDescent="0.3">
      <c r="A1262">
        <v>1261</v>
      </c>
      <c r="B1262">
        <v>12260</v>
      </c>
      <c r="C1262" s="19" t="s">
        <v>0</v>
      </c>
      <c r="D1262">
        <v>30000</v>
      </c>
      <c r="E1262">
        <v>4</v>
      </c>
      <c r="F1262" s="19" t="s">
        <v>122</v>
      </c>
      <c r="G1262" s="19" t="s">
        <v>116</v>
      </c>
    </row>
    <row r="1263" spans="1:7" x14ac:dyDescent="0.3">
      <c r="A1263">
        <v>1262</v>
      </c>
      <c r="B1263">
        <v>12261</v>
      </c>
      <c r="C1263" s="19" t="s">
        <v>0</v>
      </c>
      <c r="D1263">
        <v>10000</v>
      </c>
      <c r="E1263">
        <v>1</v>
      </c>
      <c r="F1263" s="19" t="s">
        <v>120</v>
      </c>
      <c r="G1263" s="19" t="s">
        <v>116</v>
      </c>
    </row>
    <row r="1264" spans="1:7" x14ac:dyDescent="0.3">
      <c r="A1264">
        <v>1263</v>
      </c>
      <c r="B1264">
        <v>12262</v>
      </c>
      <c r="C1264" s="19" t="s">
        <v>0</v>
      </c>
      <c r="D1264">
        <v>20000</v>
      </c>
      <c r="E1264">
        <v>1</v>
      </c>
      <c r="F1264" s="19" t="s">
        <v>119</v>
      </c>
      <c r="G1264" s="19" t="s">
        <v>116</v>
      </c>
    </row>
    <row r="1265" spans="1:7" x14ac:dyDescent="0.3">
      <c r="A1265">
        <v>1264</v>
      </c>
      <c r="B1265">
        <v>12263</v>
      </c>
      <c r="C1265" s="19" t="s">
        <v>117</v>
      </c>
      <c r="D1265">
        <v>20000</v>
      </c>
      <c r="E1265">
        <v>1</v>
      </c>
      <c r="F1265" s="19" t="s">
        <v>119</v>
      </c>
      <c r="G1265" s="19" t="s">
        <v>118</v>
      </c>
    </row>
    <row r="1266" spans="1:7" x14ac:dyDescent="0.3">
      <c r="A1266">
        <v>1265</v>
      </c>
      <c r="B1266">
        <v>12264</v>
      </c>
      <c r="C1266" s="19" t="s">
        <v>117</v>
      </c>
      <c r="D1266">
        <v>20000</v>
      </c>
      <c r="E1266">
        <v>1</v>
      </c>
      <c r="F1266" s="19" t="s">
        <v>119</v>
      </c>
      <c r="G1266" s="19" t="s">
        <v>118</v>
      </c>
    </row>
    <row r="1267" spans="1:7" x14ac:dyDescent="0.3">
      <c r="A1267">
        <v>1266</v>
      </c>
      <c r="B1267">
        <v>12265</v>
      </c>
      <c r="C1267" s="19" t="s">
        <v>117</v>
      </c>
      <c r="D1267">
        <v>10000</v>
      </c>
      <c r="E1267">
        <v>1</v>
      </c>
      <c r="F1267" s="19" t="s">
        <v>120</v>
      </c>
      <c r="G1267" s="19" t="s">
        <v>118</v>
      </c>
    </row>
    <row r="1268" spans="1:7" x14ac:dyDescent="0.3">
      <c r="A1268">
        <v>1267</v>
      </c>
      <c r="B1268">
        <v>12266</v>
      </c>
      <c r="C1268" s="19" t="s">
        <v>0</v>
      </c>
      <c r="D1268">
        <v>20000</v>
      </c>
      <c r="E1268">
        <v>2</v>
      </c>
      <c r="F1268" s="19" t="s">
        <v>119</v>
      </c>
      <c r="G1268" s="19" t="s">
        <v>116</v>
      </c>
    </row>
    <row r="1269" spans="1:7" x14ac:dyDescent="0.3">
      <c r="A1269">
        <v>1268</v>
      </c>
      <c r="B1269">
        <v>12267</v>
      </c>
      <c r="C1269" s="19" t="s">
        <v>117</v>
      </c>
      <c r="D1269">
        <v>20000</v>
      </c>
      <c r="E1269">
        <v>2</v>
      </c>
      <c r="F1269" s="19" t="s">
        <v>119</v>
      </c>
      <c r="G1269" s="19" t="s">
        <v>116</v>
      </c>
    </row>
    <row r="1270" spans="1:7" x14ac:dyDescent="0.3">
      <c r="A1270">
        <v>1269</v>
      </c>
      <c r="B1270">
        <v>12268</v>
      </c>
      <c r="C1270" s="19" t="s">
        <v>0</v>
      </c>
      <c r="D1270">
        <v>30000</v>
      </c>
      <c r="E1270">
        <v>1</v>
      </c>
      <c r="F1270" s="19" t="s">
        <v>122</v>
      </c>
      <c r="G1270" s="19" t="s">
        <v>116</v>
      </c>
    </row>
    <row r="1271" spans="1:7" x14ac:dyDescent="0.3">
      <c r="A1271">
        <v>1270</v>
      </c>
      <c r="B1271">
        <v>12269</v>
      </c>
      <c r="C1271" s="19" t="s">
        <v>0</v>
      </c>
      <c r="D1271">
        <v>30000</v>
      </c>
      <c r="E1271">
        <v>3</v>
      </c>
      <c r="F1271" s="19" t="s">
        <v>122</v>
      </c>
      <c r="G1271" s="19" t="s">
        <v>116</v>
      </c>
    </row>
    <row r="1272" spans="1:7" x14ac:dyDescent="0.3">
      <c r="A1272">
        <v>1271</v>
      </c>
      <c r="B1272">
        <v>12270</v>
      </c>
      <c r="C1272" s="19" t="s">
        <v>117</v>
      </c>
      <c r="D1272">
        <v>30000</v>
      </c>
      <c r="E1272">
        <v>3</v>
      </c>
      <c r="F1272" s="19" t="s">
        <v>122</v>
      </c>
      <c r="G1272" s="19" t="s">
        <v>116</v>
      </c>
    </row>
    <row r="1273" spans="1:7" x14ac:dyDescent="0.3">
      <c r="A1273">
        <v>1272</v>
      </c>
      <c r="B1273">
        <v>12271</v>
      </c>
      <c r="C1273" s="19" t="s">
        <v>0</v>
      </c>
      <c r="D1273">
        <v>30000</v>
      </c>
      <c r="E1273">
        <v>0</v>
      </c>
      <c r="F1273" s="19" t="s">
        <v>115</v>
      </c>
      <c r="G1273" s="19" t="s">
        <v>116</v>
      </c>
    </row>
    <row r="1274" spans="1:7" x14ac:dyDescent="0.3">
      <c r="A1274">
        <v>1273</v>
      </c>
      <c r="B1274">
        <v>12272</v>
      </c>
      <c r="C1274" s="19" t="s">
        <v>0</v>
      </c>
      <c r="D1274">
        <v>40000</v>
      </c>
      <c r="E1274">
        <v>3</v>
      </c>
      <c r="F1274" s="19" t="s">
        <v>122</v>
      </c>
      <c r="G1274" s="19" t="s">
        <v>116</v>
      </c>
    </row>
    <row r="1275" spans="1:7" x14ac:dyDescent="0.3">
      <c r="A1275">
        <v>1274</v>
      </c>
      <c r="B1275">
        <v>12273</v>
      </c>
      <c r="C1275" s="19" t="s">
        <v>0</v>
      </c>
      <c r="D1275">
        <v>30000</v>
      </c>
      <c r="E1275">
        <v>1</v>
      </c>
      <c r="F1275" s="19" t="s">
        <v>115</v>
      </c>
      <c r="G1275" s="19" t="s">
        <v>116</v>
      </c>
    </row>
    <row r="1276" spans="1:7" x14ac:dyDescent="0.3">
      <c r="A1276">
        <v>1275</v>
      </c>
      <c r="B1276">
        <v>12274</v>
      </c>
      <c r="C1276" s="19" t="s">
        <v>117</v>
      </c>
      <c r="D1276">
        <v>10000</v>
      </c>
      <c r="E1276">
        <v>2</v>
      </c>
      <c r="F1276" s="19" t="s">
        <v>120</v>
      </c>
      <c r="G1276" s="19" t="s">
        <v>116</v>
      </c>
    </row>
    <row r="1277" spans="1:7" x14ac:dyDescent="0.3">
      <c r="A1277">
        <v>1276</v>
      </c>
      <c r="B1277">
        <v>12275</v>
      </c>
      <c r="C1277" s="19" t="s">
        <v>117</v>
      </c>
      <c r="D1277">
        <v>20000</v>
      </c>
      <c r="E1277">
        <v>0</v>
      </c>
      <c r="F1277" s="19" t="s">
        <v>119</v>
      </c>
      <c r="G1277" s="19" t="s">
        <v>116</v>
      </c>
    </row>
    <row r="1278" spans="1:7" x14ac:dyDescent="0.3">
      <c r="A1278">
        <v>1277</v>
      </c>
      <c r="B1278">
        <v>12276</v>
      </c>
      <c r="C1278" s="19" t="s">
        <v>0</v>
      </c>
      <c r="D1278">
        <v>30000</v>
      </c>
      <c r="E1278">
        <v>0</v>
      </c>
      <c r="F1278" s="19" t="s">
        <v>115</v>
      </c>
      <c r="G1278" s="19" t="s">
        <v>116</v>
      </c>
    </row>
    <row r="1279" spans="1:7" x14ac:dyDescent="0.3">
      <c r="A1279">
        <v>1278</v>
      </c>
      <c r="B1279">
        <v>12277</v>
      </c>
      <c r="C1279" s="19" t="s">
        <v>117</v>
      </c>
      <c r="D1279">
        <v>10000</v>
      </c>
      <c r="E1279">
        <v>2</v>
      </c>
      <c r="F1279" s="19" t="s">
        <v>120</v>
      </c>
      <c r="G1279" s="19" t="s">
        <v>116</v>
      </c>
    </row>
    <row r="1280" spans="1:7" x14ac:dyDescent="0.3">
      <c r="A1280">
        <v>1279</v>
      </c>
      <c r="B1280">
        <v>12278</v>
      </c>
      <c r="C1280" s="19" t="s">
        <v>117</v>
      </c>
      <c r="D1280">
        <v>10000</v>
      </c>
      <c r="E1280">
        <v>2</v>
      </c>
      <c r="F1280" s="19" t="s">
        <v>120</v>
      </c>
      <c r="G1280" s="19" t="s">
        <v>116</v>
      </c>
    </row>
    <row r="1281" spans="1:7" x14ac:dyDescent="0.3">
      <c r="A1281">
        <v>1280</v>
      </c>
      <c r="B1281">
        <v>12279</v>
      </c>
      <c r="C1281" s="19" t="s">
        <v>0</v>
      </c>
      <c r="D1281">
        <v>30000</v>
      </c>
      <c r="E1281">
        <v>0</v>
      </c>
      <c r="F1281" s="19" t="s">
        <v>115</v>
      </c>
      <c r="G1281" s="19" t="s">
        <v>116</v>
      </c>
    </row>
    <row r="1282" spans="1:7" x14ac:dyDescent="0.3">
      <c r="A1282">
        <v>1281</v>
      </c>
      <c r="B1282">
        <v>12280</v>
      </c>
      <c r="C1282" s="19" t="s">
        <v>0</v>
      </c>
      <c r="D1282">
        <v>30000</v>
      </c>
      <c r="E1282">
        <v>0</v>
      </c>
      <c r="F1282" s="19" t="s">
        <v>115</v>
      </c>
      <c r="G1282" s="19" t="s">
        <v>118</v>
      </c>
    </row>
    <row r="1283" spans="1:7" x14ac:dyDescent="0.3">
      <c r="A1283">
        <v>1282</v>
      </c>
      <c r="B1283">
        <v>12281</v>
      </c>
      <c r="C1283" s="19" t="s">
        <v>0</v>
      </c>
      <c r="D1283">
        <v>40000</v>
      </c>
      <c r="E1283">
        <v>0</v>
      </c>
      <c r="F1283" s="19" t="s">
        <v>122</v>
      </c>
      <c r="G1283" s="19" t="s">
        <v>116</v>
      </c>
    </row>
    <row r="1284" spans="1:7" x14ac:dyDescent="0.3">
      <c r="A1284">
        <v>1283</v>
      </c>
      <c r="B1284">
        <v>12282</v>
      </c>
      <c r="C1284" s="19" t="s">
        <v>117</v>
      </c>
      <c r="D1284">
        <v>40000</v>
      </c>
      <c r="E1284">
        <v>0</v>
      </c>
      <c r="F1284" s="19" t="s">
        <v>122</v>
      </c>
      <c r="G1284" s="19" t="s">
        <v>116</v>
      </c>
    </row>
    <row r="1285" spans="1:7" x14ac:dyDescent="0.3">
      <c r="A1285">
        <v>1284</v>
      </c>
      <c r="B1285">
        <v>12283</v>
      </c>
      <c r="C1285" s="19" t="s">
        <v>117</v>
      </c>
      <c r="D1285">
        <v>20000</v>
      </c>
      <c r="E1285">
        <v>0</v>
      </c>
      <c r="F1285" s="19" t="s">
        <v>119</v>
      </c>
      <c r="G1285" s="19" t="s">
        <v>116</v>
      </c>
    </row>
    <row r="1286" spans="1:7" x14ac:dyDescent="0.3">
      <c r="A1286">
        <v>1285</v>
      </c>
      <c r="B1286">
        <v>12284</v>
      </c>
      <c r="C1286" s="19" t="s">
        <v>0</v>
      </c>
      <c r="D1286">
        <v>30000</v>
      </c>
      <c r="E1286">
        <v>0</v>
      </c>
      <c r="F1286" s="19" t="s">
        <v>115</v>
      </c>
      <c r="G1286" s="19" t="s">
        <v>118</v>
      </c>
    </row>
    <row r="1287" spans="1:7" x14ac:dyDescent="0.3">
      <c r="A1287">
        <v>1286</v>
      </c>
      <c r="B1287">
        <v>12285</v>
      </c>
      <c r="C1287" s="19" t="s">
        <v>117</v>
      </c>
      <c r="D1287">
        <v>30000</v>
      </c>
      <c r="E1287">
        <v>1</v>
      </c>
      <c r="F1287" s="19" t="s">
        <v>115</v>
      </c>
      <c r="G1287" s="19" t="s">
        <v>116</v>
      </c>
    </row>
    <row r="1288" spans="1:7" x14ac:dyDescent="0.3">
      <c r="A1288">
        <v>1287</v>
      </c>
      <c r="B1288">
        <v>12286</v>
      </c>
      <c r="C1288" s="19" t="s">
        <v>117</v>
      </c>
      <c r="D1288">
        <v>40000</v>
      </c>
      <c r="E1288">
        <v>0</v>
      </c>
      <c r="F1288" s="19" t="s">
        <v>122</v>
      </c>
      <c r="G1288" s="19" t="s">
        <v>116</v>
      </c>
    </row>
    <row r="1289" spans="1:7" x14ac:dyDescent="0.3">
      <c r="A1289">
        <v>1288</v>
      </c>
      <c r="B1289">
        <v>12287</v>
      </c>
      <c r="C1289" s="19" t="s">
        <v>117</v>
      </c>
      <c r="D1289">
        <v>10000</v>
      </c>
      <c r="E1289">
        <v>3</v>
      </c>
      <c r="F1289" s="19" t="s">
        <v>119</v>
      </c>
      <c r="G1289" s="19" t="s">
        <v>118</v>
      </c>
    </row>
    <row r="1290" spans="1:7" x14ac:dyDescent="0.3">
      <c r="A1290">
        <v>1289</v>
      </c>
      <c r="B1290">
        <v>12288</v>
      </c>
      <c r="C1290" s="19" t="s">
        <v>0</v>
      </c>
      <c r="D1290">
        <v>10000</v>
      </c>
      <c r="E1290">
        <v>2</v>
      </c>
      <c r="F1290" s="19" t="s">
        <v>120</v>
      </c>
      <c r="G1290" s="19" t="s">
        <v>118</v>
      </c>
    </row>
    <row r="1291" spans="1:7" x14ac:dyDescent="0.3">
      <c r="A1291">
        <v>1290</v>
      </c>
      <c r="B1291">
        <v>12289</v>
      </c>
      <c r="C1291" s="19" t="s">
        <v>117</v>
      </c>
      <c r="D1291">
        <v>10000</v>
      </c>
      <c r="E1291">
        <v>2</v>
      </c>
      <c r="F1291" s="19" t="s">
        <v>120</v>
      </c>
      <c r="G1291" s="19" t="s">
        <v>116</v>
      </c>
    </row>
    <row r="1292" spans="1:7" x14ac:dyDescent="0.3">
      <c r="A1292">
        <v>1291</v>
      </c>
      <c r="B1292">
        <v>12290</v>
      </c>
      <c r="C1292" s="19" t="s">
        <v>117</v>
      </c>
      <c r="D1292">
        <v>10000</v>
      </c>
      <c r="E1292">
        <v>2</v>
      </c>
      <c r="F1292" s="19" t="s">
        <v>120</v>
      </c>
      <c r="G1292" s="19" t="s">
        <v>116</v>
      </c>
    </row>
    <row r="1293" spans="1:7" x14ac:dyDescent="0.3">
      <c r="A1293">
        <v>1292</v>
      </c>
      <c r="B1293">
        <v>12291</v>
      </c>
      <c r="C1293" s="19" t="s">
        <v>117</v>
      </c>
      <c r="D1293">
        <v>90000</v>
      </c>
      <c r="E1293">
        <v>5</v>
      </c>
      <c r="F1293" s="19" t="s">
        <v>119</v>
      </c>
      <c r="G1293" s="19" t="s">
        <v>118</v>
      </c>
    </row>
    <row r="1294" spans="1:7" x14ac:dyDescent="0.3">
      <c r="A1294">
        <v>1293</v>
      </c>
      <c r="B1294">
        <v>12292</v>
      </c>
      <c r="C1294" s="19" t="s">
        <v>0</v>
      </c>
      <c r="D1294">
        <v>130000</v>
      </c>
      <c r="E1294">
        <v>3</v>
      </c>
      <c r="F1294" s="19" t="s">
        <v>115</v>
      </c>
      <c r="G1294" s="19" t="s">
        <v>116</v>
      </c>
    </row>
    <row r="1295" spans="1:7" x14ac:dyDescent="0.3">
      <c r="A1295">
        <v>1294</v>
      </c>
      <c r="B1295">
        <v>12293</v>
      </c>
      <c r="C1295" s="19" t="s">
        <v>0</v>
      </c>
      <c r="D1295">
        <v>130000</v>
      </c>
      <c r="E1295">
        <v>3</v>
      </c>
      <c r="F1295" s="19" t="s">
        <v>115</v>
      </c>
      <c r="G1295" s="19" t="s">
        <v>116</v>
      </c>
    </row>
    <row r="1296" spans="1:7" x14ac:dyDescent="0.3">
      <c r="A1296">
        <v>1295</v>
      </c>
      <c r="B1296">
        <v>12294</v>
      </c>
      <c r="C1296" s="19" t="s">
        <v>0</v>
      </c>
      <c r="D1296">
        <v>130000</v>
      </c>
      <c r="E1296">
        <v>3</v>
      </c>
      <c r="F1296" s="19" t="s">
        <v>115</v>
      </c>
      <c r="G1296" s="19" t="s">
        <v>116</v>
      </c>
    </row>
    <row r="1297" spans="1:7" x14ac:dyDescent="0.3">
      <c r="A1297">
        <v>1296</v>
      </c>
      <c r="B1297">
        <v>12295</v>
      </c>
      <c r="C1297" s="19" t="s">
        <v>117</v>
      </c>
      <c r="D1297">
        <v>60000</v>
      </c>
      <c r="E1297">
        <v>3</v>
      </c>
      <c r="F1297" s="19" t="s">
        <v>121</v>
      </c>
      <c r="G1297" s="19" t="s">
        <v>116</v>
      </c>
    </row>
    <row r="1298" spans="1:7" x14ac:dyDescent="0.3">
      <c r="A1298">
        <v>1297</v>
      </c>
      <c r="B1298">
        <v>12296</v>
      </c>
      <c r="C1298" s="19" t="s">
        <v>0</v>
      </c>
      <c r="D1298">
        <v>70000</v>
      </c>
      <c r="E1298">
        <v>5</v>
      </c>
      <c r="F1298" s="19" t="s">
        <v>120</v>
      </c>
      <c r="G1298" s="19" t="s">
        <v>118</v>
      </c>
    </row>
    <row r="1299" spans="1:7" x14ac:dyDescent="0.3">
      <c r="A1299">
        <v>1298</v>
      </c>
      <c r="B1299">
        <v>12297</v>
      </c>
      <c r="C1299" s="19" t="s">
        <v>117</v>
      </c>
      <c r="D1299">
        <v>80000</v>
      </c>
      <c r="E1299">
        <v>5</v>
      </c>
      <c r="F1299" s="19" t="s">
        <v>119</v>
      </c>
      <c r="G1299" s="19" t="s">
        <v>118</v>
      </c>
    </row>
    <row r="1300" spans="1:7" x14ac:dyDescent="0.3">
      <c r="A1300">
        <v>1299</v>
      </c>
      <c r="B1300">
        <v>12298</v>
      </c>
      <c r="C1300" s="19" t="s">
        <v>117</v>
      </c>
      <c r="D1300">
        <v>90000</v>
      </c>
      <c r="E1300">
        <v>5</v>
      </c>
      <c r="F1300" s="19" t="s">
        <v>119</v>
      </c>
      <c r="G1300" s="19" t="s">
        <v>118</v>
      </c>
    </row>
    <row r="1301" spans="1:7" x14ac:dyDescent="0.3">
      <c r="A1301">
        <v>1300</v>
      </c>
      <c r="B1301">
        <v>12299</v>
      </c>
      <c r="C1301" s="19" t="s">
        <v>0</v>
      </c>
      <c r="D1301">
        <v>150000</v>
      </c>
      <c r="E1301">
        <v>3</v>
      </c>
      <c r="F1301" s="19" t="s">
        <v>122</v>
      </c>
      <c r="G1301" s="19" t="s">
        <v>118</v>
      </c>
    </row>
    <row r="1302" spans="1:7" x14ac:dyDescent="0.3">
      <c r="A1302">
        <v>1301</v>
      </c>
      <c r="B1302">
        <v>12300</v>
      </c>
      <c r="C1302" s="19" t="s">
        <v>117</v>
      </c>
      <c r="D1302">
        <v>80000</v>
      </c>
      <c r="E1302">
        <v>5</v>
      </c>
      <c r="F1302" s="19" t="s">
        <v>119</v>
      </c>
      <c r="G1302" s="19" t="s">
        <v>116</v>
      </c>
    </row>
    <row r="1303" spans="1:7" x14ac:dyDescent="0.3">
      <c r="A1303">
        <v>1302</v>
      </c>
      <c r="B1303">
        <v>12301</v>
      </c>
      <c r="C1303" s="19" t="s">
        <v>117</v>
      </c>
      <c r="D1303">
        <v>100000</v>
      </c>
      <c r="E1303">
        <v>2</v>
      </c>
      <c r="F1303" s="19" t="s">
        <v>115</v>
      </c>
      <c r="G1303" s="19" t="s">
        <v>116</v>
      </c>
    </row>
    <row r="1304" spans="1:7" x14ac:dyDescent="0.3">
      <c r="A1304">
        <v>1303</v>
      </c>
      <c r="B1304">
        <v>12302</v>
      </c>
      <c r="C1304" s="19" t="s">
        <v>0</v>
      </c>
      <c r="D1304">
        <v>100000</v>
      </c>
      <c r="E1304">
        <v>2</v>
      </c>
      <c r="F1304" s="19" t="s">
        <v>115</v>
      </c>
      <c r="G1304" s="19" t="s">
        <v>118</v>
      </c>
    </row>
    <row r="1305" spans="1:7" x14ac:dyDescent="0.3">
      <c r="A1305">
        <v>1304</v>
      </c>
      <c r="B1305">
        <v>12303</v>
      </c>
      <c r="C1305" s="19" t="s">
        <v>0</v>
      </c>
      <c r="D1305">
        <v>130000</v>
      </c>
      <c r="E1305">
        <v>4</v>
      </c>
      <c r="F1305" s="19" t="s">
        <v>119</v>
      </c>
      <c r="G1305" s="19" t="s">
        <v>116</v>
      </c>
    </row>
    <row r="1306" spans="1:7" x14ac:dyDescent="0.3">
      <c r="A1306">
        <v>1305</v>
      </c>
      <c r="B1306">
        <v>12304</v>
      </c>
      <c r="C1306" s="19" t="s">
        <v>117</v>
      </c>
      <c r="D1306">
        <v>130000</v>
      </c>
      <c r="E1306">
        <v>4</v>
      </c>
      <c r="F1306" s="19" t="s">
        <v>119</v>
      </c>
      <c r="G1306" s="19" t="s">
        <v>118</v>
      </c>
    </row>
    <row r="1307" spans="1:7" x14ac:dyDescent="0.3">
      <c r="A1307">
        <v>1306</v>
      </c>
      <c r="B1307">
        <v>12305</v>
      </c>
      <c r="C1307" s="19" t="s">
        <v>0</v>
      </c>
      <c r="D1307">
        <v>80000</v>
      </c>
      <c r="E1307">
        <v>4</v>
      </c>
      <c r="F1307" s="19" t="s">
        <v>119</v>
      </c>
      <c r="G1307" s="19" t="s">
        <v>118</v>
      </c>
    </row>
    <row r="1308" spans="1:7" x14ac:dyDescent="0.3">
      <c r="A1308">
        <v>1307</v>
      </c>
      <c r="B1308">
        <v>12306</v>
      </c>
      <c r="C1308" s="19" t="s">
        <v>0</v>
      </c>
      <c r="D1308">
        <v>80000</v>
      </c>
      <c r="E1308">
        <v>4</v>
      </c>
      <c r="F1308" s="19" t="s">
        <v>119</v>
      </c>
      <c r="G1308" s="19" t="s">
        <v>116</v>
      </c>
    </row>
    <row r="1309" spans="1:7" x14ac:dyDescent="0.3">
      <c r="A1309">
        <v>1308</v>
      </c>
      <c r="B1309">
        <v>12307</v>
      </c>
      <c r="C1309" s="19" t="s">
        <v>0</v>
      </c>
      <c r="D1309">
        <v>90000</v>
      </c>
      <c r="E1309">
        <v>4</v>
      </c>
      <c r="F1309" s="19" t="s">
        <v>120</v>
      </c>
      <c r="G1309" s="19" t="s">
        <v>116</v>
      </c>
    </row>
    <row r="1310" spans="1:7" x14ac:dyDescent="0.3">
      <c r="A1310">
        <v>1309</v>
      </c>
      <c r="B1310">
        <v>12308</v>
      </c>
      <c r="C1310" s="19" t="s">
        <v>0</v>
      </c>
      <c r="D1310">
        <v>100000</v>
      </c>
      <c r="E1310">
        <v>3</v>
      </c>
      <c r="F1310" s="19" t="s">
        <v>120</v>
      </c>
      <c r="G1310" s="19" t="s">
        <v>116</v>
      </c>
    </row>
    <row r="1311" spans="1:7" x14ac:dyDescent="0.3">
      <c r="A1311">
        <v>1310</v>
      </c>
      <c r="B1311">
        <v>12309</v>
      </c>
      <c r="C1311" s="19" t="s">
        <v>117</v>
      </c>
      <c r="D1311">
        <v>130000</v>
      </c>
      <c r="E1311">
        <v>3</v>
      </c>
      <c r="F1311" s="19" t="s">
        <v>119</v>
      </c>
      <c r="G1311" s="19" t="s">
        <v>118</v>
      </c>
    </row>
    <row r="1312" spans="1:7" x14ac:dyDescent="0.3">
      <c r="A1312">
        <v>1311</v>
      </c>
      <c r="B1312">
        <v>12310</v>
      </c>
      <c r="C1312" s="19" t="s">
        <v>117</v>
      </c>
      <c r="D1312">
        <v>130000</v>
      </c>
      <c r="E1312">
        <v>3</v>
      </c>
      <c r="F1312" s="19" t="s">
        <v>120</v>
      </c>
      <c r="G1312" s="19" t="s">
        <v>118</v>
      </c>
    </row>
    <row r="1313" spans="1:7" x14ac:dyDescent="0.3">
      <c r="A1313">
        <v>1312</v>
      </c>
      <c r="B1313">
        <v>12311</v>
      </c>
      <c r="C1313" s="19" t="s">
        <v>117</v>
      </c>
      <c r="D1313">
        <v>130000</v>
      </c>
      <c r="E1313">
        <v>4</v>
      </c>
      <c r="F1313" s="19" t="s">
        <v>120</v>
      </c>
      <c r="G1313" s="19" t="s">
        <v>118</v>
      </c>
    </row>
    <row r="1314" spans="1:7" x14ac:dyDescent="0.3">
      <c r="A1314">
        <v>1313</v>
      </c>
      <c r="B1314">
        <v>12312</v>
      </c>
      <c r="C1314" s="19" t="s">
        <v>0</v>
      </c>
      <c r="D1314">
        <v>100000</v>
      </c>
      <c r="E1314">
        <v>3</v>
      </c>
      <c r="F1314" s="19" t="s">
        <v>115</v>
      </c>
      <c r="G1314" s="19" t="s">
        <v>116</v>
      </c>
    </row>
    <row r="1315" spans="1:7" x14ac:dyDescent="0.3">
      <c r="A1315">
        <v>1314</v>
      </c>
      <c r="B1315">
        <v>12313</v>
      </c>
      <c r="C1315" s="19" t="s">
        <v>117</v>
      </c>
      <c r="D1315">
        <v>100000</v>
      </c>
      <c r="E1315">
        <v>3</v>
      </c>
      <c r="F1315" s="19" t="s">
        <v>115</v>
      </c>
      <c r="G1315" s="19" t="s">
        <v>116</v>
      </c>
    </row>
    <row r="1316" spans="1:7" x14ac:dyDescent="0.3">
      <c r="A1316">
        <v>1315</v>
      </c>
      <c r="B1316">
        <v>12314</v>
      </c>
      <c r="C1316" s="19" t="s">
        <v>0</v>
      </c>
      <c r="D1316">
        <v>110000</v>
      </c>
      <c r="E1316">
        <v>2</v>
      </c>
      <c r="F1316" s="19" t="s">
        <v>115</v>
      </c>
      <c r="G1316" s="19" t="s">
        <v>116</v>
      </c>
    </row>
    <row r="1317" spans="1:7" x14ac:dyDescent="0.3">
      <c r="A1317">
        <v>1316</v>
      </c>
      <c r="B1317">
        <v>12315</v>
      </c>
      <c r="C1317" s="19" t="s">
        <v>0</v>
      </c>
      <c r="D1317">
        <v>130000</v>
      </c>
      <c r="E1317">
        <v>4</v>
      </c>
      <c r="F1317" s="19" t="s">
        <v>119</v>
      </c>
      <c r="G1317" s="19" t="s">
        <v>116</v>
      </c>
    </row>
    <row r="1318" spans="1:7" x14ac:dyDescent="0.3">
      <c r="A1318">
        <v>1317</v>
      </c>
      <c r="B1318">
        <v>12316</v>
      </c>
      <c r="C1318" s="19" t="s">
        <v>0</v>
      </c>
      <c r="D1318">
        <v>130000</v>
      </c>
      <c r="E1318">
        <v>5</v>
      </c>
      <c r="F1318" s="19" t="s">
        <v>119</v>
      </c>
      <c r="G1318" s="19" t="s">
        <v>118</v>
      </c>
    </row>
    <row r="1319" spans="1:7" x14ac:dyDescent="0.3">
      <c r="A1319">
        <v>1318</v>
      </c>
      <c r="B1319">
        <v>12317</v>
      </c>
      <c r="C1319" s="19" t="s">
        <v>0</v>
      </c>
      <c r="D1319">
        <v>150000</v>
      </c>
      <c r="E1319">
        <v>2</v>
      </c>
      <c r="F1319" s="19" t="s">
        <v>115</v>
      </c>
      <c r="G1319" s="19" t="s">
        <v>116</v>
      </c>
    </row>
    <row r="1320" spans="1:7" x14ac:dyDescent="0.3">
      <c r="A1320">
        <v>1319</v>
      </c>
      <c r="B1320">
        <v>12318</v>
      </c>
      <c r="C1320" s="19" t="s">
        <v>0</v>
      </c>
      <c r="D1320">
        <v>170000</v>
      </c>
      <c r="E1320">
        <v>0</v>
      </c>
      <c r="F1320" s="19" t="s">
        <v>115</v>
      </c>
      <c r="G1320" s="19" t="s">
        <v>118</v>
      </c>
    </row>
    <row r="1321" spans="1:7" x14ac:dyDescent="0.3">
      <c r="A1321">
        <v>1320</v>
      </c>
      <c r="B1321">
        <v>12319</v>
      </c>
      <c r="C1321" s="19" t="s">
        <v>0</v>
      </c>
      <c r="D1321">
        <v>90000</v>
      </c>
      <c r="E1321">
        <v>4</v>
      </c>
      <c r="F1321" s="19" t="s">
        <v>120</v>
      </c>
      <c r="G1321" s="19" t="s">
        <v>116</v>
      </c>
    </row>
    <row r="1322" spans="1:7" x14ac:dyDescent="0.3">
      <c r="A1322">
        <v>1321</v>
      </c>
      <c r="B1322">
        <v>12320</v>
      </c>
      <c r="C1322" s="19" t="s">
        <v>117</v>
      </c>
      <c r="D1322">
        <v>120000</v>
      </c>
      <c r="E1322">
        <v>4</v>
      </c>
      <c r="F1322" s="19" t="s">
        <v>119</v>
      </c>
      <c r="G1322" s="19" t="s">
        <v>116</v>
      </c>
    </row>
    <row r="1323" spans="1:7" x14ac:dyDescent="0.3">
      <c r="A1323">
        <v>1322</v>
      </c>
      <c r="B1323">
        <v>12321</v>
      </c>
      <c r="C1323" s="19" t="s">
        <v>0</v>
      </c>
      <c r="D1323">
        <v>70000</v>
      </c>
      <c r="E1323">
        <v>5</v>
      </c>
      <c r="F1323" s="19" t="s">
        <v>121</v>
      </c>
      <c r="G1323" s="19" t="s">
        <v>116</v>
      </c>
    </row>
    <row r="1324" spans="1:7" x14ac:dyDescent="0.3">
      <c r="A1324">
        <v>1323</v>
      </c>
      <c r="B1324">
        <v>12322</v>
      </c>
      <c r="C1324" s="19" t="s">
        <v>0</v>
      </c>
      <c r="D1324">
        <v>80000</v>
      </c>
      <c r="E1324">
        <v>4</v>
      </c>
      <c r="F1324" s="19" t="s">
        <v>120</v>
      </c>
      <c r="G1324" s="19" t="s">
        <v>116</v>
      </c>
    </row>
    <row r="1325" spans="1:7" x14ac:dyDescent="0.3">
      <c r="A1325">
        <v>1324</v>
      </c>
      <c r="B1325">
        <v>12323</v>
      </c>
      <c r="C1325" s="19" t="s">
        <v>0</v>
      </c>
      <c r="D1325">
        <v>80000</v>
      </c>
      <c r="E1325">
        <v>4</v>
      </c>
      <c r="F1325" s="19" t="s">
        <v>120</v>
      </c>
      <c r="G1325" s="19" t="s">
        <v>116</v>
      </c>
    </row>
    <row r="1326" spans="1:7" x14ac:dyDescent="0.3">
      <c r="A1326">
        <v>1325</v>
      </c>
      <c r="B1326">
        <v>12324</v>
      </c>
      <c r="C1326" s="19" t="s">
        <v>117</v>
      </c>
      <c r="D1326">
        <v>90000</v>
      </c>
      <c r="E1326">
        <v>4</v>
      </c>
      <c r="F1326" s="19" t="s">
        <v>120</v>
      </c>
      <c r="G1326" s="19" t="s">
        <v>116</v>
      </c>
    </row>
    <row r="1327" spans="1:7" x14ac:dyDescent="0.3">
      <c r="A1327">
        <v>1326</v>
      </c>
      <c r="B1327">
        <v>12325</v>
      </c>
      <c r="C1327" s="19" t="s">
        <v>0</v>
      </c>
      <c r="D1327">
        <v>130000</v>
      </c>
      <c r="E1327">
        <v>4</v>
      </c>
      <c r="F1327" s="19" t="s">
        <v>120</v>
      </c>
      <c r="G1327" s="19" t="s">
        <v>116</v>
      </c>
    </row>
    <row r="1328" spans="1:7" x14ac:dyDescent="0.3">
      <c r="A1328">
        <v>1327</v>
      </c>
      <c r="B1328">
        <v>12326</v>
      </c>
      <c r="C1328" s="19" t="s">
        <v>117</v>
      </c>
      <c r="D1328">
        <v>170000</v>
      </c>
      <c r="E1328">
        <v>0</v>
      </c>
      <c r="F1328" s="19" t="s">
        <v>119</v>
      </c>
      <c r="G1328" s="19" t="s">
        <v>118</v>
      </c>
    </row>
    <row r="1329" spans="1:7" x14ac:dyDescent="0.3">
      <c r="A1329">
        <v>1328</v>
      </c>
      <c r="B1329">
        <v>12327</v>
      </c>
      <c r="C1329" s="19" t="s">
        <v>117</v>
      </c>
      <c r="D1329">
        <v>100000</v>
      </c>
      <c r="E1329">
        <v>3</v>
      </c>
      <c r="F1329" s="19" t="s">
        <v>119</v>
      </c>
      <c r="G1329" s="19" t="s">
        <v>116</v>
      </c>
    </row>
    <row r="1330" spans="1:7" x14ac:dyDescent="0.3">
      <c r="A1330">
        <v>1329</v>
      </c>
      <c r="B1330">
        <v>12328</v>
      </c>
      <c r="C1330" s="19" t="s">
        <v>117</v>
      </c>
      <c r="D1330">
        <v>130000</v>
      </c>
      <c r="E1330">
        <v>4</v>
      </c>
      <c r="F1330" s="19" t="s">
        <v>120</v>
      </c>
      <c r="G1330" s="19" t="s">
        <v>118</v>
      </c>
    </row>
    <row r="1331" spans="1:7" x14ac:dyDescent="0.3">
      <c r="A1331">
        <v>1330</v>
      </c>
      <c r="B1331">
        <v>12329</v>
      </c>
      <c r="C1331" s="19" t="s">
        <v>117</v>
      </c>
      <c r="D1331">
        <v>170000</v>
      </c>
      <c r="E1331">
        <v>0</v>
      </c>
      <c r="F1331" s="19" t="s">
        <v>119</v>
      </c>
      <c r="G1331" s="19" t="s">
        <v>118</v>
      </c>
    </row>
    <row r="1332" spans="1:7" x14ac:dyDescent="0.3">
      <c r="A1332">
        <v>1331</v>
      </c>
      <c r="B1332">
        <v>12330</v>
      </c>
      <c r="C1332" s="19" t="s">
        <v>0</v>
      </c>
      <c r="D1332">
        <v>100000</v>
      </c>
      <c r="E1332">
        <v>3</v>
      </c>
      <c r="F1332" s="19" t="s">
        <v>119</v>
      </c>
      <c r="G1332" s="19" t="s">
        <v>116</v>
      </c>
    </row>
    <row r="1333" spans="1:7" x14ac:dyDescent="0.3">
      <c r="A1333">
        <v>1332</v>
      </c>
      <c r="B1333">
        <v>12331</v>
      </c>
      <c r="C1333" s="19" t="s">
        <v>117</v>
      </c>
      <c r="D1333">
        <v>70000</v>
      </c>
      <c r="E1333">
        <v>5</v>
      </c>
      <c r="F1333" s="19" t="s">
        <v>121</v>
      </c>
      <c r="G1333" s="19" t="s">
        <v>116</v>
      </c>
    </row>
    <row r="1334" spans="1:7" x14ac:dyDescent="0.3">
      <c r="A1334">
        <v>1333</v>
      </c>
      <c r="B1334">
        <v>12332</v>
      </c>
      <c r="C1334" s="19" t="s">
        <v>0</v>
      </c>
      <c r="D1334">
        <v>90000</v>
      </c>
      <c r="E1334">
        <v>4</v>
      </c>
      <c r="F1334" s="19" t="s">
        <v>120</v>
      </c>
      <c r="G1334" s="19" t="s">
        <v>116</v>
      </c>
    </row>
    <row r="1335" spans="1:7" x14ac:dyDescent="0.3">
      <c r="A1335">
        <v>1334</v>
      </c>
      <c r="B1335">
        <v>12333</v>
      </c>
      <c r="C1335" s="19" t="s">
        <v>0</v>
      </c>
      <c r="D1335">
        <v>90000</v>
      </c>
      <c r="E1335">
        <v>4</v>
      </c>
      <c r="F1335" s="19" t="s">
        <v>120</v>
      </c>
      <c r="G1335" s="19" t="s">
        <v>118</v>
      </c>
    </row>
    <row r="1336" spans="1:7" x14ac:dyDescent="0.3">
      <c r="A1336">
        <v>1335</v>
      </c>
      <c r="B1336">
        <v>12334</v>
      </c>
      <c r="C1336" s="19" t="s">
        <v>0</v>
      </c>
      <c r="D1336">
        <v>130000</v>
      </c>
      <c r="E1336">
        <v>5</v>
      </c>
      <c r="F1336" s="19" t="s">
        <v>120</v>
      </c>
      <c r="G1336" s="19" t="s">
        <v>116</v>
      </c>
    </row>
    <row r="1337" spans="1:7" x14ac:dyDescent="0.3">
      <c r="A1337">
        <v>1336</v>
      </c>
      <c r="B1337">
        <v>12335</v>
      </c>
      <c r="C1337" s="19" t="s">
        <v>117</v>
      </c>
      <c r="D1337">
        <v>150000</v>
      </c>
      <c r="E1337">
        <v>3</v>
      </c>
      <c r="F1337" s="19" t="s">
        <v>120</v>
      </c>
      <c r="G1337" s="19" t="s">
        <v>118</v>
      </c>
    </row>
    <row r="1338" spans="1:7" x14ac:dyDescent="0.3">
      <c r="A1338">
        <v>1337</v>
      </c>
      <c r="B1338">
        <v>12336</v>
      </c>
      <c r="C1338" s="19" t="s">
        <v>117</v>
      </c>
      <c r="D1338">
        <v>130000</v>
      </c>
      <c r="E1338">
        <v>5</v>
      </c>
      <c r="F1338" s="19" t="s">
        <v>122</v>
      </c>
      <c r="G1338" s="19" t="s">
        <v>118</v>
      </c>
    </row>
    <row r="1339" spans="1:7" x14ac:dyDescent="0.3">
      <c r="A1339">
        <v>1338</v>
      </c>
      <c r="B1339">
        <v>12337</v>
      </c>
      <c r="C1339" s="19" t="s">
        <v>117</v>
      </c>
      <c r="D1339">
        <v>70000</v>
      </c>
      <c r="E1339">
        <v>0</v>
      </c>
      <c r="F1339" s="19" t="s">
        <v>115</v>
      </c>
      <c r="G1339" s="19" t="s">
        <v>118</v>
      </c>
    </row>
    <row r="1340" spans="1:7" x14ac:dyDescent="0.3">
      <c r="A1340">
        <v>1339</v>
      </c>
      <c r="B1340">
        <v>12338</v>
      </c>
      <c r="C1340" s="19" t="s">
        <v>117</v>
      </c>
      <c r="D1340">
        <v>70000</v>
      </c>
      <c r="E1340">
        <v>0</v>
      </c>
      <c r="F1340" s="19" t="s">
        <v>115</v>
      </c>
      <c r="G1340" s="19" t="s">
        <v>118</v>
      </c>
    </row>
    <row r="1341" spans="1:7" x14ac:dyDescent="0.3">
      <c r="A1341">
        <v>1340</v>
      </c>
      <c r="B1341">
        <v>12339</v>
      </c>
      <c r="C1341" s="19" t="s">
        <v>117</v>
      </c>
      <c r="D1341">
        <v>70000</v>
      </c>
      <c r="E1341">
        <v>0</v>
      </c>
      <c r="F1341" s="19" t="s">
        <v>115</v>
      </c>
      <c r="G1341" s="19" t="s">
        <v>118</v>
      </c>
    </row>
    <row r="1342" spans="1:7" x14ac:dyDescent="0.3">
      <c r="A1342">
        <v>1341</v>
      </c>
      <c r="B1342">
        <v>12340</v>
      </c>
      <c r="C1342" s="19" t="s">
        <v>117</v>
      </c>
      <c r="D1342">
        <v>70000</v>
      </c>
      <c r="E1342">
        <v>0</v>
      </c>
      <c r="F1342" s="19" t="s">
        <v>115</v>
      </c>
      <c r="G1342" s="19" t="s">
        <v>116</v>
      </c>
    </row>
    <row r="1343" spans="1:7" x14ac:dyDescent="0.3">
      <c r="A1343">
        <v>1342</v>
      </c>
      <c r="B1343">
        <v>12341</v>
      </c>
      <c r="C1343" s="19" t="s">
        <v>0</v>
      </c>
      <c r="D1343">
        <v>80000</v>
      </c>
      <c r="E1343">
        <v>0</v>
      </c>
      <c r="F1343" s="19" t="s">
        <v>115</v>
      </c>
      <c r="G1343" s="19" t="s">
        <v>116</v>
      </c>
    </row>
    <row r="1344" spans="1:7" x14ac:dyDescent="0.3">
      <c r="A1344">
        <v>1343</v>
      </c>
      <c r="B1344">
        <v>12342</v>
      </c>
      <c r="C1344" s="19" t="s">
        <v>0</v>
      </c>
      <c r="D1344">
        <v>70000</v>
      </c>
      <c r="E1344">
        <v>0</v>
      </c>
      <c r="F1344" s="19" t="s">
        <v>115</v>
      </c>
      <c r="G1344" s="19" t="s">
        <v>116</v>
      </c>
    </row>
    <row r="1345" spans="1:7" x14ac:dyDescent="0.3">
      <c r="A1345">
        <v>1344</v>
      </c>
      <c r="B1345">
        <v>12343</v>
      </c>
      <c r="C1345" s="19" t="s">
        <v>0</v>
      </c>
      <c r="D1345">
        <v>60000</v>
      </c>
      <c r="E1345">
        <v>0</v>
      </c>
      <c r="F1345" s="19" t="s">
        <v>115</v>
      </c>
      <c r="G1345" s="19" t="s">
        <v>116</v>
      </c>
    </row>
    <row r="1346" spans="1:7" x14ac:dyDescent="0.3">
      <c r="A1346">
        <v>1345</v>
      </c>
      <c r="B1346">
        <v>12344</v>
      </c>
      <c r="C1346" s="19" t="s">
        <v>117</v>
      </c>
      <c r="D1346">
        <v>80000</v>
      </c>
      <c r="E1346">
        <v>0</v>
      </c>
      <c r="F1346" s="19" t="s">
        <v>115</v>
      </c>
      <c r="G1346" s="19" t="s">
        <v>118</v>
      </c>
    </row>
    <row r="1347" spans="1:7" x14ac:dyDescent="0.3">
      <c r="A1347">
        <v>1346</v>
      </c>
      <c r="B1347">
        <v>12345</v>
      </c>
      <c r="C1347" s="19" t="s">
        <v>117</v>
      </c>
      <c r="D1347">
        <v>80000</v>
      </c>
      <c r="E1347">
        <v>0</v>
      </c>
      <c r="F1347" s="19" t="s">
        <v>115</v>
      </c>
      <c r="G1347" s="19" t="s">
        <v>116</v>
      </c>
    </row>
    <row r="1348" spans="1:7" x14ac:dyDescent="0.3">
      <c r="A1348">
        <v>1347</v>
      </c>
      <c r="B1348">
        <v>12346</v>
      </c>
      <c r="C1348" s="19" t="s">
        <v>117</v>
      </c>
      <c r="D1348">
        <v>90000</v>
      </c>
      <c r="E1348">
        <v>0</v>
      </c>
      <c r="F1348" s="19" t="s">
        <v>115</v>
      </c>
      <c r="G1348" s="19" t="s">
        <v>118</v>
      </c>
    </row>
    <row r="1349" spans="1:7" x14ac:dyDescent="0.3">
      <c r="A1349">
        <v>1348</v>
      </c>
      <c r="B1349">
        <v>12347</v>
      </c>
      <c r="C1349" s="19" t="s">
        <v>0</v>
      </c>
      <c r="D1349">
        <v>90000</v>
      </c>
      <c r="E1349">
        <v>0</v>
      </c>
      <c r="F1349" s="19" t="s">
        <v>115</v>
      </c>
      <c r="G1349" s="19" t="s">
        <v>118</v>
      </c>
    </row>
    <row r="1350" spans="1:7" x14ac:dyDescent="0.3">
      <c r="A1350">
        <v>1349</v>
      </c>
      <c r="B1350">
        <v>12348</v>
      </c>
      <c r="C1350" s="19" t="s">
        <v>0</v>
      </c>
      <c r="D1350">
        <v>90000</v>
      </c>
      <c r="E1350">
        <v>0</v>
      </c>
      <c r="F1350" s="19" t="s">
        <v>115</v>
      </c>
      <c r="G1350" s="19" t="s">
        <v>116</v>
      </c>
    </row>
    <row r="1351" spans="1:7" x14ac:dyDescent="0.3">
      <c r="A1351">
        <v>1350</v>
      </c>
      <c r="B1351">
        <v>12349</v>
      </c>
      <c r="C1351" s="19" t="s">
        <v>117</v>
      </c>
      <c r="D1351">
        <v>90000</v>
      </c>
      <c r="E1351">
        <v>0</v>
      </c>
      <c r="F1351" s="19" t="s">
        <v>115</v>
      </c>
      <c r="G1351" s="19" t="s">
        <v>116</v>
      </c>
    </row>
    <row r="1352" spans="1:7" x14ac:dyDescent="0.3">
      <c r="A1352">
        <v>1351</v>
      </c>
      <c r="B1352">
        <v>12350</v>
      </c>
      <c r="C1352" s="19" t="s">
        <v>0</v>
      </c>
      <c r="D1352">
        <v>90000</v>
      </c>
      <c r="E1352">
        <v>0</v>
      </c>
      <c r="F1352" s="19" t="s">
        <v>115</v>
      </c>
      <c r="G1352" s="19" t="s">
        <v>116</v>
      </c>
    </row>
    <row r="1353" spans="1:7" x14ac:dyDescent="0.3">
      <c r="A1353">
        <v>1352</v>
      </c>
      <c r="B1353">
        <v>12351</v>
      </c>
      <c r="C1353" s="19" t="s">
        <v>0</v>
      </c>
      <c r="D1353">
        <v>100000</v>
      </c>
      <c r="E1353">
        <v>0</v>
      </c>
      <c r="F1353" s="19" t="s">
        <v>120</v>
      </c>
      <c r="G1353" s="19" t="s">
        <v>116</v>
      </c>
    </row>
    <row r="1354" spans="1:7" x14ac:dyDescent="0.3">
      <c r="A1354">
        <v>1353</v>
      </c>
      <c r="B1354">
        <v>12352</v>
      </c>
      <c r="C1354" s="19" t="s">
        <v>0</v>
      </c>
      <c r="D1354">
        <v>100000</v>
      </c>
      <c r="E1354">
        <v>0</v>
      </c>
      <c r="F1354" s="19" t="s">
        <v>120</v>
      </c>
      <c r="G1354" s="19" t="s">
        <v>118</v>
      </c>
    </row>
    <row r="1355" spans="1:7" x14ac:dyDescent="0.3">
      <c r="A1355">
        <v>1354</v>
      </c>
      <c r="B1355">
        <v>12353</v>
      </c>
      <c r="C1355" s="19" t="s">
        <v>0</v>
      </c>
      <c r="D1355">
        <v>110000</v>
      </c>
      <c r="E1355">
        <v>0</v>
      </c>
      <c r="F1355" s="19" t="s">
        <v>119</v>
      </c>
      <c r="G1355" s="19" t="s">
        <v>118</v>
      </c>
    </row>
    <row r="1356" spans="1:7" x14ac:dyDescent="0.3">
      <c r="A1356">
        <v>1355</v>
      </c>
      <c r="B1356">
        <v>12354</v>
      </c>
      <c r="C1356" s="19" t="s">
        <v>0</v>
      </c>
      <c r="D1356">
        <v>110000</v>
      </c>
      <c r="E1356">
        <v>0</v>
      </c>
      <c r="F1356" s="19" t="s">
        <v>119</v>
      </c>
      <c r="G1356" s="19" t="s">
        <v>118</v>
      </c>
    </row>
    <row r="1357" spans="1:7" x14ac:dyDescent="0.3">
      <c r="A1357">
        <v>1356</v>
      </c>
      <c r="B1357">
        <v>12355</v>
      </c>
      <c r="C1357" s="19" t="s">
        <v>117</v>
      </c>
      <c r="D1357">
        <v>120000</v>
      </c>
      <c r="E1357">
        <v>0</v>
      </c>
      <c r="F1357" s="19" t="s">
        <v>121</v>
      </c>
      <c r="G1357" s="19" t="s">
        <v>116</v>
      </c>
    </row>
    <row r="1358" spans="1:7" x14ac:dyDescent="0.3">
      <c r="A1358">
        <v>1357</v>
      </c>
      <c r="B1358">
        <v>12356</v>
      </c>
      <c r="C1358" s="19" t="s">
        <v>117</v>
      </c>
      <c r="D1358">
        <v>90000</v>
      </c>
      <c r="E1358">
        <v>0</v>
      </c>
      <c r="F1358" s="19" t="s">
        <v>115</v>
      </c>
      <c r="G1358" s="19" t="s">
        <v>118</v>
      </c>
    </row>
    <row r="1359" spans="1:7" x14ac:dyDescent="0.3">
      <c r="A1359">
        <v>1358</v>
      </c>
      <c r="B1359">
        <v>12357</v>
      </c>
      <c r="C1359" s="19" t="s">
        <v>117</v>
      </c>
      <c r="D1359">
        <v>100000</v>
      </c>
      <c r="E1359">
        <v>0</v>
      </c>
      <c r="F1359" s="19" t="s">
        <v>120</v>
      </c>
      <c r="G1359" s="19" t="s">
        <v>116</v>
      </c>
    </row>
    <row r="1360" spans="1:7" x14ac:dyDescent="0.3">
      <c r="A1360">
        <v>1359</v>
      </c>
      <c r="B1360">
        <v>12358</v>
      </c>
      <c r="C1360" s="19" t="s">
        <v>0</v>
      </c>
      <c r="D1360">
        <v>100000</v>
      </c>
      <c r="E1360">
        <v>0</v>
      </c>
      <c r="F1360" s="19" t="s">
        <v>121</v>
      </c>
      <c r="G1360" s="19" t="s">
        <v>116</v>
      </c>
    </row>
    <row r="1361" spans="1:7" x14ac:dyDescent="0.3">
      <c r="A1361">
        <v>1360</v>
      </c>
      <c r="B1361">
        <v>12359</v>
      </c>
      <c r="C1361" s="19" t="s">
        <v>0</v>
      </c>
      <c r="D1361">
        <v>130000</v>
      </c>
      <c r="E1361">
        <v>5</v>
      </c>
      <c r="F1361" s="19" t="s">
        <v>122</v>
      </c>
      <c r="G1361" s="19" t="s">
        <v>116</v>
      </c>
    </row>
    <row r="1362" spans="1:7" x14ac:dyDescent="0.3">
      <c r="A1362">
        <v>1361</v>
      </c>
      <c r="B1362">
        <v>12360</v>
      </c>
      <c r="C1362" s="19" t="s">
        <v>117</v>
      </c>
      <c r="D1362">
        <v>130000</v>
      </c>
      <c r="E1362">
        <v>0</v>
      </c>
      <c r="F1362" s="19" t="s">
        <v>119</v>
      </c>
      <c r="G1362" s="19" t="s">
        <v>116</v>
      </c>
    </row>
    <row r="1363" spans="1:7" x14ac:dyDescent="0.3">
      <c r="A1363">
        <v>1362</v>
      </c>
      <c r="B1363">
        <v>12361</v>
      </c>
      <c r="C1363" s="19" t="s">
        <v>0</v>
      </c>
      <c r="D1363">
        <v>160000</v>
      </c>
      <c r="E1363">
        <v>4</v>
      </c>
      <c r="F1363" s="19" t="s">
        <v>121</v>
      </c>
      <c r="G1363" s="19" t="s">
        <v>118</v>
      </c>
    </row>
    <row r="1364" spans="1:7" x14ac:dyDescent="0.3">
      <c r="A1364">
        <v>1363</v>
      </c>
      <c r="B1364">
        <v>12362</v>
      </c>
      <c r="C1364" s="19" t="s">
        <v>117</v>
      </c>
      <c r="D1364">
        <v>90000</v>
      </c>
      <c r="E1364">
        <v>5</v>
      </c>
      <c r="F1364" s="19" t="s">
        <v>115</v>
      </c>
      <c r="G1364" s="19" t="s">
        <v>116</v>
      </c>
    </row>
    <row r="1365" spans="1:7" x14ac:dyDescent="0.3">
      <c r="A1365">
        <v>1364</v>
      </c>
      <c r="B1365">
        <v>12363</v>
      </c>
      <c r="C1365" s="19" t="s">
        <v>0</v>
      </c>
      <c r="D1365">
        <v>110000</v>
      </c>
      <c r="E1365">
        <v>2</v>
      </c>
      <c r="F1365" s="19" t="s">
        <v>122</v>
      </c>
      <c r="G1365" s="19" t="s">
        <v>118</v>
      </c>
    </row>
    <row r="1366" spans="1:7" x14ac:dyDescent="0.3">
      <c r="A1366">
        <v>1365</v>
      </c>
      <c r="B1366">
        <v>12364</v>
      </c>
      <c r="C1366" s="19" t="s">
        <v>0</v>
      </c>
      <c r="D1366">
        <v>130000</v>
      </c>
      <c r="E1366">
        <v>2</v>
      </c>
      <c r="F1366" s="19" t="s">
        <v>115</v>
      </c>
      <c r="G1366" s="19" t="s">
        <v>116</v>
      </c>
    </row>
    <row r="1367" spans="1:7" x14ac:dyDescent="0.3">
      <c r="A1367">
        <v>1366</v>
      </c>
      <c r="B1367">
        <v>12365</v>
      </c>
      <c r="C1367" s="19" t="s">
        <v>0</v>
      </c>
      <c r="D1367">
        <v>80000</v>
      </c>
      <c r="E1367">
        <v>5</v>
      </c>
      <c r="F1367" s="19" t="s">
        <v>115</v>
      </c>
      <c r="G1367" s="19" t="s">
        <v>118</v>
      </c>
    </row>
    <row r="1368" spans="1:7" x14ac:dyDescent="0.3">
      <c r="A1368">
        <v>1367</v>
      </c>
      <c r="B1368">
        <v>12366</v>
      </c>
      <c r="C1368" s="19" t="s">
        <v>0</v>
      </c>
      <c r="D1368">
        <v>80000</v>
      </c>
      <c r="E1368">
        <v>5</v>
      </c>
      <c r="F1368" s="19" t="s">
        <v>115</v>
      </c>
      <c r="G1368" s="19" t="s">
        <v>116</v>
      </c>
    </row>
    <row r="1369" spans="1:7" x14ac:dyDescent="0.3">
      <c r="A1369">
        <v>1368</v>
      </c>
      <c r="B1369">
        <v>12367</v>
      </c>
      <c r="C1369" s="19" t="s">
        <v>117</v>
      </c>
      <c r="D1369">
        <v>10000</v>
      </c>
      <c r="E1369">
        <v>0</v>
      </c>
      <c r="F1369" s="19" t="s">
        <v>121</v>
      </c>
      <c r="G1369" s="19" t="s">
        <v>118</v>
      </c>
    </row>
    <row r="1370" spans="1:7" x14ac:dyDescent="0.3">
      <c r="A1370">
        <v>1369</v>
      </c>
      <c r="B1370">
        <v>12368</v>
      </c>
      <c r="C1370" s="19" t="s">
        <v>117</v>
      </c>
      <c r="D1370">
        <v>10000</v>
      </c>
      <c r="E1370">
        <v>0</v>
      </c>
      <c r="F1370" s="19" t="s">
        <v>121</v>
      </c>
      <c r="G1370" s="19" t="s">
        <v>118</v>
      </c>
    </row>
    <row r="1371" spans="1:7" x14ac:dyDescent="0.3">
      <c r="A1371">
        <v>1370</v>
      </c>
      <c r="B1371">
        <v>12369</v>
      </c>
      <c r="C1371" s="19" t="s">
        <v>117</v>
      </c>
      <c r="D1371">
        <v>60000</v>
      </c>
      <c r="E1371">
        <v>4</v>
      </c>
      <c r="F1371" s="19" t="s">
        <v>115</v>
      </c>
      <c r="G1371" s="19" t="s">
        <v>118</v>
      </c>
    </row>
    <row r="1372" spans="1:7" x14ac:dyDescent="0.3">
      <c r="A1372">
        <v>1371</v>
      </c>
      <c r="B1372">
        <v>12370</v>
      </c>
      <c r="C1372" s="19" t="s">
        <v>0</v>
      </c>
      <c r="D1372">
        <v>60000</v>
      </c>
      <c r="E1372">
        <v>3</v>
      </c>
      <c r="F1372" s="19" t="s">
        <v>115</v>
      </c>
      <c r="G1372" s="19" t="s">
        <v>116</v>
      </c>
    </row>
    <row r="1373" spans="1:7" x14ac:dyDescent="0.3">
      <c r="A1373">
        <v>1372</v>
      </c>
      <c r="B1373">
        <v>12371</v>
      </c>
      <c r="C1373" s="19" t="s">
        <v>117</v>
      </c>
      <c r="D1373">
        <v>60000</v>
      </c>
      <c r="E1373">
        <v>3</v>
      </c>
      <c r="F1373" s="19" t="s">
        <v>115</v>
      </c>
      <c r="G1373" s="19" t="s">
        <v>116</v>
      </c>
    </row>
    <row r="1374" spans="1:7" x14ac:dyDescent="0.3">
      <c r="A1374">
        <v>1373</v>
      </c>
      <c r="B1374">
        <v>12372</v>
      </c>
      <c r="C1374" s="19" t="s">
        <v>117</v>
      </c>
      <c r="D1374">
        <v>60000</v>
      </c>
      <c r="E1374">
        <v>3</v>
      </c>
      <c r="F1374" s="19" t="s">
        <v>115</v>
      </c>
      <c r="G1374" s="19" t="s">
        <v>118</v>
      </c>
    </row>
    <row r="1375" spans="1:7" x14ac:dyDescent="0.3">
      <c r="A1375">
        <v>1374</v>
      </c>
      <c r="B1375">
        <v>12373</v>
      </c>
      <c r="C1375" s="19" t="s">
        <v>117</v>
      </c>
      <c r="D1375">
        <v>30000</v>
      </c>
      <c r="E1375">
        <v>0</v>
      </c>
      <c r="F1375" s="19" t="s">
        <v>119</v>
      </c>
      <c r="G1375" s="19" t="s">
        <v>118</v>
      </c>
    </row>
    <row r="1376" spans="1:7" x14ac:dyDescent="0.3">
      <c r="A1376">
        <v>1375</v>
      </c>
      <c r="B1376">
        <v>12374</v>
      </c>
      <c r="C1376" s="19" t="s">
        <v>117</v>
      </c>
      <c r="D1376">
        <v>20000</v>
      </c>
      <c r="E1376">
        <v>0</v>
      </c>
      <c r="F1376" s="19" t="s">
        <v>121</v>
      </c>
      <c r="G1376" s="19" t="s">
        <v>118</v>
      </c>
    </row>
    <row r="1377" spans="1:7" x14ac:dyDescent="0.3">
      <c r="A1377">
        <v>1376</v>
      </c>
      <c r="B1377">
        <v>12375</v>
      </c>
      <c r="C1377" s="19" t="s">
        <v>117</v>
      </c>
      <c r="D1377">
        <v>20000</v>
      </c>
      <c r="E1377">
        <v>0</v>
      </c>
      <c r="F1377" s="19" t="s">
        <v>121</v>
      </c>
      <c r="G1377" s="19" t="s">
        <v>116</v>
      </c>
    </row>
    <row r="1378" spans="1:7" x14ac:dyDescent="0.3">
      <c r="A1378">
        <v>1377</v>
      </c>
      <c r="B1378">
        <v>12376</v>
      </c>
      <c r="C1378" s="19" t="s">
        <v>117</v>
      </c>
      <c r="D1378">
        <v>20000</v>
      </c>
      <c r="E1378">
        <v>0</v>
      </c>
      <c r="F1378" s="19" t="s">
        <v>121</v>
      </c>
      <c r="G1378" s="19" t="s">
        <v>118</v>
      </c>
    </row>
    <row r="1379" spans="1:7" x14ac:dyDescent="0.3">
      <c r="A1379">
        <v>1378</v>
      </c>
      <c r="B1379">
        <v>12377</v>
      </c>
      <c r="C1379" s="19" t="s">
        <v>117</v>
      </c>
      <c r="D1379">
        <v>20000</v>
      </c>
      <c r="E1379">
        <v>0</v>
      </c>
      <c r="F1379" s="19" t="s">
        <v>121</v>
      </c>
      <c r="G1379" s="19" t="s">
        <v>118</v>
      </c>
    </row>
    <row r="1380" spans="1:7" x14ac:dyDescent="0.3">
      <c r="A1380">
        <v>1379</v>
      </c>
      <c r="B1380">
        <v>12378</v>
      </c>
      <c r="C1380" s="19" t="s">
        <v>117</v>
      </c>
      <c r="D1380">
        <v>30000</v>
      </c>
      <c r="E1380">
        <v>0</v>
      </c>
      <c r="F1380" s="19" t="s">
        <v>119</v>
      </c>
      <c r="G1380" s="19" t="s">
        <v>116</v>
      </c>
    </row>
    <row r="1381" spans="1:7" x14ac:dyDescent="0.3">
      <c r="A1381">
        <v>1380</v>
      </c>
      <c r="B1381">
        <v>12379</v>
      </c>
      <c r="C1381" s="19" t="s">
        <v>117</v>
      </c>
      <c r="D1381">
        <v>30000</v>
      </c>
      <c r="E1381">
        <v>0</v>
      </c>
      <c r="F1381" s="19" t="s">
        <v>119</v>
      </c>
      <c r="G1381" s="19" t="s">
        <v>118</v>
      </c>
    </row>
    <row r="1382" spans="1:7" x14ac:dyDescent="0.3">
      <c r="A1382">
        <v>1381</v>
      </c>
      <c r="B1382">
        <v>12380</v>
      </c>
      <c r="C1382" s="19" t="s">
        <v>117</v>
      </c>
      <c r="D1382">
        <v>30000</v>
      </c>
      <c r="E1382">
        <v>0</v>
      </c>
      <c r="F1382" s="19" t="s">
        <v>120</v>
      </c>
      <c r="G1382" s="19" t="s">
        <v>118</v>
      </c>
    </row>
    <row r="1383" spans="1:7" x14ac:dyDescent="0.3">
      <c r="A1383">
        <v>1382</v>
      </c>
      <c r="B1383">
        <v>12381</v>
      </c>
      <c r="C1383" s="19" t="s">
        <v>0</v>
      </c>
      <c r="D1383">
        <v>40000</v>
      </c>
      <c r="E1383">
        <v>1</v>
      </c>
      <c r="F1383" s="19" t="s">
        <v>115</v>
      </c>
      <c r="G1383" s="19" t="s">
        <v>116</v>
      </c>
    </row>
    <row r="1384" spans="1:7" x14ac:dyDescent="0.3">
      <c r="A1384">
        <v>1383</v>
      </c>
      <c r="B1384">
        <v>12382</v>
      </c>
      <c r="C1384" s="19" t="s">
        <v>117</v>
      </c>
      <c r="D1384">
        <v>20000</v>
      </c>
      <c r="E1384">
        <v>0</v>
      </c>
      <c r="F1384" s="19" t="s">
        <v>121</v>
      </c>
      <c r="G1384" s="19" t="s">
        <v>118</v>
      </c>
    </row>
    <row r="1385" spans="1:7" x14ac:dyDescent="0.3">
      <c r="A1385">
        <v>1384</v>
      </c>
      <c r="B1385">
        <v>12383</v>
      </c>
      <c r="C1385" s="19" t="s">
        <v>117</v>
      </c>
      <c r="D1385">
        <v>30000</v>
      </c>
      <c r="E1385">
        <v>0</v>
      </c>
      <c r="F1385" s="19" t="s">
        <v>120</v>
      </c>
      <c r="G1385" s="19" t="s">
        <v>118</v>
      </c>
    </row>
    <row r="1386" spans="1:7" x14ac:dyDescent="0.3">
      <c r="A1386">
        <v>1385</v>
      </c>
      <c r="B1386">
        <v>12384</v>
      </c>
      <c r="C1386" s="19" t="s">
        <v>0</v>
      </c>
      <c r="D1386">
        <v>40000</v>
      </c>
      <c r="E1386">
        <v>1</v>
      </c>
      <c r="F1386" s="19" t="s">
        <v>115</v>
      </c>
      <c r="G1386" s="19" t="s">
        <v>116</v>
      </c>
    </row>
    <row r="1387" spans="1:7" x14ac:dyDescent="0.3">
      <c r="A1387">
        <v>1386</v>
      </c>
      <c r="B1387">
        <v>12385</v>
      </c>
      <c r="C1387" s="19" t="s">
        <v>0</v>
      </c>
      <c r="D1387">
        <v>40000</v>
      </c>
      <c r="E1387">
        <v>1</v>
      </c>
      <c r="F1387" s="19" t="s">
        <v>115</v>
      </c>
      <c r="G1387" s="19" t="s">
        <v>116</v>
      </c>
    </row>
    <row r="1388" spans="1:7" x14ac:dyDescent="0.3">
      <c r="A1388">
        <v>1387</v>
      </c>
      <c r="B1388">
        <v>12386</v>
      </c>
      <c r="C1388" s="19" t="s">
        <v>117</v>
      </c>
      <c r="D1388">
        <v>20000</v>
      </c>
      <c r="E1388">
        <v>0</v>
      </c>
      <c r="F1388" s="19" t="s">
        <v>121</v>
      </c>
      <c r="G1388" s="19" t="s">
        <v>118</v>
      </c>
    </row>
    <row r="1389" spans="1:7" x14ac:dyDescent="0.3">
      <c r="A1389">
        <v>1388</v>
      </c>
      <c r="B1389">
        <v>12387</v>
      </c>
      <c r="C1389" s="19" t="s">
        <v>117</v>
      </c>
      <c r="D1389">
        <v>30000</v>
      </c>
      <c r="E1389">
        <v>0</v>
      </c>
      <c r="F1389" s="19" t="s">
        <v>120</v>
      </c>
      <c r="G1389" s="19" t="s">
        <v>118</v>
      </c>
    </row>
    <row r="1390" spans="1:7" x14ac:dyDescent="0.3">
      <c r="A1390">
        <v>1389</v>
      </c>
      <c r="B1390">
        <v>12388</v>
      </c>
      <c r="C1390" s="19" t="s">
        <v>117</v>
      </c>
      <c r="D1390">
        <v>30000</v>
      </c>
      <c r="E1390">
        <v>0</v>
      </c>
      <c r="F1390" s="19" t="s">
        <v>120</v>
      </c>
      <c r="G1390" s="19" t="s">
        <v>118</v>
      </c>
    </row>
    <row r="1391" spans="1:7" x14ac:dyDescent="0.3">
      <c r="A1391">
        <v>1390</v>
      </c>
      <c r="B1391">
        <v>12389</v>
      </c>
      <c r="C1391" s="19" t="s">
        <v>117</v>
      </c>
      <c r="D1391">
        <v>30000</v>
      </c>
      <c r="E1391">
        <v>0</v>
      </c>
      <c r="F1391" s="19" t="s">
        <v>120</v>
      </c>
      <c r="G1391" s="19" t="s">
        <v>118</v>
      </c>
    </row>
    <row r="1392" spans="1:7" x14ac:dyDescent="0.3">
      <c r="A1392">
        <v>1391</v>
      </c>
      <c r="B1392">
        <v>12390</v>
      </c>
      <c r="C1392" s="19" t="s">
        <v>117</v>
      </c>
      <c r="D1392">
        <v>40000</v>
      </c>
      <c r="E1392">
        <v>1</v>
      </c>
      <c r="F1392" s="19" t="s">
        <v>119</v>
      </c>
      <c r="G1392" s="19" t="s">
        <v>118</v>
      </c>
    </row>
    <row r="1393" spans="1:7" x14ac:dyDescent="0.3">
      <c r="A1393">
        <v>1392</v>
      </c>
      <c r="B1393">
        <v>12391</v>
      </c>
      <c r="C1393" s="19" t="s">
        <v>117</v>
      </c>
      <c r="D1393">
        <v>40000</v>
      </c>
      <c r="E1393">
        <v>2</v>
      </c>
      <c r="F1393" s="19" t="s">
        <v>119</v>
      </c>
      <c r="G1393" s="19" t="s">
        <v>116</v>
      </c>
    </row>
    <row r="1394" spans="1:7" x14ac:dyDescent="0.3">
      <c r="A1394">
        <v>1393</v>
      </c>
      <c r="B1394">
        <v>12392</v>
      </c>
      <c r="C1394" s="19" t="s">
        <v>117</v>
      </c>
      <c r="D1394">
        <v>10000</v>
      </c>
      <c r="E1394">
        <v>0</v>
      </c>
      <c r="F1394" s="19" t="s">
        <v>121</v>
      </c>
      <c r="G1394" s="19" t="s">
        <v>118</v>
      </c>
    </row>
    <row r="1395" spans="1:7" x14ac:dyDescent="0.3">
      <c r="A1395">
        <v>1394</v>
      </c>
      <c r="B1395">
        <v>12393</v>
      </c>
      <c r="C1395" s="19" t="s">
        <v>117</v>
      </c>
      <c r="D1395">
        <v>20000</v>
      </c>
      <c r="E1395">
        <v>0</v>
      </c>
      <c r="F1395" s="19" t="s">
        <v>121</v>
      </c>
      <c r="G1395" s="19" t="s">
        <v>118</v>
      </c>
    </row>
    <row r="1396" spans="1:7" x14ac:dyDescent="0.3">
      <c r="A1396">
        <v>1395</v>
      </c>
      <c r="B1396">
        <v>12394</v>
      </c>
      <c r="C1396" s="19" t="s">
        <v>117</v>
      </c>
      <c r="D1396">
        <v>20000</v>
      </c>
      <c r="E1396">
        <v>0</v>
      </c>
      <c r="F1396" s="19" t="s">
        <v>121</v>
      </c>
      <c r="G1396" s="19" t="s">
        <v>118</v>
      </c>
    </row>
    <row r="1397" spans="1:7" x14ac:dyDescent="0.3">
      <c r="A1397">
        <v>1396</v>
      </c>
      <c r="B1397">
        <v>12395</v>
      </c>
      <c r="C1397" s="19" t="s">
        <v>117</v>
      </c>
      <c r="D1397">
        <v>30000</v>
      </c>
      <c r="E1397">
        <v>0</v>
      </c>
      <c r="F1397" s="19" t="s">
        <v>120</v>
      </c>
      <c r="G1397" s="19" t="s">
        <v>116</v>
      </c>
    </row>
    <row r="1398" spans="1:7" x14ac:dyDescent="0.3">
      <c r="A1398">
        <v>1397</v>
      </c>
      <c r="B1398">
        <v>12396</v>
      </c>
      <c r="C1398" s="19" t="s">
        <v>117</v>
      </c>
      <c r="D1398">
        <v>30000</v>
      </c>
      <c r="E1398">
        <v>0</v>
      </c>
      <c r="F1398" s="19" t="s">
        <v>120</v>
      </c>
      <c r="G1398" s="19" t="s">
        <v>116</v>
      </c>
    </row>
    <row r="1399" spans="1:7" x14ac:dyDescent="0.3">
      <c r="A1399">
        <v>1398</v>
      </c>
      <c r="B1399">
        <v>12397</v>
      </c>
      <c r="C1399" s="19" t="s">
        <v>117</v>
      </c>
      <c r="D1399">
        <v>40000</v>
      </c>
      <c r="E1399">
        <v>2</v>
      </c>
      <c r="F1399" s="19" t="s">
        <v>119</v>
      </c>
      <c r="G1399" s="19" t="s">
        <v>116</v>
      </c>
    </row>
    <row r="1400" spans="1:7" x14ac:dyDescent="0.3">
      <c r="A1400">
        <v>1399</v>
      </c>
      <c r="B1400">
        <v>12398</v>
      </c>
      <c r="C1400" s="19" t="s">
        <v>117</v>
      </c>
      <c r="D1400">
        <v>40000</v>
      </c>
      <c r="E1400">
        <v>2</v>
      </c>
      <c r="F1400" s="19" t="s">
        <v>119</v>
      </c>
      <c r="G1400" s="19" t="s">
        <v>116</v>
      </c>
    </row>
    <row r="1401" spans="1:7" x14ac:dyDescent="0.3">
      <c r="A1401">
        <v>1400</v>
      </c>
      <c r="B1401">
        <v>12399</v>
      </c>
      <c r="C1401" s="19" t="s">
        <v>117</v>
      </c>
      <c r="D1401">
        <v>40000</v>
      </c>
      <c r="E1401">
        <v>2</v>
      </c>
      <c r="F1401" s="19" t="s">
        <v>119</v>
      </c>
      <c r="G1401" s="19" t="s">
        <v>116</v>
      </c>
    </row>
    <row r="1402" spans="1:7" x14ac:dyDescent="0.3">
      <c r="A1402">
        <v>1401</v>
      </c>
      <c r="B1402">
        <v>12400</v>
      </c>
      <c r="C1402" s="19" t="s">
        <v>117</v>
      </c>
      <c r="D1402">
        <v>40000</v>
      </c>
      <c r="E1402">
        <v>2</v>
      </c>
      <c r="F1402" s="19" t="s">
        <v>119</v>
      </c>
      <c r="G1402" s="19" t="s">
        <v>116</v>
      </c>
    </row>
    <row r="1403" spans="1:7" x14ac:dyDescent="0.3">
      <c r="A1403">
        <v>1402</v>
      </c>
      <c r="B1403">
        <v>12401</v>
      </c>
      <c r="C1403" s="19" t="s">
        <v>117</v>
      </c>
      <c r="D1403">
        <v>40000</v>
      </c>
      <c r="E1403">
        <v>2</v>
      </c>
      <c r="F1403" s="19" t="s">
        <v>119</v>
      </c>
      <c r="G1403" s="19" t="s">
        <v>116</v>
      </c>
    </row>
    <row r="1404" spans="1:7" x14ac:dyDescent="0.3">
      <c r="A1404">
        <v>1403</v>
      </c>
      <c r="B1404">
        <v>12402</v>
      </c>
      <c r="C1404" s="19" t="s">
        <v>117</v>
      </c>
      <c r="D1404">
        <v>40000</v>
      </c>
      <c r="E1404">
        <v>2</v>
      </c>
      <c r="F1404" s="19" t="s">
        <v>119</v>
      </c>
      <c r="G1404" s="19" t="s">
        <v>116</v>
      </c>
    </row>
    <row r="1405" spans="1:7" x14ac:dyDescent="0.3">
      <c r="A1405">
        <v>1404</v>
      </c>
      <c r="B1405">
        <v>12403</v>
      </c>
      <c r="C1405" s="19" t="s">
        <v>117</v>
      </c>
      <c r="D1405">
        <v>40000</v>
      </c>
      <c r="E1405">
        <v>2</v>
      </c>
      <c r="F1405" s="19" t="s">
        <v>119</v>
      </c>
      <c r="G1405" s="19" t="s">
        <v>116</v>
      </c>
    </row>
    <row r="1406" spans="1:7" x14ac:dyDescent="0.3">
      <c r="A1406">
        <v>1405</v>
      </c>
      <c r="B1406">
        <v>12404</v>
      </c>
      <c r="C1406" s="19" t="s">
        <v>117</v>
      </c>
      <c r="D1406">
        <v>40000</v>
      </c>
      <c r="E1406">
        <v>2</v>
      </c>
      <c r="F1406" s="19" t="s">
        <v>119</v>
      </c>
      <c r="G1406" s="19" t="s">
        <v>116</v>
      </c>
    </row>
    <row r="1407" spans="1:7" x14ac:dyDescent="0.3">
      <c r="A1407">
        <v>1406</v>
      </c>
      <c r="B1407">
        <v>12405</v>
      </c>
      <c r="C1407" s="19" t="s">
        <v>117</v>
      </c>
      <c r="D1407">
        <v>40000</v>
      </c>
      <c r="E1407">
        <v>2</v>
      </c>
      <c r="F1407" s="19" t="s">
        <v>119</v>
      </c>
      <c r="G1407" s="19" t="s">
        <v>116</v>
      </c>
    </row>
    <row r="1408" spans="1:7" x14ac:dyDescent="0.3">
      <c r="A1408">
        <v>1407</v>
      </c>
      <c r="B1408">
        <v>12406</v>
      </c>
      <c r="C1408" s="19" t="s">
        <v>117</v>
      </c>
      <c r="D1408">
        <v>50000</v>
      </c>
      <c r="E1408">
        <v>0</v>
      </c>
      <c r="F1408" s="19" t="s">
        <v>122</v>
      </c>
      <c r="G1408" s="19" t="s">
        <v>118</v>
      </c>
    </row>
    <row r="1409" spans="1:7" x14ac:dyDescent="0.3">
      <c r="A1409">
        <v>1408</v>
      </c>
      <c r="B1409">
        <v>12407</v>
      </c>
      <c r="C1409" s="19" t="s">
        <v>117</v>
      </c>
      <c r="D1409">
        <v>50000</v>
      </c>
      <c r="E1409">
        <v>0</v>
      </c>
      <c r="F1409" s="19" t="s">
        <v>122</v>
      </c>
      <c r="G1409" s="19" t="s">
        <v>116</v>
      </c>
    </row>
    <row r="1410" spans="1:7" x14ac:dyDescent="0.3">
      <c r="A1410">
        <v>1409</v>
      </c>
      <c r="B1410">
        <v>12408</v>
      </c>
      <c r="C1410" s="19" t="s">
        <v>117</v>
      </c>
      <c r="D1410">
        <v>50000</v>
      </c>
      <c r="E1410">
        <v>0</v>
      </c>
      <c r="F1410" s="19" t="s">
        <v>122</v>
      </c>
      <c r="G1410" s="19" t="s">
        <v>118</v>
      </c>
    </row>
    <row r="1411" spans="1:7" x14ac:dyDescent="0.3">
      <c r="A1411">
        <v>1410</v>
      </c>
      <c r="B1411">
        <v>12409</v>
      </c>
      <c r="C1411" s="19" t="s">
        <v>117</v>
      </c>
      <c r="D1411">
        <v>40000</v>
      </c>
      <c r="E1411">
        <v>3</v>
      </c>
      <c r="F1411" s="19" t="s">
        <v>119</v>
      </c>
      <c r="G1411" s="19" t="s">
        <v>116</v>
      </c>
    </row>
    <row r="1412" spans="1:7" x14ac:dyDescent="0.3">
      <c r="A1412">
        <v>1411</v>
      </c>
      <c r="B1412">
        <v>12410</v>
      </c>
      <c r="C1412" s="19" t="s">
        <v>117</v>
      </c>
      <c r="D1412">
        <v>40000</v>
      </c>
      <c r="E1412">
        <v>3</v>
      </c>
      <c r="F1412" s="19" t="s">
        <v>119</v>
      </c>
      <c r="G1412" s="19" t="s">
        <v>116</v>
      </c>
    </row>
    <row r="1413" spans="1:7" x14ac:dyDescent="0.3">
      <c r="A1413">
        <v>1412</v>
      </c>
      <c r="B1413">
        <v>12411</v>
      </c>
      <c r="C1413" s="19" t="s">
        <v>117</v>
      </c>
      <c r="D1413">
        <v>40000</v>
      </c>
      <c r="E1413">
        <v>3</v>
      </c>
      <c r="F1413" s="19" t="s">
        <v>119</v>
      </c>
      <c r="G1413" s="19" t="s">
        <v>116</v>
      </c>
    </row>
    <row r="1414" spans="1:7" x14ac:dyDescent="0.3">
      <c r="A1414">
        <v>1413</v>
      </c>
      <c r="B1414">
        <v>12412</v>
      </c>
      <c r="C1414" s="19" t="s">
        <v>0</v>
      </c>
      <c r="D1414">
        <v>50000</v>
      </c>
      <c r="E1414">
        <v>1</v>
      </c>
      <c r="F1414" s="19" t="s">
        <v>122</v>
      </c>
      <c r="G1414" s="19" t="s">
        <v>116</v>
      </c>
    </row>
    <row r="1415" spans="1:7" x14ac:dyDescent="0.3">
      <c r="A1415">
        <v>1414</v>
      </c>
      <c r="B1415">
        <v>12413</v>
      </c>
      <c r="C1415" s="19" t="s">
        <v>117</v>
      </c>
      <c r="D1415">
        <v>60000</v>
      </c>
      <c r="E1415">
        <v>0</v>
      </c>
      <c r="F1415" s="19" t="s">
        <v>122</v>
      </c>
      <c r="G1415" s="19" t="s">
        <v>118</v>
      </c>
    </row>
    <row r="1416" spans="1:7" x14ac:dyDescent="0.3">
      <c r="A1416">
        <v>1415</v>
      </c>
      <c r="B1416">
        <v>12414</v>
      </c>
      <c r="C1416" s="19" t="s">
        <v>117</v>
      </c>
      <c r="D1416">
        <v>60000</v>
      </c>
      <c r="E1416">
        <v>0</v>
      </c>
      <c r="F1416" s="19" t="s">
        <v>122</v>
      </c>
      <c r="G1416" s="19" t="s">
        <v>118</v>
      </c>
    </row>
    <row r="1417" spans="1:7" x14ac:dyDescent="0.3">
      <c r="A1417">
        <v>1416</v>
      </c>
      <c r="B1417">
        <v>12415</v>
      </c>
      <c r="C1417" s="19" t="s">
        <v>117</v>
      </c>
      <c r="D1417">
        <v>60000</v>
      </c>
      <c r="E1417">
        <v>0</v>
      </c>
      <c r="F1417" s="19" t="s">
        <v>122</v>
      </c>
      <c r="G1417" s="19" t="s">
        <v>118</v>
      </c>
    </row>
    <row r="1418" spans="1:7" x14ac:dyDescent="0.3">
      <c r="A1418">
        <v>1417</v>
      </c>
      <c r="B1418">
        <v>12416</v>
      </c>
      <c r="C1418" s="19" t="s">
        <v>117</v>
      </c>
      <c r="D1418">
        <v>60000</v>
      </c>
      <c r="E1418">
        <v>0</v>
      </c>
      <c r="F1418" s="19" t="s">
        <v>122</v>
      </c>
      <c r="G1418" s="19" t="s">
        <v>116</v>
      </c>
    </row>
    <row r="1419" spans="1:7" x14ac:dyDescent="0.3">
      <c r="A1419">
        <v>1418</v>
      </c>
      <c r="B1419">
        <v>12417</v>
      </c>
      <c r="C1419" s="19" t="s">
        <v>117</v>
      </c>
      <c r="D1419">
        <v>60000</v>
      </c>
      <c r="E1419">
        <v>0</v>
      </c>
      <c r="F1419" s="19" t="s">
        <v>122</v>
      </c>
      <c r="G1419" s="19" t="s">
        <v>116</v>
      </c>
    </row>
    <row r="1420" spans="1:7" x14ac:dyDescent="0.3">
      <c r="A1420">
        <v>1419</v>
      </c>
      <c r="B1420">
        <v>12418</v>
      </c>
      <c r="C1420" s="19" t="s">
        <v>117</v>
      </c>
      <c r="D1420">
        <v>20000</v>
      </c>
      <c r="E1420">
        <v>2</v>
      </c>
      <c r="F1420" s="19" t="s">
        <v>120</v>
      </c>
      <c r="G1420" s="19" t="s">
        <v>118</v>
      </c>
    </row>
    <row r="1421" spans="1:7" x14ac:dyDescent="0.3">
      <c r="A1421">
        <v>1420</v>
      </c>
      <c r="B1421">
        <v>12419</v>
      </c>
      <c r="C1421" s="19" t="s">
        <v>0</v>
      </c>
      <c r="D1421">
        <v>30000</v>
      </c>
      <c r="E1421">
        <v>1</v>
      </c>
      <c r="F1421" s="19" t="s">
        <v>115</v>
      </c>
      <c r="G1421" s="19" t="s">
        <v>116</v>
      </c>
    </row>
    <row r="1422" spans="1:7" x14ac:dyDescent="0.3">
      <c r="A1422">
        <v>1421</v>
      </c>
      <c r="B1422">
        <v>12420</v>
      </c>
      <c r="C1422" s="19" t="s">
        <v>0</v>
      </c>
      <c r="D1422">
        <v>30000</v>
      </c>
      <c r="E1422">
        <v>1</v>
      </c>
      <c r="F1422" s="19" t="s">
        <v>115</v>
      </c>
      <c r="G1422" s="19" t="s">
        <v>116</v>
      </c>
    </row>
    <row r="1423" spans="1:7" x14ac:dyDescent="0.3">
      <c r="A1423">
        <v>1422</v>
      </c>
      <c r="B1423">
        <v>12421</v>
      </c>
      <c r="C1423" s="19" t="s">
        <v>0</v>
      </c>
      <c r="D1423">
        <v>30000</v>
      </c>
      <c r="E1423">
        <v>1</v>
      </c>
      <c r="F1423" s="19" t="s">
        <v>115</v>
      </c>
      <c r="G1423" s="19" t="s">
        <v>116</v>
      </c>
    </row>
    <row r="1424" spans="1:7" x14ac:dyDescent="0.3">
      <c r="A1424">
        <v>1423</v>
      </c>
      <c r="B1424">
        <v>12422</v>
      </c>
      <c r="C1424" s="19" t="s">
        <v>0</v>
      </c>
      <c r="D1424">
        <v>30000</v>
      </c>
      <c r="E1424">
        <v>1</v>
      </c>
      <c r="F1424" s="19" t="s">
        <v>115</v>
      </c>
      <c r="G1424" s="19" t="s">
        <v>116</v>
      </c>
    </row>
    <row r="1425" spans="1:7" x14ac:dyDescent="0.3">
      <c r="A1425">
        <v>1424</v>
      </c>
      <c r="B1425">
        <v>12423</v>
      </c>
      <c r="C1425" s="19" t="s">
        <v>117</v>
      </c>
      <c r="D1425">
        <v>20000</v>
      </c>
      <c r="E1425">
        <v>3</v>
      </c>
      <c r="F1425" s="19" t="s">
        <v>121</v>
      </c>
      <c r="G1425" s="19" t="s">
        <v>118</v>
      </c>
    </row>
    <row r="1426" spans="1:7" x14ac:dyDescent="0.3">
      <c r="A1426">
        <v>1425</v>
      </c>
      <c r="B1426">
        <v>12424</v>
      </c>
      <c r="C1426" s="19" t="s">
        <v>0</v>
      </c>
      <c r="D1426">
        <v>30000</v>
      </c>
      <c r="E1426">
        <v>1</v>
      </c>
      <c r="F1426" s="19" t="s">
        <v>120</v>
      </c>
      <c r="G1426" s="19" t="s">
        <v>116</v>
      </c>
    </row>
    <row r="1427" spans="1:7" x14ac:dyDescent="0.3">
      <c r="A1427">
        <v>1426</v>
      </c>
      <c r="B1427">
        <v>12425</v>
      </c>
      <c r="C1427" s="19" t="s">
        <v>0</v>
      </c>
      <c r="D1427">
        <v>30000</v>
      </c>
      <c r="E1427">
        <v>1</v>
      </c>
      <c r="F1427" s="19" t="s">
        <v>120</v>
      </c>
      <c r="G1427" s="19" t="s">
        <v>116</v>
      </c>
    </row>
    <row r="1428" spans="1:7" x14ac:dyDescent="0.3">
      <c r="A1428">
        <v>1427</v>
      </c>
      <c r="B1428">
        <v>12426</v>
      </c>
      <c r="C1428" s="19" t="s">
        <v>0</v>
      </c>
      <c r="D1428">
        <v>40000</v>
      </c>
      <c r="E1428">
        <v>1</v>
      </c>
      <c r="F1428" s="19" t="s">
        <v>119</v>
      </c>
      <c r="G1428" s="19" t="s">
        <v>116</v>
      </c>
    </row>
    <row r="1429" spans="1:7" x14ac:dyDescent="0.3">
      <c r="A1429">
        <v>1428</v>
      </c>
      <c r="B1429">
        <v>12427</v>
      </c>
      <c r="C1429" s="19" t="s">
        <v>0</v>
      </c>
      <c r="D1429">
        <v>40000</v>
      </c>
      <c r="E1429">
        <v>1</v>
      </c>
      <c r="F1429" s="19" t="s">
        <v>119</v>
      </c>
      <c r="G1429" s="19" t="s">
        <v>116</v>
      </c>
    </row>
    <row r="1430" spans="1:7" x14ac:dyDescent="0.3">
      <c r="A1430">
        <v>1429</v>
      </c>
      <c r="B1430">
        <v>12428</v>
      </c>
      <c r="C1430" s="19" t="s">
        <v>0</v>
      </c>
      <c r="D1430">
        <v>40000</v>
      </c>
      <c r="E1430">
        <v>1</v>
      </c>
      <c r="F1430" s="19" t="s">
        <v>119</v>
      </c>
      <c r="G1430" s="19" t="s">
        <v>116</v>
      </c>
    </row>
    <row r="1431" spans="1:7" x14ac:dyDescent="0.3">
      <c r="A1431">
        <v>1430</v>
      </c>
      <c r="B1431">
        <v>12429</v>
      </c>
      <c r="C1431" s="19" t="s">
        <v>0</v>
      </c>
      <c r="D1431">
        <v>40000</v>
      </c>
      <c r="E1431">
        <v>1</v>
      </c>
      <c r="F1431" s="19" t="s">
        <v>119</v>
      </c>
      <c r="G1431" s="19" t="s">
        <v>116</v>
      </c>
    </row>
    <row r="1432" spans="1:7" x14ac:dyDescent="0.3">
      <c r="A1432">
        <v>1431</v>
      </c>
      <c r="B1432">
        <v>12430</v>
      </c>
      <c r="C1432" s="19" t="s">
        <v>0</v>
      </c>
      <c r="D1432">
        <v>40000</v>
      </c>
      <c r="E1432">
        <v>1</v>
      </c>
      <c r="F1432" s="19" t="s">
        <v>119</v>
      </c>
      <c r="G1432" s="19" t="s">
        <v>116</v>
      </c>
    </row>
    <row r="1433" spans="1:7" x14ac:dyDescent="0.3">
      <c r="A1433">
        <v>1432</v>
      </c>
      <c r="B1433">
        <v>12431</v>
      </c>
      <c r="C1433" s="19" t="s">
        <v>0</v>
      </c>
      <c r="D1433">
        <v>40000</v>
      </c>
      <c r="E1433">
        <v>1</v>
      </c>
      <c r="F1433" s="19" t="s">
        <v>119</v>
      </c>
      <c r="G1433" s="19" t="s">
        <v>116</v>
      </c>
    </row>
    <row r="1434" spans="1:7" x14ac:dyDescent="0.3">
      <c r="A1434">
        <v>1433</v>
      </c>
      <c r="B1434">
        <v>12432</v>
      </c>
      <c r="C1434" s="19" t="s">
        <v>0</v>
      </c>
      <c r="D1434">
        <v>40000</v>
      </c>
      <c r="E1434">
        <v>1</v>
      </c>
      <c r="F1434" s="19" t="s">
        <v>119</v>
      </c>
      <c r="G1434" s="19" t="s">
        <v>116</v>
      </c>
    </row>
    <row r="1435" spans="1:7" x14ac:dyDescent="0.3">
      <c r="A1435">
        <v>1434</v>
      </c>
      <c r="B1435">
        <v>12433</v>
      </c>
      <c r="C1435" s="19" t="s">
        <v>0</v>
      </c>
      <c r="D1435">
        <v>40000</v>
      </c>
      <c r="E1435">
        <v>1</v>
      </c>
      <c r="F1435" s="19" t="s">
        <v>119</v>
      </c>
      <c r="G1435" s="19" t="s">
        <v>116</v>
      </c>
    </row>
    <row r="1436" spans="1:7" x14ac:dyDescent="0.3">
      <c r="A1436">
        <v>1435</v>
      </c>
      <c r="B1436">
        <v>12434</v>
      </c>
      <c r="C1436" s="19" t="s">
        <v>0</v>
      </c>
      <c r="D1436">
        <v>40000</v>
      </c>
      <c r="E1436">
        <v>1</v>
      </c>
      <c r="F1436" s="19" t="s">
        <v>119</v>
      </c>
      <c r="G1436" s="19" t="s">
        <v>116</v>
      </c>
    </row>
    <row r="1437" spans="1:7" x14ac:dyDescent="0.3">
      <c r="A1437">
        <v>1436</v>
      </c>
      <c r="B1437">
        <v>12435</v>
      </c>
      <c r="C1437" s="19" t="s">
        <v>0</v>
      </c>
      <c r="D1437">
        <v>40000</v>
      </c>
      <c r="E1437">
        <v>1</v>
      </c>
      <c r="F1437" s="19" t="s">
        <v>119</v>
      </c>
      <c r="G1437" s="19" t="s">
        <v>116</v>
      </c>
    </row>
    <row r="1438" spans="1:7" x14ac:dyDescent="0.3">
      <c r="A1438">
        <v>1437</v>
      </c>
      <c r="B1438">
        <v>12436</v>
      </c>
      <c r="C1438" s="19" t="s">
        <v>0</v>
      </c>
      <c r="D1438">
        <v>40000</v>
      </c>
      <c r="E1438">
        <v>1</v>
      </c>
      <c r="F1438" s="19" t="s">
        <v>119</v>
      </c>
      <c r="G1438" s="19" t="s">
        <v>116</v>
      </c>
    </row>
    <row r="1439" spans="1:7" x14ac:dyDescent="0.3">
      <c r="A1439">
        <v>1438</v>
      </c>
      <c r="B1439">
        <v>12437</v>
      </c>
      <c r="C1439" s="19" t="s">
        <v>0</v>
      </c>
      <c r="D1439">
        <v>40000</v>
      </c>
      <c r="E1439">
        <v>1</v>
      </c>
      <c r="F1439" s="19" t="s">
        <v>119</v>
      </c>
      <c r="G1439" s="19" t="s">
        <v>116</v>
      </c>
    </row>
    <row r="1440" spans="1:7" x14ac:dyDescent="0.3">
      <c r="A1440">
        <v>1439</v>
      </c>
      <c r="B1440">
        <v>12438</v>
      </c>
      <c r="C1440" s="19" t="s">
        <v>117</v>
      </c>
      <c r="D1440">
        <v>80000</v>
      </c>
      <c r="E1440">
        <v>5</v>
      </c>
      <c r="F1440" s="19" t="s">
        <v>122</v>
      </c>
      <c r="G1440" s="19" t="s">
        <v>116</v>
      </c>
    </row>
    <row r="1441" spans="1:7" x14ac:dyDescent="0.3">
      <c r="A1441">
        <v>1440</v>
      </c>
      <c r="B1441">
        <v>12439</v>
      </c>
      <c r="C1441" s="19" t="s">
        <v>0</v>
      </c>
      <c r="D1441">
        <v>40000</v>
      </c>
      <c r="E1441">
        <v>1</v>
      </c>
      <c r="F1441" s="19" t="s">
        <v>119</v>
      </c>
      <c r="G1441" s="19" t="s">
        <v>116</v>
      </c>
    </row>
    <row r="1442" spans="1:7" x14ac:dyDescent="0.3">
      <c r="A1442">
        <v>1441</v>
      </c>
      <c r="B1442">
        <v>12440</v>
      </c>
      <c r="C1442" s="19" t="s">
        <v>0</v>
      </c>
      <c r="D1442">
        <v>40000</v>
      </c>
      <c r="E1442">
        <v>1</v>
      </c>
      <c r="F1442" s="19" t="s">
        <v>119</v>
      </c>
      <c r="G1442" s="19" t="s">
        <v>116</v>
      </c>
    </row>
    <row r="1443" spans="1:7" x14ac:dyDescent="0.3">
      <c r="A1443">
        <v>1442</v>
      </c>
      <c r="B1443">
        <v>12441</v>
      </c>
      <c r="C1443" s="19" t="s">
        <v>0</v>
      </c>
      <c r="D1443">
        <v>40000</v>
      </c>
      <c r="E1443">
        <v>1</v>
      </c>
      <c r="F1443" s="19" t="s">
        <v>119</v>
      </c>
      <c r="G1443" s="19" t="s">
        <v>116</v>
      </c>
    </row>
    <row r="1444" spans="1:7" x14ac:dyDescent="0.3">
      <c r="A1444">
        <v>1443</v>
      </c>
      <c r="B1444">
        <v>12442</v>
      </c>
      <c r="C1444" s="19" t="s">
        <v>0</v>
      </c>
      <c r="D1444">
        <v>40000</v>
      </c>
      <c r="E1444">
        <v>1</v>
      </c>
      <c r="F1444" s="19" t="s">
        <v>119</v>
      </c>
      <c r="G1444" s="19" t="s">
        <v>116</v>
      </c>
    </row>
    <row r="1445" spans="1:7" x14ac:dyDescent="0.3">
      <c r="A1445">
        <v>1444</v>
      </c>
      <c r="B1445">
        <v>12443</v>
      </c>
      <c r="C1445" s="19" t="s">
        <v>0</v>
      </c>
      <c r="D1445">
        <v>40000</v>
      </c>
      <c r="E1445">
        <v>1</v>
      </c>
      <c r="F1445" s="19" t="s">
        <v>119</v>
      </c>
      <c r="G1445" s="19" t="s">
        <v>116</v>
      </c>
    </row>
    <row r="1446" spans="1:7" x14ac:dyDescent="0.3">
      <c r="A1446">
        <v>1445</v>
      </c>
      <c r="B1446">
        <v>12444</v>
      </c>
      <c r="C1446" s="19" t="s">
        <v>0</v>
      </c>
      <c r="D1446">
        <v>40000</v>
      </c>
      <c r="E1446">
        <v>1</v>
      </c>
      <c r="F1446" s="19" t="s">
        <v>119</v>
      </c>
      <c r="G1446" s="19" t="s">
        <v>116</v>
      </c>
    </row>
    <row r="1447" spans="1:7" x14ac:dyDescent="0.3">
      <c r="A1447">
        <v>1446</v>
      </c>
      <c r="B1447">
        <v>12445</v>
      </c>
      <c r="C1447" s="19" t="s">
        <v>0</v>
      </c>
      <c r="D1447">
        <v>40000</v>
      </c>
      <c r="E1447">
        <v>1</v>
      </c>
      <c r="F1447" s="19" t="s">
        <v>119</v>
      </c>
      <c r="G1447" s="19" t="s">
        <v>116</v>
      </c>
    </row>
    <row r="1448" spans="1:7" x14ac:dyDescent="0.3">
      <c r="A1448">
        <v>1447</v>
      </c>
      <c r="B1448">
        <v>12446</v>
      </c>
      <c r="C1448" s="19" t="s">
        <v>0</v>
      </c>
      <c r="D1448">
        <v>40000</v>
      </c>
      <c r="E1448">
        <v>1</v>
      </c>
      <c r="F1448" s="19" t="s">
        <v>119</v>
      </c>
      <c r="G1448" s="19" t="s">
        <v>116</v>
      </c>
    </row>
    <row r="1449" spans="1:7" x14ac:dyDescent="0.3">
      <c r="A1449">
        <v>1448</v>
      </c>
      <c r="B1449">
        <v>12447</v>
      </c>
      <c r="C1449" s="19" t="s">
        <v>0</v>
      </c>
      <c r="D1449">
        <v>40000</v>
      </c>
      <c r="E1449">
        <v>1</v>
      </c>
      <c r="F1449" s="19" t="s">
        <v>119</v>
      </c>
      <c r="G1449" s="19" t="s">
        <v>116</v>
      </c>
    </row>
    <row r="1450" spans="1:7" x14ac:dyDescent="0.3">
      <c r="A1450">
        <v>1449</v>
      </c>
      <c r="B1450">
        <v>12448</v>
      </c>
      <c r="C1450" s="19" t="s">
        <v>117</v>
      </c>
      <c r="D1450">
        <v>60000</v>
      </c>
      <c r="E1450">
        <v>4</v>
      </c>
      <c r="F1450" s="19" t="s">
        <v>122</v>
      </c>
      <c r="G1450" s="19" t="s">
        <v>116</v>
      </c>
    </row>
    <row r="1451" spans="1:7" x14ac:dyDescent="0.3">
      <c r="A1451">
        <v>1450</v>
      </c>
      <c r="B1451">
        <v>12449</v>
      </c>
      <c r="C1451" s="19" t="s">
        <v>117</v>
      </c>
      <c r="D1451">
        <v>60000</v>
      </c>
      <c r="E1451">
        <v>4</v>
      </c>
      <c r="F1451" s="19" t="s">
        <v>122</v>
      </c>
      <c r="G1451" s="19" t="s">
        <v>116</v>
      </c>
    </row>
    <row r="1452" spans="1:7" x14ac:dyDescent="0.3">
      <c r="A1452">
        <v>1451</v>
      </c>
      <c r="B1452">
        <v>12450</v>
      </c>
      <c r="C1452" s="19" t="s">
        <v>0</v>
      </c>
      <c r="D1452">
        <v>60000</v>
      </c>
      <c r="E1452">
        <v>4</v>
      </c>
      <c r="F1452" s="19" t="s">
        <v>122</v>
      </c>
      <c r="G1452" s="19" t="s">
        <v>116</v>
      </c>
    </row>
    <row r="1453" spans="1:7" x14ac:dyDescent="0.3">
      <c r="A1453">
        <v>1452</v>
      </c>
      <c r="B1453">
        <v>12451</v>
      </c>
      <c r="C1453" s="19" t="s">
        <v>117</v>
      </c>
      <c r="D1453">
        <v>60000</v>
      </c>
      <c r="E1453">
        <v>4</v>
      </c>
      <c r="F1453" s="19" t="s">
        <v>122</v>
      </c>
      <c r="G1453" s="19" t="s">
        <v>116</v>
      </c>
    </row>
    <row r="1454" spans="1:7" x14ac:dyDescent="0.3">
      <c r="A1454">
        <v>1453</v>
      </c>
      <c r="B1454">
        <v>12452</v>
      </c>
      <c r="C1454" s="19" t="s">
        <v>0</v>
      </c>
      <c r="D1454">
        <v>60000</v>
      </c>
      <c r="E1454">
        <v>4</v>
      </c>
      <c r="F1454" s="19" t="s">
        <v>122</v>
      </c>
      <c r="G1454" s="19" t="s">
        <v>116</v>
      </c>
    </row>
    <row r="1455" spans="1:7" x14ac:dyDescent="0.3">
      <c r="A1455">
        <v>1454</v>
      </c>
      <c r="B1455">
        <v>12453</v>
      </c>
      <c r="C1455" s="19" t="s">
        <v>117</v>
      </c>
      <c r="D1455">
        <v>60000</v>
      </c>
      <c r="E1455">
        <v>4</v>
      </c>
      <c r="F1455" s="19" t="s">
        <v>122</v>
      </c>
      <c r="G1455" s="19" t="s">
        <v>116</v>
      </c>
    </row>
    <row r="1456" spans="1:7" x14ac:dyDescent="0.3">
      <c r="A1456">
        <v>1455</v>
      </c>
      <c r="B1456">
        <v>12454</v>
      </c>
      <c r="C1456" s="19" t="s">
        <v>0</v>
      </c>
      <c r="D1456">
        <v>60000</v>
      </c>
      <c r="E1456">
        <v>4</v>
      </c>
      <c r="F1456" s="19" t="s">
        <v>122</v>
      </c>
      <c r="G1456" s="19" t="s">
        <v>116</v>
      </c>
    </row>
    <row r="1457" spans="1:7" x14ac:dyDescent="0.3">
      <c r="A1457">
        <v>1456</v>
      </c>
      <c r="B1457">
        <v>12455</v>
      </c>
      <c r="C1457" s="19" t="s">
        <v>0</v>
      </c>
      <c r="D1457">
        <v>60000</v>
      </c>
      <c r="E1457">
        <v>4</v>
      </c>
      <c r="F1457" s="19" t="s">
        <v>122</v>
      </c>
      <c r="G1457" s="19" t="s">
        <v>116</v>
      </c>
    </row>
    <row r="1458" spans="1:7" x14ac:dyDescent="0.3">
      <c r="A1458">
        <v>1457</v>
      </c>
      <c r="B1458">
        <v>12456</v>
      </c>
      <c r="C1458" s="19" t="s">
        <v>0</v>
      </c>
      <c r="D1458">
        <v>60000</v>
      </c>
      <c r="E1458">
        <v>4</v>
      </c>
      <c r="F1458" s="19" t="s">
        <v>122</v>
      </c>
      <c r="G1458" s="19" t="s">
        <v>116</v>
      </c>
    </row>
    <row r="1459" spans="1:7" x14ac:dyDescent="0.3">
      <c r="A1459">
        <v>1458</v>
      </c>
      <c r="B1459">
        <v>12457</v>
      </c>
      <c r="C1459" s="19" t="s">
        <v>117</v>
      </c>
      <c r="D1459">
        <v>60000</v>
      </c>
      <c r="E1459">
        <v>4</v>
      </c>
      <c r="F1459" s="19" t="s">
        <v>122</v>
      </c>
      <c r="G1459" s="19" t="s">
        <v>116</v>
      </c>
    </row>
    <row r="1460" spans="1:7" x14ac:dyDescent="0.3">
      <c r="A1460">
        <v>1459</v>
      </c>
      <c r="B1460">
        <v>12458</v>
      </c>
      <c r="C1460" s="19" t="s">
        <v>0</v>
      </c>
      <c r="D1460">
        <v>30000</v>
      </c>
      <c r="E1460">
        <v>1</v>
      </c>
      <c r="F1460" s="19" t="s">
        <v>115</v>
      </c>
      <c r="G1460" s="19" t="s">
        <v>116</v>
      </c>
    </row>
    <row r="1461" spans="1:7" x14ac:dyDescent="0.3">
      <c r="A1461">
        <v>1460</v>
      </c>
      <c r="B1461">
        <v>12459</v>
      </c>
      <c r="C1461" s="19" t="s">
        <v>117</v>
      </c>
      <c r="D1461">
        <v>30000</v>
      </c>
      <c r="E1461">
        <v>1</v>
      </c>
      <c r="F1461" s="19" t="s">
        <v>115</v>
      </c>
      <c r="G1461" s="19" t="s">
        <v>118</v>
      </c>
    </row>
    <row r="1462" spans="1:7" x14ac:dyDescent="0.3">
      <c r="A1462">
        <v>1461</v>
      </c>
      <c r="B1462">
        <v>12460</v>
      </c>
      <c r="C1462" s="19" t="s">
        <v>117</v>
      </c>
      <c r="D1462">
        <v>30000</v>
      </c>
      <c r="E1462">
        <v>1</v>
      </c>
      <c r="F1462" s="19" t="s">
        <v>115</v>
      </c>
      <c r="G1462" s="19" t="s">
        <v>118</v>
      </c>
    </row>
    <row r="1463" spans="1:7" x14ac:dyDescent="0.3">
      <c r="A1463">
        <v>1462</v>
      </c>
      <c r="B1463">
        <v>12461</v>
      </c>
      <c r="C1463" s="19" t="s">
        <v>0</v>
      </c>
      <c r="D1463">
        <v>40000</v>
      </c>
      <c r="E1463">
        <v>0</v>
      </c>
      <c r="F1463" s="19" t="s">
        <v>122</v>
      </c>
      <c r="G1463" s="19" t="s">
        <v>116</v>
      </c>
    </row>
    <row r="1464" spans="1:7" x14ac:dyDescent="0.3">
      <c r="A1464">
        <v>1463</v>
      </c>
      <c r="B1464">
        <v>12462</v>
      </c>
      <c r="C1464" s="19" t="s">
        <v>0</v>
      </c>
      <c r="D1464">
        <v>40000</v>
      </c>
      <c r="E1464">
        <v>0</v>
      </c>
      <c r="F1464" s="19" t="s">
        <v>122</v>
      </c>
      <c r="G1464" s="19" t="s">
        <v>116</v>
      </c>
    </row>
    <row r="1465" spans="1:7" x14ac:dyDescent="0.3">
      <c r="A1465">
        <v>1464</v>
      </c>
      <c r="B1465">
        <v>12463</v>
      </c>
      <c r="C1465" s="19" t="s">
        <v>0</v>
      </c>
      <c r="D1465">
        <v>40000</v>
      </c>
      <c r="E1465">
        <v>0</v>
      </c>
      <c r="F1465" s="19" t="s">
        <v>122</v>
      </c>
      <c r="G1465" s="19" t="s">
        <v>116</v>
      </c>
    </row>
    <row r="1466" spans="1:7" x14ac:dyDescent="0.3">
      <c r="A1466">
        <v>1465</v>
      </c>
      <c r="B1466">
        <v>12464</v>
      </c>
      <c r="C1466" s="19" t="s">
        <v>117</v>
      </c>
      <c r="D1466">
        <v>10000</v>
      </c>
      <c r="E1466">
        <v>3</v>
      </c>
      <c r="F1466" s="19" t="s">
        <v>120</v>
      </c>
      <c r="G1466" s="19" t="s">
        <v>116</v>
      </c>
    </row>
    <row r="1467" spans="1:7" x14ac:dyDescent="0.3">
      <c r="A1467">
        <v>1466</v>
      </c>
      <c r="B1467">
        <v>12465</v>
      </c>
      <c r="C1467" s="19" t="s">
        <v>0</v>
      </c>
      <c r="D1467">
        <v>20000</v>
      </c>
      <c r="E1467">
        <v>1</v>
      </c>
      <c r="F1467" s="19" t="s">
        <v>119</v>
      </c>
      <c r="G1467" s="19" t="s">
        <v>116</v>
      </c>
    </row>
    <row r="1468" spans="1:7" x14ac:dyDescent="0.3">
      <c r="A1468">
        <v>1467</v>
      </c>
      <c r="B1468">
        <v>12466</v>
      </c>
      <c r="C1468" s="19" t="s">
        <v>0</v>
      </c>
      <c r="D1468">
        <v>20000</v>
      </c>
      <c r="E1468">
        <v>1</v>
      </c>
      <c r="F1468" s="19" t="s">
        <v>119</v>
      </c>
      <c r="G1468" s="19" t="s">
        <v>116</v>
      </c>
    </row>
    <row r="1469" spans="1:7" x14ac:dyDescent="0.3">
      <c r="A1469">
        <v>1468</v>
      </c>
      <c r="B1469">
        <v>12467</v>
      </c>
      <c r="C1469" s="19" t="s">
        <v>117</v>
      </c>
      <c r="D1469">
        <v>20000</v>
      </c>
      <c r="E1469">
        <v>1</v>
      </c>
      <c r="F1469" s="19" t="s">
        <v>119</v>
      </c>
      <c r="G1469" s="19" t="s">
        <v>118</v>
      </c>
    </row>
    <row r="1470" spans="1:7" x14ac:dyDescent="0.3">
      <c r="A1470">
        <v>1469</v>
      </c>
      <c r="B1470">
        <v>12468</v>
      </c>
      <c r="C1470" s="19" t="s">
        <v>0</v>
      </c>
      <c r="D1470">
        <v>30000</v>
      </c>
      <c r="E1470">
        <v>1</v>
      </c>
      <c r="F1470" s="19" t="s">
        <v>115</v>
      </c>
      <c r="G1470" s="19" t="s">
        <v>116</v>
      </c>
    </row>
    <row r="1471" spans="1:7" x14ac:dyDescent="0.3">
      <c r="A1471">
        <v>1470</v>
      </c>
      <c r="B1471">
        <v>12469</v>
      </c>
      <c r="C1471" s="19" t="s">
        <v>0</v>
      </c>
      <c r="D1471">
        <v>20000</v>
      </c>
      <c r="E1471">
        <v>1</v>
      </c>
      <c r="F1471" s="19" t="s">
        <v>120</v>
      </c>
      <c r="G1471" s="19" t="s">
        <v>116</v>
      </c>
    </row>
    <row r="1472" spans="1:7" x14ac:dyDescent="0.3">
      <c r="A1472">
        <v>1471</v>
      </c>
      <c r="B1472">
        <v>12470</v>
      </c>
      <c r="C1472" s="19" t="s">
        <v>0</v>
      </c>
      <c r="D1472">
        <v>20000</v>
      </c>
      <c r="E1472">
        <v>1</v>
      </c>
      <c r="F1472" s="19" t="s">
        <v>120</v>
      </c>
      <c r="G1472" s="19" t="s">
        <v>116</v>
      </c>
    </row>
    <row r="1473" spans="1:7" x14ac:dyDescent="0.3">
      <c r="A1473">
        <v>1472</v>
      </c>
      <c r="B1473">
        <v>12471</v>
      </c>
      <c r="C1473" s="19" t="s">
        <v>0</v>
      </c>
      <c r="D1473">
        <v>40000</v>
      </c>
      <c r="E1473">
        <v>0</v>
      </c>
      <c r="F1473" s="19" t="s">
        <v>115</v>
      </c>
      <c r="G1473" s="19" t="s">
        <v>116</v>
      </c>
    </row>
    <row r="1474" spans="1:7" x14ac:dyDescent="0.3">
      <c r="A1474">
        <v>1473</v>
      </c>
      <c r="B1474">
        <v>12472</v>
      </c>
      <c r="C1474" s="19" t="s">
        <v>0</v>
      </c>
      <c r="D1474">
        <v>30000</v>
      </c>
      <c r="E1474">
        <v>1</v>
      </c>
      <c r="F1474" s="19" t="s">
        <v>115</v>
      </c>
      <c r="G1474" s="19" t="s">
        <v>116</v>
      </c>
    </row>
    <row r="1475" spans="1:7" x14ac:dyDescent="0.3">
      <c r="A1475">
        <v>1474</v>
      </c>
      <c r="B1475">
        <v>12473</v>
      </c>
      <c r="C1475" s="19" t="s">
        <v>0</v>
      </c>
      <c r="D1475">
        <v>30000</v>
      </c>
      <c r="E1475">
        <v>1</v>
      </c>
      <c r="F1475" s="19" t="s">
        <v>115</v>
      </c>
      <c r="G1475" s="19" t="s">
        <v>116</v>
      </c>
    </row>
    <row r="1476" spans="1:7" x14ac:dyDescent="0.3">
      <c r="A1476">
        <v>1475</v>
      </c>
      <c r="B1476">
        <v>12474</v>
      </c>
      <c r="C1476" s="19" t="s">
        <v>0</v>
      </c>
      <c r="D1476">
        <v>30000</v>
      </c>
      <c r="E1476">
        <v>1</v>
      </c>
      <c r="F1476" s="19" t="s">
        <v>115</v>
      </c>
      <c r="G1476" s="19" t="s">
        <v>116</v>
      </c>
    </row>
    <row r="1477" spans="1:7" x14ac:dyDescent="0.3">
      <c r="A1477">
        <v>1476</v>
      </c>
      <c r="B1477">
        <v>12475</v>
      </c>
      <c r="C1477" s="19" t="s">
        <v>117</v>
      </c>
      <c r="D1477">
        <v>10000</v>
      </c>
      <c r="E1477">
        <v>4</v>
      </c>
      <c r="F1477" s="19" t="s">
        <v>121</v>
      </c>
      <c r="G1477" s="19" t="s">
        <v>116</v>
      </c>
    </row>
    <row r="1478" spans="1:7" x14ac:dyDescent="0.3">
      <c r="A1478">
        <v>1477</v>
      </c>
      <c r="B1478">
        <v>12476</v>
      </c>
      <c r="C1478" s="19" t="s">
        <v>117</v>
      </c>
      <c r="D1478">
        <v>20000</v>
      </c>
      <c r="E1478">
        <v>2</v>
      </c>
      <c r="F1478" s="19" t="s">
        <v>120</v>
      </c>
      <c r="G1478" s="19" t="s">
        <v>116</v>
      </c>
    </row>
    <row r="1479" spans="1:7" x14ac:dyDescent="0.3">
      <c r="A1479">
        <v>1478</v>
      </c>
      <c r="B1479">
        <v>12477</v>
      </c>
      <c r="C1479" s="19" t="s">
        <v>0</v>
      </c>
      <c r="D1479">
        <v>20000</v>
      </c>
      <c r="E1479">
        <v>2</v>
      </c>
      <c r="F1479" s="19" t="s">
        <v>120</v>
      </c>
      <c r="G1479" s="19" t="s">
        <v>118</v>
      </c>
    </row>
    <row r="1480" spans="1:7" x14ac:dyDescent="0.3">
      <c r="A1480">
        <v>1479</v>
      </c>
      <c r="B1480">
        <v>12478</v>
      </c>
      <c r="C1480" s="19" t="s">
        <v>117</v>
      </c>
      <c r="D1480">
        <v>20000</v>
      </c>
      <c r="E1480">
        <v>2</v>
      </c>
      <c r="F1480" s="19" t="s">
        <v>120</v>
      </c>
      <c r="G1480" s="19" t="s">
        <v>116</v>
      </c>
    </row>
    <row r="1481" spans="1:7" x14ac:dyDescent="0.3">
      <c r="A1481">
        <v>1480</v>
      </c>
      <c r="B1481">
        <v>12479</v>
      </c>
      <c r="C1481" s="19" t="s">
        <v>0</v>
      </c>
      <c r="D1481">
        <v>30000</v>
      </c>
      <c r="E1481">
        <v>1</v>
      </c>
      <c r="F1481" s="19" t="s">
        <v>115</v>
      </c>
      <c r="G1481" s="19" t="s">
        <v>116</v>
      </c>
    </row>
    <row r="1482" spans="1:7" x14ac:dyDescent="0.3">
      <c r="A1482">
        <v>1481</v>
      </c>
      <c r="B1482">
        <v>12480</v>
      </c>
      <c r="C1482" s="19" t="s">
        <v>117</v>
      </c>
      <c r="D1482">
        <v>10000</v>
      </c>
      <c r="E1482">
        <v>5</v>
      </c>
      <c r="F1482" s="19" t="s">
        <v>121</v>
      </c>
      <c r="G1482" s="19" t="s">
        <v>116</v>
      </c>
    </row>
    <row r="1483" spans="1:7" x14ac:dyDescent="0.3">
      <c r="A1483">
        <v>1482</v>
      </c>
      <c r="B1483">
        <v>12481</v>
      </c>
      <c r="C1483" s="19" t="s">
        <v>117</v>
      </c>
      <c r="D1483">
        <v>10000</v>
      </c>
      <c r="E1483">
        <v>5</v>
      </c>
      <c r="F1483" s="19" t="s">
        <v>121</v>
      </c>
      <c r="G1483" s="19" t="s">
        <v>116</v>
      </c>
    </row>
    <row r="1484" spans="1:7" x14ac:dyDescent="0.3">
      <c r="A1484">
        <v>1483</v>
      </c>
      <c r="B1484">
        <v>12482</v>
      </c>
      <c r="C1484" s="19" t="s">
        <v>117</v>
      </c>
      <c r="D1484">
        <v>10000</v>
      </c>
      <c r="E1484">
        <v>3</v>
      </c>
      <c r="F1484" s="19" t="s">
        <v>121</v>
      </c>
      <c r="G1484" s="19" t="s">
        <v>116</v>
      </c>
    </row>
    <row r="1485" spans="1:7" x14ac:dyDescent="0.3">
      <c r="A1485">
        <v>1484</v>
      </c>
      <c r="B1485">
        <v>12483</v>
      </c>
      <c r="C1485" s="19" t="s">
        <v>117</v>
      </c>
      <c r="D1485">
        <v>20000</v>
      </c>
      <c r="E1485">
        <v>2</v>
      </c>
      <c r="F1485" s="19" t="s">
        <v>120</v>
      </c>
      <c r="G1485" s="19" t="s">
        <v>116</v>
      </c>
    </row>
    <row r="1486" spans="1:7" x14ac:dyDescent="0.3">
      <c r="A1486">
        <v>1485</v>
      </c>
      <c r="B1486">
        <v>12484</v>
      </c>
      <c r="C1486" s="19" t="s">
        <v>117</v>
      </c>
      <c r="D1486">
        <v>20000</v>
      </c>
      <c r="E1486">
        <v>2</v>
      </c>
      <c r="F1486" s="19" t="s">
        <v>120</v>
      </c>
      <c r="G1486" s="19" t="s">
        <v>116</v>
      </c>
    </row>
    <row r="1487" spans="1:7" x14ac:dyDescent="0.3">
      <c r="A1487">
        <v>1486</v>
      </c>
      <c r="B1487">
        <v>12485</v>
      </c>
      <c r="C1487" s="19" t="s">
        <v>117</v>
      </c>
      <c r="D1487">
        <v>20000</v>
      </c>
      <c r="E1487">
        <v>3</v>
      </c>
      <c r="F1487" s="19" t="s">
        <v>120</v>
      </c>
      <c r="G1487" s="19" t="s">
        <v>116</v>
      </c>
    </row>
    <row r="1488" spans="1:7" x14ac:dyDescent="0.3">
      <c r="A1488">
        <v>1487</v>
      </c>
      <c r="B1488">
        <v>12486</v>
      </c>
      <c r="C1488" s="19" t="s">
        <v>117</v>
      </c>
      <c r="D1488">
        <v>20000</v>
      </c>
      <c r="E1488">
        <v>3</v>
      </c>
      <c r="F1488" s="19" t="s">
        <v>120</v>
      </c>
      <c r="G1488" s="19" t="s">
        <v>116</v>
      </c>
    </row>
    <row r="1489" spans="1:7" x14ac:dyDescent="0.3">
      <c r="A1489">
        <v>1488</v>
      </c>
      <c r="B1489">
        <v>12487</v>
      </c>
      <c r="C1489" s="19" t="s">
        <v>117</v>
      </c>
      <c r="D1489">
        <v>20000</v>
      </c>
      <c r="E1489">
        <v>3</v>
      </c>
      <c r="F1489" s="19" t="s">
        <v>120</v>
      </c>
      <c r="G1489" s="19" t="s">
        <v>116</v>
      </c>
    </row>
    <row r="1490" spans="1:7" x14ac:dyDescent="0.3">
      <c r="A1490">
        <v>1489</v>
      </c>
      <c r="B1490">
        <v>12488</v>
      </c>
      <c r="C1490" s="19" t="s">
        <v>117</v>
      </c>
      <c r="D1490">
        <v>20000</v>
      </c>
      <c r="E1490">
        <v>3</v>
      </c>
      <c r="F1490" s="19" t="s">
        <v>120</v>
      </c>
      <c r="G1490" s="19" t="s">
        <v>116</v>
      </c>
    </row>
    <row r="1491" spans="1:7" x14ac:dyDescent="0.3">
      <c r="A1491">
        <v>1490</v>
      </c>
      <c r="B1491">
        <v>12489</v>
      </c>
      <c r="C1491" s="19" t="s">
        <v>0</v>
      </c>
      <c r="D1491">
        <v>40000</v>
      </c>
      <c r="E1491">
        <v>0</v>
      </c>
      <c r="F1491" s="19" t="s">
        <v>115</v>
      </c>
      <c r="G1491" s="19" t="s">
        <v>116</v>
      </c>
    </row>
    <row r="1492" spans="1:7" x14ac:dyDescent="0.3">
      <c r="A1492">
        <v>1491</v>
      </c>
      <c r="B1492">
        <v>12490</v>
      </c>
      <c r="C1492" s="19" t="s">
        <v>0</v>
      </c>
      <c r="D1492">
        <v>40000</v>
      </c>
      <c r="E1492">
        <v>0</v>
      </c>
      <c r="F1492" s="19" t="s">
        <v>115</v>
      </c>
      <c r="G1492" s="19" t="s">
        <v>118</v>
      </c>
    </row>
    <row r="1493" spans="1:7" x14ac:dyDescent="0.3">
      <c r="A1493">
        <v>1492</v>
      </c>
      <c r="B1493">
        <v>12491</v>
      </c>
      <c r="C1493" s="19" t="s">
        <v>0</v>
      </c>
      <c r="D1493">
        <v>40000</v>
      </c>
      <c r="E1493">
        <v>0</v>
      </c>
      <c r="F1493" s="19" t="s">
        <v>115</v>
      </c>
      <c r="G1493" s="19" t="s">
        <v>116</v>
      </c>
    </row>
    <row r="1494" spans="1:7" x14ac:dyDescent="0.3">
      <c r="A1494">
        <v>1493</v>
      </c>
      <c r="B1494">
        <v>12492</v>
      </c>
      <c r="C1494" s="19" t="s">
        <v>117</v>
      </c>
      <c r="D1494">
        <v>60000</v>
      </c>
      <c r="E1494">
        <v>0</v>
      </c>
      <c r="F1494" s="19" t="s">
        <v>122</v>
      </c>
      <c r="G1494" s="19" t="s">
        <v>118</v>
      </c>
    </row>
    <row r="1495" spans="1:7" x14ac:dyDescent="0.3">
      <c r="A1495">
        <v>1494</v>
      </c>
      <c r="B1495">
        <v>12493</v>
      </c>
      <c r="C1495" s="19" t="s">
        <v>0</v>
      </c>
      <c r="D1495">
        <v>40000</v>
      </c>
      <c r="E1495">
        <v>0</v>
      </c>
      <c r="F1495" s="19" t="s">
        <v>115</v>
      </c>
      <c r="G1495" s="19" t="s">
        <v>116</v>
      </c>
    </row>
    <row r="1496" spans="1:7" x14ac:dyDescent="0.3">
      <c r="A1496">
        <v>1495</v>
      </c>
      <c r="B1496">
        <v>12494</v>
      </c>
      <c r="C1496" s="19" t="s">
        <v>0</v>
      </c>
      <c r="D1496">
        <v>30000</v>
      </c>
      <c r="E1496">
        <v>2</v>
      </c>
      <c r="F1496" s="19" t="s">
        <v>119</v>
      </c>
      <c r="G1496" s="19" t="s">
        <v>118</v>
      </c>
    </row>
    <row r="1497" spans="1:7" x14ac:dyDescent="0.3">
      <c r="A1497">
        <v>1496</v>
      </c>
      <c r="B1497">
        <v>12495</v>
      </c>
      <c r="C1497" s="19" t="s">
        <v>117</v>
      </c>
      <c r="D1497">
        <v>30000</v>
      </c>
      <c r="E1497">
        <v>2</v>
      </c>
      <c r="F1497" s="19" t="s">
        <v>119</v>
      </c>
      <c r="G1497" s="19" t="s">
        <v>116</v>
      </c>
    </row>
    <row r="1498" spans="1:7" x14ac:dyDescent="0.3">
      <c r="A1498">
        <v>1497</v>
      </c>
      <c r="B1498">
        <v>12496</v>
      </c>
      <c r="C1498" s="19" t="s">
        <v>0</v>
      </c>
      <c r="D1498">
        <v>40000</v>
      </c>
      <c r="E1498">
        <v>1</v>
      </c>
      <c r="F1498" s="19" t="s">
        <v>115</v>
      </c>
      <c r="G1498" s="19" t="s">
        <v>116</v>
      </c>
    </row>
    <row r="1499" spans="1:7" x14ac:dyDescent="0.3">
      <c r="A1499">
        <v>1498</v>
      </c>
      <c r="B1499">
        <v>12497</v>
      </c>
      <c r="C1499" s="19" t="s">
        <v>0</v>
      </c>
      <c r="D1499">
        <v>40000</v>
      </c>
      <c r="E1499">
        <v>1</v>
      </c>
      <c r="F1499" s="19" t="s">
        <v>115</v>
      </c>
      <c r="G1499" s="19" t="s">
        <v>116</v>
      </c>
    </row>
    <row r="1500" spans="1:7" x14ac:dyDescent="0.3">
      <c r="A1500">
        <v>1499</v>
      </c>
      <c r="B1500">
        <v>12498</v>
      </c>
      <c r="C1500" s="19" t="s">
        <v>0</v>
      </c>
      <c r="D1500">
        <v>40000</v>
      </c>
      <c r="E1500">
        <v>1</v>
      </c>
      <c r="F1500" s="19" t="s">
        <v>115</v>
      </c>
      <c r="G1500" s="19" t="s">
        <v>116</v>
      </c>
    </row>
    <row r="1501" spans="1:7" x14ac:dyDescent="0.3">
      <c r="A1501">
        <v>1500</v>
      </c>
      <c r="B1501">
        <v>12499</v>
      </c>
      <c r="C1501" s="19" t="s">
        <v>117</v>
      </c>
      <c r="D1501">
        <v>20000</v>
      </c>
      <c r="E1501">
        <v>0</v>
      </c>
      <c r="F1501" s="19" t="s">
        <v>120</v>
      </c>
      <c r="G1501" s="19" t="s">
        <v>118</v>
      </c>
    </row>
    <row r="1502" spans="1:7" x14ac:dyDescent="0.3">
      <c r="A1502">
        <v>1501</v>
      </c>
      <c r="B1502">
        <v>12500</v>
      </c>
      <c r="C1502" s="19" t="s">
        <v>117</v>
      </c>
      <c r="D1502">
        <v>30000</v>
      </c>
      <c r="E1502">
        <v>3</v>
      </c>
      <c r="F1502" s="19" t="s">
        <v>119</v>
      </c>
      <c r="G1502" s="19" t="s">
        <v>116</v>
      </c>
    </row>
    <row r="1503" spans="1:7" x14ac:dyDescent="0.3">
      <c r="A1503">
        <v>1502</v>
      </c>
      <c r="B1503">
        <v>12501</v>
      </c>
      <c r="C1503" s="19" t="s">
        <v>117</v>
      </c>
      <c r="D1503">
        <v>30000</v>
      </c>
      <c r="E1503">
        <v>3</v>
      </c>
      <c r="F1503" s="19" t="s">
        <v>119</v>
      </c>
      <c r="G1503" s="19" t="s">
        <v>116</v>
      </c>
    </row>
    <row r="1504" spans="1:7" x14ac:dyDescent="0.3">
      <c r="A1504">
        <v>1503</v>
      </c>
      <c r="B1504">
        <v>12502</v>
      </c>
      <c r="C1504" s="19" t="s">
        <v>117</v>
      </c>
      <c r="D1504">
        <v>30000</v>
      </c>
      <c r="E1504">
        <v>3</v>
      </c>
      <c r="F1504" s="19" t="s">
        <v>119</v>
      </c>
      <c r="G1504" s="19" t="s">
        <v>116</v>
      </c>
    </row>
    <row r="1505" spans="1:7" x14ac:dyDescent="0.3">
      <c r="A1505">
        <v>1504</v>
      </c>
      <c r="B1505">
        <v>12503</v>
      </c>
      <c r="C1505" s="19" t="s">
        <v>117</v>
      </c>
      <c r="D1505">
        <v>30000</v>
      </c>
      <c r="E1505">
        <v>3</v>
      </c>
      <c r="F1505" s="19" t="s">
        <v>119</v>
      </c>
      <c r="G1505" s="19" t="s">
        <v>116</v>
      </c>
    </row>
    <row r="1506" spans="1:7" x14ac:dyDescent="0.3">
      <c r="A1506">
        <v>1505</v>
      </c>
      <c r="B1506">
        <v>12504</v>
      </c>
      <c r="C1506" s="19" t="s">
        <v>0</v>
      </c>
      <c r="D1506">
        <v>40000</v>
      </c>
      <c r="E1506">
        <v>1</v>
      </c>
      <c r="F1506" s="19" t="s">
        <v>115</v>
      </c>
      <c r="G1506" s="19" t="s">
        <v>116</v>
      </c>
    </row>
    <row r="1507" spans="1:7" x14ac:dyDescent="0.3">
      <c r="A1507">
        <v>1506</v>
      </c>
      <c r="B1507">
        <v>12505</v>
      </c>
      <c r="C1507" s="19" t="s">
        <v>0</v>
      </c>
      <c r="D1507">
        <v>40000</v>
      </c>
      <c r="E1507">
        <v>1</v>
      </c>
      <c r="F1507" s="19" t="s">
        <v>115</v>
      </c>
      <c r="G1507" s="19" t="s">
        <v>116</v>
      </c>
    </row>
    <row r="1508" spans="1:7" x14ac:dyDescent="0.3">
      <c r="A1508">
        <v>1507</v>
      </c>
      <c r="B1508">
        <v>12506</v>
      </c>
      <c r="C1508" s="19" t="s">
        <v>0</v>
      </c>
      <c r="D1508">
        <v>40000</v>
      </c>
      <c r="E1508">
        <v>1</v>
      </c>
      <c r="F1508" s="19" t="s">
        <v>115</v>
      </c>
      <c r="G1508" s="19" t="s">
        <v>116</v>
      </c>
    </row>
    <row r="1509" spans="1:7" x14ac:dyDescent="0.3">
      <c r="A1509">
        <v>1508</v>
      </c>
      <c r="B1509">
        <v>12507</v>
      </c>
      <c r="C1509" s="19" t="s">
        <v>0</v>
      </c>
      <c r="D1509">
        <v>30000</v>
      </c>
      <c r="E1509">
        <v>1</v>
      </c>
      <c r="F1509" s="19" t="s">
        <v>119</v>
      </c>
      <c r="G1509" s="19" t="s">
        <v>116</v>
      </c>
    </row>
    <row r="1510" spans="1:7" x14ac:dyDescent="0.3">
      <c r="A1510">
        <v>1509</v>
      </c>
      <c r="B1510">
        <v>12508</v>
      </c>
      <c r="C1510" s="19" t="s">
        <v>0</v>
      </c>
      <c r="D1510">
        <v>40000</v>
      </c>
      <c r="E1510">
        <v>1</v>
      </c>
      <c r="F1510" s="19" t="s">
        <v>115</v>
      </c>
      <c r="G1510" s="19" t="s">
        <v>116</v>
      </c>
    </row>
    <row r="1511" spans="1:7" x14ac:dyDescent="0.3">
      <c r="A1511">
        <v>1510</v>
      </c>
      <c r="B1511">
        <v>12509</v>
      </c>
      <c r="C1511" s="19" t="s">
        <v>0</v>
      </c>
      <c r="D1511">
        <v>40000</v>
      </c>
      <c r="E1511">
        <v>1</v>
      </c>
      <c r="F1511" s="19" t="s">
        <v>115</v>
      </c>
      <c r="G1511" s="19" t="s">
        <v>116</v>
      </c>
    </row>
    <row r="1512" spans="1:7" x14ac:dyDescent="0.3">
      <c r="A1512">
        <v>1511</v>
      </c>
      <c r="B1512">
        <v>12510</v>
      </c>
      <c r="C1512" s="19" t="s">
        <v>0</v>
      </c>
      <c r="D1512">
        <v>40000</v>
      </c>
      <c r="E1512">
        <v>1</v>
      </c>
      <c r="F1512" s="19" t="s">
        <v>115</v>
      </c>
      <c r="G1512" s="19" t="s">
        <v>116</v>
      </c>
    </row>
    <row r="1513" spans="1:7" x14ac:dyDescent="0.3">
      <c r="A1513">
        <v>1512</v>
      </c>
      <c r="B1513">
        <v>12511</v>
      </c>
      <c r="C1513" s="19" t="s">
        <v>117</v>
      </c>
      <c r="D1513">
        <v>30000</v>
      </c>
      <c r="E1513">
        <v>3</v>
      </c>
      <c r="F1513" s="19" t="s">
        <v>119</v>
      </c>
      <c r="G1513" s="19" t="s">
        <v>116</v>
      </c>
    </row>
    <row r="1514" spans="1:7" x14ac:dyDescent="0.3">
      <c r="A1514">
        <v>1513</v>
      </c>
      <c r="B1514">
        <v>12512</v>
      </c>
      <c r="C1514" s="19" t="s">
        <v>0</v>
      </c>
      <c r="D1514">
        <v>30000</v>
      </c>
      <c r="E1514">
        <v>3</v>
      </c>
      <c r="F1514" s="19" t="s">
        <v>119</v>
      </c>
      <c r="G1514" s="19" t="s">
        <v>118</v>
      </c>
    </row>
    <row r="1515" spans="1:7" x14ac:dyDescent="0.3">
      <c r="A1515">
        <v>1514</v>
      </c>
      <c r="B1515">
        <v>12513</v>
      </c>
      <c r="C1515" s="19" t="s">
        <v>117</v>
      </c>
      <c r="D1515">
        <v>30000</v>
      </c>
      <c r="E1515">
        <v>4</v>
      </c>
      <c r="F1515" s="19" t="s">
        <v>119</v>
      </c>
      <c r="G1515" s="19" t="s">
        <v>116</v>
      </c>
    </row>
    <row r="1516" spans="1:7" x14ac:dyDescent="0.3">
      <c r="A1516">
        <v>1515</v>
      </c>
      <c r="B1516">
        <v>12514</v>
      </c>
      <c r="C1516" s="19" t="s">
        <v>117</v>
      </c>
      <c r="D1516">
        <v>30000</v>
      </c>
      <c r="E1516">
        <v>0</v>
      </c>
      <c r="F1516" s="19" t="s">
        <v>119</v>
      </c>
      <c r="G1516" s="19" t="s">
        <v>118</v>
      </c>
    </row>
    <row r="1517" spans="1:7" x14ac:dyDescent="0.3">
      <c r="A1517">
        <v>1516</v>
      </c>
      <c r="B1517">
        <v>12515</v>
      </c>
      <c r="C1517" s="19" t="s">
        <v>117</v>
      </c>
      <c r="D1517">
        <v>30000</v>
      </c>
      <c r="E1517">
        <v>0</v>
      </c>
      <c r="F1517" s="19" t="s">
        <v>119</v>
      </c>
      <c r="G1517" s="19" t="s">
        <v>116</v>
      </c>
    </row>
    <row r="1518" spans="1:7" x14ac:dyDescent="0.3">
      <c r="A1518">
        <v>1517</v>
      </c>
      <c r="B1518">
        <v>12516</v>
      </c>
      <c r="C1518" s="19" t="s">
        <v>117</v>
      </c>
      <c r="D1518">
        <v>30000</v>
      </c>
      <c r="E1518">
        <v>0</v>
      </c>
      <c r="F1518" s="19" t="s">
        <v>119</v>
      </c>
      <c r="G1518" s="19" t="s">
        <v>118</v>
      </c>
    </row>
    <row r="1519" spans="1:7" x14ac:dyDescent="0.3">
      <c r="A1519">
        <v>1518</v>
      </c>
      <c r="B1519">
        <v>12517</v>
      </c>
      <c r="C1519" s="19" t="s">
        <v>117</v>
      </c>
      <c r="D1519">
        <v>30000</v>
      </c>
      <c r="E1519">
        <v>0</v>
      </c>
      <c r="F1519" s="19" t="s">
        <v>119</v>
      </c>
      <c r="G1519" s="19" t="s">
        <v>118</v>
      </c>
    </row>
    <row r="1520" spans="1:7" x14ac:dyDescent="0.3">
      <c r="A1520">
        <v>1519</v>
      </c>
      <c r="B1520">
        <v>12518</v>
      </c>
      <c r="C1520" s="19" t="s">
        <v>117</v>
      </c>
      <c r="D1520">
        <v>30000</v>
      </c>
      <c r="E1520">
        <v>0</v>
      </c>
      <c r="F1520" s="19" t="s">
        <v>119</v>
      </c>
      <c r="G1520" s="19" t="s">
        <v>118</v>
      </c>
    </row>
    <row r="1521" spans="1:7" x14ac:dyDescent="0.3">
      <c r="A1521">
        <v>1520</v>
      </c>
      <c r="B1521">
        <v>12519</v>
      </c>
      <c r="C1521" s="19" t="s">
        <v>117</v>
      </c>
      <c r="D1521">
        <v>30000</v>
      </c>
      <c r="E1521">
        <v>0</v>
      </c>
      <c r="F1521" s="19" t="s">
        <v>119</v>
      </c>
      <c r="G1521" s="19" t="s">
        <v>118</v>
      </c>
    </row>
    <row r="1522" spans="1:7" x14ac:dyDescent="0.3">
      <c r="A1522">
        <v>1521</v>
      </c>
      <c r="B1522">
        <v>12520</v>
      </c>
      <c r="C1522" s="19" t="s">
        <v>117</v>
      </c>
      <c r="D1522">
        <v>20000</v>
      </c>
      <c r="E1522">
        <v>0</v>
      </c>
      <c r="F1522" s="19" t="s">
        <v>120</v>
      </c>
      <c r="G1522" s="19" t="s">
        <v>118</v>
      </c>
    </row>
    <row r="1523" spans="1:7" x14ac:dyDescent="0.3">
      <c r="A1523">
        <v>1522</v>
      </c>
      <c r="B1523">
        <v>12521</v>
      </c>
      <c r="C1523" s="19" t="s">
        <v>117</v>
      </c>
      <c r="D1523">
        <v>10000</v>
      </c>
      <c r="E1523">
        <v>0</v>
      </c>
      <c r="F1523" s="19" t="s">
        <v>121</v>
      </c>
      <c r="G1523" s="19" t="s">
        <v>118</v>
      </c>
    </row>
    <row r="1524" spans="1:7" x14ac:dyDescent="0.3">
      <c r="A1524">
        <v>1523</v>
      </c>
      <c r="B1524">
        <v>12522</v>
      </c>
      <c r="C1524" s="19" t="s">
        <v>117</v>
      </c>
      <c r="D1524">
        <v>20000</v>
      </c>
      <c r="E1524">
        <v>0</v>
      </c>
      <c r="F1524" s="19" t="s">
        <v>120</v>
      </c>
      <c r="G1524" s="19" t="s">
        <v>118</v>
      </c>
    </row>
    <row r="1525" spans="1:7" x14ac:dyDescent="0.3">
      <c r="A1525">
        <v>1524</v>
      </c>
      <c r="B1525">
        <v>12523</v>
      </c>
      <c r="C1525" s="19" t="s">
        <v>117</v>
      </c>
      <c r="D1525">
        <v>20000</v>
      </c>
      <c r="E1525">
        <v>0</v>
      </c>
      <c r="F1525" s="19" t="s">
        <v>120</v>
      </c>
      <c r="G1525" s="19" t="s">
        <v>118</v>
      </c>
    </row>
    <row r="1526" spans="1:7" x14ac:dyDescent="0.3">
      <c r="A1526">
        <v>1525</v>
      </c>
      <c r="B1526">
        <v>12524</v>
      </c>
      <c r="C1526" s="19" t="s">
        <v>117</v>
      </c>
      <c r="D1526">
        <v>30000</v>
      </c>
      <c r="E1526">
        <v>0</v>
      </c>
      <c r="F1526" s="19" t="s">
        <v>119</v>
      </c>
      <c r="G1526" s="19" t="s">
        <v>116</v>
      </c>
    </row>
    <row r="1527" spans="1:7" x14ac:dyDescent="0.3">
      <c r="A1527">
        <v>1526</v>
      </c>
      <c r="B1527">
        <v>12525</v>
      </c>
      <c r="C1527" s="19" t="s">
        <v>0</v>
      </c>
      <c r="D1527">
        <v>40000</v>
      </c>
      <c r="E1527">
        <v>1</v>
      </c>
      <c r="F1527" s="19" t="s">
        <v>115</v>
      </c>
      <c r="G1527" s="19" t="s">
        <v>116</v>
      </c>
    </row>
    <row r="1528" spans="1:7" x14ac:dyDescent="0.3">
      <c r="A1528">
        <v>1527</v>
      </c>
      <c r="B1528">
        <v>12526</v>
      </c>
      <c r="C1528" s="19" t="s">
        <v>0</v>
      </c>
      <c r="D1528">
        <v>40000</v>
      </c>
      <c r="E1528">
        <v>1</v>
      </c>
      <c r="F1528" s="19" t="s">
        <v>115</v>
      </c>
      <c r="G1528" s="19" t="s">
        <v>116</v>
      </c>
    </row>
    <row r="1529" spans="1:7" x14ac:dyDescent="0.3">
      <c r="A1529">
        <v>1528</v>
      </c>
      <c r="B1529">
        <v>12527</v>
      </c>
      <c r="C1529" s="19" t="s">
        <v>0</v>
      </c>
      <c r="D1529">
        <v>60000</v>
      </c>
      <c r="E1529">
        <v>4</v>
      </c>
      <c r="F1529" s="19" t="s">
        <v>122</v>
      </c>
      <c r="G1529" s="19" t="s">
        <v>116</v>
      </c>
    </row>
    <row r="1530" spans="1:7" x14ac:dyDescent="0.3">
      <c r="A1530">
        <v>1529</v>
      </c>
      <c r="B1530">
        <v>12528</v>
      </c>
      <c r="C1530" s="19" t="s">
        <v>117</v>
      </c>
      <c r="D1530">
        <v>60000</v>
      </c>
      <c r="E1530">
        <v>4</v>
      </c>
      <c r="F1530" s="19" t="s">
        <v>122</v>
      </c>
      <c r="G1530" s="19" t="s">
        <v>116</v>
      </c>
    </row>
    <row r="1531" spans="1:7" x14ac:dyDescent="0.3">
      <c r="A1531">
        <v>1530</v>
      </c>
      <c r="B1531">
        <v>12529</v>
      </c>
      <c r="C1531" s="19" t="s">
        <v>0</v>
      </c>
      <c r="D1531">
        <v>60000</v>
      </c>
      <c r="E1531">
        <v>4</v>
      </c>
      <c r="F1531" s="19" t="s">
        <v>122</v>
      </c>
      <c r="G1531" s="19" t="s">
        <v>116</v>
      </c>
    </row>
    <row r="1532" spans="1:7" x14ac:dyDescent="0.3">
      <c r="A1532">
        <v>1531</v>
      </c>
      <c r="B1532">
        <v>12530</v>
      </c>
      <c r="C1532" s="19" t="s">
        <v>117</v>
      </c>
      <c r="D1532">
        <v>40000</v>
      </c>
      <c r="E1532">
        <v>4</v>
      </c>
      <c r="F1532" s="19" t="s">
        <v>119</v>
      </c>
      <c r="G1532" s="19" t="s">
        <v>116</v>
      </c>
    </row>
    <row r="1533" spans="1:7" x14ac:dyDescent="0.3">
      <c r="A1533">
        <v>1532</v>
      </c>
      <c r="B1533">
        <v>12531</v>
      </c>
      <c r="C1533" s="19" t="s">
        <v>117</v>
      </c>
      <c r="D1533">
        <v>40000</v>
      </c>
      <c r="E1533">
        <v>4</v>
      </c>
      <c r="F1533" s="19" t="s">
        <v>119</v>
      </c>
      <c r="G1533" s="19" t="s">
        <v>116</v>
      </c>
    </row>
    <row r="1534" spans="1:7" x14ac:dyDescent="0.3">
      <c r="A1534">
        <v>1533</v>
      </c>
      <c r="B1534">
        <v>12532</v>
      </c>
      <c r="C1534" s="19" t="s">
        <v>0</v>
      </c>
      <c r="D1534">
        <v>50000</v>
      </c>
      <c r="E1534">
        <v>0</v>
      </c>
      <c r="F1534" s="19" t="s">
        <v>122</v>
      </c>
      <c r="G1534" s="19" t="s">
        <v>116</v>
      </c>
    </row>
    <row r="1535" spans="1:7" x14ac:dyDescent="0.3">
      <c r="A1535">
        <v>1534</v>
      </c>
      <c r="B1535">
        <v>12533</v>
      </c>
      <c r="C1535" s="19" t="s">
        <v>0</v>
      </c>
      <c r="D1535">
        <v>170000</v>
      </c>
      <c r="E1535">
        <v>1</v>
      </c>
      <c r="F1535" s="19" t="s">
        <v>122</v>
      </c>
      <c r="G1535" s="19" t="s">
        <v>116</v>
      </c>
    </row>
    <row r="1536" spans="1:7" x14ac:dyDescent="0.3">
      <c r="A1536">
        <v>1535</v>
      </c>
      <c r="B1536">
        <v>12534</v>
      </c>
      <c r="C1536" s="19" t="s">
        <v>0</v>
      </c>
      <c r="D1536">
        <v>10000</v>
      </c>
      <c r="E1536">
        <v>1</v>
      </c>
      <c r="F1536" s="19" t="s">
        <v>122</v>
      </c>
      <c r="G1536" s="19" t="s">
        <v>116</v>
      </c>
    </row>
    <row r="1537" spans="1:7" x14ac:dyDescent="0.3">
      <c r="A1537">
        <v>1536</v>
      </c>
      <c r="B1537">
        <v>12535</v>
      </c>
      <c r="C1537" s="19" t="s">
        <v>117</v>
      </c>
      <c r="D1537">
        <v>10000</v>
      </c>
      <c r="E1537">
        <v>1</v>
      </c>
      <c r="F1537" s="19" t="s">
        <v>115</v>
      </c>
      <c r="G1537" s="19" t="s">
        <v>116</v>
      </c>
    </row>
    <row r="1538" spans="1:7" x14ac:dyDescent="0.3">
      <c r="A1538">
        <v>1537</v>
      </c>
      <c r="B1538">
        <v>12536</v>
      </c>
      <c r="C1538" s="19" t="s">
        <v>0</v>
      </c>
      <c r="D1538">
        <v>10000</v>
      </c>
      <c r="E1538">
        <v>1</v>
      </c>
      <c r="F1538" s="19" t="s">
        <v>115</v>
      </c>
      <c r="G1538" s="19" t="s">
        <v>116</v>
      </c>
    </row>
    <row r="1539" spans="1:7" x14ac:dyDescent="0.3">
      <c r="A1539">
        <v>1538</v>
      </c>
      <c r="B1539">
        <v>12537</v>
      </c>
      <c r="C1539" s="19" t="s">
        <v>0</v>
      </c>
      <c r="D1539">
        <v>10000</v>
      </c>
      <c r="E1539">
        <v>1</v>
      </c>
      <c r="F1539" s="19" t="s">
        <v>115</v>
      </c>
      <c r="G1539" s="19" t="s">
        <v>116</v>
      </c>
    </row>
    <row r="1540" spans="1:7" x14ac:dyDescent="0.3">
      <c r="A1540">
        <v>1539</v>
      </c>
      <c r="B1540">
        <v>12538</v>
      </c>
      <c r="C1540" s="19" t="s">
        <v>0</v>
      </c>
      <c r="D1540">
        <v>20000</v>
      </c>
      <c r="E1540">
        <v>1</v>
      </c>
      <c r="F1540" s="19" t="s">
        <v>122</v>
      </c>
      <c r="G1540" s="19" t="s">
        <v>116</v>
      </c>
    </row>
    <row r="1541" spans="1:7" x14ac:dyDescent="0.3">
      <c r="A1541">
        <v>1540</v>
      </c>
      <c r="B1541">
        <v>12539</v>
      </c>
      <c r="C1541" s="19" t="s">
        <v>117</v>
      </c>
      <c r="D1541">
        <v>20000</v>
      </c>
      <c r="E1541">
        <v>1</v>
      </c>
      <c r="F1541" s="19" t="s">
        <v>122</v>
      </c>
      <c r="G1541" s="19" t="s">
        <v>116</v>
      </c>
    </row>
    <row r="1542" spans="1:7" x14ac:dyDescent="0.3">
      <c r="A1542">
        <v>1541</v>
      </c>
      <c r="B1542">
        <v>12540</v>
      </c>
      <c r="C1542" s="19" t="s">
        <v>0</v>
      </c>
      <c r="D1542">
        <v>30000</v>
      </c>
      <c r="E1542">
        <v>1</v>
      </c>
      <c r="F1542" s="19" t="s">
        <v>122</v>
      </c>
      <c r="G1542" s="19" t="s">
        <v>116</v>
      </c>
    </row>
    <row r="1543" spans="1:7" x14ac:dyDescent="0.3">
      <c r="A1543">
        <v>1542</v>
      </c>
      <c r="B1543">
        <v>12541</v>
      </c>
      <c r="C1543" s="19" t="s">
        <v>0</v>
      </c>
      <c r="D1543">
        <v>30000</v>
      </c>
      <c r="E1543">
        <v>4</v>
      </c>
      <c r="F1543" s="19" t="s">
        <v>122</v>
      </c>
      <c r="G1543" s="19" t="s">
        <v>116</v>
      </c>
    </row>
    <row r="1544" spans="1:7" x14ac:dyDescent="0.3">
      <c r="A1544">
        <v>1543</v>
      </c>
      <c r="B1544">
        <v>12542</v>
      </c>
      <c r="C1544" s="19" t="s">
        <v>0</v>
      </c>
      <c r="D1544">
        <v>30000</v>
      </c>
      <c r="E1544">
        <v>4</v>
      </c>
      <c r="F1544" s="19" t="s">
        <v>122</v>
      </c>
      <c r="G1544" s="19" t="s">
        <v>116</v>
      </c>
    </row>
    <row r="1545" spans="1:7" x14ac:dyDescent="0.3">
      <c r="A1545">
        <v>1544</v>
      </c>
      <c r="B1545">
        <v>12543</v>
      </c>
      <c r="C1545" s="19" t="s">
        <v>0</v>
      </c>
      <c r="D1545">
        <v>10000</v>
      </c>
      <c r="E1545">
        <v>1</v>
      </c>
      <c r="F1545" s="19" t="s">
        <v>115</v>
      </c>
      <c r="G1545" s="19" t="s">
        <v>116</v>
      </c>
    </row>
    <row r="1546" spans="1:7" x14ac:dyDescent="0.3">
      <c r="A1546">
        <v>1545</v>
      </c>
      <c r="B1546">
        <v>12544</v>
      </c>
      <c r="C1546" s="19" t="s">
        <v>0</v>
      </c>
      <c r="D1546">
        <v>10000</v>
      </c>
      <c r="E1546">
        <v>1</v>
      </c>
      <c r="F1546" s="19" t="s">
        <v>115</v>
      </c>
      <c r="G1546" s="19" t="s">
        <v>116</v>
      </c>
    </row>
    <row r="1547" spans="1:7" x14ac:dyDescent="0.3">
      <c r="A1547">
        <v>1546</v>
      </c>
      <c r="B1547">
        <v>12545</v>
      </c>
      <c r="C1547" s="19" t="s">
        <v>0</v>
      </c>
      <c r="D1547">
        <v>10000</v>
      </c>
      <c r="E1547">
        <v>1</v>
      </c>
      <c r="F1547" s="19" t="s">
        <v>119</v>
      </c>
      <c r="G1547" s="19" t="s">
        <v>116</v>
      </c>
    </row>
    <row r="1548" spans="1:7" x14ac:dyDescent="0.3">
      <c r="A1548">
        <v>1547</v>
      </c>
      <c r="B1548">
        <v>12546</v>
      </c>
      <c r="C1548" s="19" t="s">
        <v>117</v>
      </c>
      <c r="D1548">
        <v>20000</v>
      </c>
      <c r="E1548">
        <v>1</v>
      </c>
      <c r="F1548" s="19" t="s">
        <v>115</v>
      </c>
      <c r="G1548" s="19" t="s">
        <v>116</v>
      </c>
    </row>
    <row r="1549" spans="1:7" x14ac:dyDescent="0.3">
      <c r="A1549">
        <v>1548</v>
      </c>
      <c r="B1549">
        <v>12547</v>
      </c>
      <c r="C1549" s="19" t="s">
        <v>0</v>
      </c>
      <c r="D1549">
        <v>20000</v>
      </c>
      <c r="E1549">
        <v>1</v>
      </c>
      <c r="F1549" s="19" t="s">
        <v>115</v>
      </c>
      <c r="G1549" s="19" t="s">
        <v>116</v>
      </c>
    </row>
    <row r="1550" spans="1:7" x14ac:dyDescent="0.3">
      <c r="A1550">
        <v>1549</v>
      </c>
      <c r="B1550">
        <v>12548</v>
      </c>
      <c r="C1550" s="19" t="s">
        <v>117</v>
      </c>
      <c r="D1550">
        <v>10000</v>
      </c>
      <c r="E1550">
        <v>2</v>
      </c>
      <c r="F1550" s="19" t="s">
        <v>119</v>
      </c>
      <c r="G1550" s="19" t="s">
        <v>116</v>
      </c>
    </row>
    <row r="1551" spans="1:7" x14ac:dyDescent="0.3">
      <c r="A1551">
        <v>1550</v>
      </c>
      <c r="B1551">
        <v>12549</v>
      </c>
      <c r="C1551" s="19" t="s">
        <v>117</v>
      </c>
      <c r="D1551">
        <v>10000</v>
      </c>
      <c r="E1551">
        <v>2</v>
      </c>
      <c r="F1551" s="19" t="s">
        <v>119</v>
      </c>
      <c r="G1551" s="19" t="s">
        <v>116</v>
      </c>
    </row>
    <row r="1552" spans="1:7" x14ac:dyDescent="0.3">
      <c r="A1552">
        <v>1551</v>
      </c>
      <c r="B1552">
        <v>12550</v>
      </c>
      <c r="C1552" s="19" t="s">
        <v>0</v>
      </c>
      <c r="D1552">
        <v>10000</v>
      </c>
      <c r="E1552">
        <v>2</v>
      </c>
      <c r="F1552" s="19" t="s">
        <v>119</v>
      </c>
      <c r="G1552" s="19" t="s">
        <v>116</v>
      </c>
    </row>
    <row r="1553" spans="1:7" x14ac:dyDescent="0.3">
      <c r="A1553">
        <v>1552</v>
      </c>
      <c r="B1553">
        <v>12551</v>
      </c>
      <c r="C1553" s="19" t="s">
        <v>0</v>
      </c>
      <c r="D1553">
        <v>20000</v>
      </c>
      <c r="E1553">
        <v>1</v>
      </c>
      <c r="F1553" s="19" t="s">
        <v>115</v>
      </c>
      <c r="G1553" s="19" t="s">
        <v>116</v>
      </c>
    </row>
    <row r="1554" spans="1:7" x14ac:dyDescent="0.3">
      <c r="A1554">
        <v>1553</v>
      </c>
      <c r="B1554">
        <v>12552</v>
      </c>
      <c r="C1554" s="19" t="s">
        <v>0</v>
      </c>
      <c r="D1554">
        <v>20000</v>
      </c>
      <c r="E1554">
        <v>1</v>
      </c>
      <c r="F1554" s="19" t="s">
        <v>115</v>
      </c>
      <c r="G1554" s="19" t="s">
        <v>116</v>
      </c>
    </row>
    <row r="1555" spans="1:7" x14ac:dyDescent="0.3">
      <c r="A1555">
        <v>1554</v>
      </c>
      <c r="B1555">
        <v>12553</v>
      </c>
      <c r="C1555" s="19" t="s">
        <v>0</v>
      </c>
      <c r="D1555">
        <v>20000</v>
      </c>
      <c r="E1555">
        <v>1</v>
      </c>
      <c r="F1555" s="19" t="s">
        <v>115</v>
      </c>
      <c r="G1555" s="19" t="s">
        <v>116</v>
      </c>
    </row>
    <row r="1556" spans="1:7" x14ac:dyDescent="0.3">
      <c r="A1556">
        <v>1555</v>
      </c>
      <c r="B1556">
        <v>12554</v>
      </c>
      <c r="C1556" s="19" t="s">
        <v>0</v>
      </c>
      <c r="D1556">
        <v>30000</v>
      </c>
      <c r="E1556">
        <v>1</v>
      </c>
      <c r="F1556" s="19" t="s">
        <v>122</v>
      </c>
      <c r="G1556" s="19" t="s">
        <v>116</v>
      </c>
    </row>
    <row r="1557" spans="1:7" x14ac:dyDescent="0.3">
      <c r="A1557">
        <v>1556</v>
      </c>
      <c r="B1557">
        <v>12555</v>
      </c>
      <c r="C1557" s="19" t="s">
        <v>0</v>
      </c>
      <c r="D1557">
        <v>10000</v>
      </c>
      <c r="E1557">
        <v>2</v>
      </c>
      <c r="F1557" s="19" t="s">
        <v>115</v>
      </c>
      <c r="G1557" s="19" t="s">
        <v>116</v>
      </c>
    </row>
    <row r="1558" spans="1:7" x14ac:dyDescent="0.3">
      <c r="A1558">
        <v>1557</v>
      </c>
      <c r="B1558">
        <v>12556</v>
      </c>
      <c r="C1558" s="19" t="s">
        <v>0</v>
      </c>
      <c r="D1558">
        <v>10000</v>
      </c>
      <c r="E1558">
        <v>2</v>
      </c>
      <c r="F1558" s="19" t="s">
        <v>115</v>
      </c>
      <c r="G1558" s="19" t="s">
        <v>116</v>
      </c>
    </row>
    <row r="1559" spans="1:7" x14ac:dyDescent="0.3">
      <c r="A1559">
        <v>1558</v>
      </c>
      <c r="B1559">
        <v>12557</v>
      </c>
      <c r="C1559" s="19" t="s">
        <v>0</v>
      </c>
      <c r="D1559">
        <v>10000</v>
      </c>
      <c r="E1559">
        <v>2</v>
      </c>
      <c r="F1559" s="19" t="s">
        <v>115</v>
      </c>
      <c r="G1559" s="19" t="s">
        <v>116</v>
      </c>
    </row>
    <row r="1560" spans="1:7" x14ac:dyDescent="0.3">
      <c r="A1560">
        <v>1559</v>
      </c>
      <c r="B1560">
        <v>12558</v>
      </c>
      <c r="C1560" s="19" t="s">
        <v>0</v>
      </c>
      <c r="D1560">
        <v>20000</v>
      </c>
      <c r="E1560">
        <v>1</v>
      </c>
      <c r="F1560" s="19" t="s">
        <v>115</v>
      </c>
      <c r="G1560" s="19" t="s">
        <v>116</v>
      </c>
    </row>
    <row r="1561" spans="1:7" x14ac:dyDescent="0.3">
      <c r="A1561">
        <v>1560</v>
      </c>
      <c r="B1561">
        <v>12559</v>
      </c>
      <c r="C1561" s="19" t="s">
        <v>0</v>
      </c>
      <c r="D1561">
        <v>20000</v>
      </c>
      <c r="E1561">
        <v>1</v>
      </c>
      <c r="F1561" s="19" t="s">
        <v>115</v>
      </c>
      <c r="G1561" s="19" t="s">
        <v>116</v>
      </c>
    </row>
    <row r="1562" spans="1:7" x14ac:dyDescent="0.3">
      <c r="A1562">
        <v>1561</v>
      </c>
      <c r="B1562">
        <v>12560</v>
      </c>
      <c r="C1562" s="19" t="s">
        <v>0</v>
      </c>
      <c r="D1562">
        <v>20000</v>
      </c>
      <c r="E1562">
        <v>1</v>
      </c>
      <c r="F1562" s="19" t="s">
        <v>115</v>
      </c>
      <c r="G1562" s="19" t="s">
        <v>116</v>
      </c>
    </row>
    <row r="1563" spans="1:7" x14ac:dyDescent="0.3">
      <c r="A1563">
        <v>1562</v>
      </c>
      <c r="B1563">
        <v>12561</v>
      </c>
      <c r="C1563" s="19" t="s">
        <v>117</v>
      </c>
      <c r="D1563">
        <v>10000</v>
      </c>
      <c r="E1563">
        <v>2</v>
      </c>
      <c r="F1563" s="19" t="s">
        <v>119</v>
      </c>
      <c r="G1563" s="19" t="s">
        <v>116</v>
      </c>
    </row>
    <row r="1564" spans="1:7" x14ac:dyDescent="0.3">
      <c r="A1564">
        <v>1563</v>
      </c>
      <c r="B1564">
        <v>12562</v>
      </c>
      <c r="C1564" s="19" t="s">
        <v>0</v>
      </c>
      <c r="D1564">
        <v>10000</v>
      </c>
      <c r="E1564">
        <v>2</v>
      </c>
      <c r="F1564" s="19" t="s">
        <v>119</v>
      </c>
      <c r="G1564" s="19" t="s">
        <v>116</v>
      </c>
    </row>
    <row r="1565" spans="1:7" x14ac:dyDescent="0.3">
      <c r="A1565">
        <v>1564</v>
      </c>
      <c r="B1565">
        <v>12563</v>
      </c>
      <c r="C1565" s="19" t="s">
        <v>0</v>
      </c>
      <c r="D1565">
        <v>30000</v>
      </c>
      <c r="E1565">
        <v>1</v>
      </c>
      <c r="F1565" s="19" t="s">
        <v>115</v>
      </c>
      <c r="G1565" s="19" t="s">
        <v>116</v>
      </c>
    </row>
    <row r="1566" spans="1:7" x14ac:dyDescent="0.3">
      <c r="A1566">
        <v>1565</v>
      </c>
      <c r="B1566">
        <v>12564</v>
      </c>
      <c r="C1566" s="19" t="s">
        <v>0</v>
      </c>
      <c r="D1566">
        <v>30000</v>
      </c>
      <c r="E1566">
        <v>1</v>
      </c>
      <c r="F1566" s="19" t="s">
        <v>115</v>
      </c>
      <c r="G1566" s="19" t="s">
        <v>116</v>
      </c>
    </row>
    <row r="1567" spans="1:7" x14ac:dyDescent="0.3">
      <c r="A1567">
        <v>1566</v>
      </c>
      <c r="B1567">
        <v>12565</v>
      </c>
      <c r="C1567" s="19" t="s">
        <v>0</v>
      </c>
      <c r="D1567">
        <v>10000</v>
      </c>
      <c r="E1567">
        <v>3</v>
      </c>
      <c r="F1567" s="19" t="s">
        <v>119</v>
      </c>
      <c r="G1567" s="19" t="s">
        <v>116</v>
      </c>
    </row>
    <row r="1568" spans="1:7" x14ac:dyDescent="0.3">
      <c r="A1568">
        <v>1567</v>
      </c>
      <c r="B1568">
        <v>12566</v>
      </c>
      <c r="C1568" s="19" t="s">
        <v>0</v>
      </c>
      <c r="D1568">
        <v>30000</v>
      </c>
      <c r="E1568">
        <v>1</v>
      </c>
      <c r="F1568" s="19" t="s">
        <v>115</v>
      </c>
      <c r="G1568" s="19" t="s">
        <v>116</v>
      </c>
    </row>
    <row r="1569" spans="1:7" x14ac:dyDescent="0.3">
      <c r="A1569">
        <v>1568</v>
      </c>
      <c r="B1569">
        <v>12567</v>
      </c>
      <c r="C1569" s="19" t="s">
        <v>0</v>
      </c>
      <c r="D1569">
        <v>30000</v>
      </c>
      <c r="E1569">
        <v>1</v>
      </c>
      <c r="F1569" s="19" t="s">
        <v>115</v>
      </c>
      <c r="G1569" s="19" t="s">
        <v>116</v>
      </c>
    </row>
    <row r="1570" spans="1:7" x14ac:dyDescent="0.3">
      <c r="A1570">
        <v>1569</v>
      </c>
      <c r="B1570">
        <v>12568</v>
      </c>
      <c r="C1570" s="19" t="s">
        <v>0</v>
      </c>
      <c r="D1570">
        <v>30000</v>
      </c>
      <c r="E1570">
        <v>1</v>
      </c>
      <c r="F1570" s="19" t="s">
        <v>115</v>
      </c>
      <c r="G1570" s="19" t="s">
        <v>116</v>
      </c>
    </row>
    <row r="1571" spans="1:7" x14ac:dyDescent="0.3">
      <c r="A1571">
        <v>1570</v>
      </c>
      <c r="B1571">
        <v>12569</v>
      </c>
      <c r="C1571" s="19" t="s">
        <v>0</v>
      </c>
      <c r="D1571">
        <v>40000</v>
      </c>
      <c r="E1571">
        <v>1</v>
      </c>
      <c r="F1571" s="19" t="s">
        <v>122</v>
      </c>
      <c r="G1571" s="19" t="s">
        <v>116</v>
      </c>
    </row>
    <row r="1572" spans="1:7" x14ac:dyDescent="0.3">
      <c r="A1572">
        <v>1571</v>
      </c>
      <c r="B1572">
        <v>12570</v>
      </c>
      <c r="C1572" s="19" t="s">
        <v>117</v>
      </c>
      <c r="D1572">
        <v>10000</v>
      </c>
      <c r="E1572">
        <v>0</v>
      </c>
      <c r="F1572" s="19" t="s">
        <v>119</v>
      </c>
      <c r="G1572" s="19" t="s">
        <v>118</v>
      </c>
    </row>
    <row r="1573" spans="1:7" x14ac:dyDescent="0.3">
      <c r="A1573">
        <v>1572</v>
      </c>
      <c r="B1573">
        <v>12571</v>
      </c>
      <c r="C1573" s="19" t="s">
        <v>0</v>
      </c>
      <c r="D1573">
        <v>10000</v>
      </c>
      <c r="E1573">
        <v>0</v>
      </c>
      <c r="F1573" s="19" t="s">
        <v>119</v>
      </c>
      <c r="G1573" s="19" t="s">
        <v>118</v>
      </c>
    </row>
    <row r="1574" spans="1:7" x14ac:dyDescent="0.3">
      <c r="A1574">
        <v>1573</v>
      </c>
      <c r="B1574">
        <v>12572</v>
      </c>
      <c r="C1574" s="19" t="s">
        <v>117</v>
      </c>
      <c r="D1574">
        <v>10000</v>
      </c>
      <c r="E1574">
        <v>0</v>
      </c>
      <c r="F1574" s="19" t="s">
        <v>119</v>
      </c>
      <c r="G1574" s="19" t="s">
        <v>118</v>
      </c>
    </row>
    <row r="1575" spans="1:7" x14ac:dyDescent="0.3">
      <c r="A1575">
        <v>1574</v>
      </c>
      <c r="B1575">
        <v>12573</v>
      </c>
      <c r="C1575" s="19" t="s">
        <v>117</v>
      </c>
      <c r="D1575">
        <v>10000</v>
      </c>
      <c r="E1575">
        <v>0</v>
      </c>
      <c r="F1575" s="19" t="s">
        <v>119</v>
      </c>
      <c r="G1575" s="19" t="s">
        <v>118</v>
      </c>
    </row>
    <row r="1576" spans="1:7" x14ac:dyDescent="0.3">
      <c r="A1576">
        <v>1575</v>
      </c>
      <c r="B1576">
        <v>12574</v>
      </c>
      <c r="C1576" s="19" t="s">
        <v>117</v>
      </c>
      <c r="D1576">
        <v>10000</v>
      </c>
      <c r="E1576">
        <v>0</v>
      </c>
      <c r="F1576" s="19" t="s">
        <v>119</v>
      </c>
      <c r="G1576" s="19" t="s">
        <v>118</v>
      </c>
    </row>
    <row r="1577" spans="1:7" x14ac:dyDescent="0.3">
      <c r="A1577">
        <v>1576</v>
      </c>
      <c r="B1577">
        <v>12575</v>
      </c>
      <c r="C1577" s="19" t="s">
        <v>117</v>
      </c>
      <c r="D1577">
        <v>10000</v>
      </c>
      <c r="E1577">
        <v>0</v>
      </c>
      <c r="F1577" s="19" t="s">
        <v>119</v>
      </c>
      <c r="G1577" s="19" t="s">
        <v>118</v>
      </c>
    </row>
    <row r="1578" spans="1:7" x14ac:dyDescent="0.3">
      <c r="A1578">
        <v>1577</v>
      </c>
      <c r="B1578">
        <v>12576</v>
      </c>
      <c r="C1578" s="19" t="s">
        <v>117</v>
      </c>
      <c r="D1578">
        <v>10000</v>
      </c>
      <c r="E1578">
        <v>0</v>
      </c>
      <c r="F1578" s="19" t="s">
        <v>119</v>
      </c>
      <c r="G1578" s="19" t="s">
        <v>118</v>
      </c>
    </row>
    <row r="1579" spans="1:7" x14ac:dyDescent="0.3">
      <c r="A1579">
        <v>1578</v>
      </c>
      <c r="B1579">
        <v>12577</v>
      </c>
      <c r="C1579" s="19" t="s">
        <v>117</v>
      </c>
      <c r="D1579">
        <v>10000</v>
      </c>
      <c r="E1579">
        <v>0</v>
      </c>
      <c r="F1579" s="19" t="s">
        <v>119</v>
      </c>
      <c r="G1579" s="19" t="s">
        <v>116</v>
      </c>
    </row>
    <row r="1580" spans="1:7" x14ac:dyDescent="0.3">
      <c r="A1580">
        <v>1579</v>
      </c>
      <c r="B1580">
        <v>12578</v>
      </c>
      <c r="C1580" s="19" t="s">
        <v>117</v>
      </c>
      <c r="D1580">
        <v>10000</v>
      </c>
      <c r="E1580">
        <v>0</v>
      </c>
      <c r="F1580" s="19" t="s">
        <v>119</v>
      </c>
      <c r="G1580" s="19" t="s">
        <v>118</v>
      </c>
    </row>
    <row r="1581" spans="1:7" x14ac:dyDescent="0.3">
      <c r="A1581">
        <v>1580</v>
      </c>
      <c r="B1581">
        <v>12579</v>
      </c>
      <c r="C1581" s="19" t="s">
        <v>117</v>
      </c>
      <c r="D1581">
        <v>10000</v>
      </c>
      <c r="E1581">
        <v>0</v>
      </c>
      <c r="F1581" s="19" t="s">
        <v>119</v>
      </c>
      <c r="G1581" s="19" t="s">
        <v>116</v>
      </c>
    </row>
    <row r="1582" spans="1:7" x14ac:dyDescent="0.3">
      <c r="A1582">
        <v>1581</v>
      </c>
      <c r="B1582">
        <v>12580</v>
      </c>
      <c r="C1582" s="19" t="s">
        <v>117</v>
      </c>
      <c r="D1582">
        <v>10000</v>
      </c>
      <c r="E1582">
        <v>0</v>
      </c>
      <c r="F1582" s="19" t="s">
        <v>119</v>
      </c>
      <c r="G1582" s="19" t="s">
        <v>116</v>
      </c>
    </row>
    <row r="1583" spans="1:7" x14ac:dyDescent="0.3">
      <c r="A1583">
        <v>1582</v>
      </c>
      <c r="B1583">
        <v>12581</v>
      </c>
      <c r="C1583" s="19" t="s">
        <v>117</v>
      </c>
      <c r="D1583">
        <v>10000</v>
      </c>
      <c r="E1583">
        <v>0</v>
      </c>
      <c r="F1583" s="19" t="s">
        <v>119</v>
      </c>
      <c r="G1583" s="19" t="s">
        <v>118</v>
      </c>
    </row>
    <row r="1584" spans="1:7" x14ac:dyDescent="0.3">
      <c r="A1584">
        <v>1583</v>
      </c>
      <c r="B1584">
        <v>12582</v>
      </c>
      <c r="C1584" s="19" t="s">
        <v>117</v>
      </c>
      <c r="D1584">
        <v>10000</v>
      </c>
      <c r="E1584">
        <v>0</v>
      </c>
      <c r="F1584" s="19" t="s">
        <v>120</v>
      </c>
      <c r="G1584" s="19" t="s">
        <v>118</v>
      </c>
    </row>
    <row r="1585" spans="1:7" x14ac:dyDescent="0.3">
      <c r="A1585">
        <v>1584</v>
      </c>
      <c r="B1585">
        <v>12583</v>
      </c>
      <c r="C1585" s="19" t="s">
        <v>117</v>
      </c>
      <c r="D1585">
        <v>10000</v>
      </c>
      <c r="E1585">
        <v>1</v>
      </c>
      <c r="F1585" s="19" t="s">
        <v>120</v>
      </c>
      <c r="G1585" s="19" t="s">
        <v>118</v>
      </c>
    </row>
    <row r="1586" spans="1:7" x14ac:dyDescent="0.3">
      <c r="A1586">
        <v>1585</v>
      </c>
      <c r="B1586">
        <v>12584</v>
      </c>
      <c r="C1586" s="19" t="s">
        <v>117</v>
      </c>
      <c r="D1586">
        <v>10000</v>
      </c>
      <c r="E1586">
        <v>1</v>
      </c>
      <c r="F1586" s="19" t="s">
        <v>120</v>
      </c>
      <c r="G1586" s="19" t="s">
        <v>118</v>
      </c>
    </row>
    <row r="1587" spans="1:7" x14ac:dyDescent="0.3">
      <c r="A1587">
        <v>1586</v>
      </c>
      <c r="B1587">
        <v>12585</v>
      </c>
      <c r="C1587" s="19" t="s">
        <v>0</v>
      </c>
      <c r="D1587">
        <v>10000</v>
      </c>
      <c r="E1587">
        <v>1</v>
      </c>
      <c r="F1587" s="19" t="s">
        <v>120</v>
      </c>
      <c r="G1587" s="19" t="s">
        <v>116</v>
      </c>
    </row>
    <row r="1588" spans="1:7" x14ac:dyDescent="0.3">
      <c r="A1588">
        <v>1587</v>
      </c>
      <c r="B1588">
        <v>12586</v>
      </c>
      <c r="C1588" s="19" t="s">
        <v>117</v>
      </c>
      <c r="D1588">
        <v>10000</v>
      </c>
      <c r="E1588">
        <v>1</v>
      </c>
      <c r="F1588" s="19" t="s">
        <v>120</v>
      </c>
      <c r="G1588" s="19" t="s">
        <v>118</v>
      </c>
    </row>
    <row r="1589" spans="1:7" x14ac:dyDescent="0.3">
      <c r="A1589">
        <v>1588</v>
      </c>
      <c r="B1589">
        <v>12587</v>
      </c>
      <c r="C1589" s="19" t="s">
        <v>117</v>
      </c>
      <c r="D1589">
        <v>20000</v>
      </c>
      <c r="E1589">
        <v>0</v>
      </c>
      <c r="F1589" s="19" t="s">
        <v>115</v>
      </c>
      <c r="G1589" s="19" t="s">
        <v>116</v>
      </c>
    </row>
    <row r="1590" spans="1:7" x14ac:dyDescent="0.3">
      <c r="A1590">
        <v>1589</v>
      </c>
      <c r="B1590">
        <v>12588</v>
      </c>
      <c r="C1590" s="19" t="s">
        <v>117</v>
      </c>
      <c r="D1590">
        <v>10000</v>
      </c>
      <c r="E1590">
        <v>1</v>
      </c>
      <c r="F1590" s="19" t="s">
        <v>120</v>
      </c>
      <c r="G1590" s="19" t="s">
        <v>118</v>
      </c>
    </row>
    <row r="1591" spans="1:7" x14ac:dyDescent="0.3">
      <c r="A1591">
        <v>1590</v>
      </c>
      <c r="B1591">
        <v>12589</v>
      </c>
      <c r="C1591" s="19" t="s">
        <v>0</v>
      </c>
      <c r="D1591">
        <v>20000</v>
      </c>
      <c r="E1591">
        <v>0</v>
      </c>
      <c r="F1591" s="19" t="s">
        <v>119</v>
      </c>
      <c r="G1591" s="19" t="s">
        <v>116</v>
      </c>
    </row>
    <row r="1592" spans="1:7" x14ac:dyDescent="0.3">
      <c r="A1592">
        <v>1591</v>
      </c>
      <c r="B1592">
        <v>12590</v>
      </c>
      <c r="C1592" s="19" t="s">
        <v>117</v>
      </c>
      <c r="D1592">
        <v>30000</v>
      </c>
      <c r="E1592">
        <v>1</v>
      </c>
      <c r="F1592" s="19" t="s">
        <v>115</v>
      </c>
      <c r="G1592" s="19" t="s">
        <v>116</v>
      </c>
    </row>
    <row r="1593" spans="1:7" x14ac:dyDescent="0.3">
      <c r="A1593">
        <v>1592</v>
      </c>
      <c r="B1593">
        <v>12591</v>
      </c>
      <c r="C1593" s="19" t="s">
        <v>0</v>
      </c>
      <c r="D1593">
        <v>30000</v>
      </c>
      <c r="E1593">
        <v>4</v>
      </c>
      <c r="F1593" s="19" t="s">
        <v>122</v>
      </c>
      <c r="G1593" s="19" t="s">
        <v>116</v>
      </c>
    </row>
    <row r="1594" spans="1:7" x14ac:dyDescent="0.3">
      <c r="A1594">
        <v>1593</v>
      </c>
      <c r="B1594">
        <v>12592</v>
      </c>
      <c r="C1594" s="19" t="s">
        <v>0</v>
      </c>
      <c r="D1594">
        <v>30000</v>
      </c>
      <c r="E1594">
        <v>4</v>
      </c>
      <c r="F1594" s="19" t="s">
        <v>122</v>
      </c>
      <c r="G1594" s="19" t="s">
        <v>116</v>
      </c>
    </row>
    <row r="1595" spans="1:7" x14ac:dyDescent="0.3">
      <c r="A1595">
        <v>1594</v>
      </c>
      <c r="B1595">
        <v>12593</v>
      </c>
      <c r="C1595" s="19" t="s">
        <v>117</v>
      </c>
      <c r="D1595">
        <v>30000</v>
      </c>
      <c r="E1595">
        <v>4</v>
      </c>
      <c r="F1595" s="19" t="s">
        <v>122</v>
      </c>
      <c r="G1595" s="19" t="s">
        <v>116</v>
      </c>
    </row>
    <row r="1596" spans="1:7" x14ac:dyDescent="0.3">
      <c r="A1596">
        <v>1595</v>
      </c>
      <c r="B1596">
        <v>12594</v>
      </c>
      <c r="C1596" s="19" t="s">
        <v>0</v>
      </c>
      <c r="D1596">
        <v>30000</v>
      </c>
      <c r="E1596">
        <v>4</v>
      </c>
      <c r="F1596" s="19" t="s">
        <v>122</v>
      </c>
      <c r="G1596" s="19" t="s">
        <v>116</v>
      </c>
    </row>
    <row r="1597" spans="1:7" x14ac:dyDescent="0.3">
      <c r="A1597">
        <v>1596</v>
      </c>
      <c r="B1597">
        <v>12595</v>
      </c>
      <c r="C1597" s="19" t="s">
        <v>117</v>
      </c>
      <c r="D1597">
        <v>30000</v>
      </c>
      <c r="E1597">
        <v>3</v>
      </c>
      <c r="F1597" s="19" t="s">
        <v>122</v>
      </c>
      <c r="G1597" s="19" t="s">
        <v>116</v>
      </c>
    </row>
    <row r="1598" spans="1:7" x14ac:dyDescent="0.3">
      <c r="A1598">
        <v>1597</v>
      </c>
      <c r="B1598">
        <v>12596</v>
      </c>
      <c r="C1598" s="19" t="s">
        <v>0</v>
      </c>
      <c r="D1598">
        <v>30000</v>
      </c>
      <c r="E1598">
        <v>3</v>
      </c>
      <c r="F1598" s="19" t="s">
        <v>122</v>
      </c>
      <c r="G1598" s="19" t="s">
        <v>116</v>
      </c>
    </row>
    <row r="1599" spans="1:7" x14ac:dyDescent="0.3">
      <c r="A1599">
        <v>1598</v>
      </c>
      <c r="B1599">
        <v>12597</v>
      </c>
      <c r="C1599" s="19" t="s">
        <v>0</v>
      </c>
      <c r="D1599">
        <v>20000</v>
      </c>
      <c r="E1599">
        <v>1</v>
      </c>
      <c r="F1599" s="19" t="s">
        <v>119</v>
      </c>
      <c r="G1599" s="19" t="s">
        <v>116</v>
      </c>
    </row>
    <row r="1600" spans="1:7" x14ac:dyDescent="0.3">
      <c r="A1600">
        <v>1599</v>
      </c>
      <c r="B1600">
        <v>12598</v>
      </c>
      <c r="C1600" s="19" t="s">
        <v>0</v>
      </c>
      <c r="D1600">
        <v>30000</v>
      </c>
      <c r="E1600">
        <v>3</v>
      </c>
      <c r="F1600" s="19" t="s">
        <v>122</v>
      </c>
      <c r="G1600" s="19" t="s">
        <v>116</v>
      </c>
    </row>
    <row r="1601" spans="1:7" x14ac:dyDescent="0.3">
      <c r="A1601">
        <v>1600</v>
      </c>
      <c r="B1601">
        <v>12599</v>
      </c>
      <c r="C1601" s="19" t="s">
        <v>0</v>
      </c>
      <c r="D1601">
        <v>20000</v>
      </c>
      <c r="E1601">
        <v>2</v>
      </c>
      <c r="F1601" s="19" t="s">
        <v>119</v>
      </c>
      <c r="G1601" s="19" t="s">
        <v>116</v>
      </c>
    </row>
    <row r="1602" spans="1:7" x14ac:dyDescent="0.3">
      <c r="A1602">
        <v>1601</v>
      </c>
      <c r="B1602">
        <v>12600</v>
      </c>
      <c r="C1602" s="19" t="s">
        <v>0</v>
      </c>
      <c r="D1602">
        <v>30000</v>
      </c>
      <c r="E1602">
        <v>1</v>
      </c>
      <c r="F1602" s="19" t="s">
        <v>122</v>
      </c>
      <c r="G1602" s="19" t="s">
        <v>116</v>
      </c>
    </row>
    <row r="1603" spans="1:7" x14ac:dyDescent="0.3">
      <c r="A1603">
        <v>1602</v>
      </c>
      <c r="B1603">
        <v>12601</v>
      </c>
      <c r="C1603" s="19" t="s">
        <v>0</v>
      </c>
      <c r="D1603">
        <v>30000</v>
      </c>
      <c r="E1603">
        <v>3</v>
      </c>
      <c r="F1603" s="19" t="s">
        <v>122</v>
      </c>
      <c r="G1603" s="19" t="s">
        <v>116</v>
      </c>
    </row>
    <row r="1604" spans="1:7" x14ac:dyDescent="0.3">
      <c r="A1604">
        <v>1603</v>
      </c>
      <c r="B1604">
        <v>12602</v>
      </c>
      <c r="C1604" s="19" t="s">
        <v>0</v>
      </c>
      <c r="D1604">
        <v>30000</v>
      </c>
      <c r="E1604">
        <v>3</v>
      </c>
      <c r="F1604" s="19" t="s">
        <v>122</v>
      </c>
      <c r="G1604" s="19" t="s">
        <v>116</v>
      </c>
    </row>
    <row r="1605" spans="1:7" x14ac:dyDescent="0.3">
      <c r="A1605">
        <v>1604</v>
      </c>
      <c r="B1605">
        <v>12603</v>
      </c>
      <c r="C1605" s="19" t="s">
        <v>117</v>
      </c>
      <c r="D1605">
        <v>30000</v>
      </c>
      <c r="E1605">
        <v>3</v>
      </c>
      <c r="F1605" s="19" t="s">
        <v>115</v>
      </c>
      <c r="G1605" s="19" t="s">
        <v>116</v>
      </c>
    </row>
    <row r="1606" spans="1:7" x14ac:dyDescent="0.3">
      <c r="A1606">
        <v>1605</v>
      </c>
      <c r="B1606">
        <v>12604</v>
      </c>
      <c r="C1606" s="19" t="s">
        <v>0</v>
      </c>
      <c r="D1606">
        <v>30000</v>
      </c>
      <c r="E1606">
        <v>3</v>
      </c>
      <c r="F1606" s="19" t="s">
        <v>115</v>
      </c>
      <c r="G1606" s="19" t="s">
        <v>116</v>
      </c>
    </row>
    <row r="1607" spans="1:7" x14ac:dyDescent="0.3">
      <c r="A1607">
        <v>1606</v>
      </c>
      <c r="B1607">
        <v>12605</v>
      </c>
      <c r="C1607" s="19" t="s">
        <v>0</v>
      </c>
      <c r="D1607">
        <v>30000</v>
      </c>
      <c r="E1607">
        <v>3</v>
      </c>
      <c r="F1607" s="19" t="s">
        <v>115</v>
      </c>
      <c r="G1607" s="19" t="s">
        <v>116</v>
      </c>
    </row>
    <row r="1608" spans="1:7" x14ac:dyDescent="0.3">
      <c r="A1608">
        <v>1607</v>
      </c>
      <c r="B1608">
        <v>12606</v>
      </c>
      <c r="C1608" s="19" t="s">
        <v>0</v>
      </c>
      <c r="D1608">
        <v>40000</v>
      </c>
      <c r="E1608">
        <v>3</v>
      </c>
      <c r="F1608" s="19" t="s">
        <v>122</v>
      </c>
      <c r="G1608" s="19" t="s">
        <v>116</v>
      </c>
    </row>
    <row r="1609" spans="1:7" x14ac:dyDescent="0.3">
      <c r="A1609">
        <v>1608</v>
      </c>
      <c r="B1609">
        <v>12607</v>
      </c>
      <c r="C1609" s="19" t="s">
        <v>0</v>
      </c>
      <c r="D1609">
        <v>40000</v>
      </c>
      <c r="E1609">
        <v>3</v>
      </c>
      <c r="F1609" s="19" t="s">
        <v>122</v>
      </c>
      <c r="G1609" s="19" t="s">
        <v>116</v>
      </c>
    </row>
    <row r="1610" spans="1:7" x14ac:dyDescent="0.3">
      <c r="A1610">
        <v>1609</v>
      </c>
      <c r="B1610">
        <v>12608</v>
      </c>
      <c r="C1610" s="19" t="s">
        <v>0</v>
      </c>
      <c r="D1610">
        <v>30000</v>
      </c>
      <c r="E1610">
        <v>0</v>
      </c>
      <c r="F1610" s="19" t="s">
        <v>115</v>
      </c>
      <c r="G1610" s="19" t="s">
        <v>116</v>
      </c>
    </row>
    <row r="1611" spans="1:7" x14ac:dyDescent="0.3">
      <c r="A1611">
        <v>1610</v>
      </c>
      <c r="B1611">
        <v>12609</v>
      </c>
      <c r="C1611" s="19" t="s">
        <v>0</v>
      </c>
      <c r="D1611">
        <v>30000</v>
      </c>
      <c r="E1611">
        <v>0</v>
      </c>
      <c r="F1611" s="19" t="s">
        <v>115</v>
      </c>
      <c r="G1611" s="19" t="s">
        <v>116</v>
      </c>
    </row>
    <row r="1612" spans="1:7" x14ac:dyDescent="0.3">
      <c r="A1612">
        <v>1611</v>
      </c>
      <c r="B1612">
        <v>12610</v>
      </c>
      <c r="C1612" s="19" t="s">
        <v>0</v>
      </c>
      <c r="D1612">
        <v>30000</v>
      </c>
      <c r="E1612">
        <v>1</v>
      </c>
      <c r="F1612" s="19" t="s">
        <v>115</v>
      </c>
      <c r="G1612" s="19" t="s">
        <v>116</v>
      </c>
    </row>
    <row r="1613" spans="1:7" x14ac:dyDescent="0.3">
      <c r="A1613">
        <v>1612</v>
      </c>
      <c r="B1613">
        <v>12611</v>
      </c>
      <c r="C1613" s="19" t="s">
        <v>117</v>
      </c>
      <c r="D1613">
        <v>20000</v>
      </c>
      <c r="E1613">
        <v>0</v>
      </c>
      <c r="F1613" s="19" t="s">
        <v>119</v>
      </c>
      <c r="G1613" s="19" t="s">
        <v>116</v>
      </c>
    </row>
    <row r="1614" spans="1:7" x14ac:dyDescent="0.3">
      <c r="A1614">
        <v>1613</v>
      </c>
      <c r="B1614">
        <v>12612</v>
      </c>
      <c r="C1614" s="19" t="s">
        <v>117</v>
      </c>
      <c r="D1614">
        <v>10000</v>
      </c>
      <c r="E1614">
        <v>2</v>
      </c>
      <c r="F1614" s="19" t="s">
        <v>120</v>
      </c>
      <c r="G1614" s="19" t="s">
        <v>116</v>
      </c>
    </row>
    <row r="1615" spans="1:7" x14ac:dyDescent="0.3">
      <c r="A1615">
        <v>1614</v>
      </c>
      <c r="B1615">
        <v>12613</v>
      </c>
      <c r="C1615" s="19" t="s">
        <v>0</v>
      </c>
      <c r="D1615">
        <v>30000</v>
      </c>
      <c r="E1615">
        <v>0</v>
      </c>
      <c r="F1615" s="19" t="s">
        <v>115</v>
      </c>
      <c r="G1615" s="19" t="s">
        <v>116</v>
      </c>
    </row>
    <row r="1616" spans="1:7" x14ac:dyDescent="0.3">
      <c r="A1616">
        <v>1615</v>
      </c>
      <c r="B1616">
        <v>12614</v>
      </c>
      <c r="C1616" s="19" t="s">
        <v>117</v>
      </c>
      <c r="D1616">
        <v>30000</v>
      </c>
      <c r="E1616">
        <v>0</v>
      </c>
      <c r="F1616" s="19" t="s">
        <v>115</v>
      </c>
      <c r="G1616" s="19" t="s">
        <v>116</v>
      </c>
    </row>
    <row r="1617" spans="1:7" x14ac:dyDescent="0.3">
      <c r="A1617">
        <v>1616</v>
      </c>
      <c r="B1617">
        <v>12615</v>
      </c>
      <c r="C1617" s="19" t="s">
        <v>117</v>
      </c>
      <c r="D1617">
        <v>10000</v>
      </c>
      <c r="E1617">
        <v>2</v>
      </c>
      <c r="F1617" s="19" t="s">
        <v>120</v>
      </c>
      <c r="G1617" s="19" t="s">
        <v>116</v>
      </c>
    </row>
    <row r="1618" spans="1:7" x14ac:dyDescent="0.3">
      <c r="A1618">
        <v>1617</v>
      </c>
      <c r="B1618">
        <v>12616</v>
      </c>
      <c r="C1618" s="19" t="s">
        <v>117</v>
      </c>
      <c r="D1618">
        <v>20000</v>
      </c>
      <c r="E1618">
        <v>0</v>
      </c>
      <c r="F1618" s="19" t="s">
        <v>119</v>
      </c>
      <c r="G1618" s="19" t="s">
        <v>118</v>
      </c>
    </row>
    <row r="1619" spans="1:7" x14ac:dyDescent="0.3">
      <c r="A1619">
        <v>1618</v>
      </c>
      <c r="B1619">
        <v>12617</v>
      </c>
      <c r="C1619" s="19" t="s">
        <v>0</v>
      </c>
      <c r="D1619">
        <v>20000</v>
      </c>
      <c r="E1619">
        <v>0</v>
      </c>
      <c r="F1619" s="19" t="s">
        <v>119</v>
      </c>
      <c r="G1619" s="19" t="s">
        <v>118</v>
      </c>
    </row>
    <row r="1620" spans="1:7" x14ac:dyDescent="0.3">
      <c r="A1620">
        <v>1619</v>
      </c>
      <c r="B1620">
        <v>12618</v>
      </c>
      <c r="C1620" s="19" t="s">
        <v>0</v>
      </c>
      <c r="D1620">
        <v>30000</v>
      </c>
      <c r="E1620">
        <v>0</v>
      </c>
      <c r="F1620" s="19" t="s">
        <v>115</v>
      </c>
      <c r="G1620" s="19" t="s">
        <v>116</v>
      </c>
    </row>
    <row r="1621" spans="1:7" x14ac:dyDescent="0.3">
      <c r="A1621">
        <v>1620</v>
      </c>
      <c r="B1621">
        <v>12619</v>
      </c>
      <c r="C1621" s="19" t="s">
        <v>0</v>
      </c>
      <c r="D1621">
        <v>40000</v>
      </c>
      <c r="E1621">
        <v>0</v>
      </c>
      <c r="F1621" s="19" t="s">
        <v>122</v>
      </c>
      <c r="G1621" s="19" t="s">
        <v>116</v>
      </c>
    </row>
    <row r="1622" spans="1:7" x14ac:dyDescent="0.3">
      <c r="A1622">
        <v>1621</v>
      </c>
      <c r="B1622">
        <v>12620</v>
      </c>
      <c r="C1622" s="19" t="s">
        <v>0</v>
      </c>
      <c r="D1622">
        <v>40000</v>
      </c>
      <c r="E1622">
        <v>0</v>
      </c>
      <c r="F1622" s="19" t="s">
        <v>122</v>
      </c>
      <c r="G1622" s="19" t="s">
        <v>116</v>
      </c>
    </row>
    <row r="1623" spans="1:7" x14ac:dyDescent="0.3">
      <c r="A1623">
        <v>1622</v>
      </c>
      <c r="B1623">
        <v>12621</v>
      </c>
      <c r="C1623" s="19" t="s">
        <v>0</v>
      </c>
      <c r="D1623">
        <v>40000</v>
      </c>
      <c r="E1623">
        <v>0</v>
      </c>
      <c r="F1623" s="19" t="s">
        <v>122</v>
      </c>
      <c r="G1623" s="19" t="s">
        <v>116</v>
      </c>
    </row>
    <row r="1624" spans="1:7" x14ac:dyDescent="0.3">
      <c r="A1624">
        <v>1623</v>
      </c>
      <c r="B1624">
        <v>12622</v>
      </c>
      <c r="C1624" s="19" t="s">
        <v>0</v>
      </c>
      <c r="D1624">
        <v>40000</v>
      </c>
      <c r="E1624">
        <v>0</v>
      </c>
      <c r="F1624" s="19" t="s">
        <v>122</v>
      </c>
      <c r="G1624" s="19" t="s">
        <v>116</v>
      </c>
    </row>
    <row r="1625" spans="1:7" x14ac:dyDescent="0.3">
      <c r="A1625">
        <v>1624</v>
      </c>
      <c r="B1625">
        <v>12623</v>
      </c>
      <c r="C1625" s="19" t="s">
        <v>0</v>
      </c>
      <c r="D1625">
        <v>10000</v>
      </c>
      <c r="E1625">
        <v>3</v>
      </c>
      <c r="F1625" s="19" t="s">
        <v>119</v>
      </c>
      <c r="G1625" s="19" t="s">
        <v>118</v>
      </c>
    </row>
    <row r="1626" spans="1:7" x14ac:dyDescent="0.3">
      <c r="A1626">
        <v>1625</v>
      </c>
      <c r="B1626">
        <v>12624</v>
      </c>
      <c r="C1626" s="19" t="s">
        <v>0</v>
      </c>
      <c r="D1626">
        <v>20000</v>
      </c>
      <c r="E1626">
        <v>2</v>
      </c>
      <c r="F1626" s="19" t="s">
        <v>119</v>
      </c>
      <c r="G1626" s="19" t="s">
        <v>116</v>
      </c>
    </row>
    <row r="1627" spans="1:7" x14ac:dyDescent="0.3">
      <c r="A1627">
        <v>1626</v>
      </c>
      <c r="B1627">
        <v>12625</v>
      </c>
      <c r="C1627" s="19" t="s">
        <v>0</v>
      </c>
      <c r="D1627">
        <v>20000</v>
      </c>
      <c r="E1627">
        <v>2</v>
      </c>
      <c r="F1627" s="19" t="s">
        <v>119</v>
      </c>
      <c r="G1627" s="19" t="s">
        <v>116</v>
      </c>
    </row>
    <row r="1628" spans="1:7" x14ac:dyDescent="0.3">
      <c r="A1628">
        <v>1627</v>
      </c>
      <c r="B1628">
        <v>12626</v>
      </c>
      <c r="C1628" s="19" t="s">
        <v>0</v>
      </c>
      <c r="D1628">
        <v>20000</v>
      </c>
      <c r="E1628">
        <v>2</v>
      </c>
      <c r="F1628" s="19" t="s">
        <v>119</v>
      </c>
      <c r="G1628" s="19" t="s">
        <v>116</v>
      </c>
    </row>
    <row r="1629" spans="1:7" x14ac:dyDescent="0.3">
      <c r="A1629">
        <v>1628</v>
      </c>
      <c r="B1629">
        <v>12627</v>
      </c>
      <c r="C1629" s="19" t="s">
        <v>117</v>
      </c>
      <c r="D1629">
        <v>20000</v>
      </c>
      <c r="E1629">
        <v>1</v>
      </c>
      <c r="F1629" s="19" t="s">
        <v>119</v>
      </c>
      <c r="G1629" s="19" t="s">
        <v>118</v>
      </c>
    </row>
    <row r="1630" spans="1:7" x14ac:dyDescent="0.3">
      <c r="A1630">
        <v>1629</v>
      </c>
      <c r="B1630">
        <v>12628</v>
      </c>
      <c r="C1630" s="19" t="s">
        <v>0</v>
      </c>
      <c r="D1630">
        <v>20000</v>
      </c>
      <c r="E1630">
        <v>1</v>
      </c>
      <c r="F1630" s="19" t="s">
        <v>119</v>
      </c>
      <c r="G1630" s="19" t="s">
        <v>116</v>
      </c>
    </row>
    <row r="1631" spans="1:7" x14ac:dyDescent="0.3">
      <c r="A1631">
        <v>1630</v>
      </c>
      <c r="B1631">
        <v>12629</v>
      </c>
      <c r="C1631" s="19" t="s">
        <v>117</v>
      </c>
      <c r="D1631">
        <v>20000</v>
      </c>
      <c r="E1631">
        <v>1</v>
      </c>
      <c r="F1631" s="19" t="s">
        <v>119</v>
      </c>
      <c r="G1631" s="19" t="s">
        <v>118</v>
      </c>
    </row>
    <row r="1632" spans="1:7" x14ac:dyDescent="0.3">
      <c r="A1632">
        <v>1631</v>
      </c>
      <c r="B1632">
        <v>12630</v>
      </c>
      <c r="C1632" s="19" t="s">
        <v>0</v>
      </c>
      <c r="D1632">
        <v>80000</v>
      </c>
      <c r="E1632">
        <v>4</v>
      </c>
      <c r="F1632" s="19" t="s">
        <v>119</v>
      </c>
      <c r="G1632" s="19" t="s">
        <v>116</v>
      </c>
    </row>
    <row r="1633" spans="1:7" x14ac:dyDescent="0.3">
      <c r="A1633">
        <v>1632</v>
      </c>
      <c r="B1633">
        <v>12631</v>
      </c>
      <c r="C1633" s="19" t="s">
        <v>117</v>
      </c>
      <c r="D1633">
        <v>70000</v>
      </c>
      <c r="E1633">
        <v>5</v>
      </c>
      <c r="F1633" s="19" t="s">
        <v>120</v>
      </c>
      <c r="G1633" s="19" t="s">
        <v>116</v>
      </c>
    </row>
    <row r="1634" spans="1:7" x14ac:dyDescent="0.3">
      <c r="A1634">
        <v>1633</v>
      </c>
      <c r="B1634">
        <v>12632</v>
      </c>
      <c r="C1634" s="19" t="s">
        <v>0</v>
      </c>
      <c r="D1634">
        <v>80000</v>
      </c>
      <c r="E1634">
        <v>5</v>
      </c>
      <c r="F1634" s="19" t="s">
        <v>115</v>
      </c>
      <c r="G1634" s="19" t="s">
        <v>116</v>
      </c>
    </row>
    <row r="1635" spans="1:7" x14ac:dyDescent="0.3">
      <c r="A1635">
        <v>1634</v>
      </c>
      <c r="B1635">
        <v>12633</v>
      </c>
      <c r="C1635" s="19" t="s">
        <v>0</v>
      </c>
      <c r="D1635">
        <v>110000</v>
      </c>
      <c r="E1635">
        <v>3</v>
      </c>
      <c r="F1635" s="19" t="s">
        <v>115</v>
      </c>
      <c r="G1635" s="19" t="s">
        <v>116</v>
      </c>
    </row>
    <row r="1636" spans="1:7" x14ac:dyDescent="0.3">
      <c r="A1636">
        <v>1635</v>
      </c>
      <c r="B1636">
        <v>12634</v>
      </c>
      <c r="C1636" s="19" t="s">
        <v>0</v>
      </c>
      <c r="D1636">
        <v>120000</v>
      </c>
      <c r="E1636">
        <v>4</v>
      </c>
      <c r="F1636" s="19" t="s">
        <v>115</v>
      </c>
      <c r="G1636" s="19" t="s">
        <v>116</v>
      </c>
    </row>
    <row r="1637" spans="1:7" x14ac:dyDescent="0.3">
      <c r="A1637">
        <v>1636</v>
      </c>
      <c r="B1637">
        <v>12635</v>
      </c>
      <c r="C1637" s="19" t="s">
        <v>117</v>
      </c>
      <c r="D1637">
        <v>80000</v>
      </c>
      <c r="E1637">
        <v>5</v>
      </c>
      <c r="F1637" s="19" t="s">
        <v>119</v>
      </c>
      <c r="G1637" s="19" t="s">
        <v>118</v>
      </c>
    </row>
    <row r="1638" spans="1:7" x14ac:dyDescent="0.3">
      <c r="A1638">
        <v>1637</v>
      </c>
      <c r="B1638">
        <v>12636</v>
      </c>
      <c r="C1638" s="19" t="s">
        <v>0</v>
      </c>
      <c r="D1638">
        <v>100000</v>
      </c>
      <c r="E1638">
        <v>2</v>
      </c>
      <c r="F1638" s="19" t="s">
        <v>115</v>
      </c>
      <c r="G1638" s="19" t="s">
        <v>116</v>
      </c>
    </row>
    <row r="1639" spans="1:7" x14ac:dyDescent="0.3">
      <c r="A1639">
        <v>1638</v>
      </c>
      <c r="B1639">
        <v>12637</v>
      </c>
      <c r="C1639" s="19" t="s">
        <v>0</v>
      </c>
      <c r="D1639">
        <v>130000</v>
      </c>
      <c r="E1639">
        <v>4</v>
      </c>
      <c r="F1639" s="19" t="s">
        <v>119</v>
      </c>
      <c r="G1639" s="19" t="s">
        <v>116</v>
      </c>
    </row>
    <row r="1640" spans="1:7" x14ac:dyDescent="0.3">
      <c r="A1640">
        <v>1639</v>
      </c>
      <c r="B1640">
        <v>12638</v>
      </c>
      <c r="C1640" s="19" t="s">
        <v>0</v>
      </c>
      <c r="D1640">
        <v>80000</v>
      </c>
      <c r="E1640">
        <v>4</v>
      </c>
      <c r="F1640" s="19" t="s">
        <v>119</v>
      </c>
      <c r="G1640" s="19" t="s">
        <v>116</v>
      </c>
    </row>
    <row r="1641" spans="1:7" x14ac:dyDescent="0.3">
      <c r="A1641">
        <v>1640</v>
      </c>
      <c r="B1641">
        <v>12639</v>
      </c>
      <c r="C1641" s="19" t="s">
        <v>117</v>
      </c>
      <c r="D1641">
        <v>80000</v>
      </c>
      <c r="E1641">
        <v>4</v>
      </c>
      <c r="F1641" s="19" t="s">
        <v>119</v>
      </c>
      <c r="G1641" s="19" t="s">
        <v>116</v>
      </c>
    </row>
    <row r="1642" spans="1:7" x14ac:dyDescent="0.3">
      <c r="A1642">
        <v>1641</v>
      </c>
      <c r="B1642">
        <v>12640</v>
      </c>
      <c r="C1642" s="19" t="s">
        <v>0</v>
      </c>
      <c r="D1642">
        <v>90000</v>
      </c>
      <c r="E1642">
        <v>3</v>
      </c>
      <c r="F1642" s="19" t="s">
        <v>119</v>
      </c>
      <c r="G1642" s="19" t="s">
        <v>116</v>
      </c>
    </row>
    <row r="1643" spans="1:7" x14ac:dyDescent="0.3">
      <c r="A1643">
        <v>1642</v>
      </c>
      <c r="B1643">
        <v>12641</v>
      </c>
      <c r="C1643" s="19" t="s">
        <v>0</v>
      </c>
      <c r="D1643">
        <v>100000</v>
      </c>
      <c r="E1643">
        <v>3</v>
      </c>
      <c r="F1643" s="19" t="s">
        <v>120</v>
      </c>
      <c r="G1643" s="19" t="s">
        <v>116</v>
      </c>
    </row>
    <row r="1644" spans="1:7" x14ac:dyDescent="0.3">
      <c r="A1644">
        <v>1643</v>
      </c>
      <c r="B1644">
        <v>12642</v>
      </c>
      <c r="C1644" s="19" t="s">
        <v>0</v>
      </c>
      <c r="D1644">
        <v>100000</v>
      </c>
      <c r="E1644">
        <v>3</v>
      </c>
      <c r="F1644" s="19" t="s">
        <v>120</v>
      </c>
      <c r="G1644" s="19" t="s">
        <v>116</v>
      </c>
    </row>
    <row r="1645" spans="1:7" x14ac:dyDescent="0.3">
      <c r="A1645">
        <v>1644</v>
      </c>
      <c r="B1645">
        <v>12643</v>
      </c>
      <c r="C1645" s="19" t="s">
        <v>0</v>
      </c>
      <c r="D1645">
        <v>120000</v>
      </c>
      <c r="E1645">
        <v>3</v>
      </c>
      <c r="F1645" s="19" t="s">
        <v>115</v>
      </c>
      <c r="G1645" s="19" t="s">
        <v>116</v>
      </c>
    </row>
    <row r="1646" spans="1:7" x14ac:dyDescent="0.3">
      <c r="A1646">
        <v>1645</v>
      </c>
      <c r="B1646">
        <v>12644</v>
      </c>
      <c r="C1646" s="19" t="s">
        <v>0</v>
      </c>
      <c r="D1646">
        <v>130000</v>
      </c>
      <c r="E1646">
        <v>4</v>
      </c>
      <c r="F1646" s="19" t="s">
        <v>119</v>
      </c>
      <c r="G1646" s="19" t="s">
        <v>116</v>
      </c>
    </row>
    <row r="1647" spans="1:7" x14ac:dyDescent="0.3">
      <c r="A1647">
        <v>1646</v>
      </c>
      <c r="B1647">
        <v>12645</v>
      </c>
      <c r="C1647" s="19" t="s">
        <v>0</v>
      </c>
      <c r="D1647">
        <v>170000</v>
      </c>
      <c r="E1647">
        <v>0</v>
      </c>
      <c r="F1647" s="19" t="s">
        <v>115</v>
      </c>
      <c r="G1647" s="19" t="s">
        <v>116</v>
      </c>
    </row>
    <row r="1648" spans="1:7" x14ac:dyDescent="0.3">
      <c r="A1648">
        <v>1647</v>
      </c>
      <c r="B1648">
        <v>12646</v>
      </c>
      <c r="C1648" s="19" t="s">
        <v>117</v>
      </c>
      <c r="D1648">
        <v>90000</v>
      </c>
      <c r="E1648">
        <v>4</v>
      </c>
      <c r="F1648" s="19" t="s">
        <v>120</v>
      </c>
      <c r="G1648" s="19" t="s">
        <v>116</v>
      </c>
    </row>
    <row r="1649" spans="1:7" x14ac:dyDescent="0.3">
      <c r="A1649">
        <v>1648</v>
      </c>
      <c r="B1649">
        <v>12647</v>
      </c>
      <c r="C1649" s="19" t="s">
        <v>0</v>
      </c>
      <c r="D1649">
        <v>170000</v>
      </c>
      <c r="E1649">
        <v>4</v>
      </c>
      <c r="F1649" s="19" t="s">
        <v>119</v>
      </c>
      <c r="G1649" s="19" t="s">
        <v>116</v>
      </c>
    </row>
    <row r="1650" spans="1:7" x14ac:dyDescent="0.3">
      <c r="A1650">
        <v>1649</v>
      </c>
      <c r="B1650">
        <v>12648</v>
      </c>
      <c r="C1650" s="19" t="s">
        <v>0</v>
      </c>
      <c r="D1650">
        <v>170000</v>
      </c>
      <c r="E1650">
        <v>4</v>
      </c>
      <c r="F1650" s="19" t="s">
        <v>119</v>
      </c>
      <c r="G1650" s="19" t="s">
        <v>116</v>
      </c>
    </row>
    <row r="1651" spans="1:7" x14ac:dyDescent="0.3">
      <c r="A1651">
        <v>1650</v>
      </c>
      <c r="B1651">
        <v>12649</v>
      </c>
      <c r="C1651" s="19" t="s">
        <v>0</v>
      </c>
      <c r="D1651">
        <v>80000</v>
      </c>
      <c r="E1651">
        <v>4</v>
      </c>
      <c r="F1651" s="19" t="s">
        <v>120</v>
      </c>
      <c r="G1651" s="19" t="s">
        <v>116</v>
      </c>
    </row>
    <row r="1652" spans="1:7" x14ac:dyDescent="0.3">
      <c r="A1652">
        <v>1651</v>
      </c>
      <c r="B1652">
        <v>12650</v>
      </c>
      <c r="C1652" s="19" t="s">
        <v>0</v>
      </c>
      <c r="D1652">
        <v>90000</v>
      </c>
      <c r="E1652">
        <v>4</v>
      </c>
      <c r="F1652" s="19" t="s">
        <v>120</v>
      </c>
      <c r="G1652" s="19" t="s">
        <v>116</v>
      </c>
    </row>
    <row r="1653" spans="1:7" x14ac:dyDescent="0.3">
      <c r="A1653">
        <v>1652</v>
      </c>
      <c r="B1653">
        <v>12651</v>
      </c>
      <c r="C1653" s="19" t="s">
        <v>117</v>
      </c>
      <c r="D1653">
        <v>90000</v>
      </c>
      <c r="E1653">
        <v>4</v>
      </c>
      <c r="F1653" s="19" t="s">
        <v>120</v>
      </c>
      <c r="G1653" s="19" t="s">
        <v>116</v>
      </c>
    </row>
    <row r="1654" spans="1:7" x14ac:dyDescent="0.3">
      <c r="A1654">
        <v>1653</v>
      </c>
      <c r="B1654">
        <v>12652</v>
      </c>
      <c r="C1654" s="19" t="s">
        <v>0</v>
      </c>
      <c r="D1654">
        <v>130000</v>
      </c>
      <c r="E1654">
        <v>4</v>
      </c>
      <c r="F1654" s="19" t="s">
        <v>120</v>
      </c>
      <c r="G1654" s="19" t="s">
        <v>116</v>
      </c>
    </row>
    <row r="1655" spans="1:7" x14ac:dyDescent="0.3">
      <c r="A1655">
        <v>1654</v>
      </c>
      <c r="B1655">
        <v>12653</v>
      </c>
      <c r="C1655" s="19" t="s">
        <v>0</v>
      </c>
      <c r="D1655">
        <v>150000</v>
      </c>
      <c r="E1655">
        <v>4</v>
      </c>
      <c r="F1655" s="19" t="s">
        <v>115</v>
      </c>
      <c r="G1655" s="19" t="s">
        <v>116</v>
      </c>
    </row>
    <row r="1656" spans="1:7" x14ac:dyDescent="0.3">
      <c r="A1656">
        <v>1655</v>
      </c>
      <c r="B1656">
        <v>12654</v>
      </c>
      <c r="C1656" s="19" t="s">
        <v>0</v>
      </c>
      <c r="D1656">
        <v>160000</v>
      </c>
      <c r="E1656">
        <v>2</v>
      </c>
      <c r="F1656" s="19" t="s">
        <v>119</v>
      </c>
      <c r="G1656" s="19" t="s">
        <v>118</v>
      </c>
    </row>
    <row r="1657" spans="1:7" x14ac:dyDescent="0.3">
      <c r="A1657">
        <v>1656</v>
      </c>
      <c r="B1657">
        <v>12655</v>
      </c>
      <c r="C1657" s="19" t="s">
        <v>0</v>
      </c>
      <c r="D1657">
        <v>80000</v>
      </c>
      <c r="E1657">
        <v>5</v>
      </c>
      <c r="F1657" s="19" t="s">
        <v>120</v>
      </c>
      <c r="G1657" s="19" t="s">
        <v>116</v>
      </c>
    </row>
    <row r="1658" spans="1:7" x14ac:dyDescent="0.3">
      <c r="A1658">
        <v>1657</v>
      </c>
      <c r="B1658">
        <v>12656</v>
      </c>
      <c r="C1658" s="19" t="s">
        <v>0</v>
      </c>
      <c r="D1658">
        <v>90000</v>
      </c>
      <c r="E1658">
        <v>4</v>
      </c>
      <c r="F1658" s="19" t="s">
        <v>120</v>
      </c>
      <c r="G1658" s="19" t="s">
        <v>116</v>
      </c>
    </row>
    <row r="1659" spans="1:7" x14ac:dyDescent="0.3">
      <c r="A1659">
        <v>1658</v>
      </c>
      <c r="B1659">
        <v>12657</v>
      </c>
      <c r="C1659" s="19" t="s">
        <v>0</v>
      </c>
      <c r="D1659">
        <v>110000</v>
      </c>
      <c r="E1659">
        <v>4</v>
      </c>
      <c r="F1659" s="19" t="s">
        <v>120</v>
      </c>
      <c r="G1659" s="19" t="s">
        <v>116</v>
      </c>
    </row>
    <row r="1660" spans="1:7" x14ac:dyDescent="0.3">
      <c r="A1660">
        <v>1659</v>
      </c>
      <c r="B1660">
        <v>12658</v>
      </c>
      <c r="C1660" s="19" t="s">
        <v>0</v>
      </c>
      <c r="D1660">
        <v>170000</v>
      </c>
      <c r="E1660">
        <v>0</v>
      </c>
      <c r="F1660" s="19" t="s">
        <v>120</v>
      </c>
      <c r="G1660" s="19" t="s">
        <v>116</v>
      </c>
    </row>
    <row r="1661" spans="1:7" x14ac:dyDescent="0.3">
      <c r="A1661">
        <v>1660</v>
      </c>
      <c r="B1661">
        <v>12659</v>
      </c>
      <c r="C1661" s="19" t="s">
        <v>0</v>
      </c>
      <c r="D1661">
        <v>80000</v>
      </c>
      <c r="E1661">
        <v>5</v>
      </c>
      <c r="F1661" s="19" t="s">
        <v>120</v>
      </c>
      <c r="G1661" s="19" t="s">
        <v>116</v>
      </c>
    </row>
    <row r="1662" spans="1:7" x14ac:dyDescent="0.3">
      <c r="A1662">
        <v>1661</v>
      </c>
      <c r="B1662">
        <v>12660</v>
      </c>
      <c r="C1662" s="19" t="s">
        <v>0</v>
      </c>
      <c r="D1662">
        <v>80000</v>
      </c>
      <c r="E1662">
        <v>5</v>
      </c>
      <c r="F1662" s="19" t="s">
        <v>121</v>
      </c>
      <c r="G1662" s="19" t="s">
        <v>116</v>
      </c>
    </row>
    <row r="1663" spans="1:7" x14ac:dyDescent="0.3">
      <c r="A1663">
        <v>1662</v>
      </c>
      <c r="B1663">
        <v>12661</v>
      </c>
      <c r="C1663" s="19" t="s">
        <v>0</v>
      </c>
      <c r="D1663">
        <v>80000</v>
      </c>
      <c r="E1663">
        <v>5</v>
      </c>
      <c r="F1663" s="19" t="s">
        <v>121</v>
      </c>
      <c r="G1663" s="19" t="s">
        <v>116</v>
      </c>
    </row>
    <row r="1664" spans="1:7" x14ac:dyDescent="0.3">
      <c r="A1664">
        <v>1663</v>
      </c>
      <c r="B1664">
        <v>12662</v>
      </c>
      <c r="C1664" s="19" t="s">
        <v>0</v>
      </c>
      <c r="D1664">
        <v>90000</v>
      </c>
      <c r="E1664">
        <v>5</v>
      </c>
      <c r="F1664" s="19" t="s">
        <v>121</v>
      </c>
      <c r="G1664" s="19" t="s">
        <v>118</v>
      </c>
    </row>
    <row r="1665" spans="1:7" x14ac:dyDescent="0.3">
      <c r="A1665">
        <v>1664</v>
      </c>
      <c r="B1665">
        <v>12663</v>
      </c>
      <c r="C1665" s="19" t="s">
        <v>0</v>
      </c>
      <c r="D1665">
        <v>90000</v>
      </c>
      <c r="E1665">
        <v>5</v>
      </c>
      <c r="F1665" s="19" t="s">
        <v>121</v>
      </c>
      <c r="G1665" s="19" t="s">
        <v>116</v>
      </c>
    </row>
    <row r="1666" spans="1:7" x14ac:dyDescent="0.3">
      <c r="A1666">
        <v>1665</v>
      </c>
      <c r="B1666">
        <v>12664</v>
      </c>
      <c r="C1666" s="19" t="s">
        <v>0</v>
      </c>
      <c r="D1666">
        <v>130000</v>
      </c>
      <c r="E1666">
        <v>5</v>
      </c>
      <c r="F1666" s="19" t="s">
        <v>119</v>
      </c>
      <c r="G1666" s="19" t="s">
        <v>116</v>
      </c>
    </row>
    <row r="1667" spans="1:7" x14ac:dyDescent="0.3">
      <c r="A1667">
        <v>1666</v>
      </c>
      <c r="B1667">
        <v>12665</v>
      </c>
      <c r="C1667" s="19" t="s">
        <v>0</v>
      </c>
      <c r="D1667">
        <v>60000</v>
      </c>
      <c r="E1667">
        <v>0</v>
      </c>
      <c r="F1667" s="19" t="s">
        <v>115</v>
      </c>
      <c r="G1667" s="19" t="s">
        <v>116</v>
      </c>
    </row>
    <row r="1668" spans="1:7" x14ac:dyDescent="0.3">
      <c r="A1668">
        <v>1667</v>
      </c>
      <c r="B1668">
        <v>12666</v>
      </c>
      <c r="C1668" s="19" t="s">
        <v>117</v>
      </c>
      <c r="D1668">
        <v>60000</v>
      </c>
      <c r="E1668">
        <v>0</v>
      </c>
      <c r="F1668" s="19" t="s">
        <v>115</v>
      </c>
      <c r="G1668" s="19" t="s">
        <v>118</v>
      </c>
    </row>
    <row r="1669" spans="1:7" x14ac:dyDescent="0.3">
      <c r="A1669">
        <v>1668</v>
      </c>
      <c r="B1669">
        <v>12667</v>
      </c>
      <c r="C1669" s="19" t="s">
        <v>0</v>
      </c>
      <c r="D1669">
        <v>70000</v>
      </c>
      <c r="E1669">
        <v>0</v>
      </c>
      <c r="F1669" s="19" t="s">
        <v>115</v>
      </c>
      <c r="G1669" s="19" t="s">
        <v>116</v>
      </c>
    </row>
    <row r="1670" spans="1:7" x14ac:dyDescent="0.3">
      <c r="A1670">
        <v>1669</v>
      </c>
      <c r="B1670">
        <v>12668</v>
      </c>
      <c r="C1670" s="19" t="s">
        <v>117</v>
      </c>
      <c r="D1670">
        <v>70000</v>
      </c>
      <c r="E1670">
        <v>0</v>
      </c>
      <c r="F1670" s="19" t="s">
        <v>115</v>
      </c>
      <c r="G1670" s="19" t="s">
        <v>116</v>
      </c>
    </row>
    <row r="1671" spans="1:7" x14ac:dyDescent="0.3">
      <c r="A1671">
        <v>1670</v>
      </c>
      <c r="B1671">
        <v>12669</v>
      </c>
      <c r="C1671" s="19" t="s">
        <v>117</v>
      </c>
      <c r="D1671">
        <v>70000</v>
      </c>
      <c r="E1671">
        <v>0</v>
      </c>
      <c r="F1671" s="19" t="s">
        <v>115</v>
      </c>
      <c r="G1671" s="19" t="s">
        <v>118</v>
      </c>
    </row>
    <row r="1672" spans="1:7" x14ac:dyDescent="0.3">
      <c r="A1672">
        <v>1671</v>
      </c>
      <c r="B1672">
        <v>12670</v>
      </c>
      <c r="C1672" s="19" t="s">
        <v>117</v>
      </c>
      <c r="D1672">
        <v>70000</v>
      </c>
      <c r="E1672">
        <v>0</v>
      </c>
      <c r="F1672" s="19" t="s">
        <v>115</v>
      </c>
      <c r="G1672" s="19" t="s">
        <v>118</v>
      </c>
    </row>
    <row r="1673" spans="1:7" x14ac:dyDescent="0.3">
      <c r="A1673">
        <v>1672</v>
      </c>
      <c r="B1673">
        <v>12671</v>
      </c>
      <c r="C1673" s="19" t="s">
        <v>117</v>
      </c>
      <c r="D1673">
        <v>70000</v>
      </c>
      <c r="E1673">
        <v>0</v>
      </c>
      <c r="F1673" s="19" t="s">
        <v>115</v>
      </c>
      <c r="G1673" s="19" t="s">
        <v>118</v>
      </c>
    </row>
    <row r="1674" spans="1:7" x14ac:dyDescent="0.3">
      <c r="A1674">
        <v>1673</v>
      </c>
      <c r="B1674">
        <v>12672</v>
      </c>
      <c r="C1674" s="19" t="s">
        <v>117</v>
      </c>
      <c r="D1674">
        <v>80000</v>
      </c>
      <c r="E1674">
        <v>0</v>
      </c>
      <c r="F1674" s="19" t="s">
        <v>115</v>
      </c>
      <c r="G1674" s="19" t="s">
        <v>118</v>
      </c>
    </row>
    <row r="1675" spans="1:7" x14ac:dyDescent="0.3">
      <c r="A1675">
        <v>1674</v>
      </c>
      <c r="B1675">
        <v>12673</v>
      </c>
      <c r="C1675" s="19" t="s">
        <v>0</v>
      </c>
      <c r="D1675">
        <v>80000</v>
      </c>
      <c r="E1675">
        <v>0</v>
      </c>
      <c r="F1675" s="19" t="s">
        <v>115</v>
      </c>
      <c r="G1675" s="19" t="s">
        <v>116</v>
      </c>
    </row>
    <row r="1676" spans="1:7" x14ac:dyDescent="0.3">
      <c r="A1676">
        <v>1675</v>
      </c>
      <c r="B1676">
        <v>12674</v>
      </c>
      <c r="C1676" s="19" t="s">
        <v>0</v>
      </c>
      <c r="D1676">
        <v>90000</v>
      </c>
      <c r="E1676">
        <v>0</v>
      </c>
      <c r="F1676" s="19" t="s">
        <v>115</v>
      </c>
      <c r="G1676" s="19" t="s">
        <v>116</v>
      </c>
    </row>
    <row r="1677" spans="1:7" x14ac:dyDescent="0.3">
      <c r="A1677">
        <v>1676</v>
      </c>
      <c r="B1677">
        <v>12675</v>
      </c>
      <c r="C1677" s="19" t="s">
        <v>117</v>
      </c>
      <c r="D1677">
        <v>80000</v>
      </c>
      <c r="E1677">
        <v>0</v>
      </c>
      <c r="F1677" s="19" t="s">
        <v>115</v>
      </c>
      <c r="G1677" s="19" t="s">
        <v>118</v>
      </c>
    </row>
    <row r="1678" spans="1:7" x14ac:dyDescent="0.3">
      <c r="A1678">
        <v>1677</v>
      </c>
      <c r="B1678">
        <v>12676</v>
      </c>
      <c r="C1678" s="19" t="s">
        <v>117</v>
      </c>
      <c r="D1678">
        <v>90000</v>
      </c>
      <c r="E1678">
        <v>0</v>
      </c>
      <c r="F1678" s="19" t="s">
        <v>115</v>
      </c>
      <c r="G1678" s="19" t="s">
        <v>116</v>
      </c>
    </row>
    <row r="1679" spans="1:7" x14ac:dyDescent="0.3">
      <c r="A1679">
        <v>1678</v>
      </c>
      <c r="B1679">
        <v>12677</v>
      </c>
      <c r="C1679" s="19" t="s">
        <v>0</v>
      </c>
      <c r="D1679">
        <v>100000</v>
      </c>
      <c r="E1679">
        <v>0</v>
      </c>
      <c r="F1679" s="19" t="s">
        <v>120</v>
      </c>
      <c r="G1679" s="19" t="s">
        <v>116</v>
      </c>
    </row>
    <row r="1680" spans="1:7" x14ac:dyDescent="0.3">
      <c r="A1680">
        <v>1679</v>
      </c>
      <c r="B1680">
        <v>12678</v>
      </c>
      <c r="C1680" s="19" t="s">
        <v>117</v>
      </c>
      <c r="D1680">
        <v>130000</v>
      </c>
      <c r="E1680">
        <v>4</v>
      </c>
      <c r="F1680" s="19" t="s">
        <v>120</v>
      </c>
      <c r="G1680" s="19" t="s">
        <v>116</v>
      </c>
    </row>
    <row r="1681" spans="1:7" x14ac:dyDescent="0.3">
      <c r="A1681">
        <v>1680</v>
      </c>
      <c r="B1681">
        <v>12679</v>
      </c>
      <c r="C1681" s="19" t="s">
        <v>0</v>
      </c>
      <c r="D1681">
        <v>100000</v>
      </c>
      <c r="E1681">
        <v>0</v>
      </c>
      <c r="F1681" s="19" t="s">
        <v>120</v>
      </c>
      <c r="G1681" s="19" t="s">
        <v>118</v>
      </c>
    </row>
    <row r="1682" spans="1:7" x14ac:dyDescent="0.3">
      <c r="A1682">
        <v>1681</v>
      </c>
      <c r="B1682">
        <v>12680</v>
      </c>
      <c r="C1682" s="19" t="s">
        <v>117</v>
      </c>
      <c r="D1682">
        <v>80000</v>
      </c>
      <c r="E1682">
        <v>0</v>
      </c>
      <c r="F1682" s="19" t="s">
        <v>115</v>
      </c>
      <c r="G1682" s="19" t="s">
        <v>118</v>
      </c>
    </row>
    <row r="1683" spans="1:7" x14ac:dyDescent="0.3">
      <c r="A1683">
        <v>1682</v>
      </c>
      <c r="B1683">
        <v>12681</v>
      </c>
      <c r="C1683" s="19" t="s">
        <v>117</v>
      </c>
      <c r="D1683">
        <v>80000</v>
      </c>
      <c r="E1683">
        <v>0</v>
      </c>
      <c r="F1683" s="19" t="s">
        <v>115</v>
      </c>
      <c r="G1683" s="19" t="s">
        <v>118</v>
      </c>
    </row>
    <row r="1684" spans="1:7" x14ac:dyDescent="0.3">
      <c r="A1684">
        <v>1683</v>
      </c>
      <c r="B1684">
        <v>12682</v>
      </c>
      <c r="C1684" s="19" t="s">
        <v>0</v>
      </c>
      <c r="D1684">
        <v>100000</v>
      </c>
      <c r="E1684">
        <v>0</v>
      </c>
      <c r="F1684" s="19" t="s">
        <v>120</v>
      </c>
      <c r="G1684" s="19" t="s">
        <v>118</v>
      </c>
    </row>
    <row r="1685" spans="1:7" x14ac:dyDescent="0.3">
      <c r="A1685">
        <v>1684</v>
      </c>
      <c r="B1685">
        <v>12683</v>
      </c>
      <c r="C1685" s="19" t="s">
        <v>117</v>
      </c>
      <c r="D1685">
        <v>120000</v>
      </c>
      <c r="E1685">
        <v>5</v>
      </c>
      <c r="F1685" s="19" t="s">
        <v>121</v>
      </c>
      <c r="G1685" s="19" t="s">
        <v>116</v>
      </c>
    </row>
    <row r="1686" spans="1:7" x14ac:dyDescent="0.3">
      <c r="A1686">
        <v>1685</v>
      </c>
      <c r="B1686">
        <v>12684</v>
      </c>
      <c r="C1686" s="19" t="s">
        <v>0</v>
      </c>
      <c r="D1686">
        <v>120000</v>
      </c>
      <c r="E1686">
        <v>0</v>
      </c>
      <c r="F1686" s="19" t="s">
        <v>121</v>
      </c>
      <c r="G1686" s="19" t="s">
        <v>116</v>
      </c>
    </row>
    <row r="1687" spans="1:7" x14ac:dyDescent="0.3">
      <c r="A1687">
        <v>1686</v>
      </c>
      <c r="B1687">
        <v>12685</v>
      </c>
      <c r="C1687" s="19" t="s">
        <v>0</v>
      </c>
      <c r="D1687">
        <v>90000</v>
      </c>
      <c r="E1687">
        <v>0</v>
      </c>
      <c r="F1687" s="19" t="s">
        <v>115</v>
      </c>
      <c r="G1687" s="19" t="s">
        <v>116</v>
      </c>
    </row>
    <row r="1688" spans="1:7" x14ac:dyDescent="0.3">
      <c r="A1688">
        <v>1687</v>
      </c>
      <c r="B1688">
        <v>12686</v>
      </c>
      <c r="C1688" s="19" t="s">
        <v>117</v>
      </c>
      <c r="D1688">
        <v>90000</v>
      </c>
      <c r="E1688">
        <v>0</v>
      </c>
      <c r="F1688" s="19" t="s">
        <v>115</v>
      </c>
      <c r="G1688" s="19" t="s">
        <v>116</v>
      </c>
    </row>
    <row r="1689" spans="1:7" x14ac:dyDescent="0.3">
      <c r="A1689">
        <v>1688</v>
      </c>
      <c r="B1689">
        <v>12687</v>
      </c>
      <c r="C1689" s="19" t="s">
        <v>117</v>
      </c>
      <c r="D1689">
        <v>90000</v>
      </c>
      <c r="E1689">
        <v>0</v>
      </c>
      <c r="F1689" s="19" t="s">
        <v>115</v>
      </c>
      <c r="G1689" s="19" t="s">
        <v>118</v>
      </c>
    </row>
    <row r="1690" spans="1:7" x14ac:dyDescent="0.3">
      <c r="A1690">
        <v>1689</v>
      </c>
      <c r="B1690">
        <v>12688</v>
      </c>
      <c r="C1690" s="19" t="s">
        <v>117</v>
      </c>
      <c r="D1690">
        <v>90000</v>
      </c>
      <c r="E1690">
        <v>0</v>
      </c>
      <c r="F1690" s="19" t="s">
        <v>115</v>
      </c>
      <c r="G1690" s="19" t="s">
        <v>116</v>
      </c>
    </row>
    <row r="1691" spans="1:7" x14ac:dyDescent="0.3">
      <c r="A1691">
        <v>1690</v>
      </c>
      <c r="B1691">
        <v>12689</v>
      </c>
      <c r="C1691" s="19" t="s">
        <v>117</v>
      </c>
      <c r="D1691">
        <v>90000</v>
      </c>
      <c r="E1691">
        <v>0</v>
      </c>
      <c r="F1691" s="19" t="s">
        <v>115</v>
      </c>
      <c r="G1691" s="19" t="s">
        <v>118</v>
      </c>
    </row>
    <row r="1692" spans="1:7" x14ac:dyDescent="0.3">
      <c r="A1692">
        <v>1691</v>
      </c>
      <c r="B1692">
        <v>12690</v>
      </c>
      <c r="C1692" s="19" t="s">
        <v>0</v>
      </c>
      <c r="D1692">
        <v>100000</v>
      </c>
      <c r="E1692">
        <v>0</v>
      </c>
      <c r="F1692" s="19" t="s">
        <v>120</v>
      </c>
      <c r="G1692" s="19" t="s">
        <v>116</v>
      </c>
    </row>
    <row r="1693" spans="1:7" x14ac:dyDescent="0.3">
      <c r="A1693">
        <v>1692</v>
      </c>
      <c r="B1693">
        <v>12691</v>
      </c>
      <c r="C1693" s="19" t="s">
        <v>0</v>
      </c>
      <c r="D1693">
        <v>100000</v>
      </c>
      <c r="E1693">
        <v>0</v>
      </c>
      <c r="F1693" s="19" t="s">
        <v>120</v>
      </c>
      <c r="G1693" s="19" t="s">
        <v>116</v>
      </c>
    </row>
    <row r="1694" spans="1:7" x14ac:dyDescent="0.3">
      <c r="A1694">
        <v>1693</v>
      </c>
      <c r="B1694">
        <v>12692</v>
      </c>
      <c r="C1694" s="19" t="s">
        <v>117</v>
      </c>
      <c r="D1694">
        <v>80000</v>
      </c>
      <c r="E1694">
        <v>0</v>
      </c>
      <c r="F1694" s="19" t="s">
        <v>115</v>
      </c>
      <c r="G1694" s="19" t="s">
        <v>116</v>
      </c>
    </row>
    <row r="1695" spans="1:7" x14ac:dyDescent="0.3">
      <c r="A1695">
        <v>1694</v>
      </c>
      <c r="B1695">
        <v>12693</v>
      </c>
      <c r="C1695" s="19" t="s">
        <v>0</v>
      </c>
      <c r="D1695">
        <v>80000</v>
      </c>
      <c r="E1695">
        <v>0</v>
      </c>
      <c r="F1695" s="19" t="s">
        <v>115</v>
      </c>
      <c r="G1695" s="19" t="s">
        <v>116</v>
      </c>
    </row>
    <row r="1696" spans="1:7" x14ac:dyDescent="0.3">
      <c r="A1696">
        <v>1695</v>
      </c>
      <c r="B1696">
        <v>12694</v>
      </c>
      <c r="C1696" s="19" t="s">
        <v>117</v>
      </c>
      <c r="D1696">
        <v>120000</v>
      </c>
      <c r="E1696">
        <v>0</v>
      </c>
      <c r="F1696" s="19" t="s">
        <v>121</v>
      </c>
      <c r="G1696" s="19" t="s">
        <v>116</v>
      </c>
    </row>
    <row r="1697" spans="1:7" x14ac:dyDescent="0.3">
      <c r="A1697">
        <v>1696</v>
      </c>
      <c r="B1697">
        <v>12695</v>
      </c>
      <c r="C1697" s="19" t="s">
        <v>0</v>
      </c>
      <c r="D1697">
        <v>90000</v>
      </c>
      <c r="E1697">
        <v>0</v>
      </c>
      <c r="F1697" s="19" t="s">
        <v>115</v>
      </c>
      <c r="G1697" s="19" t="s">
        <v>116</v>
      </c>
    </row>
    <row r="1698" spans="1:7" x14ac:dyDescent="0.3">
      <c r="A1698">
        <v>1697</v>
      </c>
      <c r="B1698">
        <v>12696</v>
      </c>
      <c r="C1698" s="19" t="s">
        <v>0</v>
      </c>
      <c r="D1698">
        <v>100000</v>
      </c>
      <c r="E1698">
        <v>0</v>
      </c>
      <c r="F1698" s="19" t="s">
        <v>120</v>
      </c>
      <c r="G1698" s="19" t="s">
        <v>116</v>
      </c>
    </row>
    <row r="1699" spans="1:7" x14ac:dyDescent="0.3">
      <c r="A1699">
        <v>1698</v>
      </c>
      <c r="B1699">
        <v>12697</v>
      </c>
      <c r="C1699" s="19" t="s">
        <v>117</v>
      </c>
      <c r="D1699">
        <v>90000</v>
      </c>
      <c r="E1699">
        <v>0</v>
      </c>
      <c r="F1699" s="19" t="s">
        <v>115</v>
      </c>
      <c r="G1699" s="19" t="s">
        <v>118</v>
      </c>
    </row>
    <row r="1700" spans="1:7" x14ac:dyDescent="0.3">
      <c r="A1700">
        <v>1699</v>
      </c>
      <c r="B1700">
        <v>12698</v>
      </c>
      <c r="C1700" s="19" t="s">
        <v>0</v>
      </c>
      <c r="D1700">
        <v>110000</v>
      </c>
      <c r="E1700">
        <v>0</v>
      </c>
      <c r="F1700" s="19" t="s">
        <v>120</v>
      </c>
      <c r="G1700" s="19" t="s">
        <v>116</v>
      </c>
    </row>
    <row r="1701" spans="1:7" x14ac:dyDescent="0.3">
      <c r="A1701">
        <v>1700</v>
      </c>
      <c r="B1701">
        <v>12699</v>
      </c>
      <c r="C1701" s="19" t="s">
        <v>0</v>
      </c>
      <c r="D1701">
        <v>120000</v>
      </c>
      <c r="E1701">
        <v>0</v>
      </c>
      <c r="F1701" s="19" t="s">
        <v>121</v>
      </c>
      <c r="G1701" s="19" t="s">
        <v>116</v>
      </c>
    </row>
    <row r="1702" spans="1:7" x14ac:dyDescent="0.3">
      <c r="A1702">
        <v>1701</v>
      </c>
      <c r="B1702">
        <v>12700</v>
      </c>
      <c r="C1702" s="19" t="s">
        <v>0</v>
      </c>
      <c r="D1702">
        <v>110000</v>
      </c>
      <c r="E1702">
        <v>0</v>
      </c>
      <c r="F1702" s="19" t="s">
        <v>121</v>
      </c>
      <c r="G1702" s="19" t="s">
        <v>116</v>
      </c>
    </row>
    <row r="1703" spans="1:7" x14ac:dyDescent="0.3">
      <c r="A1703">
        <v>1702</v>
      </c>
      <c r="B1703">
        <v>12701</v>
      </c>
      <c r="C1703" s="19" t="s">
        <v>0</v>
      </c>
      <c r="D1703">
        <v>110000</v>
      </c>
      <c r="E1703">
        <v>0</v>
      </c>
      <c r="F1703" s="19" t="s">
        <v>121</v>
      </c>
      <c r="G1703" s="19" t="s">
        <v>116</v>
      </c>
    </row>
    <row r="1704" spans="1:7" x14ac:dyDescent="0.3">
      <c r="A1704">
        <v>1703</v>
      </c>
      <c r="B1704">
        <v>12702</v>
      </c>
      <c r="C1704" s="19" t="s">
        <v>0</v>
      </c>
      <c r="D1704">
        <v>110000</v>
      </c>
      <c r="E1704">
        <v>0</v>
      </c>
      <c r="F1704" s="19" t="s">
        <v>121</v>
      </c>
      <c r="G1704" s="19" t="s">
        <v>116</v>
      </c>
    </row>
    <row r="1705" spans="1:7" x14ac:dyDescent="0.3">
      <c r="A1705">
        <v>1704</v>
      </c>
      <c r="B1705">
        <v>12703</v>
      </c>
      <c r="C1705" s="19" t="s">
        <v>0</v>
      </c>
      <c r="D1705">
        <v>110000</v>
      </c>
      <c r="E1705">
        <v>0</v>
      </c>
      <c r="F1705" s="19" t="s">
        <v>121</v>
      </c>
      <c r="G1705" s="19" t="s">
        <v>116</v>
      </c>
    </row>
    <row r="1706" spans="1:7" x14ac:dyDescent="0.3">
      <c r="A1706">
        <v>1705</v>
      </c>
      <c r="B1706">
        <v>12704</v>
      </c>
      <c r="C1706" s="19" t="s">
        <v>0</v>
      </c>
      <c r="D1706">
        <v>120000</v>
      </c>
      <c r="E1706">
        <v>0</v>
      </c>
      <c r="F1706" s="19" t="s">
        <v>121</v>
      </c>
      <c r="G1706" s="19" t="s">
        <v>116</v>
      </c>
    </row>
    <row r="1707" spans="1:7" x14ac:dyDescent="0.3">
      <c r="A1707">
        <v>1706</v>
      </c>
      <c r="B1707">
        <v>12705</v>
      </c>
      <c r="C1707" s="19" t="s">
        <v>0</v>
      </c>
      <c r="D1707">
        <v>150000</v>
      </c>
      <c r="E1707">
        <v>0</v>
      </c>
      <c r="F1707" s="19" t="s">
        <v>115</v>
      </c>
      <c r="G1707" s="19" t="s">
        <v>116</v>
      </c>
    </row>
    <row r="1708" spans="1:7" x14ac:dyDescent="0.3">
      <c r="A1708">
        <v>1707</v>
      </c>
      <c r="B1708">
        <v>12706</v>
      </c>
      <c r="C1708" s="19" t="s">
        <v>0</v>
      </c>
      <c r="D1708">
        <v>160000</v>
      </c>
      <c r="E1708">
        <v>0</v>
      </c>
      <c r="F1708" s="19" t="s">
        <v>115</v>
      </c>
      <c r="G1708" s="19" t="s">
        <v>116</v>
      </c>
    </row>
    <row r="1709" spans="1:7" x14ac:dyDescent="0.3">
      <c r="A1709">
        <v>1708</v>
      </c>
      <c r="B1709">
        <v>12707</v>
      </c>
      <c r="C1709" s="19" t="s">
        <v>0</v>
      </c>
      <c r="D1709">
        <v>70000</v>
      </c>
      <c r="E1709">
        <v>5</v>
      </c>
      <c r="F1709" s="19" t="s">
        <v>122</v>
      </c>
      <c r="G1709" s="19" t="s">
        <v>116</v>
      </c>
    </row>
    <row r="1710" spans="1:7" x14ac:dyDescent="0.3">
      <c r="A1710">
        <v>1709</v>
      </c>
      <c r="B1710">
        <v>12708</v>
      </c>
      <c r="C1710" s="19" t="s">
        <v>0</v>
      </c>
      <c r="D1710">
        <v>90000</v>
      </c>
      <c r="E1710">
        <v>5</v>
      </c>
      <c r="F1710" s="19" t="s">
        <v>115</v>
      </c>
      <c r="G1710" s="19" t="s">
        <v>116</v>
      </c>
    </row>
    <row r="1711" spans="1:7" x14ac:dyDescent="0.3">
      <c r="A1711">
        <v>1710</v>
      </c>
      <c r="B1711">
        <v>12709</v>
      </c>
      <c r="C1711" s="19" t="s">
        <v>0</v>
      </c>
      <c r="D1711">
        <v>130000</v>
      </c>
      <c r="E1711">
        <v>2</v>
      </c>
      <c r="F1711" s="19" t="s">
        <v>115</v>
      </c>
      <c r="G1711" s="19" t="s">
        <v>116</v>
      </c>
    </row>
    <row r="1712" spans="1:7" x14ac:dyDescent="0.3">
      <c r="A1712">
        <v>1711</v>
      </c>
      <c r="B1712">
        <v>12710</v>
      </c>
      <c r="C1712" s="19" t="s">
        <v>117</v>
      </c>
      <c r="D1712">
        <v>170000</v>
      </c>
      <c r="E1712">
        <v>2</v>
      </c>
      <c r="F1712" s="19" t="s">
        <v>122</v>
      </c>
      <c r="G1712" s="19" t="s">
        <v>118</v>
      </c>
    </row>
    <row r="1713" spans="1:7" x14ac:dyDescent="0.3">
      <c r="A1713">
        <v>1712</v>
      </c>
      <c r="B1713">
        <v>12711</v>
      </c>
      <c r="C1713" s="19" t="s">
        <v>117</v>
      </c>
      <c r="D1713">
        <v>20000</v>
      </c>
      <c r="E1713">
        <v>0</v>
      </c>
      <c r="F1713" s="19" t="s">
        <v>121</v>
      </c>
      <c r="G1713" s="19" t="s">
        <v>118</v>
      </c>
    </row>
    <row r="1714" spans="1:7" x14ac:dyDescent="0.3">
      <c r="A1714">
        <v>1713</v>
      </c>
      <c r="B1714">
        <v>12712</v>
      </c>
      <c r="C1714" s="19" t="s">
        <v>117</v>
      </c>
      <c r="D1714">
        <v>20000</v>
      </c>
      <c r="E1714">
        <v>0</v>
      </c>
      <c r="F1714" s="19" t="s">
        <v>121</v>
      </c>
      <c r="G1714" s="19" t="s">
        <v>118</v>
      </c>
    </row>
    <row r="1715" spans="1:7" x14ac:dyDescent="0.3">
      <c r="A1715">
        <v>1714</v>
      </c>
      <c r="B1715">
        <v>12713</v>
      </c>
      <c r="C1715" s="19" t="s">
        <v>117</v>
      </c>
      <c r="D1715">
        <v>20000</v>
      </c>
      <c r="E1715">
        <v>0</v>
      </c>
      <c r="F1715" s="19" t="s">
        <v>121</v>
      </c>
      <c r="G1715" s="19" t="s">
        <v>118</v>
      </c>
    </row>
    <row r="1716" spans="1:7" x14ac:dyDescent="0.3">
      <c r="A1716">
        <v>1715</v>
      </c>
      <c r="B1716">
        <v>12714</v>
      </c>
      <c r="C1716" s="19" t="s">
        <v>117</v>
      </c>
      <c r="D1716">
        <v>30000</v>
      </c>
      <c r="E1716">
        <v>0</v>
      </c>
      <c r="F1716" s="19" t="s">
        <v>119</v>
      </c>
      <c r="G1716" s="19" t="s">
        <v>118</v>
      </c>
    </row>
    <row r="1717" spans="1:7" x14ac:dyDescent="0.3">
      <c r="A1717">
        <v>1716</v>
      </c>
      <c r="B1717">
        <v>12715</v>
      </c>
      <c r="C1717" s="19" t="s">
        <v>0</v>
      </c>
      <c r="D1717">
        <v>60000</v>
      </c>
      <c r="E1717">
        <v>3</v>
      </c>
      <c r="F1717" s="19" t="s">
        <v>115</v>
      </c>
      <c r="G1717" s="19" t="s">
        <v>116</v>
      </c>
    </row>
    <row r="1718" spans="1:7" x14ac:dyDescent="0.3">
      <c r="A1718">
        <v>1717</v>
      </c>
      <c r="B1718">
        <v>12716</v>
      </c>
      <c r="C1718" s="19" t="s">
        <v>117</v>
      </c>
      <c r="D1718">
        <v>30000</v>
      </c>
      <c r="E1718">
        <v>0</v>
      </c>
      <c r="F1718" s="19" t="s">
        <v>119</v>
      </c>
      <c r="G1718" s="19" t="s">
        <v>116</v>
      </c>
    </row>
    <row r="1719" spans="1:7" x14ac:dyDescent="0.3">
      <c r="A1719">
        <v>1718</v>
      </c>
      <c r="B1719">
        <v>12717</v>
      </c>
      <c r="C1719" s="19" t="s">
        <v>0</v>
      </c>
      <c r="D1719">
        <v>30000</v>
      </c>
      <c r="E1719">
        <v>0</v>
      </c>
      <c r="F1719" s="19" t="s">
        <v>119</v>
      </c>
      <c r="G1719" s="19" t="s">
        <v>118</v>
      </c>
    </row>
    <row r="1720" spans="1:7" x14ac:dyDescent="0.3">
      <c r="A1720">
        <v>1719</v>
      </c>
      <c r="B1720">
        <v>12718</v>
      </c>
      <c r="C1720" s="19" t="s">
        <v>117</v>
      </c>
      <c r="D1720">
        <v>30000</v>
      </c>
      <c r="E1720">
        <v>0</v>
      </c>
      <c r="F1720" s="19" t="s">
        <v>119</v>
      </c>
      <c r="G1720" s="19" t="s">
        <v>116</v>
      </c>
    </row>
    <row r="1721" spans="1:7" x14ac:dyDescent="0.3">
      <c r="A1721">
        <v>1720</v>
      </c>
      <c r="B1721">
        <v>12719</v>
      </c>
      <c r="C1721" s="19" t="s">
        <v>117</v>
      </c>
      <c r="D1721">
        <v>30000</v>
      </c>
      <c r="E1721">
        <v>0</v>
      </c>
      <c r="F1721" s="19" t="s">
        <v>119</v>
      </c>
      <c r="G1721" s="19" t="s">
        <v>118</v>
      </c>
    </row>
    <row r="1722" spans="1:7" x14ac:dyDescent="0.3">
      <c r="A1722">
        <v>1721</v>
      </c>
      <c r="B1722">
        <v>12720</v>
      </c>
      <c r="C1722" s="19" t="s">
        <v>117</v>
      </c>
      <c r="D1722">
        <v>30000</v>
      </c>
      <c r="E1722">
        <v>0</v>
      </c>
      <c r="F1722" s="19" t="s">
        <v>119</v>
      </c>
      <c r="G1722" s="19" t="s">
        <v>118</v>
      </c>
    </row>
    <row r="1723" spans="1:7" x14ac:dyDescent="0.3">
      <c r="A1723">
        <v>1722</v>
      </c>
      <c r="B1723">
        <v>12721</v>
      </c>
      <c r="C1723" s="19" t="s">
        <v>117</v>
      </c>
      <c r="D1723">
        <v>30000</v>
      </c>
      <c r="E1723">
        <v>0</v>
      </c>
      <c r="F1723" s="19" t="s">
        <v>119</v>
      </c>
      <c r="G1723" s="19" t="s">
        <v>118</v>
      </c>
    </row>
    <row r="1724" spans="1:7" x14ac:dyDescent="0.3">
      <c r="A1724">
        <v>1723</v>
      </c>
      <c r="B1724">
        <v>12722</v>
      </c>
      <c r="C1724" s="19" t="s">
        <v>117</v>
      </c>
      <c r="D1724">
        <v>20000</v>
      </c>
      <c r="E1724">
        <v>0</v>
      </c>
      <c r="F1724" s="19" t="s">
        <v>121</v>
      </c>
      <c r="G1724" s="19" t="s">
        <v>118</v>
      </c>
    </row>
    <row r="1725" spans="1:7" x14ac:dyDescent="0.3">
      <c r="A1725">
        <v>1724</v>
      </c>
      <c r="B1725">
        <v>12723</v>
      </c>
      <c r="C1725" s="19" t="s">
        <v>0</v>
      </c>
      <c r="D1725">
        <v>20000</v>
      </c>
      <c r="E1725">
        <v>0</v>
      </c>
      <c r="F1725" s="19" t="s">
        <v>121</v>
      </c>
      <c r="G1725" s="19" t="s">
        <v>118</v>
      </c>
    </row>
    <row r="1726" spans="1:7" x14ac:dyDescent="0.3">
      <c r="A1726">
        <v>1725</v>
      </c>
      <c r="B1726">
        <v>12724</v>
      </c>
      <c r="C1726" s="19" t="s">
        <v>117</v>
      </c>
      <c r="D1726">
        <v>20000</v>
      </c>
      <c r="E1726">
        <v>0</v>
      </c>
      <c r="F1726" s="19" t="s">
        <v>121</v>
      </c>
      <c r="G1726" s="19" t="s">
        <v>118</v>
      </c>
    </row>
    <row r="1727" spans="1:7" x14ac:dyDescent="0.3">
      <c r="A1727">
        <v>1726</v>
      </c>
      <c r="B1727">
        <v>12725</v>
      </c>
      <c r="C1727" s="19" t="s">
        <v>0</v>
      </c>
      <c r="D1727">
        <v>10000</v>
      </c>
      <c r="E1727">
        <v>4</v>
      </c>
      <c r="F1727" s="19" t="s">
        <v>121</v>
      </c>
      <c r="G1727" s="19" t="s">
        <v>118</v>
      </c>
    </row>
    <row r="1728" spans="1:7" x14ac:dyDescent="0.3">
      <c r="A1728">
        <v>1727</v>
      </c>
      <c r="B1728">
        <v>12726</v>
      </c>
      <c r="C1728" s="19" t="s">
        <v>117</v>
      </c>
      <c r="D1728">
        <v>20000</v>
      </c>
      <c r="E1728">
        <v>0</v>
      </c>
      <c r="F1728" s="19" t="s">
        <v>121</v>
      </c>
      <c r="G1728" s="19" t="s">
        <v>118</v>
      </c>
    </row>
    <row r="1729" spans="1:7" x14ac:dyDescent="0.3">
      <c r="A1729">
        <v>1728</v>
      </c>
      <c r="B1729">
        <v>12727</v>
      </c>
      <c r="C1729" s="19" t="s">
        <v>117</v>
      </c>
      <c r="D1729">
        <v>20000</v>
      </c>
      <c r="E1729">
        <v>0</v>
      </c>
      <c r="F1729" s="19" t="s">
        <v>121</v>
      </c>
      <c r="G1729" s="19" t="s">
        <v>118</v>
      </c>
    </row>
    <row r="1730" spans="1:7" x14ac:dyDescent="0.3">
      <c r="A1730">
        <v>1729</v>
      </c>
      <c r="B1730">
        <v>12728</v>
      </c>
      <c r="C1730" s="19" t="s">
        <v>117</v>
      </c>
      <c r="D1730">
        <v>30000</v>
      </c>
      <c r="E1730">
        <v>0</v>
      </c>
      <c r="F1730" s="19" t="s">
        <v>119</v>
      </c>
      <c r="G1730" s="19" t="s">
        <v>118</v>
      </c>
    </row>
    <row r="1731" spans="1:7" x14ac:dyDescent="0.3">
      <c r="A1731">
        <v>1730</v>
      </c>
      <c r="B1731">
        <v>12729</v>
      </c>
      <c r="C1731" s="19" t="s">
        <v>117</v>
      </c>
      <c r="D1731">
        <v>30000</v>
      </c>
      <c r="E1731">
        <v>0</v>
      </c>
      <c r="F1731" s="19" t="s">
        <v>119</v>
      </c>
      <c r="G1731" s="19" t="s">
        <v>118</v>
      </c>
    </row>
    <row r="1732" spans="1:7" x14ac:dyDescent="0.3">
      <c r="A1732">
        <v>1731</v>
      </c>
      <c r="B1732">
        <v>12730</v>
      </c>
      <c r="C1732" s="19" t="s">
        <v>117</v>
      </c>
      <c r="D1732">
        <v>30000</v>
      </c>
      <c r="E1732">
        <v>0</v>
      </c>
      <c r="F1732" s="19" t="s">
        <v>120</v>
      </c>
      <c r="G1732" s="19" t="s">
        <v>116</v>
      </c>
    </row>
    <row r="1733" spans="1:7" x14ac:dyDescent="0.3">
      <c r="A1733">
        <v>1732</v>
      </c>
      <c r="B1733">
        <v>12731</v>
      </c>
      <c r="C1733" s="19" t="s">
        <v>117</v>
      </c>
      <c r="D1733">
        <v>30000</v>
      </c>
      <c r="E1733">
        <v>0</v>
      </c>
      <c r="F1733" s="19" t="s">
        <v>120</v>
      </c>
      <c r="G1733" s="19" t="s">
        <v>118</v>
      </c>
    </row>
    <row r="1734" spans="1:7" x14ac:dyDescent="0.3">
      <c r="A1734">
        <v>1733</v>
      </c>
      <c r="B1734">
        <v>12732</v>
      </c>
      <c r="C1734" s="19" t="s">
        <v>117</v>
      </c>
      <c r="D1734">
        <v>10000</v>
      </c>
      <c r="E1734">
        <v>0</v>
      </c>
      <c r="F1734" s="19" t="s">
        <v>121</v>
      </c>
      <c r="G1734" s="19" t="s">
        <v>116</v>
      </c>
    </row>
    <row r="1735" spans="1:7" x14ac:dyDescent="0.3">
      <c r="A1735">
        <v>1734</v>
      </c>
      <c r="B1735">
        <v>12733</v>
      </c>
      <c r="C1735" s="19" t="s">
        <v>117</v>
      </c>
      <c r="D1735">
        <v>10000</v>
      </c>
      <c r="E1735">
        <v>0</v>
      </c>
      <c r="F1735" s="19" t="s">
        <v>121</v>
      </c>
      <c r="G1735" s="19" t="s">
        <v>118</v>
      </c>
    </row>
    <row r="1736" spans="1:7" x14ac:dyDescent="0.3">
      <c r="A1736">
        <v>1735</v>
      </c>
      <c r="B1736">
        <v>12734</v>
      </c>
      <c r="C1736" s="19" t="s">
        <v>117</v>
      </c>
      <c r="D1736">
        <v>10000</v>
      </c>
      <c r="E1736">
        <v>0</v>
      </c>
      <c r="F1736" s="19" t="s">
        <v>121</v>
      </c>
      <c r="G1736" s="19" t="s">
        <v>118</v>
      </c>
    </row>
    <row r="1737" spans="1:7" x14ac:dyDescent="0.3">
      <c r="A1737">
        <v>1736</v>
      </c>
      <c r="B1737">
        <v>12735</v>
      </c>
      <c r="C1737" s="19" t="s">
        <v>117</v>
      </c>
      <c r="D1737">
        <v>20000</v>
      </c>
      <c r="E1737">
        <v>0</v>
      </c>
      <c r="F1737" s="19" t="s">
        <v>121</v>
      </c>
      <c r="G1737" s="19" t="s">
        <v>116</v>
      </c>
    </row>
    <row r="1738" spans="1:7" x14ac:dyDescent="0.3">
      <c r="A1738">
        <v>1737</v>
      </c>
      <c r="B1738">
        <v>12736</v>
      </c>
      <c r="C1738" s="19" t="s">
        <v>117</v>
      </c>
      <c r="D1738">
        <v>20000</v>
      </c>
      <c r="E1738">
        <v>0</v>
      </c>
      <c r="F1738" s="19" t="s">
        <v>121</v>
      </c>
      <c r="G1738" s="19" t="s">
        <v>116</v>
      </c>
    </row>
    <row r="1739" spans="1:7" x14ac:dyDescent="0.3">
      <c r="A1739">
        <v>1738</v>
      </c>
      <c r="B1739">
        <v>12737</v>
      </c>
      <c r="C1739" s="19" t="s">
        <v>117</v>
      </c>
      <c r="D1739">
        <v>30000</v>
      </c>
      <c r="E1739">
        <v>0</v>
      </c>
      <c r="F1739" s="19" t="s">
        <v>120</v>
      </c>
      <c r="G1739" s="19" t="s">
        <v>118</v>
      </c>
    </row>
    <row r="1740" spans="1:7" x14ac:dyDescent="0.3">
      <c r="A1740">
        <v>1739</v>
      </c>
      <c r="B1740">
        <v>12738</v>
      </c>
      <c r="C1740" s="19" t="s">
        <v>0</v>
      </c>
      <c r="D1740">
        <v>40000</v>
      </c>
      <c r="E1740">
        <v>1</v>
      </c>
      <c r="F1740" s="19" t="s">
        <v>115</v>
      </c>
      <c r="G1740" s="19" t="s">
        <v>116</v>
      </c>
    </row>
    <row r="1741" spans="1:7" x14ac:dyDescent="0.3">
      <c r="A1741">
        <v>1740</v>
      </c>
      <c r="B1741">
        <v>12739</v>
      </c>
      <c r="C1741" s="19" t="s">
        <v>0</v>
      </c>
      <c r="D1741">
        <v>40000</v>
      </c>
      <c r="E1741">
        <v>1</v>
      </c>
      <c r="F1741" s="19" t="s">
        <v>115</v>
      </c>
      <c r="G1741" s="19" t="s">
        <v>116</v>
      </c>
    </row>
    <row r="1742" spans="1:7" x14ac:dyDescent="0.3">
      <c r="A1742">
        <v>1741</v>
      </c>
      <c r="B1742">
        <v>12740</v>
      </c>
      <c r="C1742" s="19" t="s">
        <v>117</v>
      </c>
      <c r="D1742">
        <v>30000</v>
      </c>
      <c r="E1742">
        <v>0</v>
      </c>
      <c r="F1742" s="19" t="s">
        <v>120</v>
      </c>
      <c r="G1742" s="19" t="s">
        <v>116</v>
      </c>
    </row>
    <row r="1743" spans="1:7" x14ac:dyDescent="0.3">
      <c r="A1743">
        <v>1742</v>
      </c>
      <c r="B1743">
        <v>12741</v>
      </c>
      <c r="C1743" s="19" t="s">
        <v>117</v>
      </c>
      <c r="D1743">
        <v>30000</v>
      </c>
      <c r="E1743">
        <v>0</v>
      </c>
      <c r="F1743" s="19" t="s">
        <v>120</v>
      </c>
      <c r="G1743" s="19" t="s">
        <v>116</v>
      </c>
    </row>
    <row r="1744" spans="1:7" x14ac:dyDescent="0.3">
      <c r="A1744">
        <v>1743</v>
      </c>
      <c r="B1744">
        <v>12742</v>
      </c>
      <c r="C1744" s="19" t="s">
        <v>117</v>
      </c>
      <c r="D1744">
        <v>40000</v>
      </c>
      <c r="E1744">
        <v>2</v>
      </c>
      <c r="F1744" s="19" t="s">
        <v>119</v>
      </c>
      <c r="G1744" s="19" t="s">
        <v>116</v>
      </c>
    </row>
    <row r="1745" spans="1:7" x14ac:dyDescent="0.3">
      <c r="A1745">
        <v>1744</v>
      </c>
      <c r="B1745">
        <v>12743</v>
      </c>
      <c r="C1745" s="19" t="s">
        <v>0</v>
      </c>
      <c r="D1745">
        <v>40000</v>
      </c>
      <c r="E1745">
        <v>2</v>
      </c>
      <c r="F1745" s="19" t="s">
        <v>119</v>
      </c>
      <c r="G1745" s="19" t="s">
        <v>118</v>
      </c>
    </row>
    <row r="1746" spans="1:7" x14ac:dyDescent="0.3">
      <c r="A1746">
        <v>1745</v>
      </c>
      <c r="B1746">
        <v>12744</v>
      </c>
      <c r="C1746" s="19" t="s">
        <v>117</v>
      </c>
      <c r="D1746">
        <v>40000</v>
      </c>
      <c r="E1746">
        <v>2</v>
      </c>
      <c r="F1746" s="19" t="s">
        <v>119</v>
      </c>
      <c r="G1746" s="19" t="s">
        <v>116</v>
      </c>
    </row>
    <row r="1747" spans="1:7" x14ac:dyDescent="0.3">
      <c r="A1747">
        <v>1746</v>
      </c>
      <c r="B1747">
        <v>12745</v>
      </c>
      <c r="C1747" s="19" t="s">
        <v>117</v>
      </c>
      <c r="D1747">
        <v>40000</v>
      </c>
      <c r="E1747">
        <v>2</v>
      </c>
      <c r="F1747" s="19" t="s">
        <v>119</v>
      </c>
      <c r="G1747" s="19" t="s">
        <v>116</v>
      </c>
    </row>
    <row r="1748" spans="1:7" x14ac:dyDescent="0.3">
      <c r="A1748">
        <v>1747</v>
      </c>
      <c r="B1748">
        <v>12746</v>
      </c>
      <c r="C1748" s="19" t="s">
        <v>117</v>
      </c>
      <c r="D1748">
        <v>10000</v>
      </c>
      <c r="E1748">
        <v>0</v>
      </c>
      <c r="F1748" s="19" t="s">
        <v>121</v>
      </c>
      <c r="G1748" s="19" t="s">
        <v>118</v>
      </c>
    </row>
    <row r="1749" spans="1:7" x14ac:dyDescent="0.3">
      <c r="A1749">
        <v>1748</v>
      </c>
      <c r="B1749">
        <v>12747</v>
      </c>
      <c r="C1749" s="19" t="s">
        <v>117</v>
      </c>
      <c r="D1749">
        <v>20000</v>
      </c>
      <c r="E1749">
        <v>0</v>
      </c>
      <c r="F1749" s="19" t="s">
        <v>121</v>
      </c>
      <c r="G1749" s="19" t="s">
        <v>118</v>
      </c>
    </row>
    <row r="1750" spans="1:7" x14ac:dyDescent="0.3">
      <c r="A1750">
        <v>1749</v>
      </c>
      <c r="B1750">
        <v>12748</v>
      </c>
      <c r="C1750" s="19" t="s">
        <v>117</v>
      </c>
      <c r="D1750">
        <v>30000</v>
      </c>
      <c r="E1750">
        <v>0</v>
      </c>
      <c r="F1750" s="19" t="s">
        <v>120</v>
      </c>
      <c r="G1750" s="19" t="s">
        <v>118</v>
      </c>
    </row>
    <row r="1751" spans="1:7" x14ac:dyDescent="0.3">
      <c r="A1751">
        <v>1750</v>
      </c>
      <c r="B1751">
        <v>12749</v>
      </c>
      <c r="C1751" s="19" t="s">
        <v>117</v>
      </c>
      <c r="D1751">
        <v>30000</v>
      </c>
      <c r="E1751">
        <v>0</v>
      </c>
      <c r="F1751" s="19" t="s">
        <v>120</v>
      </c>
      <c r="G1751" s="19" t="s">
        <v>118</v>
      </c>
    </row>
    <row r="1752" spans="1:7" x14ac:dyDescent="0.3">
      <c r="A1752">
        <v>1751</v>
      </c>
      <c r="B1752">
        <v>12750</v>
      </c>
      <c r="C1752" s="19" t="s">
        <v>117</v>
      </c>
      <c r="D1752">
        <v>40000</v>
      </c>
      <c r="E1752">
        <v>2</v>
      </c>
      <c r="F1752" s="19" t="s">
        <v>119</v>
      </c>
      <c r="G1752" s="19" t="s">
        <v>116</v>
      </c>
    </row>
    <row r="1753" spans="1:7" x14ac:dyDescent="0.3">
      <c r="A1753">
        <v>1752</v>
      </c>
      <c r="B1753">
        <v>12751</v>
      </c>
      <c r="C1753" s="19" t="s">
        <v>117</v>
      </c>
      <c r="D1753">
        <v>40000</v>
      </c>
      <c r="E1753">
        <v>2</v>
      </c>
      <c r="F1753" s="19" t="s">
        <v>119</v>
      </c>
      <c r="G1753" s="19" t="s">
        <v>116</v>
      </c>
    </row>
    <row r="1754" spans="1:7" x14ac:dyDescent="0.3">
      <c r="A1754">
        <v>1753</v>
      </c>
      <c r="B1754">
        <v>12752</v>
      </c>
      <c r="C1754" s="19" t="s">
        <v>117</v>
      </c>
      <c r="D1754">
        <v>40000</v>
      </c>
      <c r="E1754">
        <v>2</v>
      </c>
      <c r="F1754" s="19" t="s">
        <v>119</v>
      </c>
      <c r="G1754" s="19" t="s">
        <v>116</v>
      </c>
    </row>
    <row r="1755" spans="1:7" x14ac:dyDescent="0.3">
      <c r="A1755">
        <v>1754</v>
      </c>
      <c r="B1755">
        <v>12753</v>
      </c>
      <c r="C1755" s="19" t="s">
        <v>117</v>
      </c>
      <c r="D1755">
        <v>40000</v>
      </c>
      <c r="E1755">
        <v>2</v>
      </c>
      <c r="F1755" s="19" t="s">
        <v>119</v>
      </c>
      <c r="G1755" s="19" t="s">
        <v>116</v>
      </c>
    </row>
    <row r="1756" spans="1:7" x14ac:dyDescent="0.3">
      <c r="A1756">
        <v>1755</v>
      </c>
      <c r="B1756">
        <v>12754</v>
      </c>
      <c r="C1756" s="19" t="s">
        <v>0</v>
      </c>
      <c r="D1756">
        <v>40000</v>
      </c>
      <c r="E1756">
        <v>2</v>
      </c>
      <c r="F1756" s="19" t="s">
        <v>119</v>
      </c>
      <c r="G1756" s="19" t="s">
        <v>118</v>
      </c>
    </row>
    <row r="1757" spans="1:7" x14ac:dyDescent="0.3">
      <c r="A1757">
        <v>1756</v>
      </c>
      <c r="B1757">
        <v>12755</v>
      </c>
      <c r="C1757" s="19" t="s">
        <v>117</v>
      </c>
      <c r="D1757">
        <v>40000</v>
      </c>
      <c r="E1757">
        <v>3</v>
      </c>
      <c r="F1757" s="19" t="s">
        <v>119</v>
      </c>
      <c r="G1757" s="19" t="s">
        <v>116</v>
      </c>
    </row>
    <row r="1758" spans="1:7" x14ac:dyDescent="0.3">
      <c r="A1758">
        <v>1757</v>
      </c>
      <c r="B1758">
        <v>12756</v>
      </c>
      <c r="C1758" s="19" t="s">
        <v>117</v>
      </c>
      <c r="D1758">
        <v>40000</v>
      </c>
      <c r="E1758">
        <v>3</v>
      </c>
      <c r="F1758" s="19" t="s">
        <v>119</v>
      </c>
      <c r="G1758" s="19" t="s">
        <v>116</v>
      </c>
    </row>
    <row r="1759" spans="1:7" x14ac:dyDescent="0.3">
      <c r="A1759">
        <v>1758</v>
      </c>
      <c r="B1759">
        <v>12757</v>
      </c>
      <c r="C1759" s="19" t="s">
        <v>117</v>
      </c>
      <c r="D1759">
        <v>40000</v>
      </c>
      <c r="E1759">
        <v>3</v>
      </c>
      <c r="F1759" s="19" t="s">
        <v>119</v>
      </c>
      <c r="G1759" s="19" t="s">
        <v>116</v>
      </c>
    </row>
    <row r="1760" spans="1:7" x14ac:dyDescent="0.3">
      <c r="A1760">
        <v>1759</v>
      </c>
      <c r="B1760">
        <v>12758</v>
      </c>
      <c r="C1760" s="19" t="s">
        <v>0</v>
      </c>
      <c r="D1760">
        <v>30000</v>
      </c>
      <c r="E1760">
        <v>1</v>
      </c>
      <c r="F1760" s="19" t="s">
        <v>115</v>
      </c>
      <c r="G1760" s="19" t="s">
        <v>116</v>
      </c>
    </row>
    <row r="1761" spans="1:7" x14ac:dyDescent="0.3">
      <c r="A1761">
        <v>1760</v>
      </c>
      <c r="B1761">
        <v>12759</v>
      </c>
      <c r="C1761" s="19" t="s">
        <v>0</v>
      </c>
      <c r="D1761">
        <v>40000</v>
      </c>
      <c r="E1761">
        <v>1</v>
      </c>
      <c r="F1761" s="19" t="s">
        <v>122</v>
      </c>
      <c r="G1761" s="19" t="s">
        <v>116</v>
      </c>
    </row>
    <row r="1762" spans="1:7" x14ac:dyDescent="0.3">
      <c r="A1762">
        <v>1761</v>
      </c>
      <c r="B1762">
        <v>12760</v>
      </c>
      <c r="C1762" s="19" t="s">
        <v>117</v>
      </c>
      <c r="D1762">
        <v>60000</v>
      </c>
      <c r="E1762">
        <v>0</v>
      </c>
      <c r="F1762" s="19" t="s">
        <v>122</v>
      </c>
      <c r="G1762" s="19" t="s">
        <v>116</v>
      </c>
    </row>
    <row r="1763" spans="1:7" x14ac:dyDescent="0.3">
      <c r="A1763">
        <v>1762</v>
      </c>
      <c r="B1763">
        <v>12761</v>
      </c>
      <c r="C1763" s="19" t="s">
        <v>117</v>
      </c>
      <c r="D1763">
        <v>60000</v>
      </c>
      <c r="E1763">
        <v>0</v>
      </c>
      <c r="F1763" s="19" t="s">
        <v>122</v>
      </c>
      <c r="G1763" s="19" t="s">
        <v>116</v>
      </c>
    </row>
    <row r="1764" spans="1:7" x14ac:dyDescent="0.3">
      <c r="A1764">
        <v>1763</v>
      </c>
      <c r="B1764">
        <v>12762</v>
      </c>
      <c r="C1764" s="19" t="s">
        <v>0</v>
      </c>
      <c r="D1764">
        <v>30000</v>
      </c>
      <c r="E1764">
        <v>1</v>
      </c>
      <c r="F1764" s="19" t="s">
        <v>115</v>
      </c>
      <c r="G1764" s="19" t="s">
        <v>116</v>
      </c>
    </row>
    <row r="1765" spans="1:7" x14ac:dyDescent="0.3">
      <c r="A1765">
        <v>1764</v>
      </c>
      <c r="B1765">
        <v>12763</v>
      </c>
      <c r="C1765" s="19" t="s">
        <v>0</v>
      </c>
      <c r="D1765">
        <v>30000</v>
      </c>
      <c r="E1765">
        <v>1</v>
      </c>
      <c r="F1765" s="19" t="s">
        <v>115</v>
      </c>
      <c r="G1765" s="19" t="s">
        <v>116</v>
      </c>
    </row>
    <row r="1766" spans="1:7" x14ac:dyDescent="0.3">
      <c r="A1766">
        <v>1765</v>
      </c>
      <c r="B1766">
        <v>12764</v>
      </c>
      <c r="C1766" s="19" t="s">
        <v>0</v>
      </c>
      <c r="D1766">
        <v>30000</v>
      </c>
      <c r="E1766">
        <v>1</v>
      </c>
      <c r="F1766" s="19" t="s">
        <v>119</v>
      </c>
      <c r="G1766" s="19" t="s">
        <v>116</v>
      </c>
    </row>
    <row r="1767" spans="1:7" x14ac:dyDescent="0.3">
      <c r="A1767">
        <v>1766</v>
      </c>
      <c r="B1767">
        <v>12765</v>
      </c>
      <c r="C1767" s="19" t="s">
        <v>0</v>
      </c>
      <c r="D1767">
        <v>20000</v>
      </c>
      <c r="E1767">
        <v>2</v>
      </c>
      <c r="F1767" s="19" t="s">
        <v>121</v>
      </c>
      <c r="G1767" s="19" t="s">
        <v>118</v>
      </c>
    </row>
    <row r="1768" spans="1:7" x14ac:dyDescent="0.3">
      <c r="A1768">
        <v>1767</v>
      </c>
      <c r="B1768">
        <v>12766</v>
      </c>
      <c r="C1768" s="19" t="s">
        <v>0</v>
      </c>
      <c r="D1768">
        <v>20000</v>
      </c>
      <c r="E1768">
        <v>3</v>
      </c>
      <c r="F1768" s="19" t="s">
        <v>121</v>
      </c>
      <c r="G1768" s="19" t="s">
        <v>118</v>
      </c>
    </row>
    <row r="1769" spans="1:7" x14ac:dyDescent="0.3">
      <c r="A1769">
        <v>1768</v>
      </c>
      <c r="B1769">
        <v>12767</v>
      </c>
      <c r="C1769" s="19" t="s">
        <v>0</v>
      </c>
      <c r="D1769">
        <v>30000</v>
      </c>
      <c r="E1769">
        <v>1</v>
      </c>
      <c r="F1769" s="19" t="s">
        <v>120</v>
      </c>
      <c r="G1769" s="19" t="s">
        <v>116</v>
      </c>
    </row>
    <row r="1770" spans="1:7" x14ac:dyDescent="0.3">
      <c r="A1770">
        <v>1769</v>
      </c>
      <c r="B1770">
        <v>12768</v>
      </c>
      <c r="C1770" s="19" t="s">
        <v>0</v>
      </c>
      <c r="D1770">
        <v>30000</v>
      </c>
      <c r="E1770">
        <v>1</v>
      </c>
      <c r="F1770" s="19" t="s">
        <v>120</v>
      </c>
      <c r="G1770" s="19" t="s">
        <v>116</v>
      </c>
    </row>
    <row r="1771" spans="1:7" x14ac:dyDescent="0.3">
      <c r="A1771">
        <v>1770</v>
      </c>
      <c r="B1771">
        <v>12769</v>
      </c>
      <c r="C1771" s="19" t="s">
        <v>0</v>
      </c>
      <c r="D1771">
        <v>40000</v>
      </c>
      <c r="E1771">
        <v>1</v>
      </c>
      <c r="F1771" s="19" t="s">
        <v>119</v>
      </c>
      <c r="G1771" s="19" t="s">
        <v>116</v>
      </c>
    </row>
    <row r="1772" spans="1:7" x14ac:dyDescent="0.3">
      <c r="A1772">
        <v>1771</v>
      </c>
      <c r="B1772">
        <v>12770</v>
      </c>
      <c r="C1772" s="19" t="s">
        <v>0</v>
      </c>
      <c r="D1772">
        <v>40000</v>
      </c>
      <c r="E1772">
        <v>1</v>
      </c>
      <c r="F1772" s="19" t="s">
        <v>119</v>
      </c>
      <c r="G1772" s="19" t="s">
        <v>116</v>
      </c>
    </row>
    <row r="1773" spans="1:7" x14ac:dyDescent="0.3">
      <c r="A1773">
        <v>1772</v>
      </c>
      <c r="B1773">
        <v>12771</v>
      </c>
      <c r="C1773" s="19" t="s">
        <v>0</v>
      </c>
      <c r="D1773">
        <v>40000</v>
      </c>
      <c r="E1773">
        <v>1</v>
      </c>
      <c r="F1773" s="19" t="s">
        <v>119</v>
      </c>
      <c r="G1773" s="19" t="s">
        <v>116</v>
      </c>
    </row>
    <row r="1774" spans="1:7" x14ac:dyDescent="0.3">
      <c r="A1774">
        <v>1773</v>
      </c>
      <c r="B1774">
        <v>12772</v>
      </c>
      <c r="C1774" s="19" t="s">
        <v>0</v>
      </c>
      <c r="D1774">
        <v>40000</v>
      </c>
      <c r="E1774">
        <v>1</v>
      </c>
      <c r="F1774" s="19" t="s">
        <v>119</v>
      </c>
      <c r="G1774" s="19" t="s">
        <v>116</v>
      </c>
    </row>
    <row r="1775" spans="1:7" x14ac:dyDescent="0.3">
      <c r="A1775">
        <v>1774</v>
      </c>
      <c r="B1775">
        <v>12773</v>
      </c>
      <c r="C1775" s="19" t="s">
        <v>0</v>
      </c>
      <c r="D1775">
        <v>40000</v>
      </c>
      <c r="E1775">
        <v>1</v>
      </c>
      <c r="F1775" s="19" t="s">
        <v>119</v>
      </c>
      <c r="G1775" s="19" t="s">
        <v>116</v>
      </c>
    </row>
    <row r="1776" spans="1:7" x14ac:dyDescent="0.3">
      <c r="A1776">
        <v>1775</v>
      </c>
      <c r="B1776">
        <v>12774</v>
      </c>
      <c r="C1776" s="19" t="s">
        <v>0</v>
      </c>
      <c r="D1776">
        <v>40000</v>
      </c>
      <c r="E1776">
        <v>1</v>
      </c>
      <c r="F1776" s="19" t="s">
        <v>119</v>
      </c>
      <c r="G1776" s="19" t="s">
        <v>116</v>
      </c>
    </row>
    <row r="1777" spans="1:7" x14ac:dyDescent="0.3">
      <c r="A1777">
        <v>1776</v>
      </c>
      <c r="B1777">
        <v>12775</v>
      </c>
      <c r="C1777" s="19" t="s">
        <v>0</v>
      </c>
      <c r="D1777">
        <v>40000</v>
      </c>
      <c r="E1777">
        <v>1</v>
      </c>
      <c r="F1777" s="19" t="s">
        <v>119</v>
      </c>
      <c r="G1777" s="19" t="s">
        <v>116</v>
      </c>
    </row>
    <row r="1778" spans="1:7" x14ac:dyDescent="0.3">
      <c r="A1778">
        <v>1777</v>
      </c>
      <c r="B1778">
        <v>12776</v>
      </c>
      <c r="C1778" s="19" t="s">
        <v>0</v>
      </c>
      <c r="D1778">
        <v>80000</v>
      </c>
      <c r="E1778">
        <v>5</v>
      </c>
      <c r="F1778" s="19" t="s">
        <v>122</v>
      </c>
      <c r="G1778" s="19" t="s">
        <v>118</v>
      </c>
    </row>
    <row r="1779" spans="1:7" x14ac:dyDescent="0.3">
      <c r="A1779">
        <v>1778</v>
      </c>
      <c r="B1779">
        <v>12777</v>
      </c>
      <c r="C1779" s="19" t="s">
        <v>0</v>
      </c>
      <c r="D1779">
        <v>40000</v>
      </c>
      <c r="E1779">
        <v>1</v>
      </c>
      <c r="F1779" s="19" t="s">
        <v>119</v>
      </c>
      <c r="G1779" s="19" t="s">
        <v>116</v>
      </c>
    </row>
    <row r="1780" spans="1:7" x14ac:dyDescent="0.3">
      <c r="A1780">
        <v>1779</v>
      </c>
      <c r="B1780">
        <v>12778</v>
      </c>
      <c r="C1780" s="19" t="s">
        <v>0</v>
      </c>
      <c r="D1780">
        <v>40000</v>
      </c>
      <c r="E1780">
        <v>1</v>
      </c>
      <c r="F1780" s="19" t="s">
        <v>119</v>
      </c>
      <c r="G1780" s="19" t="s">
        <v>116</v>
      </c>
    </row>
    <row r="1781" spans="1:7" x14ac:dyDescent="0.3">
      <c r="A1781">
        <v>1780</v>
      </c>
      <c r="B1781">
        <v>12779</v>
      </c>
      <c r="C1781" s="19" t="s">
        <v>0</v>
      </c>
      <c r="D1781">
        <v>40000</v>
      </c>
      <c r="E1781">
        <v>1</v>
      </c>
      <c r="F1781" s="19" t="s">
        <v>119</v>
      </c>
      <c r="G1781" s="19" t="s">
        <v>116</v>
      </c>
    </row>
    <row r="1782" spans="1:7" x14ac:dyDescent="0.3">
      <c r="A1782">
        <v>1781</v>
      </c>
      <c r="B1782">
        <v>12780</v>
      </c>
      <c r="C1782" s="19" t="s">
        <v>0</v>
      </c>
      <c r="D1782">
        <v>40000</v>
      </c>
      <c r="E1782">
        <v>1</v>
      </c>
      <c r="F1782" s="19" t="s">
        <v>119</v>
      </c>
      <c r="G1782" s="19" t="s">
        <v>116</v>
      </c>
    </row>
    <row r="1783" spans="1:7" x14ac:dyDescent="0.3">
      <c r="A1783">
        <v>1782</v>
      </c>
      <c r="B1783">
        <v>12781</v>
      </c>
      <c r="C1783" s="19" t="s">
        <v>0</v>
      </c>
      <c r="D1783">
        <v>40000</v>
      </c>
      <c r="E1783">
        <v>1</v>
      </c>
      <c r="F1783" s="19" t="s">
        <v>119</v>
      </c>
      <c r="G1783" s="19" t="s">
        <v>116</v>
      </c>
    </row>
    <row r="1784" spans="1:7" x14ac:dyDescent="0.3">
      <c r="A1784">
        <v>1783</v>
      </c>
      <c r="B1784">
        <v>12782</v>
      </c>
      <c r="C1784" s="19" t="s">
        <v>0</v>
      </c>
      <c r="D1784">
        <v>40000</v>
      </c>
      <c r="E1784">
        <v>1</v>
      </c>
      <c r="F1784" s="19" t="s">
        <v>119</v>
      </c>
      <c r="G1784" s="19" t="s">
        <v>116</v>
      </c>
    </row>
    <row r="1785" spans="1:7" x14ac:dyDescent="0.3">
      <c r="A1785">
        <v>1784</v>
      </c>
      <c r="B1785">
        <v>12783</v>
      </c>
      <c r="C1785" s="19" t="s">
        <v>0</v>
      </c>
      <c r="D1785">
        <v>40000</v>
      </c>
      <c r="E1785">
        <v>1</v>
      </c>
      <c r="F1785" s="19" t="s">
        <v>119</v>
      </c>
      <c r="G1785" s="19" t="s">
        <v>116</v>
      </c>
    </row>
    <row r="1786" spans="1:7" x14ac:dyDescent="0.3">
      <c r="A1786">
        <v>1785</v>
      </c>
      <c r="B1786">
        <v>12784</v>
      </c>
      <c r="C1786" s="19" t="s">
        <v>0</v>
      </c>
      <c r="D1786">
        <v>40000</v>
      </c>
      <c r="E1786">
        <v>1</v>
      </c>
      <c r="F1786" s="19" t="s">
        <v>119</v>
      </c>
      <c r="G1786" s="19" t="s">
        <v>116</v>
      </c>
    </row>
    <row r="1787" spans="1:7" x14ac:dyDescent="0.3">
      <c r="A1787">
        <v>1786</v>
      </c>
      <c r="B1787">
        <v>12785</v>
      </c>
      <c r="C1787" s="19" t="s">
        <v>0</v>
      </c>
      <c r="D1787">
        <v>40000</v>
      </c>
      <c r="E1787">
        <v>1</v>
      </c>
      <c r="F1787" s="19" t="s">
        <v>119</v>
      </c>
      <c r="G1787" s="19" t="s">
        <v>116</v>
      </c>
    </row>
    <row r="1788" spans="1:7" x14ac:dyDescent="0.3">
      <c r="A1788">
        <v>1787</v>
      </c>
      <c r="B1788">
        <v>12786</v>
      </c>
      <c r="C1788" s="19" t="s">
        <v>0</v>
      </c>
      <c r="D1788">
        <v>40000</v>
      </c>
      <c r="E1788">
        <v>1</v>
      </c>
      <c r="F1788" s="19" t="s">
        <v>119</v>
      </c>
      <c r="G1788" s="19" t="s">
        <v>116</v>
      </c>
    </row>
    <row r="1789" spans="1:7" x14ac:dyDescent="0.3">
      <c r="A1789">
        <v>1788</v>
      </c>
      <c r="B1789">
        <v>12787</v>
      </c>
      <c r="C1789" s="19" t="s">
        <v>117</v>
      </c>
      <c r="D1789">
        <v>70000</v>
      </c>
      <c r="E1789">
        <v>5</v>
      </c>
      <c r="F1789" s="19" t="s">
        <v>122</v>
      </c>
      <c r="G1789" s="19" t="s">
        <v>116</v>
      </c>
    </row>
    <row r="1790" spans="1:7" x14ac:dyDescent="0.3">
      <c r="A1790">
        <v>1789</v>
      </c>
      <c r="B1790">
        <v>12788</v>
      </c>
      <c r="C1790" s="19" t="s">
        <v>0</v>
      </c>
      <c r="D1790">
        <v>40000</v>
      </c>
      <c r="E1790">
        <v>1</v>
      </c>
      <c r="F1790" s="19" t="s">
        <v>119</v>
      </c>
      <c r="G1790" s="19" t="s">
        <v>116</v>
      </c>
    </row>
    <row r="1791" spans="1:7" x14ac:dyDescent="0.3">
      <c r="A1791">
        <v>1790</v>
      </c>
      <c r="B1791">
        <v>12789</v>
      </c>
      <c r="C1791" s="19" t="s">
        <v>0</v>
      </c>
      <c r="D1791">
        <v>40000</v>
      </c>
      <c r="E1791">
        <v>1</v>
      </c>
      <c r="F1791" s="19" t="s">
        <v>119</v>
      </c>
      <c r="G1791" s="19" t="s">
        <v>116</v>
      </c>
    </row>
    <row r="1792" spans="1:7" x14ac:dyDescent="0.3">
      <c r="A1792">
        <v>1791</v>
      </c>
      <c r="B1792">
        <v>12790</v>
      </c>
      <c r="C1792" s="19" t="s">
        <v>117</v>
      </c>
      <c r="D1792">
        <v>60000</v>
      </c>
      <c r="E1792">
        <v>4</v>
      </c>
      <c r="F1792" s="19" t="s">
        <v>122</v>
      </c>
      <c r="G1792" s="19" t="s">
        <v>116</v>
      </c>
    </row>
    <row r="1793" spans="1:7" x14ac:dyDescent="0.3">
      <c r="A1793">
        <v>1792</v>
      </c>
      <c r="B1793">
        <v>12791</v>
      </c>
      <c r="C1793" s="19" t="s">
        <v>117</v>
      </c>
      <c r="D1793">
        <v>60000</v>
      </c>
      <c r="E1793">
        <v>4</v>
      </c>
      <c r="F1793" s="19" t="s">
        <v>122</v>
      </c>
      <c r="G1793" s="19" t="s">
        <v>116</v>
      </c>
    </row>
    <row r="1794" spans="1:7" x14ac:dyDescent="0.3">
      <c r="A1794">
        <v>1793</v>
      </c>
      <c r="B1794">
        <v>12792</v>
      </c>
      <c r="C1794" s="19" t="s">
        <v>0</v>
      </c>
      <c r="D1794">
        <v>60000</v>
      </c>
      <c r="E1794">
        <v>4</v>
      </c>
      <c r="F1794" s="19" t="s">
        <v>122</v>
      </c>
      <c r="G1794" s="19" t="s">
        <v>116</v>
      </c>
    </row>
    <row r="1795" spans="1:7" x14ac:dyDescent="0.3">
      <c r="A1795">
        <v>1794</v>
      </c>
      <c r="B1795">
        <v>12793</v>
      </c>
      <c r="C1795" s="19" t="s">
        <v>0</v>
      </c>
      <c r="D1795">
        <v>60000</v>
      </c>
      <c r="E1795">
        <v>4</v>
      </c>
      <c r="F1795" s="19" t="s">
        <v>122</v>
      </c>
      <c r="G1795" s="19" t="s">
        <v>116</v>
      </c>
    </row>
    <row r="1796" spans="1:7" x14ac:dyDescent="0.3">
      <c r="A1796">
        <v>1795</v>
      </c>
      <c r="B1796">
        <v>12794</v>
      </c>
      <c r="C1796" s="19" t="s">
        <v>117</v>
      </c>
      <c r="D1796">
        <v>60000</v>
      </c>
      <c r="E1796">
        <v>4</v>
      </c>
      <c r="F1796" s="19" t="s">
        <v>122</v>
      </c>
      <c r="G1796" s="19" t="s">
        <v>116</v>
      </c>
    </row>
    <row r="1797" spans="1:7" x14ac:dyDescent="0.3">
      <c r="A1797">
        <v>1796</v>
      </c>
      <c r="B1797">
        <v>12795</v>
      </c>
      <c r="C1797" s="19" t="s">
        <v>0</v>
      </c>
      <c r="D1797">
        <v>60000</v>
      </c>
      <c r="E1797">
        <v>4</v>
      </c>
      <c r="F1797" s="19" t="s">
        <v>122</v>
      </c>
      <c r="G1797" s="19" t="s">
        <v>116</v>
      </c>
    </row>
    <row r="1798" spans="1:7" x14ac:dyDescent="0.3">
      <c r="A1798">
        <v>1797</v>
      </c>
      <c r="B1798">
        <v>12796</v>
      </c>
      <c r="C1798" s="19" t="s">
        <v>0</v>
      </c>
      <c r="D1798">
        <v>60000</v>
      </c>
      <c r="E1798">
        <v>4</v>
      </c>
      <c r="F1798" s="19" t="s">
        <v>122</v>
      </c>
      <c r="G1798" s="19" t="s">
        <v>118</v>
      </c>
    </row>
    <row r="1799" spans="1:7" x14ac:dyDescent="0.3">
      <c r="A1799">
        <v>1798</v>
      </c>
      <c r="B1799">
        <v>12797</v>
      </c>
      <c r="C1799" s="19" t="s">
        <v>117</v>
      </c>
      <c r="D1799">
        <v>60000</v>
      </c>
      <c r="E1799">
        <v>4</v>
      </c>
      <c r="F1799" s="19" t="s">
        <v>122</v>
      </c>
      <c r="G1799" s="19" t="s">
        <v>116</v>
      </c>
    </row>
    <row r="1800" spans="1:7" x14ac:dyDescent="0.3">
      <c r="A1800">
        <v>1799</v>
      </c>
      <c r="B1800">
        <v>12798</v>
      </c>
      <c r="C1800" s="19" t="s">
        <v>0</v>
      </c>
      <c r="D1800">
        <v>20000</v>
      </c>
      <c r="E1800">
        <v>1</v>
      </c>
      <c r="F1800" s="19" t="s">
        <v>119</v>
      </c>
      <c r="G1800" s="19" t="s">
        <v>116</v>
      </c>
    </row>
    <row r="1801" spans="1:7" x14ac:dyDescent="0.3">
      <c r="A1801">
        <v>1800</v>
      </c>
      <c r="B1801">
        <v>12799</v>
      </c>
      <c r="C1801" s="19" t="s">
        <v>0</v>
      </c>
      <c r="D1801">
        <v>30000</v>
      </c>
      <c r="E1801">
        <v>1</v>
      </c>
      <c r="F1801" s="19" t="s">
        <v>115</v>
      </c>
      <c r="G1801" s="19" t="s">
        <v>116</v>
      </c>
    </row>
    <row r="1802" spans="1:7" x14ac:dyDescent="0.3">
      <c r="A1802">
        <v>1801</v>
      </c>
      <c r="B1802">
        <v>12800</v>
      </c>
      <c r="C1802" s="19" t="s">
        <v>0</v>
      </c>
      <c r="D1802">
        <v>30000</v>
      </c>
      <c r="E1802">
        <v>1</v>
      </c>
      <c r="F1802" s="19" t="s">
        <v>115</v>
      </c>
      <c r="G1802" s="19" t="s">
        <v>116</v>
      </c>
    </row>
    <row r="1803" spans="1:7" x14ac:dyDescent="0.3">
      <c r="A1803">
        <v>1802</v>
      </c>
      <c r="B1803">
        <v>12801</v>
      </c>
      <c r="C1803" s="19" t="s">
        <v>117</v>
      </c>
      <c r="D1803">
        <v>30000</v>
      </c>
      <c r="E1803">
        <v>1</v>
      </c>
      <c r="F1803" s="19" t="s">
        <v>115</v>
      </c>
      <c r="G1803" s="19" t="s">
        <v>116</v>
      </c>
    </row>
    <row r="1804" spans="1:7" x14ac:dyDescent="0.3">
      <c r="A1804">
        <v>1803</v>
      </c>
      <c r="B1804">
        <v>12802</v>
      </c>
      <c r="C1804" s="19" t="s">
        <v>117</v>
      </c>
      <c r="D1804">
        <v>30000</v>
      </c>
      <c r="E1804">
        <v>1</v>
      </c>
      <c r="F1804" s="19" t="s">
        <v>115</v>
      </c>
      <c r="G1804" s="19" t="s">
        <v>116</v>
      </c>
    </row>
    <row r="1805" spans="1:7" x14ac:dyDescent="0.3">
      <c r="A1805">
        <v>1804</v>
      </c>
      <c r="B1805">
        <v>12803</v>
      </c>
      <c r="C1805" s="19" t="s">
        <v>0</v>
      </c>
      <c r="D1805">
        <v>30000</v>
      </c>
      <c r="E1805">
        <v>1</v>
      </c>
      <c r="F1805" s="19" t="s">
        <v>115</v>
      </c>
      <c r="G1805" s="19" t="s">
        <v>116</v>
      </c>
    </row>
    <row r="1806" spans="1:7" x14ac:dyDescent="0.3">
      <c r="A1806">
        <v>1805</v>
      </c>
      <c r="B1806">
        <v>12804</v>
      </c>
      <c r="C1806" s="19" t="s">
        <v>117</v>
      </c>
      <c r="D1806">
        <v>30000</v>
      </c>
      <c r="E1806">
        <v>1</v>
      </c>
      <c r="F1806" s="19" t="s">
        <v>115</v>
      </c>
      <c r="G1806" s="19" t="s">
        <v>118</v>
      </c>
    </row>
    <row r="1807" spans="1:7" x14ac:dyDescent="0.3">
      <c r="A1807">
        <v>1806</v>
      </c>
      <c r="B1807">
        <v>12805</v>
      </c>
      <c r="C1807" s="19" t="s">
        <v>0</v>
      </c>
      <c r="D1807">
        <v>40000</v>
      </c>
      <c r="E1807">
        <v>0</v>
      </c>
      <c r="F1807" s="19" t="s">
        <v>122</v>
      </c>
      <c r="G1807" s="19" t="s">
        <v>116</v>
      </c>
    </row>
    <row r="1808" spans="1:7" x14ac:dyDescent="0.3">
      <c r="A1808">
        <v>1807</v>
      </c>
      <c r="B1808">
        <v>12806</v>
      </c>
      <c r="C1808" s="19" t="s">
        <v>0</v>
      </c>
      <c r="D1808">
        <v>40000</v>
      </c>
      <c r="E1808">
        <v>0</v>
      </c>
      <c r="F1808" s="19" t="s">
        <v>122</v>
      </c>
      <c r="G1808" s="19" t="s">
        <v>116</v>
      </c>
    </row>
    <row r="1809" spans="1:7" x14ac:dyDescent="0.3">
      <c r="A1809">
        <v>1808</v>
      </c>
      <c r="B1809">
        <v>12807</v>
      </c>
      <c r="C1809" s="19" t="s">
        <v>117</v>
      </c>
      <c r="D1809">
        <v>40000</v>
      </c>
      <c r="E1809">
        <v>0</v>
      </c>
      <c r="F1809" s="19" t="s">
        <v>122</v>
      </c>
      <c r="G1809" s="19" t="s">
        <v>116</v>
      </c>
    </row>
    <row r="1810" spans="1:7" x14ac:dyDescent="0.3">
      <c r="A1810">
        <v>1809</v>
      </c>
      <c r="B1810">
        <v>12808</v>
      </c>
      <c r="C1810" s="19" t="s">
        <v>0</v>
      </c>
      <c r="D1810">
        <v>40000</v>
      </c>
      <c r="E1810">
        <v>0</v>
      </c>
      <c r="F1810" s="19" t="s">
        <v>115</v>
      </c>
      <c r="G1810" s="19" t="s">
        <v>116</v>
      </c>
    </row>
    <row r="1811" spans="1:7" x14ac:dyDescent="0.3">
      <c r="A1811">
        <v>1810</v>
      </c>
      <c r="B1811">
        <v>12809</v>
      </c>
      <c r="C1811" s="19" t="s">
        <v>0</v>
      </c>
      <c r="D1811">
        <v>20000</v>
      </c>
      <c r="E1811">
        <v>1</v>
      </c>
      <c r="F1811" s="19" t="s">
        <v>119</v>
      </c>
      <c r="G1811" s="19" t="s">
        <v>116</v>
      </c>
    </row>
    <row r="1812" spans="1:7" x14ac:dyDescent="0.3">
      <c r="A1812">
        <v>1811</v>
      </c>
      <c r="B1812">
        <v>12810</v>
      </c>
      <c r="C1812" s="19" t="s">
        <v>0</v>
      </c>
      <c r="D1812">
        <v>30000</v>
      </c>
      <c r="E1812">
        <v>1</v>
      </c>
      <c r="F1812" s="19" t="s">
        <v>115</v>
      </c>
      <c r="G1812" s="19" t="s">
        <v>116</v>
      </c>
    </row>
    <row r="1813" spans="1:7" x14ac:dyDescent="0.3">
      <c r="A1813">
        <v>1812</v>
      </c>
      <c r="B1813">
        <v>12811</v>
      </c>
      <c r="C1813" s="19" t="s">
        <v>117</v>
      </c>
      <c r="D1813">
        <v>20000</v>
      </c>
      <c r="E1813">
        <v>1</v>
      </c>
      <c r="F1813" s="19" t="s">
        <v>119</v>
      </c>
      <c r="G1813" s="19" t="s">
        <v>118</v>
      </c>
    </row>
    <row r="1814" spans="1:7" x14ac:dyDescent="0.3">
      <c r="A1814">
        <v>1813</v>
      </c>
      <c r="B1814">
        <v>12812</v>
      </c>
      <c r="C1814" s="19" t="s">
        <v>0</v>
      </c>
      <c r="D1814">
        <v>20000</v>
      </c>
      <c r="E1814">
        <v>1</v>
      </c>
      <c r="F1814" s="19" t="s">
        <v>120</v>
      </c>
      <c r="G1814" s="19" t="s">
        <v>116</v>
      </c>
    </row>
    <row r="1815" spans="1:7" x14ac:dyDescent="0.3">
      <c r="A1815">
        <v>1814</v>
      </c>
      <c r="B1815">
        <v>12813</v>
      </c>
      <c r="C1815" s="19" t="s">
        <v>0</v>
      </c>
      <c r="D1815">
        <v>30000</v>
      </c>
      <c r="E1815">
        <v>1</v>
      </c>
      <c r="F1815" s="19" t="s">
        <v>115</v>
      </c>
      <c r="G1815" s="19" t="s">
        <v>116</v>
      </c>
    </row>
    <row r="1816" spans="1:7" x14ac:dyDescent="0.3">
      <c r="A1816">
        <v>1815</v>
      </c>
      <c r="B1816">
        <v>12814</v>
      </c>
      <c r="C1816" s="19" t="s">
        <v>117</v>
      </c>
      <c r="D1816">
        <v>30000</v>
      </c>
      <c r="E1816">
        <v>1</v>
      </c>
      <c r="F1816" s="19" t="s">
        <v>115</v>
      </c>
      <c r="G1816" s="19" t="s">
        <v>118</v>
      </c>
    </row>
    <row r="1817" spans="1:7" x14ac:dyDescent="0.3">
      <c r="A1817">
        <v>1816</v>
      </c>
      <c r="B1817">
        <v>12815</v>
      </c>
      <c r="C1817" s="19" t="s">
        <v>0</v>
      </c>
      <c r="D1817">
        <v>30000</v>
      </c>
      <c r="E1817">
        <v>1</v>
      </c>
      <c r="F1817" s="19" t="s">
        <v>115</v>
      </c>
      <c r="G1817" s="19" t="s">
        <v>116</v>
      </c>
    </row>
    <row r="1818" spans="1:7" x14ac:dyDescent="0.3">
      <c r="A1818">
        <v>1817</v>
      </c>
      <c r="B1818">
        <v>12816</v>
      </c>
      <c r="C1818" s="19" t="s">
        <v>117</v>
      </c>
      <c r="D1818">
        <v>10000</v>
      </c>
      <c r="E1818">
        <v>5</v>
      </c>
      <c r="F1818" s="19" t="s">
        <v>121</v>
      </c>
      <c r="G1818" s="19" t="s">
        <v>116</v>
      </c>
    </row>
    <row r="1819" spans="1:7" x14ac:dyDescent="0.3">
      <c r="A1819">
        <v>1818</v>
      </c>
      <c r="B1819">
        <v>12817</v>
      </c>
      <c r="C1819" s="19" t="s">
        <v>117</v>
      </c>
      <c r="D1819">
        <v>10000</v>
      </c>
      <c r="E1819">
        <v>5</v>
      </c>
      <c r="F1819" s="19" t="s">
        <v>121</v>
      </c>
      <c r="G1819" s="19" t="s">
        <v>116</v>
      </c>
    </row>
    <row r="1820" spans="1:7" x14ac:dyDescent="0.3">
      <c r="A1820">
        <v>1819</v>
      </c>
      <c r="B1820">
        <v>12818</v>
      </c>
      <c r="C1820" s="19" t="s">
        <v>0</v>
      </c>
      <c r="D1820">
        <v>20000</v>
      </c>
      <c r="E1820">
        <v>1</v>
      </c>
      <c r="F1820" s="19" t="s">
        <v>120</v>
      </c>
      <c r="G1820" s="19" t="s">
        <v>116</v>
      </c>
    </row>
    <row r="1821" spans="1:7" x14ac:dyDescent="0.3">
      <c r="A1821">
        <v>1820</v>
      </c>
      <c r="B1821">
        <v>12819</v>
      </c>
      <c r="C1821" s="19" t="s">
        <v>117</v>
      </c>
      <c r="D1821">
        <v>20000</v>
      </c>
      <c r="E1821">
        <v>2</v>
      </c>
      <c r="F1821" s="19" t="s">
        <v>120</v>
      </c>
      <c r="G1821" s="19" t="s">
        <v>116</v>
      </c>
    </row>
    <row r="1822" spans="1:7" x14ac:dyDescent="0.3">
      <c r="A1822">
        <v>1821</v>
      </c>
      <c r="B1822">
        <v>12820</v>
      </c>
      <c r="C1822" s="19" t="s">
        <v>117</v>
      </c>
      <c r="D1822">
        <v>20000</v>
      </c>
      <c r="E1822">
        <v>2</v>
      </c>
      <c r="F1822" s="19" t="s">
        <v>120</v>
      </c>
      <c r="G1822" s="19" t="s">
        <v>116</v>
      </c>
    </row>
    <row r="1823" spans="1:7" x14ac:dyDescent="0.3">
      <c r="A1823">
        <v>1822</v>
      </c>
      <c r="B1823">
        <v>12821</v>
      </c>
      <c r="C1823" s="19" t="s">
        <v>0</v>
      </c>
      <c r="D1823">
        <v>40000</v>
      </c>
      <c r="E1823">
        <v>0</v>
      </c>
      <c r="F1823" s="19" t="s">
        <v>115</v>
      </c>
      <c r="G1823" s="19" t="s">
        <v>116</v>
      </c>
    </row>
    <row r="1824" spans="1:7" x14ac:dyDescent="0.3">
      <c r="A1824">
        <v>1823</v>
      </c>
      <c r="B1824">
        <v>12822</v>
      </c>
      <c r="C1824" s="19" t="s">
        <v>0</v>
      </c>
      <c r="D1824">
        <v>40000</v>
      </c>
      <c r="E1824">
        <v>0</v>
      </c>
      <c r="F1824" s="19" t="s">
        <v>115</v>
      </c>
      <c r="G1824" s="19" t="s">
        <v>118</v>
      </c>
    </row>
    <row r="1825" spans="1:7" x14ac:dyDescent="0.3">
      <c r="A1825">
        <v>1824</v>
      </c>
      <c r="B1825">
        <v>12823</v>
      </c>
      <c r="C1825" s="19" t="s">
        <v>0</v>
      </c>
      <c r="D1825">
        <v>10000</v>
      </c>
      <c r="E1825">
        <v>4</v>
      </c>
      <c r="F1825" s="19" t="s">
        <v>120</v>
      </c>
      <c r="G1825" s="19" t="s">
        <v>118</v>
      </c>
    </row>
    <row r="1826" spans="1:7" x14ac:dyDescent="0.3">
      <c r="A1826">
        <v>1825</v>
      </c>
      <c r="B1826">
        <v>12824</v>
      </c>
      <c r="C1826" s="19" t="s">
        <v>117</v>
      </c>
      <c r="D1826">
        <v>30000</v>
      </c>
      <c r="E1826">
        <v>1</v>
      </c>
      <c r="F1826" s="19" t="s">
        <v>115</v>
      </c>
      <c r="G1826" s="19" t="s">
        <v>118</v>
      </c>
    </row>
    <row r="1827" spans="1:7" x14ac:dyDescent="0.3">
      <c r="A1827">
        <v>1826</v>
      </c>
      <c r="B1827">
        <v>12825</v>
      </c>
      <c r="C1827" s="19" t="s">
        <v>0</v>
      </c>
      <c r="D1827">
        <v>30000</v>
      </c>
      <c r="E1827">
        <v>1</v>
      </c>
      <c r="F1827" s="19" t="s">
        <v>115</v>
      </c>
      <c r="G1827" s="19" t="s">
        <v>116</v>
      </c>
    </row>
    <row r="1828" spans="1:7" x14ac:dyDescent="0.3">
      <c r="A1828">
        <v>1827</v>
      </c>
      <c r="B1828">
        <v>12826</v>
      </c>
      <c r="C1828" s="19" t="s">
        <v>117</v>
      </c>
      <c r="D1828">
        <v>10000</v>
      </c>
      <c r="E1828">
        <v>5</v>
      </c>
      <c r="F1828" s="19" t="s">
        <v>121</v>
      </c>
      <c r="G1828" s="19" t="s">
        <v>116</v>
      </c>
    </row>
    <row r="1829" spans="1:7" x14ac:dyDescent="0.3">
      <c r="A1829">
        <v>1828</v>
      </c>
      <c r="B1829">
        <v>12827</v>
      </c>
      <c r="C1829" s="19" t="s">
        <v>117</v>
      </c>
      <c r="D1829">
        <v>20000</v>
      </c>
      <c r="E1829">
        <v>2</v>
      </c>
      <c r="F1829" s="19" t="s">
        <v>120</v>
      </c>
      <c r="G1829" s="19" t="s">
        <v>116</v>
      </c>
    </row>
    <row r="1830" spans="1:7" x14ac:dyDescent="0.3">
      <c r="A1830">
        <v>1829</v>
      </c>
      <c r="B1830">
        <v>12828</v>
      </c>
      <c r="C1830" s="19" t="s">
        <v>117</v>
      </c>
      <c r="D1830">
        <v>10000</v>
      </c>
      <c r="E1830">
        <v>5</v>
      </c>
      <c r="F1830" s="19" t="s">
        <v>121</v>
      </c>
      <c r="G1830" s="19" t="s">
        <v>116</v>
      </c>
    </row>
    <row r="1831" spans="1:7" x14ac:dyDescent="0.3">
      <c r="A1831">
        <v>1830</v>
      </c>
      <c r="B1831">
        <v>12829</v>
      </c>
      <c r="C1831" s="19" t="s">
        <v>117</v>
      </c>
      <c r="D1831">
        <v>20000</v>
      </c>
      <c r="E1831">
        <v>2</v>
      </c>
      <c r="F1831" s="19" t="s">
        <v>120</v>
      </c>
      <c r="G1831" s="19" t="s">
        <v>116</v>
      </c>
    </row>
    <row r="1832" spans="1:7" x14ac:dyDescent="0.3">
      <c r="A1832">
        <v>1831</v>
      </c>
      <c r="B1832">
        <v>12830</v>
      </c>
      <c r="C1832" s="19" t="s">
        <v>117</v>
      </c>
      <c r="D1832">
        <v>20000</v>
      </c>
      <c r="E1832">
        <v>3</v>
      </c>
      <c r="F1832" s="19" t="s">
        <v>120</v>
      </c>
      <c r="G1832" s="19" t="s">
        <v>116</v>
      </c>
    </row>
    <row r="1833" spans="1:7" x14ac:dyDescent="0.3">
      <c r="A1833">
        <v>1832</v>
      </c>
      <c r="B1833">
        <v>12831</v>
      </c>
      <c r="C1833" s="19" t="s">
        <v>117</v>
      </c>
      <c r="D1833">
        <v>20000</v>
      </c>
      <c r="E1833">
        <v>3</v>
      </c>
      <c r="F1833" s="19" t="s">
        <v>120</v>
      </c>
      <c r="G1833" s="19" t="s">
        <v>116</v>
      </c>
    </row>
    <row r="1834" spans="1:7" x14ac:dyDescent="0.3">
      <c r="A1834">
        <v>1833</v>
      </c>
      <c r="B1834">
        <v>12832</v>
      </c>
      <c r="C1834" s="19" t="s">
        <v>117</v>
      </c>
      <c r="D1834">
        <v>20000</v>
      </c>
      <c r="E1834">
        <v>3</v>
      </c>
      <c r="F1834" s="19" t="s">
        <v>120</v>
      </c>
      <c r="G1834" s="19" t="s">
        <v>116</v>
      </c>
    </row>
    <row r="1835" spans="1:7" x14ac:dyDescent="0.3">
      <c r="A1835">
        <v>1834</v>
      </c>
      <c r="B1835">
        <v>12833</v>
      </c>
      <c r="C1835" s="19" t="s">
        <v>117</v>
      </c>
      <c r="D1835">
        <v>20000</v>
      </c>
      <c r="E1835">
        <v>3</v>
      </c>
      <c r="F1835" s="19" t="s">
        <v>120</v>
      </c>
      <c r="G1835" s="19" t="s">
        <v>116</v>
      </c>
    </row>
    <row r="1836" spans="1:7" x14ac:dyDescent="0.3">
      <c r="A1836">
        <v>1835</v>
      </c>
      <c r="B1836">
        <v>12834</v>
      </c>
      <c r="C1836" s="19" t="s">
        <v>0</v>
      </c>
      <c r="D1836">
        <v>30000</v>
      </c>
      <c r="E1836">
        <v>1</v>
      </c>
      <c r="F1836" s="19" t="s">
        <v>115</v>
      </c>
      <c r="G1836" s="19" t="s">
        <v>116</v>
      </c>
    </row>
    <row r="1837" spans="1:7" x14ac:dyDescent="0.3">
      <c r="A1837">
        <v>1836</v>
      </c>
      <c r="B1837">
        <v>12835</v>
      </c>
      <c r="C1837" s="19" t="s">
        <v>117</v>
      </c>
      <c r="D1837">
        <v>10000</v>
      </c>
      <c r="E1837">
        <v>3</v>
      </c>
      <c r="F1837" s="19" t="s">
        <v>121</v>
      </c>
      <c r="G1837" s="19" t="s">
        <v>116</v>
      </c>
    </row>
    <row r="1838" spans="1:7" x14ac:dyDescent="0.3">
      <c r="A1838">
        <v>1837</v>
      </c>
      <c r="B1838">
        <v>12836</v>
      </c>
      <c r="C1838" s="19" t="s">
        <v>117</v>
      </c>
      <c r="D1838">
        <v>20000</v>
      </c>
      <c r="E1838">
        <v>3</v>
      </c>
      <c r="F1838" s="19" t="s">
        <v>120</v>
      </c>
      <c r="G1838" s="19" t="s">
        <v>116</v>
      </c>
    </row>
    <row r="1839" spans="1:7" x14ac:dyDescent="0.3">
      <c r="A1839">
        <v>1838</v>
      </c>
      <c r="B1839">
        <v>12837</v>
      </c>
      <c r="C1839" s="19" t="s">
        <v>0</v>
      </c>
      <c r="D1839">
        <v>20000</v>
      </c>
      <c r="E1839">
        <v>2</v>
      </c>
      <c r="F1839" s="19" t="s">
        <v>119</v>
      </c>
      <c r="G1839" s="19" t="s">
        <v>116</v>
      </c>
    </row>
    <row r="1840" spans="1:7" x14ac:dyDescent="0.3">
      <c r="A1840">
        <v>1839</v>
      </c>
      <c r="B1840">
        <v>12838</v>
      </c>
      <c r="C1840" s="19" t="s">
        <v>0</v>
      </c>
      <c r="D1840">
        <v>40000</v>
      </c>
      <c r="E1840">
        <v>0</v>
      </c>
      <c r="F1840" s="19" t="s">
        <v>115</v>
      </c>
      <c r="G1840" s="19" t="s">
        <v>116</v>
      </c>
    </row>
    <row r="1841" spans="1:7" x14ac:dyDescent="0.3">
      <c r="A1841">
        <v>1840</v>
      </c>
      <c r="B1841">
        <v>12839</v>
      </c>
      <c r="C1841" s="19" t="s">
        <v>117</v>
      </c>
      <c r="D1841">
        <v>60000</v>
      </c>
      <c r="E1841">
        <v>0</v>
      </c>
      <c r="F1841" s="19" t="s">
        <v>122</v>
      </c>
      <c r="G1841" s="19" t="s">
        <v>118</v>
      </c>
    </row>
    <row r="1842" spans="1:7" x14ac:dyDescent="0.3">
      <c r="A1842">
        <v>1841</v>
      </c>
      <c r="B1842">
        <v>12840</v>
      </c>
      <c r="C1842" s="19" t="s">
        <v>0</v>
      </c>
      <c r="D1842">
        <v>40000</v>
      </c>
      <c r="E1842">
        <v>1</v>
      </c>
      <c r="F1842" s="19" t="s">
        <v>122</v>
      </c>
      <c r="G1842" s="19" t="s">
        <v>116</v>
      </c>
    </row>
    <row r="1843" spans="1:7" x14ac:dyDescent="0.3">
      <c r="A1843">
        <v>1842</v>
      </c>
      <c r="B1843">
        <v>12841</v>
      </c>
      <c r="C1843" s="19" t="s">
        <v>117</v>
      </c>
      <c r="D1843">
        <v>30000</v>
      </c>
      <c r="E1843">
        <v>2</v>
      </c>
      <c r="F1843" s="19" t="s">
        <v>119</v>
      </c>
      <c r="G1843" s="19" t="s">
        <v>116</v>
      </c>
    </row>
    <row r="1844" spans="1:7" x14ac:dyDescent="0.3">
      <c r="A1844">
        <v>1843</v>
      </c>
      <c r="B1844">
        <v>12842</v>
      </c>
      <c r="C1844" s="19" t="s">
        <v>117</v>
      </c>
      <c r="D1844">
        <v>30000</v>
      </c>
      <c r="E1844">
        <v>2</v>
      </c>
      <c r="F1844" s="19" t="s">
        <v>119</v>
      </c>
      <c r="G1844" s="19" t="s">
        <v>116</v>
      </c>
    </row>
    <row r="1845" spans="1:7" x14ac:dyDescent="0.3">
      <c r="A1845">
        <v>1844</v>
      </c>
      <c r="B1845">
        <v>12843</v>
      </c>
      <c r="C1845" s="19" t="s">
        <v>117</v>
      </c>
      <c r="D1845">
        <v>30000</v>
      </c>
      <c r="E1845">
        <v>2</v>
      </c>
      <c r="F1845" s="19" t="s">
        <v>119</v>
      </c>
      <c r="G1845" s="19" t="s">
        <v>116</v>
      </c>
    </row>
    <row r="1846" spans="1:7" x14ac:dyDescent="0.3">
      <c r="A1846">
        <v>1845</v>
      </c>
      <c r="B1846">
        <v>12844</v>
      </c>
      <c r="C1846" s="19" t="s">
        <v>0</v>
      </c>
      <c r="D1846">
        <v>40000</v>
      </c>
      <c r="E1846">
        <v>1</v>
      </c>
      <c r="F1846" s="19" t="s">
        <v>115</v>
      </c>
      <c r="G1846" s="19" t="s">
        <v>116</v>
      </c>
    </row>
    <row r="1847" spans="1:7" x14ac:dyDescent="0.3">
      <c r="A1847">
        <v>1846</v>
      </c>
      <c r="B1847">
        <v>12845</v>
      </c>
      <c r="C1847" s="19" t="s">
        <v>0</v>
      </c>
      <c r="D1847">
        <v>40000</v>
      </c>
      <c r="E1847">
        <v>1</v>
      </c>
      <c r="F1847" s="19" t="s">
        <v>115</v>
      </c>
      <c r="G1847" s="19" t="s">
        <v>116</v>
      </c>
    </row>
    <row r="1848" spans="1:7" x14ac:dyDescent="0.3">
      <c r="A1848">
        <v>1847</v>
      </c>
      <c r="B1848">
        <v>12846</v>
      </c>
      <c r="C1848" s="19" t="s">
        <v>117</v>
      </c>
      <c r="D1848">
        <v>30000</v>
      </c>
      <c r="E1848">
        <v>2</v>
      </c>
      <c r="F1848" s="19" t="s">
        <v>119</v>
      </c>
      <c r="G1848" s="19" t="s">
        <v>116</v>
      </c>
    </row>
    <row r="1849" spans="1:7" x14ac:dyDescent="0.3">
      <c r="A1849">
        <v>1848</v>
      </c>
      <c r="B1849">
        <v>12847</v>
      </c>
      <c r="C1849" s="19" t="s">
        <v>0</v>
      </c>
      <c r="D1849">
        <v>40000</v>
      </c>
      <c r="E1849">
        <v>1</v>
      </c>
      <c r="F1849" s="19" t="s">
        <v>115</v>
      </c>
      <c r="G1849" s="19" t="s">
        <v>116</v>
      </c>
    </row>
    <row r="1850" spans="1:7" x14ac:dyDescent="0.3">
      <c r="A1850">
        <v>1849</v>
      </c>
      <c r="B1850">
        <v>12848</v>
      </c>
      <c r="C1850" s="19" t="s">
        <v>0</v>
      </c>
      <c r="D1850">
        <v>40000</v>
      </c>
      <c r="E1850">
        <v>1</v>
      </c>
      <c r="F1850" s="19" t="s">
        <v>115</v>
      </c>
      <c r="G1850" s="19" t="s">
        <v>116</v>
      </c>
    </row>
    <row r="1851" spans="1:7" x14ac:dyDescent="0.3">
      <c r="A1851">
        <v>1850</v>
      </c>
      <c r="B1851">
        <v>12849</v>
      </c>
      <c r="C1851" s="19" t="s">
        <v>117</v>
      </c>
      <c r="D1851">
        <v>30000</v>
      </c>
      <c r="E1851">
        <v>2</v>
      </c>
      <c r="F1851" s="19" t="s">
        <v>119</v>
      </c>
      <c r="G1851" s="19" t="s">
        <v>116</v>
      </c>
    </row>
    <row r="1852" spans="1:7" x14ac:dyDescent="0.3">
      <c r="A1852">
        <v>1851</v>
      </c>
      <c r="B1852">
        <v>12850</v>
      </c>
      <c r="C1852" s="19" t="s">
        <v>117</v>
      </c>
      <c r="D1852">
        <v>20000</v>
      </c>
      <c r="E1852">
        <v>0</v>
      </c>
      <c r="F1852" s="19" t="s">
        <v>120</v>
      </c>
      <c r="G1852" s="19" t="s">
        <v>118</v>
      </c>
    </row>
    <row r="1853" spans="1:7" x14ac:dyDescent="0.3">
      <c r="A1853">
        <v>1852</v>
      </c>
      <c r="B1853">
        <v>12851</v>
      </c>
      <c r="C1853" s="19" t="s">
        <v>117</v>
      </c>
      <c r="D1853">
        <v>20000</v>
      </c>
      <c r="E1853">
        <v>4</v>
      </c>
      <c r="F1853" s="19" t="s">
        <v>120</v>
      </c>
      <c r="G1853" s="19" t="s">
        <v>116</v>
      </c>
    </row>
    <row r="1854" spans="1:7" x14ac:dyDescent="0.3">
      <c r="A1854">
        <v>1853</v>
      </c>
      <c r="B1854">
        <v>12852</v>
      </c>
      <c r="C1854" s="19" t="s">
        <v>117</v>
      </c>
      <c r="D1854">
        <v>30000</v>
      </c>
      <c r="E1854">
        <v>3</v>
      </c>
      <c r="F1854" s="19" t="s">
        <v>119</v>
      </c>
      <c r="G1854" s="19" t="s">
        <v>116</v>
      </c>
    </row>
    <row r="1855" spans="1:7" x14ac:dyDescent="0.3">
      <c r="A1855">
        <v>1854</v>
      </c>
      <c r="B1855">
        <v>12853</v>
      </c>
      <c r="C1855" s="19" t="s">
        <v>0</v>
      </c>
      <c r="D1855">
        <v>40000</v>
      </c>
      <c r="E1855">
        <v>1</v>
      </c>
      <c r="F1855" s="19" t="s">
        <v>115</v>
      </c>
      <c r="G1855" s="19" t="s">
        <v>116</v>
      </c>
    </row>
    <row r="1856" spans="1:7" x14ac:dyDescent="0.3">
      <c r="A1856">
        <v>1855</v>
      </c>
      <c r="B1856">
        <v>12854</v>
      </c>
      <c r="C1856" s="19" t="s">
        <v>0</v>
      </c>
      <c r="D1856">
        <v>40000</v>
      </c>
      <c r="E1856">
        <v>1</v>
      </c>
      <c r="F1856" s="19" t="s">
        <v>115</v>
      </c>
      <c r="G1856" s="19" t="s">
        <v>116</v>
      </c>
    </row>
    <row r="1857" spans="1:7" x14ac:dyDescent="0.3">
      <c r="A1857">
        <v>1856</v>
      </c>
      <c r="B1857">
        <v>12855</v>
      </c>
      <c r="C1857" s="19" t="s">
        <v>0</v>
      </c>
      <c r="D1857">
        <v>40000</v>
      </c>
      <c r="E1857">
        <v>1</v>
      </c>
      <c r="F1857" s="19" t="s">
        <v>115</v>
      </c>
      <c r="G1857" s="19" t="s">
        <v>116</v>
      </c>
    </row>
    <row r="1858" spans="1:7" x14ac:dyDescent="0.3">
      <c r="A1858">
        <v>1857</v>
      </c>
      <c r="B1858">
        <v>12856</v>
      </c>
      <c r="C1858" s="19" t="s">
        <v>0</v>
      </c>
      <c r="D1858">
        <v>40000</v>
      </c>
      <c r="E1858">
        <v>1</v>
      </c>
      <c r="F1858" s="19" t="s">
        <v>115</v>
      </c>
      <c r="G1858" s="19" t="s">
        <v>116</v>
      </c>
    </row>
    <row r="1859" spans="1:7" x14ac:dyDescent="0.3">
      <c r="A1859">
        <v>1858</v>
      </c>
      <c r="B1859">
        <v>12857</v>
      </c>
      <c r="C1859" s="19" t="s">
        <v>0</v>
      </c>
      <c r="D1859">
        <v>40000</v>
      </c>
      <c r="E1859">
        <v>1</v>
      </c>
      <c r="F1859" s="19" t="s">
        <v>115</v>
      </c>
      <c r="G1859" s="19" t="s">
        <v>116</v>
      </c>
    </row>
    <row r="1860" spans="1:7" x14ac:dyDescent="0.3">
      <c r="A1860">
        <v>1859</v>
      </c>
      <c r="B1860">
        <v>12858</v>
      </c>
      <c r="C1860" s="19" t="s">
        <v>117</v>
      </c>
      <c r="D1860">
        <v>30000</v>
      </c>
      <c r="E1860">
        <v>1</v>
      </c>
      <c r="F1860" s="19" t="s">
        <v>119</v>
      </c>
      <c r="G1860" s="19" t="s">
        <v>116</v>
      </c>
    </row>
    <row r="1861" spans="1:7" x14ac:dyDescent="0.3">
      <c r="A1861">
        <v>1860</v>
      </c>
      <c r="B1861">
        <v>12859</v>
      </c>
      <c r="C1861" s="19" t="s">
        <v>117</v>
      </c>
      <c r="D1861">
        <v>30000</v>
      </c>
      <c r="E1861">
        <v>1</v>
      </c>
      <c r="F1861" s="19" t="s">
        <v>119</v>
      </c>
      <c r="G1861" s="19" t="s">
        <v>116</v>
      </c>
    </row>
    <row r="1862" spans="1:7" x14ac:dyDescent="0.3">
      <c r="A1862">
        <v>1861</v>
      </c>
      <c r="B1862">
        <v>12860</v>
      </c>
      <c r="C1862" s="19" t="s">
        <v>0</v>
      </c>
      <c r="D1862">
        <v>40000</v>
      </c>
      <c r="E1862">
        <v>1</v>
      </c>
      <c r="F1862" s="19" t="s">
        <v>115</v>
      </c>
      <c r="G1862" s="19" t="s">
        <v>116</v>
      </c>
    </row>
    <row r="1863" spans="1:7" x14ac:dyDescent="0.3">
      <c r="A1863">
        <v>1862</v>
      </c>
      <c r="B1863">
        <v>12861</v>
      </c>
      <c r="C1863" s="19" t="s">
        <v>0</v>
      </c>
      <c r="D1863">
        <v>40000</v>
      </c>
      <c r="E1863">
        <v>1</v>
      </c>
      <c r="F1863" s="19" t="s">
        <v>115</v>
      </c>
      <c r="G1863" s="19" t="s">
        <v>116</v>
      </c>
    </row>
    <row r="1864" spans="1:7" x14ac:dyDescent="0.3">
      <c r="A1864">
        <v>1863</v>
      </c>
      <c r="B1864">
        <v>12862</v>
      </c>
      <c r="C1864" s="19" t="s">
        <v>117</v>
      </c>
      <c r="D1864">
        <v>30000</v>
      </c>
      <c r="E1864">
        <v>3</v>
      </c>
      <c r="F1864" s="19" t="s">
        <v>119</v>
      </c>
      <c r="G1864" s="19" t="s">
        <v>116</v>
      </c>
    </row>
    <row r="1865" spans="1:7" x14ac:dyDescent="0.3">
      <c r="A1865">
        <v>1864</v>
      </c>
      <c r="B1865">
        <v>12863</v>
      </c>
      <c r="C1865" s="19" t="s">
        <v>117</v>
      </c>
      <c r="D1865">
        <v>30000</v>
      </c>
      <c r="E1865">
        <v>4</v>
      </c>
      <c r="F1865" s="19" t="s">
        <v>119</v>
      </c>
      <c r="G1865" s="19" t="s">
        <v>116</v>
      </c>
    </row>
    <row r="1866" spans="1:7" x14ac:dyDescent="0.3">
      <c r="A1866">
        <v>1865</v>
      </c>
      <c r="B1866">
        <v>12864</v>
      </c>
      <c r="C1866" s="19" t="s">
        <v>117</v>
      </c>
      <c r="D1866">
        <v>30000</v>
      </c>
      <c r="E1866">
        <v>4</v>
      </c>
      <c r="F1866" s="19" t="s">
        <v>119</v>
      </c>
      <c r="G1866" s="19" t="s">
        <v>116</v>
      </c>
    </row>
    <row r="1867" spans="1:7" x14ac:dyDescent="0.3">
      <c r="A1867">
        <v>1866</v>
      </c>
      <c r="B1867">
        <v>12865</v>
      </c>
      <c r="C1867" s="19" t="s">
        <v>0</v>
      </c>
      <c r="D1867">
        <v>20000</v>
      </c>
      <c r="E1867">
        <v>0</v>
      </c>
      <c r="F1867" s="19" t="s">
        <v>120</v>
      </c>
      <c r="G1867" s="19" t="s">
        <v>118</v>
      </c>
    </row>
    <row r="1868" spans="1:7" x14ac:dyDescent="0.3">
      <c r="A1868">
        <v>1867</v>
      </c>
      <c r="B1868">
        <v>12866</v>
      </c>
      <c r="C1868" s="19" t="s">
        <v>117</v>
      </c>
      <c r="D1868">
        <v>10000</v>
      </c>
      <c r="E1868">
        <v>0</v>
      </c>
      <c r="F1868" s="19" t="s">
        <v>121</v>
      </c>
      <c r="G1868" s="19" t="s">
        <v>116</v>
      </c>
    </row>
    <row r="1869" spans="1:7" x14ac:dyDescent="0.3">
      <c r="A1869">
        <v>1868</v>
      </c>
      <c r="B1869">
        <v>12867</v>
      </c>
      <c r="C1869" s="19" t="s">
        <v>117</v>
      </c>
      <c r="D1869">
        <v>10000</v>
      </c>
      <c r="E1869">
        <v>0</v>
      </c>
      <c r="F1869" s="19" t="s">
        <v>121</v>
      </c>
      <c r="G1869" s="19" t="s">
        <v>116</v>
      </c>
    </row>
    <row r="1870" spans="1:7" x14ac:dyDescent="0.3">
      <c r="A1870">
        <v>1869</v>
      </c>
      <c r="B1870">
        <v>12868</v>
      </c>
      <c r="C1870" s="19" t="s">
        <v>117</v>
      </c>
      <c r="D1870">
        <v>20000</v>
      </c>
      <c r="E1870">
        <v>0</v>
      </c>
      <c r="F1870" s="19" t="s">
        <v>120</v>
      </c>
      <c r="G1870" s="19" t="s">
        <v>118</v>
      </c>
    </row>
    <row r="1871" spans="1:7" x14ac:dyDescent="0.3">
      <c r="A1871">
        <v>1870</v>
      </c>
      <c r="B1871">
        <v>12869</v>
      </c>
      <c r="C1871" s="19" t="s">
        <v>0</v>
      </c>
      <c r="D1871">
        <v>20000</v>
      </c>
      <c r="E1871">
        <v>0</v>
      </c>
      <c r="F1871" s="19" t="s">
        <v>120</v>
      </c>
      <c r="G1871" s="19" t="s">
        <v>118</v>
      </c>
    </row>
    <row r="1872" spans="1:7" x14ac:dyDescent="0.3">
      <c r="A1872">
        <v>1871</v>
      </c>
      <c r="B1872">
        <v>12870</v>
      </c>
      <c r="C1872" s="19" t="s">
        <v>117</v>
      </c>
      <c r="D1872">
        <v>20000</v>
      </c>
      <c r="E1872">
        <v>0</v>
      </c>
      <c r="F1872" s="19" t="s">
        <v>121</v>
      </c>
      <c r="G1872" s="19" t="s">
        <v>118</v>
      </c>
    </row>
    <row r="1873" spans="1:7" x14ac:dyDescent="0.3">
      <c r="A1873">
        <v>1872</v>
      </c>
      <c r="B1873">
        <v>12871</v>
      </c>
      <c r="C1873" s="19" t="s">
        <v>117</v>
      </c>
      <c r="D1873">
        <v>30000</v>
      </c>
      <c r="E1873">
        <v>0</v>
      </c>
      <c r="F1873" s="19" t="s">
        <v>119</v>
      </c>
      <c r="G1873" s="19" t="s">
        <v>118</v>
      </c>
    </row>
    <row r="1874" spans="1:7" x14ac:dyDescent="0.3">
      <c r="A1874">
        <v>1873</v>
      </c>
      <c r="B1874">
        <v>12872</v>
      </c>
      <c r="C1874" s="19" t="s">
        <v>117</v>
      </c>
      <c r="D1874">
        <v>30000</v>
      </c>
      <c r="E1874">
        <v>0</v>
      </c>
      <c r="F1874" s="19" t="s">
        <v>119</v>
      </c>
      <c r="G1874" s="19" t="s">
        <v>118</v>
      </c>
    </row>
    <row r="1875" spans="1:7" x14ac:dyDescent="0.3">
      <c r="A1875">
        <v>1874</v>
      </c>
      <c r="B1875">
        <v>12873</v>
      </c>
      <c r="C1875" s="19" t="s">
        <v>117</v>
      </c>
      <c r="D1875">
        <v>20000</v>
      </c>
      <c r="E1875">
        <v>0</v>
      </c>
      <c r="F1875" s="19" t="s">
        <v>121</v>
      </c>
      <c r="G1875" s="19" t="s">
        <v>118</v>
      </c>
    </row>
    <row r="1876" spans="1:7" x14ac:dyDescent="0.3">
      <c r="A1876">
        <v>1875</v>
      </c>
      <c r="B1876">
        <v>12874</v>
      </c>
      <c r="C1876" s="19" t="s">
        <v>117</v>
      </c>
      <c r="D1876">
        <v>20000</v>
      </c>
      <c r="E1876">
        <v>0</v>
      </c>
      <c r="F1876" s="19" t="s">
        <v>121</v>
      </c>
      <c r="G1876" s="19" t="s">
        <v>118</v>
      </c>
    </row>
    <row r="1877" spans="1:7" x14ac:dyDescent="0.3">
      <c r="A1877">
        <v>1876</v>
      </c>
      <c r="B1877">
        <v>12875</v>
      </c>
      <c r="C1877" s="19" t="s">
        <v>117</v>
      </c>
      <c r="D1877">
        <v>60000</v>
      </c>
      <c r="E1877">
        <v>4</v>
      </c>
      <c r="F1877" s="19" t="s">
        <v>122</v>
      </c>
      <c r="G1877" s="19" t="s">
        <v>116</v>
      </c>
    </row>
    <row r="1878" spans="1:7" x14ac:dyDescent="0.3">
      <c r="A1878">
        <v>1877</v>
      </c>
      <c r="B1878">
        <v>12876</v>
      </c>
      <c r="C1878" s="19" t="s">
        <v>0</v>
      </c>
      <c r="D1878">
        <v>60000</v>
      </c>
      <c r="E1878">
        <v>4</v>
      </c>
      <c r="F1878" s="19" t="s">
        <v>122</v>
      </c>
      <c r="G1878" s="19" t="s">
        <v>116</v>
      </c>
    </row>
    <row r="1879" spans="1:7" x14ac:dyDescent="0.3">
      <c r="A1879">
        <v>1878</v>
      </c>
      <c r="B1879">
        <v>12877</v>
      </c>
      <c r="C1879" s="19" t="s">
        <v>0</v>
      </c>
      <c r="D1879">
        <v>60000</v>
      </c>
      <c r="E1879">
        <v>4</v>
      </c>
      <c r="F1879" s="19" t="s">
        <v>122</v>
      </c>
      <c r="G1879" s="19" t="s">
        <v>116</v>
      </c>
    </row>
    <row r="1880" spans="1:7" x14ac:dyDescent="0.3">
      <c r="A1880">
        <v>1879</v>
      </c>
      <c r="B1880">
        <v>12878</v>
      </c>
      <c r="C1880" s="19" t="s">
        <v>0</v>
      </c>
      <c r="D1880">
        <v>40000</v>
      </c>
      <c r="E1880">
        <v>4</v>
      </c>
      <c r="F1880" s="19" t="s">
        <v>120</v>
      </c>
      <c r="G1880" s="19" t="s">
        <v>116</v>
      </c>
    </row>
    <row r="1881" spans="1:7" x14ac:dyDescent="0.3">
      <c r="A1881">
        <v>1880</v>
      </c>
      <c r="B1881">
        <v>12879</v>
      </c>
      <c r="C1881" s="19" t="s">
        <v>0</v>
      </c>
      <c r="D1881">
        <v>40000</v>
      </c>
      <c r="E1881">
        <v>0</v>
      </c>
      <c r="F1881" s="19" t="s">
        <v>122</v>
      </c>
      <c r="G1881" s="19" t="s">
        <v>116</v>
      </c>
    </row>
    <row r="1882" spans="1:7" x14ac:dyDescent="0.3">
      <c r="A1882">
        <v>1881</v>
      </c>
      <c r="B1882">
        <v>12880</v>
      </c>
      <c r="C1882" s="19" t="s">
        <v>117</v>
      </c>
      <c r="D1882">
        <v>50000</v>
      </c>
      <c r="E1882">
        <v>0</v>
      </c>
      <c r="F1882" s="19" t="s">
        <v>122</v>
      </c>
      <c r="G1882" s="19" t="s">
        <v>118</v>
      </c>
    </row>
    <row r="1883" spans="1:7" x14ac:dyDescent="0.3">
      <c r="A1883">
        <v>1882</v>
      </c>
      <c r="B1883">
        <v>12881</v>
      </c>
      <c r="C1883" s="19" t="s">
        <v>117</v>
      </c>
      <c r="D1883">
        <v>50000</v>
      </c>
      <c r="E1883">
        <v>1</v>
      </c>
      <c r="F1883" s="19" t="s">
        <v>122</v>
      </c>
      <c r="G1883" s="19" t="s">
        <v>116</v>
      </c>
    </row>
    <row r="1884" spans="1:7" x14ac:dyDescent="0.3">
      <c r="A1884">
        <v>1883</v>
      </c>
      <c r="B1884">
        <v>12882</v>
      </c>
      <c r="C1884" s="19" t="s">
        <v>0</v>
      </c>
      <c r="D1884">
        <v>50000</v>
      </c>
      <c r="E1884">
        <v>1</v>
      </c>
      <c r="F1884" s="19" t="s">
        <v>122</v>
      </c>
      <c r="G1884" s="19" t="s">
        <v>116</v>
      </c>
    </row>
    <row r="1885" spans="1:7" x14ac:dyDescent="0.3">
      <c r="A1885">
        <v>1884</v>
      </c>
      <c r="B1885">
        <v>12883</v>
      </c>
      <c r="C1885" s="19" t="s">
        <v>117</v>
      </c>
      <c r="D1885">
        <v>60000</v>
      </c>
      <c r="E1885">
        <v>1</v>
      </c>
      <c r="F1885" s="19" t="s">
        <v>122</v>
      </c>
      <c r="G1885" s="19" t="s">
        <v>116</v>
      </c>
    </row>
    <row r="1886" spans="1:7" x14ac:dyDescent="0.3">
      <c r="A1886">
        <v>1885</v>
      </c>
      <c r="B1886">
        <v>12884</v>
      </c>
      <c r="C1886" s="19" t="s">
        <v>117</v>
      </c>
      <c r="D1886">
        <v>60000</v>
      </c>
      <c r="E1886">
        <v>1</v>
      </c>
      <c r="F1886" s="19" t="s">
        <v>122</v>
      </c>
      <c r="G1886" s="19" t="s">
        <v>116</v>
      </c>
    </row>
    <row r="1887" spans="1:7" x14ac:dyDescent="0.3">
      <c r="A1887">
        <v>1886</v>
      </c>
      <c r="B1887">
        <v>12885</v>
      </c>
      <c r="C1887" s="19" t="s">
        <v>0</v>
      </c>
      <c r="D1887">
        <v>60000</v>
      </c>
      <c r="E1887">
        <v>1</v>
      </c>
      <c r="F1887" s="19" t="s">
        <v>122</v>
      </c>
      <c r="G1887" s="19" t="s">
        <v>116</v>
      </c>
    </row>
    <row r="1888" spans="1:7" x14ac:dyDescent="0.3">
      <c r="A1888">
        <v>1887</v>
      </c>
      <c r="B1888">
        <v>12886</v>
      </c>
      <c r="C1888" s="19" t="s">
        <v>117</v>
      </c>
      <c r="D1888">
        <v>60000</v>
      </c>
      <c r="E1888">
        <v>1</v>
      </c>
      <c r="F1888" s="19" t="s">
        <v>122</v>
      </c>
      <c r="G1888" s="19" t="s">
        <v>116</v>
      </c>
    </row>
    <row r="1889" spans="1:7" x14ac:dyDescent="0.3">
      <c r="A1889">
        <v>1888</v>
      </c>
      <c r="B1889">
        <v>12887</v>
      </c>
      <c r="C1889" s="19" t="s">
        <v>0</v>
      </c>
      <c r="D1889">
        <v>60000</v>
      </c>
      <c r="E1889">
        <v>1</v>
      </c>
      <c r="F1889" s="19" t="s">
        <v>122</v>
      </c>
      <c r="G1889" s="19" t="s">
        <v>116</v>
      </c>
    </row>
    <row r="1890" spans="1:7" x14ac:dyDescent="0.3">
      <c r="A1890">
        <v>1889</v>
      </c>
      <c r="B1890">
        <v>12888</v>
      </c>
      <c r="C1890" s="19" t="s">
        <v>0</v>
      </c>
      <c r="D1890">
        <v>60000</v>
      </c>
      <c r="E1890">
        <v>1</v>
      </c>
      <c r="F1890" s="19" t="s">
        <v>122</v>
      </c>
      <c r="G1890" s="19" t="s">
        <v>116</v>
      </c>
    </row>
    <row r="1891" spans="1:7" x14ac:dyDescent="0.3">
      <c r="A1891">
        <v>1890</v>
      </c>
      <c r="B1891">
        <v>12889</v>
      </c>
      <c r="C1891" s="19" t="s">
        <v>0</v>
      </c>
      <c r="D1891">
        <v>60000</v>
      </c>
      <c r="E1891">
        <v>1</v>
      </c>
      <c r="F1891" s="19" t="s">
        <v>122</v>
      </c>
      <c r="G1891" s="19" t="s">
        <v>116</v>
      </c>
    </row>
    <row r="1892" spans="1:7" x14ac:dyDescent="0.3">
      <c r="A1892">
        <v>1891</v>
      </c>
      <c r="B1892">
        <v>12890</v>
      </c>
      <c r="C1892" s="19" t="s">
        <v>0</v>
      </c>
      <c r="D1892">
        <v>60000</v>
      </c>
      <c r="E1892">
        <v>1</v>
      </c>
      <c r="F1892" s="19" t="s">
        <v>122</v>
      </c>
      <c r="G1892" s="19" t="s">
        <v>116</v>
      </c>
    </row>
    <row r="1893" spans="1:7" x14ac:dyDescent="0.3">
      <c r="A1893">
        <v>1892</v>
      </c>
      <c r="B1893">
        <v>12891</v>
      </c>
      <c r="C1893" s="19" t="s">
        <v>0</v>
      </c>
      <c r="D1893">
        <v>60000</v>
      </c>
      <c r="E1893">
        <v>1</v>
      </c>
      <c r="F1893" s="19" t="s">
        <v>122</v>
      </c>
      <c r="G1893" s="19" t="s">
        <v>116</v>
      </c>
    </row>
    <row r="1894" spans="1:7" x14ac:dyDescent="0.3">
      <c r="A1894">
        <v>1893</v>
      </c>
      <c r="B1894">
        <v>12892</v>
      </c>
      <c r="C1894" s="19" t="s">
        <v>0</v>
      </c>
      <c r="D1894">
        <v>40000</v>
      </c>
      <c r="E1894">
        <v>1</v>
      </c>
      <c r="F1894" s="19" t="s">
        <v>122</v>
      </c>
      <c r="G1894" s="19" t="s">
        <v>116</v>
      </c>
    </row>
    <row r="1895" spans="1:7" x14ac:dyDescent="0.3">
      <c r="A1895">
        <v>1894</v>
      </c>
      <c r="B1895">
        <v>12893</v>
      </c>
      <c r="C1895" s="19" t="s">
        <v>0</v>
      </c>
      <c r="D1895">
        <v>70000</v>
      </c>
      <c r="E1895">
        <v>2</v>
      </c>
      <c r="F1895" s="19" t="s">
        <v>122</v>
      </c>
      <c r="G1895" s="19" t="s">
        <v>116</v>
      </c>
    </row>
    <row r="1896" spans="1:7" x14ac:dyDescent="0.3">
      <c r="A1896">
        <v>1895</v>
      </c>
      <c r="B1896">
        <v>12894</v>
      </c>
      <c r="C1896" s="19" t="s">
        <v>0</v>
      </c>
      <c r="D1896">
        <v>70000</v>
      </c>
      <c r="E1896">
        <v>2</v>
      </c>
      <c r="F1896" s="19" t="s">
        <v>122</v>
      </c>
      <c r="G1896" s="19" t="s">
        <v>116</v>
      </c>
    </row>
    <row r="1897" spans="1:7" x14ac:dyDescent="0.3">
      <c r="A1897">
        <v>1896</v>
      </c>
      <c r="B1897">
        <v>12895</v>
      </c>
      <c r="C1897" s="19" t="s">
        <v>0</v>
      </c>
      <c r="D1897">
        <v>50000</v>
      </c>
      <c r="E1897">
        <v>1</v>
      </c>
      <c r="F1897" s="19" t="s">
        <v>115</v>
      </c>
      <c r="G1897" s="19" t="s">
        <v>116</v>
      </c>
    </row>
    <row r="1898" spans="1:7" x14ac:dyDescent="0.3">
      <c r="A1898">
        <v>1897</v>
      </c>
      <c r="B1898">
        <v>12896</v>
      </c>
      <c r="C1898" s="19" t="s">
        <v>0</v>
      </c>
      <c r="D1898">
        <v>50000</v>
      </c>
      <c r="E1898">
        <v>1</v>
      </c>
      <c r="F1898" s="19" t="s">
        <v>115</v>
      </c>
      <c r="G1898" s="19" t="s">
        <v>116</v>
      </c>
    </row>
    <row r="1899" spans="1:7" x14ac:dyDescent="0.3">
      <c r="A1899">
        <v>1898</v>
      </c>
      <c r="B1899">
        <v>12897</v>
      </c>
      <c r="C1899" s="19" t="s">
        <v>0</v>
      </c>
      <c r="D1899">
        <v>50000</v>
      </c>
      <c r="E1899">
        <v>1</v>
      </c>
      <c r="F1899" s="19" t="s">
        <v>115</v>
      </c>
      <c r="G1899" s="19" t="s">
        <v>116</v>
      </c>
    </row>
    <row r="1900" spans="1:7" x14ac:dyDescent="0.3">
      <c r="A1900">
        <v>1899</v>
      </c>
      <c r="B1900">
        <v>12898</v>
      </c>
      <c r="C1900" s="19" t="s">
        <v>0</v>
      </c>
      <c r="D1900">
        <v>50000</v>
      </c>
      <c r="E1900">
        <v>1</v>
      </c>
      <c r="F1900" s="19" t="s">
        <v>115</v>
      </c>
      <c r="G1900" s="19" t="s">
        <v>116</v>
      </c>
    </row>
    <row r="1901" spans="1:7" x14ac:dyDescent="0.3">
      <c r="A1901">
        <v>1900</v>
      </c>
      <c r="B1901">
        <v>12899</v>
      </c>
      <c r="C1901" s="19" t="s">
        <v>0</v>
      </c>
      <c r="D1901">
        <v>50000</v>
      </c>
      <c r="E1901">
        <v>1</v>
      </c>
      <c r="F1901" s="19" t="s">
        <v>115</v>
      </c>
      <c r="G1901" s="19" t="s">
        <v>116</v>
      </c>
    </row>
    <row r="1902" spans="1:7" x14ac:dyDescent="0.3">
      <c r="A1902">
        <v>1901</v>
      </c>
      <c r="B1902">
        <v>12900</v>
      </c>
      <c r="C1902" s="19" t="s">
        <v>0</v>
      </c>
      <c r="D1902">
        <v>60000</v>
      </c>
      <c r="E1902">
        <v>1</v>
      </c>
      <c r="F1902" s="19" t="s">
        <v>122</v>
      </c>
      <c r="G1902" s="19" t="s">
        <v>116</v>
      </c>
    </row>
    <row r="1903" spans="1:7" x14ac:dyDescent="0.3">
      <c r="A1903">
        <v>1902</v>
      </c>
      <c r="B1903">
        <v>12901</v>
      </c>
      <c r="C1903" s="19" t="s">
        <v>0</v>
      </c>
      <c r="D1903">
        <v>50000</v>
      </c>
      <c r="E1903">
        <v>2</v>
      </c>
      <c r="F1903" s="19" t="s">
        <v>115</v>
      </c>
      <c r="G1903" s="19" t="s">
        <v>116</v>
      </c>
    </row>
    <row r="1904" spans="1:7" x14ac:dyDescent="0.3">
      <c r="A1904">
        <v>1903</v>
      </c>
      <c r="B1904">
        <v>12902</v>
      </c>
      <c r="C1904" s="19" t="s">
        <v>117</v>
      </c>
      <c r="D1904">
        <v>50000</v>
      </c>
      <c r="E1904">
        <v>2</v>
      </c>
      <c r="F1904" s="19" t="s">
        <v>115</v>
      </c>
      <c r="G1904" s="19" t="s">
        <v>116</v>
      </c>
    </row>
    <row r="1905" spans="1:7" x14ac:dyDescent="0.3">
      <c r="A1905">
        <v>1904</v>
      </c>
      <c r="B1905">
        <v>12903</v>
      </c>
      <c r="C1905" s="19" t="s">
        <v>117</v>
      </c>
      <c r="D1905">
        <v>50000</v>
      </c>
      <c r="E1905">
        <v>2</v>
      </c>
      <c r="F1905" s="19" t="s">
        <v>115</v>
      </c>
      <c r="G1905" s="19" t="s">
        <v>116</v>
      </c>
    </row>
    <row r="1906" spans="1:7" x14ac:dyDescent="0.3">
      <c r="A1906">
        <v>1905</v>
      </c>
      <c r="B1906">
        <v>12904</v>
      </c>
      <c r="C1906" s="19" t="s">
        <v>0</v>
      </c>
      <c r="D1906">
        <v>50000</v>
      </c>
      <c r="E1906">
        <v>2</v>
      </c>
      <c r="F1906" s="19" t="s">
        <v>115</v>
      </c>
      <c r="G1906" s="19" t="s">
        <v>116</v>
      </c>
    </row>
    <row r="1907" spans="1:7" x14ac:dyDescent="0.3">
      <c r="A1907">
        <v>1906</v>
      </c>
      <c r="B1907">
        <v>12905</v>
      </c>
      <c r="C1907" s="19" t="s">
        <v>0</v>
      </c>
      <c r="D1907">
        <v>60000</v>
      </c>
      <c r="E1907">
        <v>1</v>
      </c>
      <c r="F1907" s="19" t="s">
        <v>122</v>
      </c>
      <c r="G1907" s="19" t="s">
        <v>116</v>
      </c>
    </row>
    <row r="1908" spans="1:7" x14ac:dyDescent="0.3">
      <c r="A1908">
        <v>1907</v>
      </c>
      <c r="B1908">
        <v>12906</v>
      </c>
      <c r="C1908" s="19" t="s">
        <v>0</v>
      </c>
      <c r="D1908">
        <v>60000</v>
      </c>
      <c r="E1908">
        <v>1</v>
      </c>
      <c r="F1908" s="19" t="s">
        <v>122</v>
      </c>
      <c r="G1908" s="19" t="s">
        <v>116</v>
      </c>
    </row>
    <row r="1909" spans="1:7" x14ac:dyDescent="0.3">
      <c r="A1909">
        <v>1908</v>
      </c>
      <c r="B1909">
        <v>12907</v>
      </c>
      <c r="C1909" s="19" t="s">
        <v>0</v>
      </c>
      <c r="D1909">
        <v>60000</v>
      </c>
      <c r="E1909">
        <v>1</v>
      </c>
      <c r="F1909" s="19" t="s">
        <v>122</v>
      </c>
      <c r="G1909" s="19" t="s">
        <v>116</v>
      </c>
    </row>
    <row r="1910" spans="1:7" x14ac:dyDescent="0.3">
      <c r="A1910">
        <v>1909</v>
      </c>
      <c r="B1910">
        <v>12908</v>
      </c>
      <c r="C1910" s="19" t="s">
        <v>0</v>
      </c>
      <c r="D1910">
        <v>60000</v>
      </c>
      <c r="E1910">
        <v>1</v>
      </c>
      <c r="F1910" s="19" t="s">
        <v>122</v>
      </c>
      <c r="G1910" s="19" t="s">
        <v>116</v>
      </c>
    </row>
    <row r="1911" spans="1:7" x14ac:dyDescent="0.3">
      <c r="A1911">
        <v>1910</v>
      </c>
      <c r="B1911">
        <v>12909</v>
      </c>
      <c r="C1911" s="19" t="s">
        <v>0</v>
      </c>
      <c r="D1911">
        <v>60000</v>
      </c>
      <c r="E1911">
        <v>1</v>
      </c>
      <c r="F1911" s="19" t="s">
        <v>122</v>
      </c>
      <c r="G1911" s="19" t="s">
        <v>116</v>
      </c>
    </row>
    <row r="1912" spans="1:7" x14ac:dyDescent="0.3">
      <c r="A1912">
        <v>1911</v>
      </c>
      <c r="B1912">
        <v>12910</v>
      </c>
      <c r="C1912" s="19" t="s">
        <v>0</v>
      </c>
      <c r="D1912">
        <v>60000</v>
      </c>
      <c r="E1912">
        <v>1</v>
      </c>
      <c r="F1912" s="19" t="s">
        <v>122</v>
      </c>
      <c r="G1912" s="19" t="s">
        <v>116</v>
      </c>
    </row>
    <row r="1913" spans="1:7" x14ac:dyDescent="0.3">
      <c r="A1913">
        <v>1912</v>
      </c>
      <c r="B1913">
        <v>12911</v>
      </c>
      <c r="C1913" s="19" t="s">
        <v>117</v>
      </c>
      <c r="D1913">
        <v>60000</v>
      </c>
      <c r="E1913">
        <v>1</v>
      </c>
      <c r="F1913" s="19" t="s">
        <v>122</v>
      </c>
      <c r="G1913" s="19" t="s">
        <v>116</v>
      </c>
    </row>
    <row r="1914" spans="1:7" x14ac:dyDescent="0.3">
      <c r="A1914">
        <v>1913</v>
      </c>
      <c r="B1914">
        <v>12912</v>
      </c>
      <c r="C1914" s="19" t="s">
        <v>117</v>
      </c>
      <c r="D1914">
        <v>40000</v>
      </c>
      <c r="E1914">
        <v>4</v>
      </c>
      <c r="F1914" s="19" t="s">
        <v>120</v>
      </c>
      <c r="G1914" s="19" t="s">
        <v>116</v>
      </c>
    </row>
    <row r="1915" spans="1:7" x14ac:dyDescent="0.3">
      <c r="A1915">
        <v>1914</v>
      </c>
      <c r="B1915">
        <v>12913</v>
      </c>
      <c r="C1915" s="19" t="s">
        <v>0</v>
      </c>
      <c r="D1915">
        <v>60000</v>
      </c>
      <c r="E1915">
        <v>2</v>
      </c>
      <c r="F1915" s="19" t="s">
        <v>115</v>
      </c>
      <c r="G1915" s="19" t="s">
        <v>116</v>
      </c>
    </row>
    <row r="1916" spans="1:7" x14ac:dyDescent="0.3">
      <c r="A1916">
        <v>1915</v>
      </c>
      <c r="B1916">
        <v>12914</v>
      </c>
      <c r="C1916" s="19" t="s">
        <v>117</v>
      </c>
      <c r="D1916">
        <v>40000</v>
      </c>
      <c r="E1916">
        <v>0</v>
      </c>
      <c r="F1916" s="19" t="s">
        <v>115</v>
      </c>
      <c r="G1916" s="19" t="s">
        <v>118</v>
      </c>
    </row>
    <row r="1917" spans="1:7" x14ac:dyDescent="0.3">
      <c r="A1917">
        <v>1916</v>
      </c>
      <c r="B1917">
        <v>12915</v>
      </c>
      <c r="C1917" s="19" t="s">
        <v>117</v>
      </c>
      <c r="D1917">
        <v>40000</v>
      </c>
      <c r="E1917">
        <v>0</v>
      </c>
      <c r="F1917" s="19" t="s">
        <v>115</v>
      </c>
      <c r="G1917" s="19" t="s">
        <v>118</v>
      </c>
    </row>
    <row r="1918" spans="1:7" x14ac:dyDescent="0.3">
      <c r="A1918">
        <v>1917</v>
      </c>
      <c r="B1918">
        <v>12916</v>
      </c>
      <c r="C1918" s="19" t="s">
        <v>0</v>
      </c>
      <c r="D1918">
        <v>60000</v>
      </c>
      <c r="E1918">
        <v>1</v>
      </c>
      <c r="F1918" s="19" t="s">
        <v>122</v>
      </c>
      <c r="G1918" s="19" t="s">
        <v>116</v>
      </c>
    </row>
    <row r="1919" spans="1:7" x14ac:dyDescent="0.3">
      <c r="A1919">
        <v>1918</v>
      </c>
      <c r="B1919">
        <v>12917</v>
      </c>
      <c r="C1919" s="19" t="s">
        <v>0</v>
      </c>
      <c r="D1919">
        <v>70000</v>
      </c>
      <c r="E1919">
        <v>4</v>
      </c>
      <c r="F1919" s="19" t="s">
        <v>122</v>
      </c>
      <c r="G1919" s="19" t="s">
        <v>116</v>
      </c>
    </row>
    <row r="1920" spans="1:7" x14ac:dyDescent="0.3">
      <c r="A1920">
        <v>1919</v>
      </c>
      <c r="B1920">
        <v>12918</v>
      </c>
      <c r="C1920" s="19" t="s">
        <v>0</v>
      </c>
      <c r="D1920">
        <v>80000</v>
      </c>
      <c r="E1920">
        <v>2</v>
      </c>
      <c r="F1920" s="19" t="s">
        <v>122</v>
      </c>
      <c r="G1920" s="19" t="s">
        <v>116</v>
      </c>
    </row>
    <row r="1921" spans="1:7" x14ac:dyDescent="0.3">
      <c r="A1921">
        <v>1920</v>
      </c>
      <c r="B1921">
        <v>12919</v>
      </c>
      <c r="C1921" s="19" t="s">
        <v>117</v>
      </c>
      <c r="D1921">
        <v>70000</v>
      </c>
      <c r="E1921">
        <v>2</v>
      </c>
      <c r="F1921" s="19" t="s">
        <v>115</v>
      </c>
      <c r="G1921" s="19" t="s">
        <v>118</v>
      </c>
    </row>
    <row r="1922" spans="1:7" x14ac:dyDescent="0.3">
      <c r="A1922">
        <v>1921</v>
      </c>
      <c r="B1922">
        <v>12920</v>
      </c>
      <c r="C1922" s="19" t="s">
        <v>117</v>
      </c>
      <c r="D1922">
        <v>70000</v>
      </c>
      <c r="E1922">
        <v>2</v>
      </c>
      <c r="F1922" s="19" t="s">
        <v>115</v>
      </c>
      <c r="G1922" s="19" t="s">
        <v>116</v>
      </c>
    </row>
    <row r="1923" spans="1:7" x14ac:dyDescent="0.3">
      <c r="A1923">
        <v>1922</v>
      </c>
      <c r="B1923">
        <v>12921</v>
      </c>
      <c r="C1923" s="19" t="s">
        <v>117</v>
      </c>
      <c r="D1923">
        <v>60000</v>
      </c>
      <c r="E1923">
        <v>3</v>
      </c>
      <c r="F1923" s="19" t="s">
        <v>115</v>
      </c>
      <c r="G1923" s="19" t="s">
        <v>118</v>
      </c>
    </row>
    <row r="1924" spans="1:7" x14ac:dyDescent="0.3">
      <c r="A1924">
        <v>1923</v>
      </c>
      <c r="B1924">
        <v>12922</v>
      </c>
      <c r="C1924" s="19" t="s">
        <v>117</v>
      </c>
      <c r="D1924">
        <v>60000</v>
      </c>
      <c r="E1924">
        <v>3</v>
      </c>
      <c r="F1924" s="19" t="s">
        <v>115</v>
      </c>
      <c r="G1924" s="19" t="s">
        <v>116</v>
      </c>
    </row>
    <row r="1925" spans="1:7" x14ac:dyDescent="0.3">
      <c r="A1925">
        <v>1924</v>
      </c>
      <c r="B1925">
        <v>12923</v>
      </c>
      <c r="C1925" s="19" t="s">
        <v>117</v>
      </c>
      <c r="D1925">
        <v>60000</v>
      </c>
      <c r="E1925">
        <v>3</v>
      </c>
      <c r="F1925" s="19" t="s">
        <v>115</v>
      </c>
      <c r="G1925" s="19" t="s">
        <v>116</v>
      </c>
    </row>
    <row r="1926" spans="1:7" x14ac:dyDescent="0.3">
      <c r="A1926">
        <v>1925</v>
      </c>
      <c r="B1926">
        <v>12924</v>
      </c>
      <c r="C1926" s="19" t="s">
        <v>0</v>
      </c>
      <c r="D1926">
        <v>60000</v>
      </c>
      <c r="E1926">
        <v>3</v>
      </c>
      <c r="F1926" s="19" t="s">
        <v>115</v>
      </c>
      <c r="G1926" s="19" t="s">
        <v>116</v>
      </c>
    </row>
    <row r="1927" spans="1:7" x14ac:dyDescent="0.3">
      <c r="A1927">
        <v>1926</v>
      </c>
      <c r="B1927">
        <v>12925</v>
      </c>
      <c r="C1927" s="19" t="s">
        <v>0</v>
      </c>
      <c r="D1927">
        <v>60000</v>
      </c>
      <c r="E1927">
        <v>0</v>
      </c>
      <c r="F1927" s="19" t="s">
        <v>122</v>
      </c>
      <c r="G1927" s="19" t="s">
        <v>116</v>
      </c>
    </row>
    <row r="1928" spans="1:7" x14ac:dyDescent="0.3">
      <c r="A1928">
        <v>1927</v>
      </c>
      <c r="B1928">
        <v>12926</v>
      </c>
      <c r="C1928" s="19" t="s">
        <v>0</v>
      </c>
      <c r="D1928">
        <v>70000</v>
      </c>
      <c r="E1928">
        <v>4</v>
      </c>
      <c r="F1928" s="19" t="s">
        <v>122</v>
      </c>
      <c r="G1928" s="19" t="s">
        <v>116</v>
      </c>
    </row>
    <row r="1929" spans="1:7" x14ac:dyDescent="0.3">
      <c r="A1929">
        <v>1928</v>
      </c>
      <c r="B1929">
        <v>12927</v>
      </c>
      <c r="C1929" s="19" t="s">
        <v>0</v>
      </c>
      <c r="D1929">
        <v>70000</v>
      </c>
      <c r="E1929">
        <v>4</v>
      </c>
      <c r="F1929" s="19" t="s">
        <v>122</v>
      </c>
      <c r="G1929" s="19" t="s">
        <v>116</v>
      </c>
    </row>
    <row r="1930" spans="1:7" x14ac:dyDescent="0.3">
      <c r="A1930">
        <v>1929</v>
      </c>
      <c r="B1930">
        <v>12928</v>
      </c>
      <c r="C1930" s="19" t="s">
        <v>0</v>
      </c>
      <c r="D1930">
        <v>60000</v>
      </c>
      <c r="E1930">
        <v>2</v>
      </c>
      <c r="F1930" s="19" t="s">
        <v>122</v>
      </c>
      <c r="G1930" s="19" t="s">
        <v>116</v>
      </c>
    </row>
    <row r="1931" spans="1:7" x14ac:dyDescent="0.3">
      <c r="A1931">
        <v>1930</v>
      </c>
      <c r="B1931">
        <v>12929</v>
      </c>
      <c r="C1931" s="19" t="s">
        <v>0</v>
      </c>
      <c r="D1931">
        <v>70000</v>
      </c>
      <c r="E1931">
        <v>5</v>
      </c>
      <c r="F1931" s="19" t="s">
        <v>122</v>
      </c>
      <c r="G1931" s="19" t="s">
        <v>116</v>
      </c>
    </row>
    <row r="1932" spans="1:7" x14ac:dyDescent="0.3">
      <c r="A1932">
        <v>1931</v>
      </c>
      <c r="B1932">
        <v>12930</v>
      </c>
      <c r="C1932" s="19" t="s">
        <v>0</v>
      </c>
      <c r="D1932">
        <v>70000</v>
      </c>
      <c r="E1932">
        <v>5</v>
      </c>
      <c r="F1932" s="19" t="s">
        <v>122</v>
      </c>
      <c r="G1932" s="19" t="s">
        <v>116</v>
      </c>
    </row>
    <row r="1933" spans="1:7" x14ac:dyDescent="0.3">
      <c r="A1933">
        <v>1932</v>
      </c>
      <c r="B1933">
        <v>12931</v>
      </c>
      <c r="C1933" s="19" t="s">
        <v>117</v>
      </c>
      <c r="D1933">
        <v>70000</v>
      </c>
      <c r="E1933">
        <v>5</v>
      </c>
      <c r="F1933" s="19" t="s">
        <v>122</v>
      </c>
      <c r="G1933" s="19" t="s">
        <v>116</v>
      </c>
    </row>
    <row r="1934" spans="1:7" x14ac:dyDescent="0.3">
      <c r="A1934">
        <v>1933</v>
      </c>
      <c r="B1934">
        <v>12932</v>
      </c>
      <c r="C1934" s="19" t="s">
        <v>0</v>
      </c>
      <c r="D1934">
        <v>70000</v>
      </c>
      <c r="E1934">
        <v>5</v>
      </c>
      <c r="F1934" s="19" t="s">
        <v>122</v>
      </c>
      <c r="G1934" s="19" t="s">
        <v>116</v>
      </c>
    </row>
    <row r="1935" spans="1:7" x14ac:dyDescent="0.3">
      <c r="A1935">
        <v>1934</v>
      </c>
      <c r="B1935">
        <v>12933</v>
      </c>
      <c r="C1935" s="19" t="s">
        <v>0</v>
      </c>
      <c r="D1935">
        <v>70000</v>
      </c>
      <c r="E1935">
        <v>5</v>
      </c>
      <c r="F1935" s="19" t="s">
        <v>122</v>
      </c>
      <c r="G1935" s="19" t="s">
        <v>118</v>
      </c>
    </row>
    <row r="1936" spans="1:7" x14ac:dyDescent="0.3">
      <c r="A1936">
        <v>1935</v>
      </c>
      <c r="B1936">
        <v>12934</v>
      </c>
      <c r="C1936" s="19" t="s">
        <v>117</v>
      </c>
      <c r="D1936">
        <v>80000</v>
      </c>
      <c r="E1936">
        <v>3</v>
      </c>
      <c r="F1936" s="19" t="s">
        <v>122</v>
      </c>
      <c r="G1936" s="19" t="s">
        <v>116</v>
      </c>
    </row>
    <row r="1937" spans="1:7" x14ac:dyDescent="0.3">
      <c r="A1937">
        <v>1936</v>
      </c>
      <c r="B1937">
        <v>12935</v>
      </c>
      <c r="C1937" s="19" t="s">
        <v>0</v>
      </c>
      <c r="D1937">
        <v>80000</v>
      </c>
      <c r="E1937">
        <v>3</v>
      </c>
      <c r="F1937" s="19" t="s">
        <v>122</v>
      </c>
      <c r="G1937" s="19" t="s">
        <v>116</v>
      </c>
    </row>
    <row r="1938" spans="1:7" x14ac:dyDescent="0.3">
      <c r="A1938">
        <v>1937</v>
      </c>
      <c r="B1938">
        <v>12936</v>
      </c>
      <c r="C1938" s="19" t="s">
        <v>117</v>
      </c>
      <c r="D1938">
        <v>40000</v>
      </c>
      <c r="E1938">
        <v>0</v>
      </c>
      <c r="F1938" s="19" t="s">
        <v>115</v>
      </c>
      <c r="G1938" s="19" t="s">
        <v>116</v>
      </c>
    </row>
    <row r="1939" spans="1:7" x14ac:dyDescent="0.3">
      <c r="A1939">
        <v>1938</v>
      </c>
      <c r="B1939">
        <v>12937</v>
      </c>
      <c r="C1939" s="19" t="s">
        <v>117</v>
      </c>
      <c r="D1939">
        <v>40000</v>
      </c>
      <c r="E1939">
        <v>0</v>
      </c>
      <c r="F1939" s="19" t="s">
        <v>115</v>
      </c>
      <c r="G1939" s="19" t="s">
        <v>118</v>
      </c>
    </row>
    <row r="1940" spans="1:7" x14ac:dyDescent="0.3">
      <c r="A1940">
        <v>1939</v>
      </c>
      <c r="B1940">
        <v>12938</v>
      </c>
      <c r="C1940" s="19" t="s">
        <v>117</v>
      </c>
      <c r="D1940">
        <v>40000</v>
      </c>
      <c r="E1940">
        <v>0</v>
      </c>
      <c r="F1940" s="19" t="s">
        <v>115</v>
      </c>
      <c r="G1940" s="19" t="s">
        <v>118</v>
      </c>
    </row>
    <row r="1941" spans="1:7" x14ac:dyDescent="0.3">
      <c r="A1941">
        <v>1940</v>
      </c>
      <c r="B1941">
        <v>12939</v>
      </c>
      <c r="C1941" s="19" t="s">
        <v>117</v>
      </c>
      <c r="D1941">
        <v>80000</v>
      </c>
      <c r="E1941">
        <v>3</v>
      </c>
      <c r="F1941" s="19" t="s">
        <v>115</v>
      </c>
      <c r="G1941" s="19" t="s">
        <v>116</v>
      </c>
    </row>
    <row r="1942" spans="1:7" x14ac:dyDescent="0.3">
      <c r="A1942">
        <v>1941</v>
      </c>
      <c r="B1942">
        <v>12940</v>
      </c>
      <c r="C1942" s="19" t="s">
        <v>0</v>
      </c>
      <c r="D1942">
        <v>80000</v>
      </c>
      <c r="E1942">
        <v>3</v>
      </c>
      <c r="F1942" s="19" t="s">
        <v>115</v>
      </c>
      <c r="G1942" s="19" t="s">
        <v>116</v>
      </c>
    </row>
    <row r="1943" spans="1:7" x14ac:dyDescent="0.3">
      <c r="A1943">
        <v>1942</v>
      </c>
      <c r="B1943">
        <v>12941</v>
      </c>
      <c r="C1943" s="19" t="s">
        <v>117</v>
      </c>
      <c r="D1943">
        <v>80000</v>
      </c>
      <c r="E1943">
        <v>3</v>
      </c>
      <c r="F1943" s="19" t="s">
        <v>115</v>
      </c>
      <c r="G1943" s="19" t="s">
        <v>116</v>
      </c>
    </row>
    <row r="1944" spans="1:7" x14ac:dyDescent="0.3">
      <c r="A1944">
        <v>1943</v>
      </c>
      <c r="B1944">
        <v>12942</v>
      </c>
      <c r="C1944" s="19" t="s">
        <v>117</v>
      </c>
      <c r="D1944">
        <v>80000</v>
      </c>
      <c r="E1944">
        <v>3</v>
      </c>
      <c r="F1944" s="19" t="s">
        <v>115</v>
      </c>
      <c r="G1944" s="19" t="s">
        <v>116</v>
      </c>
    </row>
    <row r="1945" spans="1:7" x14ac:dyDescent="0.3">
      <c r="A1945">
        <v>1944</v>
      </c>
      <c r="B1945">
        <v>12943</v>
      </c>
      <c r="C1945" s="19" t="s">
        <v>117</v>
      </c>
      <c r="D1945">
        <v>80000</v>
      </c>
      <c r="E1945">
        <v>3</v>
      </c>
      <c r="F1945" s="19" t="s">
        <v>115</v>
      </c>
      <c r="G1945" s="19" t="s">
        <v>116</v>
      </c>
    </row>
    <row r="1946" spans="1:7" x14ac:dyDescent="0.3">
      <c r="A1946">
        <v>1945</v>
      </c>
      <c r="B1946">
        <v>12944</v>
      </c>
      <c r="C1946" s="19" t="s">
        <v>0</v>
      </c>
      <c r="D1946">
        <v>80000</v>
      </c>
      <c r="E1946">
        <v>4</v>
      </c>
      <c r="F1946" s="19" t="s">
        <v>115</v>
      </c>
      <c r="G1946" s="19" t="s">
        <v>116</v>
      </c>
    </row>
    <row r="1947" spans="1:7" x14ac:dyDescent="0.3">
      <c r="A1947">
        <v>1946</v>
      </c>
      <c r="B1947">
        <v>12945</v>
      </c>
      <c r="C1947" s="19" t="s">
        <v>0</v>
      </c>
      <c r="D1947">
        <v>60000</v>
      </c>
      <c r="E1947">
        <v>0</v>
      </c>
      <c r="F1947" s="19" t="s">
        <v>122</v>
      </c>
      <c r="G1947" s="19" t="s">
        <v>116</v>
      </c>
    </row>
    <row r="1948" spans="1:7" x14ac:dyDescent="0.3">
      <c r="A1948">
        <v>1947</v>
      </c>
      <c r="B1948">
        <v>12946</v>
      </c>
      <c r="C1948" s="19" t="s">
        <v>0</v>
      </c>
      <c r="D1948">
        <v>60000</v>
      </c>
      <c r="E1948">
        <v>0</v>
      </c>
      <c r="F1948" s="19" t="s">
        <v>122</v>
      </c>
      <c r="G1948" s="19" t="s">
        <v>116</v>
      </c>
    </row>
    <row r="1949" spans="1:7" x14ac:dyDescent="0.3">
      <c r="A1949">
        <v>1948</v>
      </c>
      <c r="B1949">
        <v>12947</v>
      </c>
      <c r="C1949" s="19" t="s">
        <v>117</v>
      </c>
      <c r="D1949">
        <v>40000</v>
      </c>
      <c r="E1949">
        <v>0</v>
      </c>
      <c r="F1949" s="19" t="s">
        <v>115</v>
      </c>
      <c r="G1949" s="19" t="s">
        <v>118</v>
      </c>
    </row>
    <row r="1950" spans="1:7" x14ac:dyDescent="0.3">
      <c r="A1950">
        <v>1949</v>
      </c>
      <c r="B1950">
        <v>12948</v>
      </c>
      <c r="C1950" s="19" t="s">
        <v>0</v>
      </c>
      <c r="D1950">
        <v>50000</v>
      </c>
      <c r="E1950">
        <v>5</v>
      </c>
      <c r="F1950" s="19" t="s">
        <v>115</v>
      </c>
      <c r="G1950" s="19" t="s">
        <v>116</v>
      </c>
    </row>
    <row r="1951" spans="1:7" x14ac:dyDescent="0.3">
      <c r="A1951">
        <v>1950</v>
      </c>
      <c r="B1951">
        <v>12949</v>
      </c>
      <c r="C1951" s="19" t="s">
        <v>117</v>
      </c>
      <c r="D1951">
        <v>50000</v>
      </c>
      <c r="E1951">
        <v>5</v>
      </c>
      <c r="F1951" s="19" t="s">
        <v>115</v>
      </c>
      <c r="G1951" s="19" t="s">
        <v>116</v>
      </c>
    </row>
    <row r="1952" spans="1:7" x14ac:dyDescent="0.3">
      <c r="A1952">
        <v>1951</v>
      </c>
      <c r="B1952">
        <v>12950</v>
      </c>
      <c r="C1952" s="19" t="s">
        <v>117</v>
      </c>
      <c r="D1952">
        <v>50000</v>
      </c>
      <c r="E1952">
        <v>5</v>
      </c>
      <c r="F1952" s="19" t="s">
        <v>115</v>
      </c>
      <c r="G1952" s="19" t="s">
        <v>116</v>
      </c>
    </row>
    <row r="1953" spans="1:7" x14ac:dyDescent="0.3">
      <c r="A1953">
        <v>1952</v>
      </c>
      <c r="B1953">
        <v>12951</v>
      </c>
      <c r="C1953" s="19" t="s">
        <v>117</v>
      </c>
      <c r="D1953">
        <v>40000</v>
      </c>
      <c r="E1953">
        <v>0</v>
      </c>
      <c r="F1953" s="19" t="s">
        <v>115</v>
      </c>
      <c r="G1953" s="19" t="s">
        <v>118</v>
      </c>
    </row>
    <row r="1954" spans="1:7" x14ac:dyDescent="0.3">
      <c r="A1954">
        <v>1953</v>
      </c>
      <c r="B1954">
        <v>12952</v>
      </c>
      <c r="C1954" s="19" t="s">
        <v>117</v>
      </c>
      <c r="D1954">
        <v>60000</v>
      </c>
      <c r="E1954">
        <v>0</v>
      </c>
      <c r="F1954" s="19" t="s">
        <v>115</v>
      </c>
      <c r="G1954" s="19" t="s">
        <v>118</v>
      </c>
    </row>
    <row r="1955" spans="1:7" x14ac:dyDescent="0.3">
      <c r="A1955">
        <v>1954</v>
      </c>
      <c r="B1955">
        <v>12953</v>
      </c>
      <c r="C1955" s="19" t="s">
        <v>117</v>
      </c>
      <c r="D1955">
        <v>60000</v>
      </c>
      <c r="E1955">
        <v>3</v>
      </c>
      <c r="F1955" s="19" t="s">
        <v>122</v>
      </c>
      <c r="G1955" s="19" t="s">
        <v>116</v>
      </c>
    </row>
    <row r="1956" spans="1:7" x14ac:dyDescent="0.3">
      <c r="A1956">
        <v>1955</v>
      </c>
      <c r="B1956">
        <v>12954</v>
      </c>
      <c r="C1956" s="19" t="s">
        <v>0</v>
      </c>
      <c r="D1956">
        <v>70000</v>
      </c>
      <c r="E1956">
        <v>1</v>
      </c>
      <c r="F1956" s="19" t="s">
        <v>115</v>
      </c>
      <c r="G1956" s="19" t="s">
        <v>118</v>
      </c>
    </row>
    <row r="1957" spans="1:7" x14ac:dyDescent="0.3">
      <c r="A1957">
        <v>1956</v>
      </c>
      <c r="B1957">
        <v>12955</v>
      </c>
      <c r="C1957" s="19" t="s">
        <v>117</v>
      </c>
      <c r="D1957">
        <v>70000</v>
      </c>
      <c r="E1957">
        <v>1</v>
      </c>
      <c r="F1957" s="19" t="s">
        <v>115</v>
      </c>
      <c r="G1957" s="19" t="s">
        <v>116</v>
      </c>
    </row>
    <row r="1958" spans="1:7" x14ac:dyDescent="0.3">
      <c r="A1958">
        <v>1957</v>
      </c>
      <c r="B1958">
        <v>12956</v>
      </c>
      <c r="C1958" s="19" t="s">
        <v>117</v>
      </c>
      <c r="D1958">
        <v>70000</v>
      </c>
      <c r="E1958">
        <v>1</v>
      </c>
      <c r="F1958" s="19" t="s">
        <v>115</v>
      </c>
      <c r="G1958" s="19" t="s">
        <v>116</v>
      </c>
    </row>
    <row r="1959" spans="1:7" x14ac:dyDescent="0.3">
      <c r="A1959">
        <v>1958</v>
      </c>
      <c r="B1959">
        <v>12957</v>
      </c>
      <c r="C1959" s="19" t="s">
        <v>117</v>
      </c>
      <c r="D1959">
        <v>70000</v>
      </c>
      <c r="E1959">
        <v>1</v>
      </c>
      <c r="F1959" s="19" t="s">
        <v>115</v>
      </c>
      <c r="G1959" s="19" t="s">
        <v>118</v>
      </c>
    </row>
    <row r="1960" spans="1:7" x14ac:dyDescent="0.3">
      <c r="A1960">
        <v>1959</v>
      </c>
      <c r="B1960">
        <v>12958</v>
      </c>
      <c r="C1960" s="19" t="s">
        <v>117</v>
      </c>
      <c r="D1960">
        <v>70000</v>
      </c>
      <c r="E1960">
        <v>1</v>
      </c>
      <c r="F1960" s="19" t="s">
        <v>115</v>
      </c>
      <c r="G1960" s="19" t="s">
        <v>118</v>
      </c>
    </row>
    <row r="1961" spans="1:7" x14ac:dyDescent="0.3">
      <c r="A1961">
        <v>1960</v>
      </c>
      <c r="B1961">
        <v>12959</v>
      </c>
      <c r="C1961" s="19" t="s">
        <v>117</v>
      </c>
      <c r="D1961">
        <v>70000</v>
      </c>
      <c r="E1961">
        <v>1</v>
      </c>
      <c r="F1961" s="19" t="s">
        <v>115</v>
      </c>
      <c r="G1961" s="19" t="s">
        <v>116</v>
      </c>
    </row>
    <row r="1962" spans="1:7" x14ac:dyDescent="0.3">
      <c r="A1962">
        <v>1961</v>
      </c>
      <c r="B1962">
        <v>12960</v>
      </c>
      <c r="C1962" s="19" t="s">
        <v>117</v>
      </c>
      <c r="D1962">
        <v>70000</v>
      </c>
      <c r="E1962">
        <v>1</v>
      </c>
      <c r="F1962" s="19" t="s">
        <v>115</v>
      </c>
      <c r="G1962" s="19" t="s">
        <v>118</v>
      </c>
    </row>
    <row r="1963" spans="1:7" x14ac:dyDescent="0.3">
      <c r="A1963">
        <v>1962</v>
      </c>
      <c r="B1963">
        <v>12961</v>
      </c>
      <c r="C1963" s="19" t="s">
        <v>0</v>
      </c>
      <c r="D1963">
        <v>70000</v>
      </c>
      <c r="E1963">
        <v>1</v>
      </c>
      <c r="F1963" s="19" t="s">
        <v>119</v>
      </c>
      <c r="G1963" s="19" t="s">
        <v>116</v>
      </c>
    </row>
    <row r="1964" spans="1:7" x14ac:dyDescent="0.3">
      <c r="A1964">
        <v>1963</v>
      </c>
      <c r="B1964">
        <v>12962</v>
      </c>
      <c r="C1964" s="19" t="s">
        <v>0</v>
      </c>
      <c r="D1964">
        <v>70000</v>
      </c>
      <c r="E1964">
        <v>1</v>
      </c>
      <c r="F1964" s="19" t="s">
        <v>119</v>
      </c>
      <c r="G1964" s="19" t="s">
        <v>116</v>
      </c>
    </row>
    <row r="1965" spans="1:7" x14ac:dyDescent="0.3">
      <c r="A1965">
        <v>1964</v>
      </c>
      <c r="B1965">
        <v>12963</v>
      </c>
      <c r="C1965" s="19" t="s">
        <v>0</v>
      </c>
      <c r="D1965">
        <v>70000</v>
      </c>
      <c r="E1965">
        <v>1</v>
      </c>
      <c r="F1965" s="19" t="s">
        <v>119</v>
      </c>
      <c r="G1965" s="19" t="s">
        <v>116</v>
      </c>
    </row>
    <row r="1966" spans="1:7" x14ac:dyDescent="0.3">
      <c r="A1966">
        <v>1965</v>
      </c>
      <c r="B1966">
        <v>12964</v>
      </c>
      <c r="C1966" s="19" t="s">
        <v>0</v>
      </c>
      <c r="D1966">
        <v>70000</v>
      </c>
      <c r="E1966">
        <v>1</v>
      </c>
      <c r="F1966" s="19" t="s">
        <v>119</v>
      </c>
      <c r="G1966" s="19" t="s">
        <v>116</v>
      </c>
    </row>
    <row r="1967" spans="1:7" x14ac:dyDescent="0.3">
      <c r="A1967">
        <v>1966</v>
      </c>
      <c r="B1967">
        <v>12965</v>
      </c>
      <c r="C1967" s="19" t="s">
        <v>0</v>
      </c>
      <c r="D1967">
        <v>40000</v>
      </c>
      <c r="E1967">
        <v>4</v>
      </c>
      <c r="F1967" s="19" t="s">
        <v>120</v>
      </c>
      <c r="G1967" s="19" t="s">
        <v>116</v>
      </c>
    </row>
    <row r="1968" spans="1:7" x14ac:dyDescent="0.3">
      <c r="A1968">
        <v>1967</v>
      </c>
      <c r="B1968">
        <v>12966</v>
      </c>
      <c r="C1968" s="19" t="s">
        <v>0</v>
      </c>
      <c r="D1968">
        <v>40000</v>
      </c>
      <c r="E1968">
        <v>4</v>
      </c>
      <c r="F1968" s="19" t="s">
        <v>120</v>
      </c>
      <c r="G1968" s="19" t="s">
        <v>116</v>
      </c>
    </row>
    <row r="1969" spans="1:7" x14ac:dyDescent="0.3">
      <c r="A1969">
        <v>1968</v>
      </c>
      <c r="B1969">
        <v>12967</v>
      </c>
      <c r="C1969" s="19" t="s">
        <v>0</v>
      </c>
      <c r="D1969">
        <v>40000</v>
      </c>
      <c r="E1969">
        <v>4</v>
      </c>
      <c r="F1969" s="19" t="s">
        <v>120</v>
      </c>
      <c r="G1969" s="19" t="s">
        <v>116</v>
      </c>
    </row>
    <row r="1970" spans="1:7" x14ac:dyDescent="0.3">
      <c r="A1970">
        <v>1969</v>
      </c>
      <c r="B1970">
        <v>12968</v>
      </c>
      <c r="C1970" s="19" t="s">
        <v>0</v>
      </c>
      <c r="D1970">
        <v>60000</v>
      </c>
      <c r="E1970">
        <v>1</v>
      </c>
      <c r="F1970" s="19" t="s">
        <v>119</v>
      </c>
      <c r="G1970" s="19" t="s">
        <v>116</v>
      </c>
    </row>
    <row r="1971" spans="1:7" x14ac:dyDescent="0.3">
      <c r="A1971">
        <v>1970</v>
      </c>
      <c r="B1971">
        <v>12969</v>
      </c>
      <c r="C1971" s="19" t="s">
        <v>0</v>
      </c>
      <c r="D1971">
        <v>40000</v>
      </c>
      <c r="E1971">
        <v>4</v>
      </c>
      <c r="F1971" s="19" t="s">
        <v>120</v>
      </c>
      <c r="G1971" s="19" t="s">
        <v>118</v>
      </c>
    </row>
    <row r="1972" spans="1:7" x14ac:dyDescent="0.3">
      <c r="A1972">
        <v>1971</v>
      </c>
      <c r="B1972">
        <v>12970</v>
      </c>
      <c r="C1972" s="19" t="s">
        <v>117</v>
      </c>
      <c r="D1972">
        <v>40000</v>
      </c>
      <c r="E1972">
        <v>4</v>
      </c>
      <c r="F1972" s="19" t="s">
        <v>120</v>
      </c>
      <c r="G1972" s="19" t="s">
        <v>116</v>
      </c>
    </row>
    <row r="1973" spans="1:7" x14ac:dyDescent="0.3">
      <c r="A1973">
        <v>1972</v>
      </c>
      <c r="B1973">
        <v>12971</v>
      </c>
      <c r="C1973" s="19" t="s">
        <v>0</v>
      </c>
      <c r="D1973">
        <v>40000</v>
      </c>
      <c r="E1973">
        <v>0</v>
      </c>
      <c r="F1973" s="19" t="s">
        <v>115</v>
      </c>
      <c r="G1973" s="19" t="s">
        <v>118</v>
      </c>
    </row>
    <row r="1974" spans="1:7" x14ac:dyDescent="0.3">
      <c r="A1974">
        <v>1973</v>
      </c>
      <c r="B1974">
        <v>12972</v>
      </c>
      <c r="C1974" s="19" t="s">
        <v>117</v>
      </c>
      <c r="D1974">
        <v>70000</v>
      </c>
      <c r="E1974">
        <v>0</v>
      </c>
      <c r="F1974" s="19" t="s">
        <v>119</v>
      </c>
      <c r="G1974" s="19" t="s">
        <v>118</v>
      </c>
    </row>
    <row r="1975" spans="1:7" x14ac:dyDescent="0.3">
      <c r="A1975">
        <v>1974</v>
      </c>
      <c r="B1975">
        <v>12973</v>
      </c>
      <c r="C1975" s="19" t="s">
        <v>117</v>
      </c>
      <c r="D1975">
        <v>70000</v>
      </c>
      <c r="E1975">
        <v>0</v>
      </c>
      <c r="F1975" s="19" t="s">
        <v>119</v>
      </c>
      <c r="G1975" s="19" t="s">
        <v>116</v>
      </c>
    </row>
    <row r="1976" spans="1:7" x14ac:dyDescent="0.3">
      <c r="A1976">
        <v>1975</v>
      </c>
      <c r="B1976">
        <v>12974</v>
      </c>
      <c r="C1976" s="19" t="s">
        <v>117</v>
      </c>
      <c r="D1976">
        <v>60000</v>
      </c>
      <c r="E1976">
        <v>0</v>
      </c>
      <c r="F1976" s="19" t="s">
        <v>122</v>
      </c>
      <c r="G1976" s="19" t="s">
        <v>116</v>
      </c>
    </row>
    <row r="1977" spans="1:7" x14ac:dyDescent="0.3">
      <c r="A1977">
        <v>1976</v>
      </c>
      <c r="B1977">
        <v>12975</v>
      </c>
      <c r="C1977" s="19" t="s">
        <v>117</v>
      </c>
      <c r="D1977">
        <v>60000</v>
      </c>
      <c r="E1977">
        <v>0</v>
      </c>
      <c r="F1977" s="19" t="s">
        <v>122</v>
      </c>
      <c r="G1977" s="19" t="s">
        <v>118</v>
      </c>
    </row>
    <row r="1978" spans="1:7" x14ac:dyDescent="0.3">
      <c r="A1978">
        <v>1977</v>
      </c>
      <c r="B1978">
        <v>12976</v>
      </c>
      <c r="C1978" s="19" t="s">
        <v>117</v>
      </c>
      <c r="D1978">
        <v>60000</v>
      </c>
      <c r="E1978">
        <v>0</v>
      </c>
      <c r="F1978" s="19" t="s">
        <v>122</v>
      </c>
      <c r="G1978" s="19" t="s">
        <v>118</v>
      </c>
    </row>
    <row r="1979" spans="1:7" x14ac:dyDescent="0.3">
      <c r="A1979">
        <v>1978</v>
      </c>
      <c r="B1979">
        <v>12977</v>
      </c>
      <c r="C1979" s="19" t="s">
        <v>117</v>
      </c>
      <c r="D1979">
        <v>60000</v>
      </c>
      <c r="E1979">
        <v>0</v>
      </c>
      <c r="F1979" s="19" t="s">
        <v>122</v>
      </c>
      <c r="G1979" s="19" t="s">
        <v>118</v>
      </c>
    </row>
    <row r="1980" spans="1:7" x14ac:dyDescent="0.3">
      <c r="A1980">
        <v>1979</v>
      </c>
      <c r="B1980">
        <v>12978</v>
      </c>
      <c r="C1980" s="19" t="s">
        <v>0</v>
      </c>
      <c r="D1980">
        <v>20000</v>
      </c>
      <c r="E1980">
        <v>3</v>
      </c>
      <c r="F1980" s="19" t="s">
        <v>120</v>
      </c>
      <c r="G1980" s="19" t="s">
        <v>118</v>
      </c>
    </row>
    <row r="1981" spans="1:7" x14ac:dyDescent="0.3">
      <c r="A1981">
        <v>1980</v>
      </c>
      <c r="B1981">
        <v>12979</v>
      </c>
      <c r="C1981" s="19" t="s">
        <v>0</v>
      </c>
      <c r="D1981">
        <v>60000</v>
      </c>
      <c r="E1981">
        <v>1</v>
      </c>
      <c r="F1981" s="19" t="s">
        <v>119</v>
      </c>
      <c r="G1981" s="19" t="s">
        <v>116</v>
      </c>
    </row>
    <row r="1982" spans="1:7" x14ac:dyDescent="0.3">
      <c r="A1982">
        <v>1981</v>
      </c>
      <c r="B1982">
        <v>12980</v>
      </c>
      <c r="C1982" s="19" t="s">
        <v>0</v>
      </c>
      <c r="D1982">
        <v>80000</v>
      </c>
      <c r="E1982">
        <v>2</v>
      </c>
      <c r="F1982" s="19" t="s">
        <v>122</v>
      </c>
      <c r="G1982" s="19" t="s">
        <v>116</v>
      </c>
    </row>
    <row r="1983" spans="1:7" x14ac:dyDescent="0.3">
      <c r="A1983">
        <v>1982</v>
      </c>
      <c r="B1983">
        <v>12981</v>
      </c>
      <c r="C1983" s="19" t="s">
        <v>117</v>
      </c>
      <c r="D1983">
        <v>80000</v>
      </c>
      <c r="E1983">
        <v>3</v>
      </c>
      <c r="F1983" s="19" t="s">
        <v>122</v>
      </c>
      <c r="G1983" s="19" t="s">
        <v>116</v>
      </c>
    </row>
    <row r="1984" spans="1:7" x14ac:dyDescent="0.3">
      <c r="A1984">
        <v>1983</v>
      </c>
      <c r="B1984">
        <v>12982</v>
      </c>
      <c r="C1984" s="19" t="s">
        <v>0</v>
      </c>
      <c r="D1984">
        <v>80000</v>
      </c>
      <c r="E1984">
        <v>1</v>
      </c>
      <c r="F1984" s="19" t="s">
        <v>119</v>
      </c>
      <c r="G1984" s="19" t="s">
        <v>116</v>
      </c>
    </row>
    <row r="1985" spans="1:7" x14ac:dyDescent="0.3">
      <c r="A1985">
        <v>1984</v>
      </c>
      <c r="B1985">
        <v>12983</v>
      </c>
      <c r="C1985" s="19" t="s">
        <v>0</v>
      </c>
      <c r="D1985">
        <v>60000</v>
      </c>
      <c r="E1985">
        <v>1</v>
      </c>
      <c r="F1985" s="19" t="s">
        <v>115</v>
      </c>
      <c r="G1985" s="19" t="s">
        <v>116</v>
      </c>
    </row>
    <row r="1986" spans="1:7" x14ac:dyDescent="0.3">
      <c r="A1986">
        <v>1985</v>
      </c>
      <c r="B1986">
        <v>12984</v>
      </c>
      <c r="C1986" s="19" t="s">
        <v>0</v>
      </c>
      <c r="D1986">
        <v>60000</v>
      </c>
      <c r="E1986">
        <v>1</v>
      </c>
      <c r="F1986" s="19" t="s">
        <v>115</v>
      </c>
      <c r="G1986" s="19" t="s">
        <v>116</v>
      </c>
    </row>
    <row r="1987" spans="1:7" x14ac:dyDescent="0.3">
      <c r="A1987">
        <v>1986</v>
      </c>
      <c r="B1987">
        <v>12985</v>
      </c>
      <c r="C1987" s="19" t="s">
        <v>0</v>
      </c>
      <c r="D1987">
        <v>70000</v>
      </c>
      <c r="E1987">
        <v>5</v>
      </c>
      <c r="F1987" s="19" t="s">
        <v>122</v>
      </c>
      <c r="G1987" s="19" t="s">
        <v>116</v>
      </c>
    </row>
    <row r="1988" spans="1:7" x14ac:dyDescent="0.3">
      <c r="A1988">
        <v>1987</v>
      </c>
      <c r="B1988">
        <v>12986</v>
      </c>
      <c r="C1988" s="19" t="s">
        <v>0</v>
      </c>
      <c r="D1988">
        <v>80000</v>
      </c>
      <c r="E1988">
        <v>5</v>
      </c>
      <c r="F1988" s="19" t="s">
        <v>122</v>
      </c>
      <c r="G1988" s="19" t="s">
        <v>116</v>
      </c>
    </row>
    <row r="1989" spans="1:7" x14ac:dyDescent="0.3">
      <c r="A1989">
        <v>1988</v>
      </c>
      <c r="B1989">
        <v>12987</v>
      </c>
      <c r="C1989" s="19" t="s">
        <v>0</v>
      </c>
      <c r="D1989">
        <v>90000</v>
      </c>
      <c r="E1989">
        <v>1</v>
      </c>
      <c r="F1989" s="19" t="s">
        <v>122</v>
      </c>
      <c r="G1989" s="19" t="s">
        <v>118</v>
      </c>
    </row>
    <row r="1990" spans="1:7" x14ac:dyDescent="0.3">
      <c r="A1990">
        <v>1989</v>
      </c>
      <c r="B1990">
        <v>12988</v>
      </c>
      <c r="C1990" s="19" t="s">
        <v>117</v>
      </c>
      <c r="D1990">
        <v>90000</v>
      </c>
      <c r="E1990">
        <v>1</v>
      </c>
      <c r="F1990" s="19" t="s">
        <v>122</v>
      </c>
      <c r="G1990" s="19" t="s">
        <v>116</v>
      </c>
    </row>
    <row r="1991" spans="1:7" x14ac:dyDescent="0.3">
      <c r="A1991">
        <v>1990</v>
      </c>
      <c r="B1991">
        <v>12989</v>
      </c>
      <c r="C1991" s="19" t="s">
        <v>0</v>
      </c>
      <c r="D1991">
        <v>100000</v>
      </c>
      <c r="E1991">
        <v>1</v>
      </c>
      <c r="F1991" s="19" t="s">
        <v>122</v>
      </c>
      <c r="G1991" s="19" t="s">
        <v>116</v>
      </c>
    </row>
    <row r="1992" spans="1:7" x14ac:dyDescent="0.3">
      <c r="A1992">
        <v>1991</v>
      </c>
      <c r="B1992">
        <v>12990</v>
      </c>
      <c r="C1992" s="19" t="s">
        <v>117</v>
      </c>
      <c r="D1992">
        <v>100000</v>
      </c>
      <c r="E1992">
        <v>1</v>
      </c>
      <c r="F1992" s="19" t="s">
        <v>122</v>
      </c>
      <c r="G1992" s="19" t="s">
        <v>116</v>
      </c>
    </row>
    <row r="1993" spans="1:7" x14ac:dyDescent="0.3">
      <c r="A1993">
        <v>1992</v>
      </c>
      <c r="B1993">
        <v>12991</v>
      </c>
      <c r="C1993" s="19" t="s">
        <v>0</v>
      </c>
      <c r="D1993">
        <v>60000</v>
      </c>
      <c r="E1993">
        <v>2</v>
      </c>
      <c r="F1993" s="19" t="s">
        <v>115</v>
      </c>
      <c r="G1993" s="19" t="s">
        <v>116</v>
      </c>
    </row>
    <row r="1994" spans="1:7" x14ac:dyDescent="0.3">
      <c r="A1994">
        <v>1993</v>
      </c>
      <c r="B1994">
        <v>12992</v>
      </c>
      <c r="C1994" s="19" t="s">
        <v>0</v>
      </c>
      <c r="D1994">
        <v>60000</v>
      </c>
      <c r="E1994">
        <v>2</v>
      </c>
      <c r="F1994" s="19" t="s">
        <v>115</v>
      </c>
      <c r="G1994" s="19" t="s">
        <v>116</v>
      </c>
    </row>
    <row r="1995" spans="1:7" x14ac:dyDescent="0.3">
      <c r="A1995">
        <v>1994</v>
      </c>
      <c r="B1995">
        <v>12993</v>
      </c>
      <c r="C1995" s="19" t="s">
        <v>0</v>
      </c>
      <c r="D1995">
        <v>60000</v>
      </c>
      <c r="E1995">
        <v>2</v>
      </c>
      <c r="F1995" s="19" t="s">
        <v>115</v>
      </c>
      <c r="G1995" s="19" t="s">
        <v>116</v>
      </c>
    </row>
    <row r="1996" spans="1:7" x14ac:dyDescent="0.3">
      <c r="A1996">
        <v>1995</v>
      </c>
      <c r="B1996">
        <v>12994</v>
      </c>
      <c r="C1996" s="19" t="s">
        <v>117</v>
      </c>
      <c r="D1996">
        <v>80000</v>
      </c>
      <c r="E1996">
        <v>4</v>
      </c>
      <c r="F1996" s="19" t="s">
        <v>122</v>
      </c>
      <c r="G1996" s="19" t="s">
        <v>116</v>
      </c>
    </row>
    <row r="1997" spans="1:7" x14ac:dyDescent="0.3">
      <c r="A1997">
        <v>1996</v>
      </c>
      <c r="B1997">
        <v>12995</v>
      </c>
      <c r="C1997" s="19" t="s">
        <v>0</v>
      </c>
      <c r="D1997">
        <v>80000</v>
      </c>
      <c r="E1997">
        <v>5</v>
      </c>
      <c r="F1997" s="19" t="s">
        <v>122</v>
      </c>
      <c r="G1997" s="19" t="s">
        <v>116</v>
      </c>
    </row>
    <row r="1998" spans="1:7" x14ac:dyDescent="0.3">
      <c r="A1998">
        <v>1997</v>
      </c>
      <c r="B1998">
        <v>12996</v>
      </c>
      <c r="C1998" s="19" t="s">
        <v>0</v>
      </c>
      <c r="D1998">
        <v>90000</v>
      </c>
      <c r="E1998">
        <v>2</v>
      </c>
      <c r="F1998" s="19" t="s">
        <v>115</v>
      </c>
      <c r="G1998" s="19" t="s">
        <v>116</v>
      </c>
    </row>
    <row r="1999" spans="1:7" x14ac:dyDescent="0.3">
      <c r="A1999">
        <v>1998</v>
      </c>
      <c r="B1999">
        <v>12997</v>
      </c>
      <c r="C1999" s="19" t="s">
        <v>0</v>
      </c>
      <c r="D1999">
        <v>60000</v>
      </c>
      <c r="E1999">
        <v>2</v>
      </c>
      <c r="F1999" s="19" t="s">
        <v>115</v>
      </c>
      <c r="G1999" s="19" t="s">
        <v>116</v>
      </c>
    </row>
    <row r="2000" spans="1:7" x14ac:dyDescent="0.3">
      <c r="A2000">
        <v>1999</v>
      </c>
      <c r="B2000">
        <v>12998</v>
      </c>
      <c r="C2000" s="19" t="s">
        <v>117</v>
      </c>
      <c r="D2000">
        <v>60000</v>
      </c>
      <c r="E2000">
        <v>2</v>
      </c>
      <c r="F2000" s="19" t="s">
        <v>115</v>
      </c>
      <c r="G2000" s="19" t="s">
        <v>118</v>
      </c>
    </row>
    <row r="2001" spans="1:7" x14ac:dyDescent="0.3">
      <c r="A2001">
        <v>2000</v>
      </c>
      <c r="B2001">
        <v>12999</v>
      </c>
      <c r="C2001" s="19" t="s">
        <v>117</v>
      </c>
      <c r="D2001">
        <v>70000</v>
      </c>
      <c r="E2001">
        <v>5</v>
      </c>
      <c r="F2001" s="19" t="s">
        <v>115</v>
      </c>
      <c r="G2001" s="19" t="s">
        <v>116</v>
      </c>
    </row>
    <row r="2002" spans="1:7" x14ac:dyDescent="0.3">
      <c r="A2002">
        <v>2001</v>
      </c>
      <c r="B2002">
        <v>13000</v>
      </c>
      <c r="C2002" s="19" t="s">
        <v>0</v>
      </c>
      <c r="D2002">
        <v>110000</v>
      </c>
      <c r="E2002">
        <v>1</v>
      </c>
      <c r="F2002" s="19" t="s">
        <v>122</v>
      </c>
      <c r="G2002" s="19" t="s">
        <v>116</v>
      </c>
    </row>
    <row r="2003" spans="1:7" x14ac:dyDescent="0.3">
      <c r="A2003">
        <v>2002</v>
      </c>
      <c r="B2003">
        <v>13001</v>
      </c>
      <c r="C2003" s="19" t="s">
        <v>117</v>
      </c>
      <c r="D2003">
        <v>130000</v>
      </c>
      <c r="E2003">
        <v>1</v>
      </c>
      <c r="F2003" s="19" t="s">
        <v>122</v>
      </c>
      <c r="G2003" s="19" t="s">
        <v>116</v>
      </c>
    </row>
    <row r="2004" spans="1:7" x14ac:dyDescent="0.3">
      <c r="A2004">
        <v>2003</v>
      </c>
      <c r="B2004">
        <v>13002</v>
      </c>
      <c r="C2004" s="19" t="s">
        <v>0</v>
      </c>
      <c r="D2004">
        <v>80000</v>
      </c>
      <c r="E2004">
        <v>5</v>
      </c>
      <c r="F2004" s="19" t="s">
        <v>122</v>
      </c>
      <c r="G2004" s="19" t="s">
        <v>118</v>
      </c>
    </row>
    <row r="2005" spans="1:7" x14ac:dyDescent="0.3">
      <c r="A2005">
        <v>2004</v>
      </c>
      <c r="B2005">
        <v>13003</v>
      </c>
      <c r="C2005" s="19" t="s">
        <v>0</v>
      </c>
      <c r="D2005">
        <v>80000</v>
      </c>
      <c r="E2005">
        <v>5</v>
      </c>
      <c r="F2005" s="19" t="s">
        <v>122</v>
      </c>
      <c r="G2005" s="19" t="s">
        <v>116</v>
      </c>
    </row>
    <row r="2006" spans="1:7" x14ac:dyDescent="0.3">
      <c r="A2006">
        <v>2005</v>
      </c>
      <c r="B2006">
        <v>13004</v>
      </c>
      <c r="C2006" s="19" t="s">
        <v>0</v>
      </c>
      <c r="D2006">
        <v>80000</v>
      </c>
      <c r="E2006">
        <v>5</v>
      </c>
      <c r="F2006" s="19" t="s">
        <v>122</v>
      </c>
      <c r="G2006" s="19" t="s">
        <v>118</v>
      </c>
    </row>
    <row r="2007" spans="1:7" x14ac:dyDescent="0.3">
      <c r="A2007">
        <v>2006</v>
      </c>
      <c r="B2007">
        <v>13005</v>
      </c>
      <c r="C2007" s="19" t="s">
        <v>0</v>
      </c>
      <c r="D2007">
        <v>80000</v>
      </c>
      <c r="E2007">
        <v>5</v>
      </c>
      <c r="F2007" s="19" t="s">
        <v>122</v>
      </c>
      <c r="G2007" s="19" t="s">
        <v>118</v>
      </c>
    </row>
    <row r="2008" spans="1:7" x14ac:dyDescent="0.3">
      <c r="A2008">
        <v>2007</v>
      </c>
      <c r="B2008">
        <v>13006</v>
      </c>
      <c r="C2008" s="19" t="s">
        <v>117</v>
      </c>
      <c r="D2008">
        <v>90000</v>
      </c>
      <c r="E2008">
        <v>0</v>
      </c>
      <c r="F2008" s="19" t="s">
        <v>115</v>
      </c>
      <c r="G2008" s="19" t="s">
        <v>118</v>
      </c>
    </row>
    <row r="2009" spans="1:7" x14ac:dyDescent="0.3">
      <c r="A2009">
        <v>2008</v>
      </c>
      <c r="B2009">
        <v>13007</v>
      </c>
      <c r="C2009" s="19" t="s">
        <v>117</v>
      </c>
      <c r="D2009">
        <v>60000</v>
      </c>
      <c r="E2009">
        <v>2</v>
      </c>
      <c r="F2009" s="19" t="s">
        <v>115</v>
      </c>
      <c r="G2009" s="19" t="s">
        <v>118</v>
      </c>
    </row>
    <row r="2010" spans="1:7" x14ac:dyDescent="0.3">
      <c r="A2010">
        <v>2009</v>
      </c>
      <c r="B2010">
        <v>13008</v>
      </c>
      <c r="C2010" s="19" t="s">
        <v>0</v>
      </c>
      <c r="D2010">
        <v>60000</v>
      </c>
      <c r="E2010">
        <v>3</v>
      </c>
      <c r="F2010" s="19" t="s">
        <v>115</v>
      </c>
      <c r="G2010" s="19" t="s">
        <v>116</v>
      </c>
    </row>
    <row r="2011" spans="1:7" x14ac:dyDescent="0.3">
      <c r="A2011">
        <v>2010</v>
      </c>
      <c r="B2011">
        <v>13009</v>
      </c>
      <c r="C2011" s="19" t="s">
        <v>0</v>
      </c>
      <c r="D2011">
        <v>60000</v>
      </c>
      <c r="E2011">
        <v>3</v>
      </c>
      <c r="F2011" s="19" t="s">
        <v>115</v>
      </c>
      <c r="G2011" s="19" t="s">
        <v>116</v>
      </c>
    </row>
    <row r="2012" spans="1:7" x14ac:dyDescent="0.3">
      <c r="A2012">
        <v>2011</v>
      </c>
      <c r="B2012">
        <v>13010</v>
      </c>
      <c r="C2012" s="19" t="s">
        <v>0</v>
      </c>
      <c r="D2012">
        <v>60000</v>
      </c>
      <c r="E2012">
        <v>3</v>
      </c>
      <c r="F2012" s="19" t="s">
        <v>115</v>
      </c>
      <c r="G2012" s="19" t="s">
        <v>116</v>
      </c>
    </row>
    <row r="2013" spans="1:7" x14ac:dyDescent="0.3">
      <c r="A2013">
        <v>2012</v>
      </c>
      <c r="B2013">
        <v>13011</v>
      </c>
      <c r="C2013" s="19" t="s">
        <v>117</v>
      </c>
      <c r="D2013">
        <v>70000</v>
      </c>
      <c r="E2013">
        <v>0</v>
      </c>
      <c r="F2013" s="19" t="s">
        <v>115</v>
      </c>
      <c r="G2013" s="19" t="s">
        <v>118</v>
      </c>
    </row>
    <row r="2014" spans="1:7" x14ac:dyDescent="0.3">
      <c r="A2014">
        <v>2013</v>
      </c>
      <c r="B2014">
        <v>13012</v>
      </c>
      <c r="C2014" s="19" t="s">
        <v>117</v>
      </c>
      <c r="D2014">
        <v>70000</v>
      </c>
      <c r="E2014">
        <v>0</v>
      </c>
      <c r="F2014" s="19" t="s">
        <v>115</v>
      </c>
      <c r="G2014" s="19" t="s">
        <v>118</v>
      </c>
    </row>
    <row r="2015" spans="1:7" x14ac:dyDescent="0.3">
      <c r="A2015">
        <v>2014</v>
      </c>
      <c r="B2015">
        <v>13013</v>
      </c>
      <c r="C2015" s="19" t="s">
        <v>0</v>
      </c>
      <c r="D2015">
        <v>60000</v>
      </c>
      <c r="E2015">
        <v>4</v>
      </c>
      <c r="F2015" s="19" t="s">
        <v>115</v>
      </c>
      <c r="G2015" s="19" t="s">
        <v>118</v>
      </c>
    </row>
    <row r="2016" spans="1:7" x14ac:dyDescent="0.3">
      <c r="A2016">
        <v>2015</v>
      </c>
      <c r="B2016">
        <v>13014</v>
      </c>
      <c r="C2016" s="19" t="s">
        <v>0</v>
      </c>
      <c r="D2016">
        <v>100000</v>
      </c>
      <c r="E2016">
        <v>2</v>
      </c>
      <c r="F2016" s="19" t="s">
        <v>115</v>
      </c>
      <c r="G2016" s="19" t="s">
        <v>116</v>
      </c>
    </row>
    <row r="2017" spans="1:7" x14ac:dyDescent="0.3">
      <c r="A2017">
        <v>2016</v>
      </c>
      <c r="B2017">
        <v>13015</v>
      </c>
      <c r="C2017" s="19" t="s">
        <v>117</v>
      </c>
      <c r="D2017">
        <v>100000</v>
      </c>
      <c r="E2017">
        <v>2</v>
      </c>
      <c r="F2017" s="19" t="s">
        <v>115</v>
      </c>
      <c r="G2017" s="19" t="s">
        <v>118</v>
      </c>
    </row>
    <row r="2018" spans="1:7" x14ac:dyDescent="0.3">
      <c r="A2018">
        <v>2017</v>
      </c>
      <c r="B2018">
        <v>13016</v>
      </c>
      <c r="C2018" s="19" t="s">
        <v>0</v>
      </c>
      <c r="D2018">
        <v>110000</v>
      </c>
      <c r="E2018">
        <v>1</v>
      </c>
      <c r="F2018" s="19" t="s">
        <v>122</v>
      </c>
      <c r="G2018" s="19" t="s">
        <v>116</v>
      </c>
    </row>
    <row r="2019" spans="1:7" x14ac:dyDescent="0.3">
      <c r="A2019">
        <v>2018</v>
      </c>
      <c r="B2019">
        <v>13017</v>
      </c>
      <c r="C2019" s="19" t="s">
        <v>0</v>
      </c>
      <c r="D2019">
        <v>30000</v>
      </c>
      <c r="E2019">
        <v>0</v>
      </c>
      <c r="F2019" s="19" t="s">
        <v>119</v>
      </c>
      <c r="G2019" s="19" t="s">
        <v>116</v>
      </c>
    </row>
    <row r="2020" spans="1:7" x14ac:dyDescent="0.3">
      <c r="A2020">
        <v>2019</v>
      </c>
      <c r="B2020">
        <v>13018</v>
      </c>
      <c r="C2020" s="19" t="s">
        <v>0</v>
      </c>
      <c r="D2020">
        <v>10000</v>
      </c>
      <c r="E2020">
        <v>5</v>
      </c>
      <c r="F2020" s="19" t="s">
        <v>120</v>
      </c>
      <c r="G2020" s="19" t="s">
        <v>116</v>
      </c>
    </row>
    <row r="2021" spans="1:7" x14ac:dyDescent="0.3">
      <c r="A2021">
        <v>2020</v>
      </c>
      <c r="B2021">
        <v>13019</v>
      </c>
      <c r="C2021" s="19" t="s">
        <v>117</v>
      </c>
      <c r="D2021">
        <v>60000</v>
      </c>
      <c r="E2021">
        <v>0</v>
      </c>
      <c r="F2021" s="19" t="s">
        <v>119</v>
      </c>
      <c r="G2021" s="19" t="s">
        <v>116</v>
      </c>
    </row>
    <row r="2022" spans="1:7" x14ac:dyDescent="0.3">
      <c r="A2022">
        <v>2021</v>
      </c>
      <c r="B2022">
        <v>13020</v>
      </c>
      <c r="C2022" s="19" t="s">
        <v>0</v>
      </c>
      <c r="D2022">
        <v>10000</v>
      </c>
      <c r="E2022">
        <v>2</v>
      </c>
      <c r="F2022" s="19" t="s">
        <v>121</v>
      </c>
      <c r="G2022" s="19" t="s">
        <v>116</v>
      </c>
    </row>
    <row r="2023" spans="1:7" x14ac:dyDescent="0.3">
      <c r="A2023">
        <v>2022</v>
      </c>
      <c r="B2023">
        <v>13021</v>
      </c>
      <c r="C2023" s="19" t="s">
        <v>117</v>
      </c>
      <c r="D2023">
        <v>30000</v>
      </c>
      <c r="E2023">
        <v>2</v>
      </c>
      <c r="F2023" s="19" t="s">
        <v>119</v>
      </c>
      <c r="G2023" s="19" t="s">
        <v>116</v>
      </c>
    </row>
    <row r="2024" spans="1:7" x14ac:dyDescent="0.3">
      <c r="A2024">
        <v>2023</v>
      </c>
      <c r="B2024">
        <v>13022</v>
      </c>
      <c r="C2024" s="19" t="s">
        <v>0</v>
      </c>
      <c r="D2024">
        <v>10000</v>
      </c>
      <c r="E2024">
        <v>2</v>
      </c>
      <c r="F2024" s="19" t="s">
        <v>121</v>
      </c>
      <c r="G2024" s="19" t="s">
        <v>116</v>
      </c>
    </row>
    <row r="2025" spans="1:7" x14ac:dyDescent="0.3">
      <c r="A2025">
        <v>2024</v>
      </c>
      <c r="B2025">
        <v>13023</v>
      </c>
      <c r="C2025" s="19" t="s">
        <v>117</v>
      </c>
      <c r="D2025">
        <v>20000</v>
      </c>
      <c r="E2025">
        <v>4</v>
      </c>
      <c r="F2025" s="19" t="s">
        <v>120</v>
      </c>
      <c r="G2025" s="19" t="s">
        <v>116</v>
      </c>
    </row>
    <row r="2026" spans="1:7" x14ac:dyDescent="0.3">
      <c r="A2026">
        <v>2025</v>
      </c>
      <c r="B2026">
        <v>13024</v>
      </c>
      <c r="C2026" s="19" t="s">
        <v>0</v>
      </c>
      <c r="D2026">
        <v>30000</v>
      </c>
      <c r="E2026">
        <v>2</v>
      </c>
      <c r="F2026" s="19" t="s">
        <v>119</v>
      </c>
      <c r="G2026" s="19" t="s">
        <v>118</v>
      </c>
    </row>
    <row r="2027" spans="1:7" x14ac:dyDescent="0.3">
      <c r="A2027">
        <v>2026</v>
      </c>
      <c r="B2027">
        <v>13025</v>
      </c>
      <c r="C2027" s="19" t="s">
        <v>0</v>
      </c>
      <c r="D2027">
        <v>30000</v>
      </c>
      <c r="E2027">
        <v>2</v>
      </c>
      <c r="F2027" s="19" t="s">
        <v>119</v>
      </c>
      <c r="G2027" s="19" t="s">
        <v>118</v>
      </c>
    </row>
    <row r="2028" spans="1:7" x14ac:dyDescent="0.3">
      <c r="A2028">
        <v>2027</v>
      </c>
      <c r="B2028">
        <v>13026</v>
      </c>
      <c r="C2028" s="19" t="s">
        <v>117</v>
      </c>
      <c r="D2028">
        <v>10000</v>
      </c>
      <c r="E2028">
        <v>2</v>
      </c>
      <c r="F2028" s="19" t="s">
        <v>121</v>
      </c>
      <c r="G2028" s="19" t="s">
        <v>116</v>
      </c>
    </row>
    <row r="2029" spans="1:7" x14ac:dyDescent="0.3">
      <c r="A2029">
        <v>2028</v>
      </c>
      <c r="B2029">
        <v>13027</v>
      </c>
      <c r="C2029" s="19" t="s">
        <v>117</v>
      </c>
      <c r="D2029">
        <v>40000</v>
      </c>
      <c r="E2029">
        <v>0</v>
      </c>
      <c r="F2029" s="19" t="s">
        <v>121</v>
      </c>
      <c r="G2029" s="19" t="s">
        <v>116</v>
      </c>
    </row>
    <row r="2030" spans="1:7" x14ac:dyDescent="0.3">
      <c r="A2030">
        <v>2029</v>
      </c>
      <c r="B2030">
        <v>13028</v>
      </c>
      <c r="C2030" s="19" t="s">
        <v>117</v>
      </c>
      <c r="D2030">
        <v>30000</v>
      </c>
      <c r="E2030">
        <v>0</v>
      </c>
      <c r="F2030" s="19" t="s">
        <v>119</v>
      </c>
      <c r="G2030" s="19" t="s">
        <v>116</v>
      </c>
    </row>
    <row r="2031" spans="1:7" x14ac:dyDescent="0.3">
      <c r="A2031">
        <v>2030</v>
      </c>
      <c r="B2031">
        <v>13029</v>
      </c>
      <c r="C2031" s="19" t="s">
        <v>117</v>
      </c>
      <c r="D2031">
        <v>30000</v>
      </c>
      <c r="E2031">
        <v>0</v>
      </c>
      <c r="F2031" s="19" t="s">
        <v>119</v>
      </c>
      <c r="G2031" s="19" t="s">
        <v>118</v>
      </c>
    </row>
    <row r="2032" spans="1:7" x14ac:dyDescent="0.3">
      <c r="A2032">
        <v>2031</v>
      </c>
      <c r="B2032">
        <v>13030</v>
      </c>
      <c r="C2032" s="19" t="s">
        <v>117</v>
      </c>
      <c r="D2032">
        <v>60000</v>
      </c>
      <c r="E2032">
        <v>0</v>
      </c>
      <c r="F2032" s="19" t="s">
        <v>119</v>
      </c>
      <c r="G2032" s="19" t="s">
        <v>116</v>
      </c>
    </row>
    <row r="2033" spans="1:7" x14ac:dyDescent="0.3">
      <c r="A2033">
        <v>2032</v>
      </c>
      <c r="B2033">
        <v>13031</v>
      </c>
      <c r="C2033" s="19" t="s">
        <v>117</v>
      </c>
      <c r="D2033">
        <v>60000</v>
      </c>
      <c r="E2033">
        <v>0</v>
      </c>
      <c r="F2033" s="19" t="s">
        <v>119</v>
      </c>
      <c r="G2033" s="19" t="s">
        <v>118</v>
      </c>
    </row>
    <row r="2034" spans="1:7" x14ac:dyDescent="0.3">
      <c r="A2034">
        <v>2033</v>
      </c>
      <c r="B2034">
        <v>13032</v>
      </c>
      <c r="C2034" s="19" t="s">
        <v>0</v>
      </c>
      <c r="D2034">
        <v>70000</v>
      </c>
      <c r="E2034">
        <v>0</v>
      </c>
      <c r="F2034" s="19" t="s">
        <v>119</v>
      </c>
      <c r="G2034" s="19" t="s">
        <v>116</v>
      </c>
    </row>
    <row r="2035" spans="1:7" x14ac:dyDescent="0.3">
      <c r="A2035">
        <v>2034</v>
      </c>
      <c r="B2035">
        <v>13033</v>
      </c>
      <c r="C2035" s="19" t="s">
        <v>117</v>
      </c>
      <c r="D2035">
        <v>60000</v>
      </c>
      <c r="E2035">
        <v>0</v>
      </c>
      <c r="F2035" s="19" t="s">
        <v>119</v>
      </c>
      <c r="G2035" s="19" t="s">
        <v>118</v>
      </c>
    </row>
    <row r="2036" spans="1:7" x14ac:dyDescent="0.3">
      <c r="A2036">
        <v>2035</v>
      </c>
      <c r="B2036">
        <v>13034</v>
      </c>
      <c r="C2036" s="19" t="s">
        <v>117</v>
      </c>
      <c r="D2036">
        <v>20000</v>
      </c>
      <c r="E2036">
        <v>2</v>
      </c>
      <c r="F2036" s="19" t="s">
        <v>121</v>
      </c>
      <c r="G2036" s="19" t="s">
        <v>116</v>
      </c>
    </row>
    <row r="2037" spans="1:7" x14ac:dyDescent="0.3">
      <c r="A2037">
        <v>2036</v>
      </c>
      <c r="B2037">
        <v>13035</v>
      </c>
      <c r="C2037" s="19" t="s">
        <v>0</v>
      </c>
      <c r="D2037">
        <v>30000</v>
      </c>
      <c r="E2037">
        <v>3</v>
      </c>
      <c r="F2037" s="19" t="s">
        <v>119</v>
      </c>
      <c r="G2037" s="19" t="s">
        <v>118</v>
      </c>
    </row>
    <row r="2038" spans="1:7" x14ac:dyDescent="0.3">
      <c r="A2038">
        <v>2037</v>
      </c>
      <c r="B2038">
        <v>13036</v>
      </c>
      <c r="C2038" s="19" t="s">
        <v>117</v>
      </c>
      <c r="D2038">
        <v>30000</v>
      </c>
      <c r="E2038">
        <v>3</v>
      </c>
      <c r="F2038" s="19" t="s">
        <v>119</v>
      </c>
      <c r="G2038" s="19" t="s">
        <v>116</v>
      </c>
    </row>
    <row r="2039" spans="1:7" x14ac:dyDescent="0.3">
      <c r="A2039">
        <v>2038</v>
      </c>
      <c r="B2039">
        <v>13037</v>
      </c>
      <c r="C2039" s="19" t="s">
        <v>0</v>
      </c>
      <c r="D2039">
        <v>30000</v>
      </c>
      <c r="E2039">
        <v>3</v>
      </c>
      <c r="F2039" s="19" t="s">
        <v>120</v>
      </c>
      <c r="G2039" s="19" t="s">
        <v>118</v>
      </c>
    </row>
    <row r="2040" spans="1:7" x14ac:dyDescent="0.3">
      <c r="A2040">
        <v>2039</v>
      </c>
      <c r="B2040">
        <v>13038</v>
      </c>
      <c r="C2040" s="19" t="s">
        <v>0</v>
      </c>
      <c r="D2040">
        <v>40000</v>
      </c>
      <c r="E2040">
        <v>2</v>
      </c>
      <c r="F2040" s="19" t="s">
        <v>115</v>
      </c>
      <c r="G2040" s="19" t="s">
        <v>118</v>
      </c>
    </row>
    <row r="2041" spans="1:7" x14ac:dyDescent="0.3">
      <c r="A2041">
        <v>2040</v>
      </c>
      <c r="B2041">
        <v>13039</v>
      </c>
      <c r="C2041" s="19" t="s">
        <v>117</v>
      </c>
      <c r="D2041">
        <v>20000</v>
      </c>
      <c r="E2041">
        <v>0</v>
      </c>
      <c r="F2041" s="19" t="s">
        <v>119</v>
      </c>
      <c r="G2041" s="19" t="s">
        <v>118</v>
      </c>
    </row>
    <row r="2042" spans="1:7" x14ac:dyDescent="0.3">
      <c r="A2042">
        <v>2041</v>
      </c>
      <c r="B2042">
        <v>13040</v>
      </c>
      <c r="C2042" s="19" t="s">
        <v>0</v>
      </c>
      <c r="D2042">
        <v>30000</v>
      </c>
      <c r="E2042">
        <v>3</v>
      </c>
      <c r="F2042" s="19" t="s">
        <v>120</v>
      </c>
      <c r="G2042" s="19" t="s">
        <v>116</v>
      </c>
    </row>
    <row r="2043" spans="1:7" x14ac:dyDescent="0.3">
      <c r="A2043">
        <v>2042</v>
      </c>
      <c r="B2043">
        <v>13041</v>
      </c>
      <c r="C2043" s="19" t="s">
        <v>0</v>
      </c>
      <c r="D2043">
        <v>30000</v>
      </c>
      <c r="E2043">
        <v>3</v>
      </c>
      <c r="F2043" s="19" t="s">
        <v>120</v>
      </c>
      <c r="G2043" s="19" t="s">
        <v>118</v>
      </c>
    </row>
    <row r="2044" spans="1:7" x14ac:dyDescent="0.3">
      <c r="A2044">
        <v>2043</v>
      </c>
      <c r="B2044">
        <v>13042</v>
      </c>
      <c r="C2044" s="19" t="s">
        <v>0</v>
      </c>
      <c r="D2044">
        <v>30000</v>
      </c>
      <c r="E2044">
        <v>3</v>
      </c>
      <c r="F2044" s="19" t="s">
        <v>120</v>
      </c>
      <c r="G2044" s="19" t="s">
        <v>116</v>
      </c>
    </row>
    <row r="2045" spans="1:7" x14ac:dyDescent="0.3">
      <c r="A2045">
        <v>2044</v>
      </c>
      <c r="B2045">
        <v>13043</v>
      </c>
      <c r="C2045" s="19" t="s">
        <v>0</v>
      </c>
      <c r="D2045">
        <v>30000</v>
      </c>
      <c r="E2045">
        <v>3</v>
      </c>
      <c r="F2045" s="19" t="s">
        <v>120</v>
      </c>
      <c r="G2045" s="19" t="s">
        <v>118</v>
      </c>
    </row>
    <row r="2046" spans="1:7" x14ac:dyDescent="0.3">
      <c r="A2046">
        <v>2045</v>
      </c>
      <c r="B2046">
        <v>13044</v>
      </c>
      <c r="C2046" s="19" t="s">
        <v>0</v>
      </c>
      <c r="D2046">
        <v>30000</v>
      </c>
      <c r="E2046">
        <v>3</v>
      </c>
      <c r="F2046" s="19" t="s">
        <v>120</v>
      </c>
      <c r="G2046" s="19" t="s">
        <v>118</v>
      </c>
    </row>
    <row r="2047" spans="1:7" x14ac:dyDescent="0.3">
      <c r="A2047">
        <v>2046</v>
      </c>
      <c r="B2047">
        <v>13045</v>
      </c>
      <c r="C2047" s="19" t="s">
        <v>0</v>
      </c>
      <c r="D2047">
        <v>30000</v>
      </c>
      <c r="E2047">
        <v>3</v>
      </c>
      <c r="F2047" s="19" t="s">
        <v>120</v>
      </c>
      <c r="G2047" s="19" t="s">
        <v>116</v>
      </c>
    </row>
    <row r="2048" spans="1:7" x14ac:dyDescent="0.3">
      <c r="A2048">
        <v>2047</v>
      </c>
      <c r="B2048">
        <v>13046</v>
      </c>
      <c r="C2048" s="19" t="s">
        <v>0</v>
      </c>
      <c r="D2048">
        <v>30000</v>
      </c>
      <c r="E2048">
        <v>3</v>
      </c>
      <c r="F2048" s="19" t="s">
        <v>120</v>
      </c>
      <c r="G2048" s="19" t="s">
        <v>116</v>
      </c>
    </row>
    <row r="2049" spans="1:7" x14ac:dyDescent="0.3">
      <c r="A2049">
        <v>2048</v>
      </c>
      <c r="B2049">
        <v>13047</v>
      </c>
      <c r="C2049" s="19" t="s">
        <v>0</v>
      </c>
      <c r="D2049">
        <v>40000</v>
      </c>
      <c r="E2049">
        <v>2</v>
      </c>
      <c r="F2049" s="19" t="s">
        <v>119</v>
      </c>
      <c r="G2049" s="19" t="s">
        <v>118</v>
      </c>
    </row>
    <row r="2050" spans="1:7" x14ac:dyDescent="0.3">
      <c r="A2050">
        <v>2049</v>
      </c>
      <c r="B2050">
        <v>13048</v>
      </c>
      <c r="C2050" s="19" t="s">
        <v>0</v>
      </c>
      <c r="D2050">
        <v>40000</v>
      </c>
      <c r="E2050">
        <v>2</v>
      </c>
      <c r="F2050" s="19" t="s">
        <v>119</v>
      </c>
      <c r="G2050" s="19" t="s">
        <v>116</v>
      </c>
    </row>
    <row r="2051" spans="1:7" x14ac:dyDescent="0.3">
      <c r="A2051">
        <v>2050</v>
      </c>
      <c r="B2051">
        <v>13049</v>
      </c>
      <c r="C2051" s="19" t="s">
        <v>0</v>
      </c>
      <c r="D2051">
        <v>40000</v>
      </c>
      <c r="E2051">
        <v>3</v>
      </c>
      <c r="F2051" s="19" t="s">
        <v>119</v>
      </c>
      <c r="G2051" s="19" t="s">
        <v>118</v>
      </c>
    </row>
    <row r="2052" spans="1:7" x14ac:dyDescent="0.3">
      <c r="A2052">
        <v>2051</v>
      </c>
      <c r="B2052">
        <v>13050</v>
      </c>
      <c r="C2052" s="19" t="s">
        <v>0</v>
      </c>
      <c r="D2052">
        <v>40000</v>
      </c>
      <c r="E2052">
        <v>3</v>
      </c>
      <c r="F2052" s="19" t="s">
        <v>119</v>
      </c>
      <c r="G2052" s="19" t="s">
        <v>118</v>
      </c>
    </row>
    <row r="2053" spans="1:7" x14ac:dyDescent="0.3">
      <c r="A2053">
        <v>2052</v>
      </c>
      <c r="B2053">
        <v>13051</v>
      </c>
      <c r="C2053" s="19" t="s">
        <v>117</v>
      </c>
      <c r="D2053">
        <v>80000</v>
      </c>
      <c r="E2053">
        <v>2</v>
      </c>
      <c r="F2053" s="19" t="s">
        <v>119</v>
      </c>
      <c r="G2053" s="19" t="s">
        <v>118</v>
      </c>
    </row>
    <row r="2054" spans="1:7" x14ac:dyDescent="0.3">
      <c r="A2054">
        <v>2053</v>
      </c>
      <c r="B2054">
        <v>13052</v>
      </c>
      <c r="C2054" s="19" t="s">
        <v>117</v>
      </c>
      <c r="D2054">
        <v>40000</v>
      </c>
      <c r="E2054">
        <v>0</v>
      </c>
      <c r="F2054" s="19" t="s">
        <v>119</v>
      </c>
      <c r="G2054" s="19" t="s">
        <v>118</v>
      </c>
    </row>
    <row r="2055" spans="1:7" x14ac:dyDescent="0.3">
      <c r="A2055">
        <v>2054</v>
      </c>
      <c r="B2055">
        <v>13053</v>
      </c>
      <c r="C2055" s="19" t="s">
        <v>117</v>
      </c>
      <c r="D2055">
        <v>40000</v>
      </c>
      <c r="E2055">
        <v>0</v>
      </c>
      <c r="F2055" s="19" t="s">
        <v>119</v>
      </c>
      <c r="G2055" s="19" t="s">
        <v>118</v>
      </c>
    </row>
    <row r="2056" spans="1:7" x14ac:dyDescent="0.3">
      <c r="A2056">
        <v>2055</v>
      </c>
      <c r="B2056">
        <v>13054</v>
      </c>
      <c r="C2056" s="19" t="s">
        <v>0</v>
      </c>
      <c r="D2056">
        <v>40000</v>
      </c>
      <c r="E2056">
        <v>0</v>
      </c>
      <c r="F2056" s="19" t="s">
        <v>119</v>
      </c>
      <c r="G2056" s="19" t="s">
        <v>116</v>
      </c>
    </row>
    <row r="2057" spans="1:7" x14ac:dyDescent="0.3">
      <c r="A2057">
        <v>2056</v>
      </c>
      <c r="B2057">
        <v>13055</v>
      </c>
      <c r="C2057" s="19" t="s">
        <v>117</v>
      </c>
      <c r="D2057">
        <v>30000</v>
      </c>
      <c r="E2057">
        <v>0</v>
      </c>
      <c r="F2057" s="19" t="s">
        <v>120</v>
      </c>
      <c r="G2057" s="19" t="s">
        <v>116</v>
      </c>
    </row>
    <row r="2058" spans="1:7" x14ac:dyDescent="0.3">
      <c r="A2058">
        <v>2057</v>
      </c>
      <c r="B2058">
        <v>13056</v>
      </c>
      <c r="C2058" s="19" t="s">
        <v>117</v>
      </c>
      <c r="D2058">
        <v>30000</v>
      </c>
      <c r="E2058">
        <v>0</v>
      </c>
      <c r="F2058" s="19" t="s">
        <v>120</v>
      </c>
      <c r="G2058" s="19" t="s">
        <v>116</v>
      </c>
    </row>
    <row r="2059" spans="1:7" x14ac:dyDescent="0.3">
      <c r="A2059">
        <v>2058</v>
      </c>
      <c r="B2059">
        <v>13057</v>
      </c>
      <c r="C2059" s="19" t="s">
        <v>117</v>
      </c>
      <c r="D2059">
        <v>30000</v>
      </c>
      <c r="E2059">
        <v>0</v>
      </c>
      <c r="F2059" s="19" t="s">
        <v>120</v>
      </c>
      <c r="G2059" s="19" t="s">
        <v>116</v>
      </c>
    </row>
    <row r="2060" spans="1:7" x14ac:dyDescent="0.3">
      <c r="A2060">
        <v>2059</v>
      </c>
      <c r="B2060">
        <v>13058</v>
      </c>
      <c r="C2060" s="19" t="s">
        <v>0</v>
      </c>
      <c r="D2060">
        <v>30000</v>
      </c>
      <c r="E2060">
        <v>0</v>
      </c>
      <c r="F2060" s="19" t="s">
        <v>120</v>
      </c>
      <c r="G2060" s="19" t="s">
        <v>116</v>
      </c>
    </row>
    <row r="2061" spans="1:7" x14ac:dyDescent="0.3">
      <c r="A2061">
        <v>2060</v>
      </c>
      <c r="B2061">
        <v>13059</v>
      </c>
      <c r="C2061" s="19" t="s">
        <v>0</v>
      </c>
      <c r="D2061">
        <v>30000</v>
      </c>
      <c r="E2061">
        <v>0</v>
      </c>
      <c r="F2061" s="19" t="s">
        <v>120</v>
      </c>
      <c r="G2061" s="19" t="s">
        <v>116</v>
      </c>
    </row>
    <row r="2062" spans="1:7" x14ac:dyDescent="0.3">
      <c r="A2062">
        <v>2061</v>
      </c>
      <c r="B2062">
        <v>13060</v>
      </c>
      <c r="C2062" s="19" t="s">
        <v>0</v>
      </c>
      <c r="D2062">
        <v>30000</v>
      </c>
      <c r="E2062">
        <v>0</v>
      </c>
      <c r="F2062" s="19" t="s">
        <v>120</v>
      </c>
      <c r="G2062" s="19" t="s">
        <v>116</v>
      </c>
    </row>
    <row r="2063" spans="1:7" x14ac:dyDescent="0.3">
      <c r="A2063">
        <v>2062</v>
      </c>
      <c r="B2063">
        <v>13061</v>
      </c>
      <c r="C2063" s="19" t="s">
        <v>117</v>
      </c>
      <c r="D2063">
        <v>40000</v>
      </c>
      <c r="E2063">
        <v>0</v>
      </c>
      <c r="F2063" s="19" t="s">
        <v>120</v>
      </c>
      <c r="G2063" s="19" t="s">
        <v>118</v>
      </c>
    </row>
    <row r="2064" spans="1:7" x14ac:dyDescent="0.3">
      <c r="A2064">
        <v>2063</v>
      </c>
      <c r="B2064">
        <v>13062</v>
      </c>
      <c r="C2064" s="19" t="s">
        <v>117</v>
      </c>
      <c r="D2064">
        <v>40000</v>
      </c>
      <c r="E2064">
        <v>0</v>
      </c>
      <c r="F2064" s="19" t="s">
        <v>120</v>
      </c>
      <c r="G2064" s="19" t="s">
        <v>116</v>
      </c>
    </row>
    <row r="2065" spans="1:7" x14ac:dyDescent="0.3">
      <c r="A2065">
        <v>2064</v>
      </c>
      <c r="B2065">
        <v>13063</v>
      </c>
      <c r="C2065" s="19" t="s">
        <v>117</v>
      </c>
      <c r="D2065">
        <v>40000</v>
      </c>
      <c r="E2065">
        <v>0</v>
      </c>
      <c r="F2065" s="19" t="s">
        <v>120</v>
      </c>
      <c r="G2065" s="19" t="s">
        <v>116</v>
      </c>
    </row>
    <row r="2066" spans="1:7" x14ac:dyDescent="0.3">
      <c r="A2066">
        <v>2065</v>
      </c>
      <c r="B2066">
        <v>13064</v>
      </c>
      <c r="C2066" s="19" t="s">
        <v>117</v>
      </c>
      <c r="D2066">
        <v>40000</v>
      </c>
      <c r="E2066">
        <v>0</v>
      </c>
      <c r="F2066" s="19" t="s">
        <v>120</v>
      </c>
      <c r="G2066" s="19" t="s">
        <v>118</v>
      </c>
    </row>
    <row r="2067" spans="1:7" x14ac:dyDescent="0.3">
      <c r="A2067">
        <v>2066</v>
      </c>
      <c r="B2067">
        <v>13065</v>
      </c>
      <c r="C2067" s="19" t="s">
        <v>117</v>
      </c>
      <c r="D2067">
        <v>30000</v>
      </c>
      <c r="E2067">
        <v>0</v>
      </c>
      <c r="F2067" s="19" t="s">
        <v>120</v>
      </c>
      <c r="G2067" s="19" t="s">
        <v>118</v>
      </c>
    </row>
    <row r="2068" spans="1:7" x14ac:dyDescent="0.3">
      <c r="A2068">
        <v>2067</v>
      </c>
      <c r="B2068">
        <v>13066</v>
      </c>
      <c r="C2068" s="19" t="s">
        <v>117</v>
      </c>
      <c r="D2068">
        <v>30000</v>
      </c>
      <c r="E2068">
        <v>0</v>
      </c>
      <c r="F2068" s="19" t="s">
        <v>120</v>
      </c>
      <c r="G2068" s="19" t="s">
        <v>118</v>
      </c>
    </row>
    <row r="2069" spans="1:7" x14ac:dyDescent="0.3">
      <c r="A2069">
        <v>2068</v>
      </c>
      <c r="B2069">
        <v>13067</v>
      </c>
      <c r="C2069" s="19" t="s">
        <v>117</v>
      </c>
      <c r="D2069">
        <v>30000</v>
      </c>
      <c r="E2069">
        <v>0</v>
      </c>
      <c r="F2069" s="19" t="s">
        <v>120</v>
      </c>
      <c r="G2069" s="19" t="s">
        <v>116</v>
      </c>
    </row>
    <row r="2070" spans="1:7" x14ac:dyDescent="0.3">
      <c r="A2070">
        <v>2069</v>
      </c>
      <c r="B2070">
        <v>13068</v>
      </c>
      <c r="C2070" s="19" t="s">
        <v>117</v>
      </c>
      <c r="D2070">
        <v>30000</v>
      </c>
      <c r="E2070">
        <v>0</v>
      </c>
      <c r="F2070" s="19" t="s">
        <v>120</v>
      </c>
      <c r="G2070" s="19" t="s">
        <v>118</v>
      </c>
    </row>
    <row r="2071" spans="1:7" x14ac:dyDescent="0.3">
      <c r="A2071">
        <v>2070</v>
      </c>
      <c r="B2071">
        <v>13069</v>
      </c>
      <c r="C2071" s="19" t="s">
        <v>0</v>
      </c>
      <c r="D2071">
        <v>30000</v>
      </c>
      <c r="E2071">
        <v>0</v>
      </c>
      <c r="F2071" s="19" t="s">
        <v>120</v>
      </c>
      <c r="G2071" s="19" t="s">
        <v>116</v>
      </c>
    </row>
    <row r="2072" spans="1:7" x14ac:dyDescent="0.3">
      <c r="A2072">
        <v>2071</v>
      </c>
      <c r="B2072">
        <v>13070</v>
      </c>
      <c r="C2072" s="19" t="s">
        <v>117</v>
      </c>
      <c r="D2072">
        <v>60000</v>
      </c>
      <c r="E2072">
        <v>0</v>
      </c>
      <c r="F2072" s="19" t="s">
        <v>119</v>
      </c>
      <c r="G2072" s="19" t="s">
        <v>116</v>
      </c>
    </row>
    <row r="2073" spans="1:7" x14ac:dyDescent="0.3">
      <c r="A2073">
        <v>2072</v>
      </c>
      <c r="B2073">
        <v>13071</v>
      </c>
      <c r="C2073" s="19" t="s">
        <v>0</v>
      </c>
      <c r="D2073">
        <v>60000</v>
      </c>
      <c r="E2073">
        <v>0</v>
      </c>
      <c r="F2073" s="19" t="s">
        <v>119</v>
      </c>
      <c r="G2073" s="19" t="s">
        <v>116</v>
      </c>
    </row>
    <row r="2074" spans="1:7" x14ac:dyDescent="0.3">
      <c r="A2074">
        <v>2073</v>
      </c>
      <c r="B2074">
        <v>13072</v>
      </c>
      <c r="C2074" s="19" t="s">
        <v>117</v>
      </c>
      <c r="D2074">
        <v>70000</v>
      </c>
      <c r="E2074">
        <v>0</v>
      </c>
      <c r="F2074" s="19" t="s">
        <v>119</v>
      </c>
      <c r="G2074" s="19" t="s">
        <v>116</v>
      </c>
    </row>
    <row r="2075" spans="1:7" x14ac:dyDescent="0.3">
      <c r="A2075">
        <v>2074</v>
      </c>
      <c r="B2075">
        <v>13073</v>
      </c>
      <c r="C2075" s="19" t="s">
        <v>0</v>
      </c>
      <c r="D2075">
        <v>60000</v>
      </c>
      <c r="E2075">
        <v>0</v>
      </c>
      <c r="F2075" s="19" t="s">
        <v>119</v>
      </c>
      <c r="G2075" s="19" t="s">
        <v>116</v>
      </c>
    </row>
    <row r="2076" spans="1:7" x14ac:dyDescent="0.3">
      <c r="A2076">
        <v>2075</v>
      </c>
      <c r="B2076">
        <v>13074</v>
      </c>
      <c r="C2076" s="19" t="s">
        <v>0</v>
      </c>
      <c r="D2076">
        <v>60000</v>
      </c>
      <c r="E2076">
        <v>0</v>
      </c>
      <c r="F2076" s="19" t="s">
        <v>119</v>
      </c>
      <c r="G2076" s="19" t="s">
        <v>116</v>
      </c>
    </row>
    <row r="2077" spans="1:7" x14ac:dyDescent="0.3">
      <c r="A2077">
        <v>2076</v>
      </c>
      <c r="B2077">
        <v>13075</v>
      </c>
      <c r="C2077" s="19" t="s">
        <v>0</v>
      </c>
      <c r="D2077">
        <v>80000</v>
      </c>
      <c r="E2077">
        <v>2</v>
      </c>
      <c r="F2077" s="19" t="s">
        <v>120</v>
      </c>
      <c r="G2077" s="19" t="s">
        <v>118</v>
      </c>
    </row>
    <row r="2078" spans="1:7" x14ac:dyDescent="0.3">
      <c r="A2078">
        <v>2077</v>
      </c>
      <c r="B2078">
        <v>13076</v>
      </c>
      <c r="C2078" s="19" t="s">
        <v>117</v>
      </c>
      <c r="D2078">
        <v>80000</v>
      </c>
      <c r="E2078">
        <v>2</v>
      </c>
      <c r="F2078" s="19" t="s">
        <v>120</v>
      </c>
      <c r="G2078" s="19" t="s">
        <v>118</v>
      </c>
    </row>
    <row r="2079" spans="1:7" x14ac:dyDescent="0.3">
      <c r="A2079">
        <v>2078</v>
      </c>
      <c r="B2079">
        <v>13077</v>
      </c>
      <c r="C2079" s="19" t="s">
        <v>117</v>
      </c>
      <c r="D2079">
        <v>70000</v>
      </c>
      <c r="E2079">
        <v>2</v>
      </c>
      <c r="F2079" s="19" t="s">
        <v>120</v>
      </c>
      <c r="G2079" s="19" t="s">
        <v>118</v>
      </c>
    </row>
    <row r="2080" spans="1:7" x14ac:dyDescent="0.3">
      <c r="A2080">
        <v>2079</v>
      </c>
      <c r="B2080">
        <v>13078</v>
      </c>
      <c r="C2080" s="19" t="s">
        <v>117</v>
      </c>
      <c r="D2080">
        <v>70000</v>
      </c>
      <c r="E2080">
        <v>2</v>
      </c>
      <c r="F2080" s="19" t="s">
        <v>120</v>
      </c>
      <c r="G2080" s="19" t="s">
        <v>116</v>
      </c>
    </row>
    <row r="2081" spans="1:7" x14ac:dyDescent="0.3">
      <c r="A2081">
        <v>2080</v>
      </c>
      <c r="B2081">
        <v>13079</v>
      </c>
      <c r="C2081" s="19" t="s">
        <v>117</v>
      </c>
      <c r="D2081">
        <v>80000</v>
      </c>
      <c r="E2081">
        <v>2</v>
      </c>
      <c r="F2081" s="19" t="s">
        <v>120</v>
      </c>
      <c r="G2081" s="19" t="s">
        <v>118</v>
      </c>
    </row>
    <row r="2082" spans="1:7" x14ac:dyDescent="0.3">
      <c r="A2082">
        <v>2081</v>
      </c>
      <c r="B2082">
        <v>13080</v>
      </c>
      <c r="C2082" s="19" t="s">
        <v>117</v>
      </c>
      <c r="D2082">
        <v>80000</v>
      </c>
      <c r="E2082">
        <v>2</v>
      </c>
      <c r="F2082" s="19" t="s">
        <v>120</v>
      </c>
      <c r="G2082" s="19" t="s">
        <v>118</v>
      </c>
    </row>
    <row r="2083" spans="1:7" x14ac:dyDescent="0.3">
      <c r="A2083">
        <v>2082</v>
      </c>
      <c r="B2083">
        <v>13081</v>
      </c>
      <c r="C2083" s="19" t="s">
        <v>117</v>
      </c>
      <c r="D2083">
        <v>80000</v>
      </c>
      <c r="E2083">
        <v>2</v>
      </c>
      <c r="F2083" s="19" t="s">
        <v>120</v>
      </c>
      <c r="G2083" s="19" t="s">
        <v>118</v>
      </c>
    </row>
    <row r="2084" spans="1:7" x14ac:dyDescent="0.3">
      <c r="A2084">
        <v>2083</v>
      </c>
      <c r="B2084">
        <v>13082</v>
      </c>
      <c r="C2084" s="19" t="s">
        <v>117</v>
      </c>
      <c r="D2084">
        <v>130000</v>
      </c>
      <c r="E2084">
        <v>0</v>
      </c>
      <c r="F2084" s="19" t="s">
        <v>122</v>
      </c>
      <c r="G2084" s="19" t="s">
        <v>116</v>
      </c>
    </row>
    <row r="2085" spans="1:7" x14ac:dyDescent="0.3">
      <c r="A2085">
        <v>2084</v>
      </c>
      <c r="B2085">
        <v>13083</v>
      </c>
      <c r="C2085" s="19" t="s">
        <v>117</v>
      </c>
      <c r="D2085">
        <v>70000</v>
      </c>
      <c r="E2085">
        <v>0</v>
      </c>
      <c r="F2085" s="19" t="s">
        <v>119</v>
      </c>
      <c r="G2085" s="19" t="s">
        <v>116</v>
      </c>
    </row>
    <row r="2086" spans="1:7" x14ac:dyDescent="0.3">
      <c r="A2086">
        <v>2085</v>
      </c>
      <c r="B2086">
        <v>13084</v>
      </c>
      <c r="C2086" s="19" t="s">
        <v>117</v>
      </c>
      <c r="D2086">
        <v>30000</v>
      </c>
      <c r="E2086">
        <v>0</v>
      </c>
      <c r="F2086" s="19" t="s">
        <v>120</v>
      </c>
      <c r="G2086" s="19" t="s">
        <v>118</v>
      </c>
    </row>
    <row r="2087" spans="1:7" x14ac:dyDescent="0.3">
      <c r="A2087">
        <v>2086</v>
      </c>
      <c r="B2087">
        <v>13085</v>
      </c>
      <c r="C2087" s="19" t="s">
        <v>117</v>
      </c>
      <c r="D2087">
        <v>30000</v>
      </c>
      <c r="E2087">
        <v>0</v>
      </c>
      <c r="F2087" s="19" t="s">
        <v>121</v>
      </c>
      <c r="G2087" s="19" t="s">
        <v>116</v>
      </c>
    </row>
    <row r="2088" spans="1:7" x14ac:dyDescent="0.3">
      <c r="A2088">
        <v>2087</v>
      </c>
      <c r="B2088">
        <v>13086</v>
      </c>
      <c r="C2088" s="19" t="s">
        <v>117</v>
      </c>
      <c r="D2088">
        <v>60000</v>
      </c>
      <c r="E2088">
        <v>0</v>
      </c>
      <c r="F2088" s="19" t="s">
        <v>119</v>
      </c>
      <c r="G2088" s="19" t="s">
        <v>116</v>
      </c>
    </row>
    <row r="2089" spans="1:7" x14ac:dyDescent="0.3">
      <c r="A2089">
        <v>2088</v>
      </c>
      <c r="B2089">
        <v>13087</v>
      </c>
      <c r="C2089" s="19" t="s">
        <v>117</v>
      </c>
      <c r="D2089">
        <v>60000</v>
      </c>
      <c r="E2089">
        <v>0</v>
      </c>
      <c r="F2089" s="19" t="s">
        <v>119</v>
      </c>
      <c r="G2089" s="19" t="s">
        <v>116</v>
      </c>
    </row>
    <row r="2090" spans="1:7" x14ac:dyDescent="0.3">
      <c r="A2090">
        <v>2089</v>
      </c>
      <c r="B2090">
        <v>13088</v>
      </c>
      <c r="C2090" s="19" t="s">
        <v>117</v>
      </c>
      <c r="D2090">
        <v>60000</v>
      </c>
      <c r="E2090">
        <v>0</v>
      </c>
      <c r="F2090" s="19" t="s">
        <v>119</v>
      </c>
      <c r="G2090" s="19" t="s">
        <v>118</v>
      </c>
    </row>
    <row r="2091" spans="1:7" x14ac:dyDescent="0.3">
      <c r="A2091">
        <v>2090</v>
      </c>
      <c r="B2091">
        <v>13089</v>
      </c>
      <c r="C2091" s="19" t="s">
        <v>0</v>
      </c>
      <c r="D2091">
        <v>120000</v>
      </c>
      <c r="E2091">
        <v>1</v>
      </c>
      <c r="F2091" s="19" t="s">
        <v>115</v>
      </c>
      <c r="G2091" s="19" t="s">
        <v>116</v>
      </c>
    </row>
    <row r="2092" spans="1:7" x14ac:dyDescent="0.3">
      <c r="A2092">
        <v>2091</v>
      </c>
      <c r="B2092">
        <v>13090</v>
      </c>
      <c r="C2092" s="19" t="s">
        <v>117</v>
      </c>
      <c r="D2092">
        <v>130000</v>
      </c>
      <c r="E2092">
        <v>0</v>
      </c>
      <c r="F2092" s="19" t="s">
        <v>122</v>
      </c>
      <c r="G2092" s="19" t="s">
        <v>118</v>
      </c>
    </row>
    <row r="2093" spans="1:7" x14ac:dyDescent="0.3">
      <c r="A2093">
        <v>2092</v>
      </c>
      <c r="B2093">
        <v>13091</v>
      </c>
      <c r="C2093" s="19" t="s">
        <v>117</v>
      </c>
      <c r="D2093">
        <v>130000</v>
      </c>
      <c r="E2093">
        <v>0</v>
      </c>
      <c r="F2093" s="19" t="s">
        <v>122</v>
      </c>
      <c r="G2093" s="19" t="s">
        <v>118</v>
      </c>
    </row>
    <row r="2094" spans="1:7" x14ac:dyDescent="0.3">
      <c r="A2094">
        <v>2093</v>
      </c>
      <c r="B2094">
        <v>13092</v>
      </c>
      <c r="C2094" s="19" t="s">
        <v>0</v>
      </c>
      <c r="D2094">
        <v>130000</v>
      </c>
      <c r="E2094">
        <v>0</v>
      </c>
      <c r="F2094" s="19" t="s">
        <v>122</v>
      </c>
      <c r="G2094" s="19" t="s">
        <v>116</v>
      </c>
    </row>
    <row r="2095" spans="1:7" x14ac:dyDescent="0.3">
      <c r="A2095">
        <v>2094</v>
      </c>
      <c r="B2095">
        <v>13093</v>
      </c>
      <c r="C2095" s="19" t="s">
        <v>117</v>
      </c>
      <c r="D2095">
        <v>80000</v>
      </c>
      <c r="E2095">
        <v>2</v>
      </c>
      <c r="F2095" s="19" t="s">
        <v>121</v>
      </c>
      <c r="G2095" s="19" t="s">
        <v>118</v>
      </c>
    </row>
    <row r="2096" spans="1:7" x14ac:dyDescent="0.3">
      <c r="A2096">
        <v>2095</v>
      </c>
      <c r="B2096">
        <v>13094</v>
      </c>
      <c r="C2096" s="19" t="s">
        <v>0</v>
      </c>
      <c r="D2096">
        <v>60000</v>
      </c>
      <c r="E2096">
        <v>2</v>
      </c>
      <c r="F2096" s="19" t="s">
        <v>120</v>
      </c>
      <c r="G2096" s="19" t="s">
        <v>118</v>
      </c>
    </row>
    <row r="2097" spans="1:7" x14ac:dyDescent="0.3">
      <c r="A2097">
        <v>2096</v>
      </c>
      <c r="B2097">
        <v>13095</v>
      </c>
      <c r="C2097" s="19" t="s">
        <v>117</v>
      </c>
      <c r="D2097">
        <v>60000</v>
      </c>
      <c r="E2097">
        <v>2</v>
      </c>
      <c r="F2097" s="19" t="s">
        <v>120</v>
      </c>
      <c r="G2097" s="19" t="s">
        <v>116</v>
      </c>
    </row>
    <row r="2098" spans="1:7" x14ac:dyDescent="0.3">
      <c r="A2098">
        <v>2097</v>
      </c>
      <c r="B2098">
        <v>13096</v>
      </c>
      <c r="C2098" s="19" t="s">
        <v>0</v>
      </c>
      <c r="D2098">
        <v>60000</v>
      </c>
      <c r="E2098">
        <v>2</v>
      </c>
      <c r="F2098" s="19" t="s">
        <v>120</v>
      </c>
      <c r="G2098" s="19" t="s">
        <v>118</v>
      </c>
    </row>
    <row r="2099" spans="1:7" x14ac:dyDescent="0.3">
      <c r="A2099">
        <v>2098</v>
      </c>
      <c r="B2099">
        <v>13097</v>
      </c>
      <c r="C2099" s="19" t="s">
        <v>0</v>
      </c>
      <c r="D2099">
        <v>60000</v>
      </c>
      <c r="E2099">
        <v>2</v>
      </c>
      <c r="F2099" s="19" t="s">
        <v>120</v>
      </c>
      <c r="G2099" s="19" t="s">
        <v>118</v>
      </c>
    </row>
    <row r="2100" spans="1:7" x14ac:dyDescent="0.3">
      <c r="A2100">
        <v>2099</v>
      </c>
      <c r="B2100">
        <v>13098</v>
      </c>
      <c r="C2100" s="19" t="s">
        <v>0</v>
      </c>
      <c r="D2100">
        <v>60000</v>
      </c>
      <c r="E2100">
        <v>2</v>
      </c>
      <c r="F2100" s="19" t="s">
        <v>120</v>
      </c>
      <c r="G2100" s="19" t="s">
        <v>118</v>
      </c>
    </row>
    <row r="2101" spans="1:7" x14ac:dyDescent="0.3">
      <c r="A2101">
        <v>2100</v>
      </c>
      <c r="B2101">
        <v>13099</v>
      </c>
      <c r="C2101" s="19" t="s">
        <v>0</v>
      </c>
      <c r="D2101">
        <v>70000</v>
      </c>
      <c r="E2101">
        <v>3</v>
      </c>
      <c r="F2101" s="19" t="s">
        <v>119</v>
      </c>
      <c r="G2101" s="19" t="s">
        <v>118</v>
      </c>
    </row>
    <row r="2102" spans="1:7" x14ac:dyDescent="0.3">
      <c r="A2102">
        <v>2101</v>
      </c>
      <c r="B2102">
        <v>13100</v>
      </c>
      <c r="C2102" s="19" t="s">
        <v>0</v>
      </c>
      <c r="D2102">
        <v>80000</v>
      </c>
      <c r="E2102">
        <v>2</v>
      </c>
      <c r="F2102" s="19" t="s">
        <v>115</v>
      </c>
      <c r="G2102" s="19" t="s">
        <v>118</v>
      </c>
    </row>
    <row r="2103" spans="1:7" x14ac:dyDescent="0.3">
      <c r="A2103">
        <v>2102</v>
      </c>
      <c r="B2103">
        <v>13101</v>
      </c>
      <c r="C2103" s="19" t="s">
        <v>117</v>
      </c>
      <c r="D2103">
        <v>90000</v>
      </c>
      <c r="E2103">
        <v>2</v>
      </c>
      <c r="F2103" s="19" t="s">
        <v>119</v>
      </c>
      <c r="G2103" s="19" t="s">
        <v>116</v>
      </c>
    </row>
    <row r="2104" spans="1:7" x14ac:dyDescent="0.3">
      <c r="A2104">
        <v>2103</v>
      </c>
      <c r="B2104">
        <v>13102</v>
      </c>
      <c r="C2104" s="19" t="s">
        <v>117</v>
      </c>
      <c r="D2104">
        <v>90000</v>
      </c>
      <c r="E2104">
        <v>2</v>
      </c>
      <c r="F2104" s="19" t="s">
        <v>119</v>
      </c>
      <c r="G2104" s="19" t="s">
        <v>116</v>
      </c>
    </row>
    <row r="2105" spans="1:7" x14ac:dyDescent="0.3">
      <c r="A2105">
        <v>2104</v>
      </c>
      <c r="B2105">
        <v>13103</v>
      </c>
      <c r="C2105" s="19" t="s">
        <v>117</v>
      </c>
      <c r="D2105">
        <v>70000</v>
      </c>
      <c r="E2105">
        <v>0</v>
      </c>
      <c r="F2105" s="19" t="s">
        <v>115</v>
      </c>
      <c r="G2105" s="19" t="s">
        <v>118</v>
      </c>
    </row>
    <row r="2106" spans="1:7" x14ac:dyDescent="0.3">
      <c r="A2106">
        <v>2105</v>
      </c>
      <c r="B2106">
        <v>13104</v>
      </c>
      <c r="C2106" s="19" t="s">
        <v>117</v>
      </c>
      <c r="D2106">
        <v>70000</v>
      </c>
      <c r="E2106">
        <v>0</v>
      </c>
      <c r="F2106" s="19" t="s">
        <v>115</v>
      </c>
      <c r="G2106" s="19" t="s">
        <v>118</v>
      </c>
    </row>
    <row r="2107" spans="1:7" x14ac:dyDescent="0.3">
      <c r="A2107">
        <v>2106</v>
      </c>
      <c r="B2107">
        <v>13105</v>
      </c>
      <c r="C2107" s="19" t="s">
        <v>0</v>
      </c>
      <c r="D2107">
        <v>60000</v>
      </c>
      <c r="E2107">
        <v>1</v>
      </c>
      <c r="F2107" s="19" t="s">
        <v>115</v>
      </c>
      <c r="G2107" s="19" t="s">
        <v>116</v>
      </c>
    </row>
    <row r="2108" spans="1:7" x14ac:dyDescent="0.3">
      <c r="A2108">
        <v>2107</v>
      </c>
      <c r="B2108">
        <v>13106</v>
      </c>
      <c r="C2108" s="19" t="s">
        <v>0</v>
      </c>
      <c r="D2108">
        <v>60000</v>
      </c>
      <c r="E2108">
        <v>1</v>
      </c>
      <c r="F2108" s="19" t="s">
        <v>115</v>
      </c>
      <c r="G2108" s="19" t="s">
        <v>116</v>
      </c>
    </row>
    <row r="2109" spans="1:7" x14ac:dyDescent="0.3">
      <c r="A2109">
        <v>2108</v>
      </c>
      <c r="B2109">
        <v>13107</v>
      </c>
      <c r="C2109" s="19" t="s">
        <v>0</v>
      </c>
      <c r="D2109">
        <v>60000</v>
      </c>
      <c r="E2109">
        <v>1</v>
      </c>
      <c r="F2109" s="19" t="s">
        <v>115</v>
      </c>
      <c r="G2109" s="19" t="s">
        <v>116</v>
      </c>
    </row>
    <row r="2110" spans="1:7" x14ac:dyDescent="0.3">
      <c r="A2110">
        <v>2109</v>
      </c>
      <c r="B2110">
        <v>13108</v>
      </c>
      <c r="C2110" s="19" t="s">
        <v>0</v>
      </c>
      <c r="D2110">
        <v>60000</v>
      </c>
      <c r="E2110">
        <v>1</v>
      </c>
      <c r="F2110" s="19" t="s">
        <v>115</v>
      </c>
      <c r="G2110" s="19" t="s">
        <v>116</v>
      </c>
    </row>
    <row r="2111" spans="1:7" x14ac:dyDescent="0.3">
      <c r="A2111">
        <v>2110</v>
      </c>
      <c r="B2111">
        <v>13109</v>
      </c>
      <c r="C2111" s="19" t="s">
        <v>0</v>
      </c>
      <c r="D2111">
        <v>60000</v>
      </c>
      <c r="E2111">
        <v>1</v>
      </c>
      <c r="F2111" s="19" t="s">
        <v>115</v>
      </c>
      <c r="G2111" s="19" t="s">
        <v>116</v>
      </c>
    </row>
    <row r="2112" spans="1:7" x14ac:dyDescent="0.3">
      <c r="A2112">
        <v>2111</v>
      </c>
      <c r="B2112">
        <v>13110</v>
      </c>
      <c r="C2112" s="19" t="s">
        <v>0</v>
      </c>
      <c r="D2112">
        <v>60000</v>
      </c>
      <c r="E2112">
        <v>1</v>
      </c>
      <c r="F2112" s="19" t="s">
        <v>119</v>
      </c>
      <c r="G2112" s="19" t="s">
        <v>116</v>
      </c>
    </row>
    <row r="2113" spans="1:7" x14ac:dyDescent="0.3">
      <c r="A2113">
        <v>2112</v>
      </c>
      <c r="B2113">
        <v>13111</v>
      </c>
      <c r="C2113" s="19" t="s">
        <v>117</v>
      </c>
      <c r="D2113">
        <v>60000</v>
      </c>
      <c r="E2113">
        <v>1</v>
      </c>
      <c r="F2113" s="19" t="s">
        <v>119</v>
      </c>
      <c r="G2113" s="19" t="s">
        <v>116</v>
      </c>
    </row>
    <row r="2114" spans="1:7" x14ac:dyDescent="0.3">
      <c r="A2114">
        <v>2113</v>
      </c>
      <c r="B2114">
        <v>13112</v>
      </c>
      <c r="C2114" s="19" t="s">
        <v>117</v>
      </c>
      <c r="D2114">
        <v>60000</v>
      </c>
      <c r="E2114">
        <v>1</v>
      </c>
      <c r="F2114" s="19" t="s">
        <v>119</v>
      </c>
      <c r="G2114" s="19" t="s">
        <v>116</v>
      </c>
    </row>
    <row r="2115" spans="1:7" x14ac:dyDescent="0.3">
      <c r="A2115">
        <v>2114</v>
      </c>
      <c r="B2115">
        <v>13113</v>
      </c>
      <c r="C2115" s="19" t="s">
        <v>117</v>
      </c>
      <c r="D2115">
        <v>100000</v>
      </c>
      <c r="E2115">
        <v>0</v>
      </c>
      <c r="F2115" s="19" t="s">
        <v>115</v>
      </c>
      <c r="G2115" s="19" t="s">
        <v>118</v>
      </c>
    </row>
    <row r="2116" spans="1:7" x14ac:dyDescent="0.3">
      <c r="A2116">
        <v>2115</v>
      </c>
      <c r="B2116">
        <v>13114</v>
      </c>
      <c r="C2116" s="19" t="s">
        <v>117</v>
      </c>
      <c r="D2116">
        <v>100000</v>
      </c>
      <c r="E2116">
        <v>0</v>
      </c>
      <c r="F2116" s="19" t="s">
        <v>115</v>
      </c>
      <c r="G2116" s="19" t="s">
        <v>118</v>
      </c>
    </row>
    <row r="2117" spans="1:7" x14ac:dyDescent="0.3">
      <c r="A2117">
        <v>2116</v>
      </c>
      <c r="B2117">
        <v>13115</v>
      </c>
      <c r="C2117" s="19" t="s">
        <v>117</v>
      </c>
      <c r="D2117">
        <v>110000</v>
      </c>
      <c r="E2117">
        <v>0</v>
      </c>
      <c r="F2117" s="19" t="s">
        <v>122</v>
      </c>
      <c r="G2117" s="19" t="s">
        <v>116</v>
      </c>
    </row>
    <row r="2118" spans="1:7" x14ac:dyDescent="0.3">
      <c r="A2118">
        <v>2117</v>
      </c>
      <c r="B2118">
        <v>13116</v>
      </c>
      <c r="C2118" s="19" t="s">
        <v>117</v>
      </c>
      <c r="D2118">
        <v>110000</v>
      </c>
      <c r="E2118">
        <v>0</v>
      </c>
      <c r="F2118" s="19" t="s">
        <v>122</v>
      </c>
      <c r="G2118" s="19" t="s">
        <v>118</v>
      </c>
    </row>
    <row r="2119" spans="1:7" x14ac:dyDescent="0.3">
      <c r="A2119">
        <v>2118</v>
      </c>
      <c r="B2119">
        <v>13117</v>
      </c>
      <c r="C2119" s="19" t="s">
        <v>117</v>
      </c>
      <c r="D2119">
        <v>110000</v>
      </c>
      <c r="E2119">
        <v>0</v>
      </c>
      <c r="F2119" s="19" t="s">
        <v>122</v>
      </c>
      <c r="G2119" s="19" t="s">
        <v>118</v>
      </c>
    </row>
    <row r="2120" spans="1:7" x14ac:dyDescent="0.3">
      <c r="A2120">
        <v>2119</v>
      </c>
      <c r="B2120">
        <v>13118</v>
      </c>
      <c r="C2120" s="19" t="s">
        <v>0</v>
      </c>
      <c r="D2120">
        <v>60000</v>
      </c>
      <c r="E2120">
        <v>1</v>
      </c>
      <c r="F2120" s="19" t="s">
        <v>119</v>
      </c>
      <c r="G2120" s="19" t="s">
        <v>116</v>
      </c>
    </row>
    <row r="2121" spans="1:7" x14ac:dyDescent="0.3">
      <c r="A2121">
        <v>2120</v>
      </c>
      <c r="B2121">
        <v>13119</v>
      </c>
      <c r="C2121" s="19" t="s">
        <v>117</v>
      </c>
      <c r="D2121">
        <v>70000</v>
      </c>
      <c r="E2121">
        <v>0</v>
      </c>
      <c r="F2121" s="19" t="s">
        <v>115</v>
      </c>
      <c r="G2121" s="19" t="s">
        <v>118</v>
      </c>
    </row>
    <row r="2122" spans="1:7" x14ac:dyDescent="0.3">
      <c r="A2122">
        <v>2121</v>
      </c>
      <c r="B2122">
        <v>13120</v>
      </c>
      <c r="C2122" s="19" t="s">
        <v>0</v>
      </c>
      <c r="D2122">
        <v>80000</v>
      </c>
      <c r="E2122">
        <v>5</v>
      </c>
      <c r="F2122" s="19" t="s">
        <v>115</v>
      </c>
      <c r="G2122" s="19" t="s">
        <v>116</v>
      </c>
    </row>
    <row r="2123" spans="1:7" x14ac:dyDescent="0.3">
      <c r="A2123">
        <v>2122</v>
      </c>
      <c r="B2123">
        <v>13121</v>
      </c>
      <c r="C2123" s="19" t="s">
        <v>0</v>
      </c>
      <c r="D2123">
        <v>80000</v>
      </c>
      <c r="E2123">
        <v>5</v>
      </c>
      <c r="F2123" s="19" t="s">
        <v>115</v>
      </c>
      <c r="G2123" s="19" t="s">
        <v>116</v>
      </c>
    </row>
    <row r="2124" spans="1:7" x14ac:dyDescent="0.3">
      <c r="A2124">
        <v>2123</v>
      </c>
      <c r="B2124">
        <v>13122</v>
      </c>
      <c r="C2124" s="19" t="s">
        <v>0</v>
      </c>
      <c r="D2124">
        <v>80000</v>
      </c>
      <c r="E2124">
        <v>0</v>
      </c>
      <c r="F2124" s="19" t="s">
        <v>115</v>
      </c>
      <c r="G2124" s="19" t="s">
        <v>116</v>
      </c>
    </row>
    <row r="2125" spans="1:7" x14ac:dyDescent="0.3">
      <c r="A2125">
        <v>2124</v>
      </c>
      <c r="B2125">
        <v>13123</v>
      </c>
      <c r="C2125" s="19" t="s">
        <v>117</v>
      </c>
      <c r="D2125">
        <v>70000</v>
      </c>
      <c r="E2125">
        <v>0</v>
      </c>
      <c r="F2125" s="19" t="s">
        <v>115</v>
      </c>
      <c r="G2125" s="19" t="s">
        <v>118</v>
      </c>
    </row>
    <row r="2126" spans="1:7" x14ac:dyDescent="0.3">
      <c r="A2126">
        <v>2125</v>
      </c>
      <c r="B2126">
        <v>13124</v>
      </c>
      <c r="C2126" s="19" t="s">
        <v>117</v>
      </c>
      <c r="D2126">
        <v>70000</v>
      </c>
      <c r="E2126">
        <v>0</v>
      </c>
      <c r="F2126" s="19" t="s">
        <v>115</v>
      </c>
      <c r="G2126" s="19" t="s">
        <v>118</v>
      </c>
    </row>
    <row r="2127" spans="1:7" x14ac:dyDescent="0.3">
      <c r="A2127">
        <v>2126</v>
      </c>
      <c r="B2127">
        <v>13125</v>
      </c>
      <c r="C2127" s="19" t="s">
        <v>117</v>
      </c>
      <c r="D2127">
        <v>70000</v>
      </c>
      <c r="E2127">
        <v>0</v>
      </c>
      <c r="F2127" s="19" t="s">
        <v>115</v>
      </c>
      <c r="G2127" s="19" t="s">
        <v>118</v>
      </c>
    </row>
    <row r="2128" spans="1:7" x14ac:dyDescent="0.3">
      <c r="A2128">
        <v>2127</v>
      </c>
      <c r="B2128">
        <v>13126</v>
      </c>
      <c r="C2128" s="19" t="s">
        <v>117</v>
      </c>
      <c r="D2128">
        <v>70000</v>
      </c>
      <c r="E2128">
        <v>0</v>
      </c>
      <c r="F2128" s="19" t="s">
        <v>115</v>
      </c>
      <c r="G2128" s="19" t="s">
        <v>118</v>
      </c>
    </row>
    <row r="2129" spans="1:7" x14ac:dyDescent="0.3">
      <c r="A2129">
        <v>2128</v>
      </c>
      <c r="B2129">
        <v>13127</v>
      </c>
      <c r="C2129" s="19" t="s">
        <v>117</v>
      </c>
      <c r="D2129">
        <v>70000</v>
      </c>
      <c r="E2129">
        <v>0</v>
      </c>
      <c r="F2129" s="19" t="s">
        <v>115</v>
      </c>
      <c r="G2129" s="19" t="s">
        <v>118</v>
      </c>
    </row>
    <row r="2130" spans="1:7" x14ac:dyDescent="0.3">
      <c r="A2130">
        <v>2129</v>
      </c>
      <c r="B2130">
        <v>13128</v>
      </c>
      <c r="C2130" s="19" t="s">
        <v>117</v>
      </c>
      <c r="D2130">
        <v>70000</v>
      </c>
      <c r="E2130">
        <v>0</v>
      </c>
      <c r="F2130" s="19" t="s">
        <v>115</v>
      </c>
      <c r="G2130" s="19" t="s">
        <v>118</v>
      </c>
    </row>
    <row r="2131" spans="1:7" x14ac:dyDescent="0.3">
      <c r="A2131">
        <v>2130</v>
      </c>
      <c r="B2131">
        <v>13129</v>
      </c>
      <c r="C2131" s="19" t="s">
        <v>117</v>
      </c>
      <c r="D2131">
        <v>70000</v>
      </c>
      <c r="E2131">
        <v>0</v>
      </c>
      <c r="F2131" s="19" t="s">
        <v>115</v>
      </c>
      <c r="G2131" s="19" t="s">
        <v>116</v>
      </c>
    </row>
    <row r="2132" spans="1:7" x14ac:dyDescent="0.3">
      <c r="A2132">
        <v>2131</v>
      </c>
      <c r="B2132">
        <v>13130</v>
      </c>
      <c r="C2132" s="19" t="s">
        <v>0</v>
      </c>
      <c r="D2132">
        <v>90000</v>
      </c>
      <c r="E2132">
        <v>1</v>
      </c>
      <c r="F2132" s="19" t="s">
        <v>115</v>
      </c>
      <c r="G2132" s="19" t="s">
        <v>116</v>
      </c>
    </row>
    <row r="2133" spans="1:7" x14ac:dyDescent="0.3">
      <c r="A2133">
        <v>2132</v>
      </c>
      <c r="B2133">
        <v>13131</v>
      </c>
      <c r="C2133" s="19" t="s">
        <v>0</v>
      </c>
      <c r="D2133">
        <v>90000</v>
      </c>
      <c r="E2133">
        <v>1</v>
      </c>
      <c r="F2133" s="19" t="s">
        <v>115</v>
      </c>
      <c r="G2133" s="19" t="s">
        <v>116</v>
      </c>
    </row>
    <row r="2134" spans="1:7" x14ac:dyDescent="0.3">
      <c r="A2134">
        <v>2133</v>
      </c>
      <c r="B2134">
        <v>13132</v>
      </c>
      <c r="C2134" s="19" t="s">
        <v>117</v>
      </c>
      <c r="D2134">
        <v>90000</v>
      </c>
      <c r="E2134">
        <v>1</v>
      </c>
      <c r="F2134" s="19" t="s">
        <v>115</v>
      </c>
      <c r="G2134" s="19" t="s">
        <v>116</v>
      </c>
    </row>
    <row r="2135" spans="1:7" x14ac:dyDescent="0.3">
      <c r="A2135">
        <v>2134</v>
      </c>
      <c r="B2135">
        <v>13133</v>
      </c>
      <c r="C2135" s="19" t="s">
        <v>117</v>
      </c>
      <c r="D2135">
        <v>100000</v>
      </c>
      <c r="E2135">
        <v>5</v>
      </c>
      <c r="F2135" s="19" t="s">
        <v>115</v>
      </c>
      <c r="G2135" s="19" t="s">
        <v>116</v>
      </c>
    </row>
    <row r="2136" spans="1:7" x14ac:dyDescent="0.3">
      <c r="A2136">
        <v>2135</v>
      </c>
      <c r="B2136">
        <v>13134</v>
      </c>
      <c r="C2136" s="19" t="s">
        <v>117</v>
      </c>
      <c r="D2136">
        <v>50000</v>
      </c>
      <c r="E2136">
        <v>1</v>
      </c>
      <c r="F2136" s="19" t="s">
        <v>122</v>
      </c>
      <c r="G2136" s="19" t="s">
        <v>116</v>
      </c>
    </row>
    <row r="2137" spans="1:7" x14ac:dyDescent="0.3">
      <c r="A2137">
        <v>2136</v>
      </c>
      <c r="B2137">
        <v>13135</v>
      </c>
      <c r="C2137" s="19" t="s">
        <v>117</v>
      </c>
      <c r="D2137">
        <v>80000</v>
      </c>
      <c r="E2137">
        <v>1</v>
      </c>
      <c r="F2137" s="19" t="s">
        <v>119</v>
      </c>
      <c r="G2137" s="19" t="s">
        <v>116</v>
      </c>
    </row>
    <row r="2138" spans="1:7" x14ac:dyDescent="0.3">
      <c r="A2138">
        <v>2137</v>
      </c>
      <c r="B2138">
        <v>13136</v>
      </c>
      <c r="C2138" s="19" t="s">
        <v>0</v>
      </c>
      <c r="D2138">
        <v>30000</v>
      </c>
      <c r="E2138">
        <v>2</v>
      </c>
      <c r="F2138" s="19" t="s">
        <v>119</v>
      </c>
      <c r="G2138" s="19" t="s">
        <v>118</v>
      </c>
    </row>
    <row r="2139" spans="1:7" x14ac:dyDescent="0.3">
      <c r="A2139">
        <v>2138</v>
      </c>
      <c r="B2139">
        <v>13137</v>
      </c>
      <c r="C2139" s="19" t="s">
        <v>0</v>
      </c>
      <c r="D2139">
        <v>70000</v>
      </c>
      <c r="E2139">
        <v>5</v>
      </c>
      <c r="F2139" s="19" t="s">
        <v>119</v>
      </c>
      <c r="G2139" s="19" t="s">
        <v>118</v>
      </c>
    </row>
    <row r="2140" spans="1:7" x14ac:dyDescent="0.3">
      <c r="A2140">
        <v>2139</v>
      </c>
      <c r="B2140">
        <v>13138</v>
      </c>
      <c r="C2140" s="19" t="s">
        <v>0</v>
      </c>
      <c r="D2140">
        <v>70000</v>
      </c>
      <c r="E2140">
        <v>5</v>
      </c>
      <c r="F2140" s="19" t="s">
        <v>119</v>
      </c>
      <c r="G2140" s="19" t="s">
        <v>116</v>
      </c>
    </row>
    <row r="2141" spans="1:7" x14ac:dyDescent="0.3">
      <c r="A2141">
        <v>2140</v>
      </c>
      <c r="B2141">
        <v>13139</v>
      </c>
      <c r="C2141" s="19" t="s">
        <v>117</v>
      </c>
      <c r="D2141">
        <v>70000</v>
      </c>
      <c r="E2141">
        <v>1</v>
      </c>
      <c r="F2141" s="19" t="s">
        <v>119</v>
      </c>
      <c r="G2141" s="19" t="s">
        <v>118</v>
      </c>
    </row>
    <row r="2142" spans="1:7" x14ac:dyDescent="0.3">
      <c r="A2142">
        <v>2141</v>
      </c>
      <c r="B2142">
        <v>13140</v>
      </c>
      <c r="C2142" s="19" t="s">
        <v>0</v>
      </c>
      <c r="D2142">
        <v>40000</v>
      </c>
      <c r="E2142">
        <v>2</v>
      </c>
      <c r="F2142" s="19" t="s">
        <v>115</v>
      </c>
      <c r="G2142" s="19" t="s">
        <v>116</v>
      </c>
    </row>
    <row r="2143" spans="1:7" x14ac:dyDescent="0.3">
      <c r="A2143">
        <v>2142</v>
      </c>
      <c r="B2143">
        <v>13141</v>
      </c>
      <c r="C2143" s="19" t="s">
        <v>0</v>
      </c>
      <c r="D2143">
        <v>40000</v>
      </c>
      <c r="E2143">
        <v>2</v>
      </c>
      <c r="F2143" s="19" t="s">
        <v>115</v>
      </c>
      <c r="G2143" s="19" t="s">
        <v>116</v>
      </c>
    </row>
    <row r="2144" spans="1:7" x14ac:dyDescent="0.3">
      <c r="A2144">
        <v>2143</v>
      </c>
      <c r="B2144">
        <v>13142</v>
      </c>
      <c r="C2144" s="19" t="s">
        <v>0</v>
      </c>
      <c r="D2144">
        <v>40000</v>
      </c>
      <c r="E2144">
        <v>0</v>
      </c>
      <c r="F2144" s="19" t="s">
        <v>120</v>
      </c>
      <c r="G2144" s="19" t="s">
        <v>116</v>
      </c>
    </row>
    <row r="2145" spans="1:7" x14ac:dyDescent="0.3">
      <c r="A2145">
        <v>2144</v>
      </c>
      <c r="B2145">
        <v>13143</v>
      </c>
      <c r="C2145" s="19" t="s">
        <v>0</v>
      </c>
      <c r="D2145">
        <v>40000</v>
      </c>
      <c r="E2145">
        <v>0</v>
      </c>
      <c r="F2145" s="19" t="s">
        <v>120</v>
      </c>
      <c r="G2145" s="19" t="s">
        <v>116</v>
      </c>
    </row>
    <row r="2146" spans="1:7" x14ac:dyDescent="0.3">
      <c r="A2146">
        <v>2145</v>
      </c>
      <c r="B2146">
        <v>13144</v>
      </c>
      <c r="C2146" s="19" t="s">
        <v>117</v>
      </c>
      <c r="D2146">
        <v>40000</v>
      </c>
      <c r="E2146">
        <v>0</v>
      </c>
      <c r="F2146" s="19" t="s">
        <v>120</v>
      </c>
      <c r="G2146" s="19" t="s">
        <v>118</v>
      </c>
    </row>
    <row r="2147" spans="1:7" x14ac:dyDescent="0.3">
      <c r="A2147">
        <v>2146</v>
      </c>
      <c r="B2147">
        <v>13145</v>
      </c>
      <c r="C2147" s="19" t="s">
        <v>0</v>
      </c>
      <c r="D2147">
        <v>40000</v>
      </c>
      <c r="E2147">
        <v>0</v>
      </c>
      <c r="F2147" s="19" t="s">
        <v>120</v>
      </c>
      <c r="G2147" s="19" t="s">
        <v>116</v>
      </c>
    </row>
    <row r="2148" spans="1:7" x14ac:dyDescent="0.3">
      <c r="A2148">
        <v>2147</v>
      </c>
      <c r="B2148">
        <v>13146</v>
      </c>
      <c r="C2148" s="19" t="s">
        <v>117</v>
      </c>
      <c r="D2148">
        <v>40000</v>
      </c>
      <c r="E2148">
        <v>0</v>
      </c>
      <c r="F2148" s="19" t="s">
        <v>120</v>
      </c>
      <c r="G2148" s="19" t="s">
        <v>118</v>
      </c>
    </row>
    <row r="2149" spans="1:7" x14ac:dyDescent="0.3">
      <c r="A2149">
        <v>2148</v>
      </c>
      <c r="B2149">
        <v>13147</v>
      </c>
      <c r="C2149" s="19" t="s">
        <v>0</v>
      </c>
      <c r="D2149">
        <v>30000</v>
      </c>
      <c r="E2149">
        <v>0</v>
      </c>
      <c r="F2149" s="19" t="s">
        <v>120</v>
      </c>
      <c r="G2149" s="19" t="s">
        <v>118</v>
      </c>
    </row>
    <row r="2150" spans="1:7" x14ac:dyDescent="0.3">
      <c r="A2150">
        <v>2149</v>
      </c>
      <c r="B2150">
        <v>13148</v>
      </c>
      <c r="C2150" s="19" t="s">
        <v>0</v>
      </c>
      <c r="D2150">
        <v>30000</v>
      </c>
      <c r="E2150">
        <v>0</v>
      </c>
      <c r="F2150" s="19" t="s">
        <v>120</v>
      </c>
      <c r="G2150" s="19" t="s">
        <v>116</v>
      </c>
    </row>
    <row r="2151" spans="1:7" x14ac:dyDescent="0.3">
      <c r="A2151">
        <v>2150</v>
      </c>
      <c r="B2151">
        <v>13149</v>
      </c>
      <c r="C2151" s="19" t="s">
        <v>0</v>
      </c>
      <c r="D2151">
        <v>10000</v>
      </c>
      <c r="E2151">
        <v>5</v>
      </c>
      <c r="F2151" s="19" t="s">
        <v>120</v>
      </c>
      <c r="G2151" s="19" t="s">
        <v>116</v>
      </c>
    </row>
    <row r="2152" spans="1:7" x14ac:dyDescent="0.3">
      <c r="A2152">
        <v>2151</v>
      </c>
      <c r="B2152">
        <v>13150</v>
      </c>
      <c r="C2152" s="19" t="s">
        <v>117</v>
      </c>
      <c r="D2152">
        <v>30000</v>
      </c>
      <c r="E2152">
        <v>2</v>
      </c>
      <c r="F2152" s="19" t="s">
        <v>119</v>
      </c>
      <c r="G2152" s="19" t="s">
        <v>116</v>
      </c>
    </row>
    <row r="2153" spans="1:7" x14ac:dyDescent="0.3">
      <c r="A2153">
        <v>2152</v>
      </c>
      <c r="B2153">
        <v>13151</v>
      </c>
      <c r="C2153" s="19" t="s">
        <v>117</v>
      </c>
      <c r="D2153">
        <v>40000</v>
      </c>
      <c r="E2153">
        <v>0</v>
      </c>
      <c r="F2153" s="19" t="s">
        <v>120</v>
      </c>
      <c r="G2153" s="19" t="s">
        <v>116</v>
      </c>
    </row>
    <row r="2154" spans="1:7" x14ac:dyDescent="0.3">
      <c r="A2154">
        <v>2153</v>
      </c>
      <c r="B2154">
        <v>13152</v>
      </c>
      <c r="C2154" s="19" t="s">
        <v>0</v>
      </c>
      <c r="D2154">
        <v>40000</v>
      </c>
      <c r="E2154">
        <v>0</v>
      </c>
      <c r="F2154" s="19" t="s">
        <v>120</v>
      </c>
      <c r="G2154" s="19" t="s">
        <v>116</v>
      </c>
    </row>
    <row r="2155" spans="1:7" x14ac:dyDescent="0.3">
      <c r="A2155">
        <v>2154</v>
      </c>
      <c r="B2155">
        <v>13153</v>
      </c>
      <c r="C2155" s="19" t="s">
        <v>117</v>
      </c>
      <c r="D2155">
        <v>40000</v>
      </c>
      <c r="E2155">
        <v>0</v>
      </c>
      <c r="F2155" s="19" t="s">
        <v>120</v>
      </c>
      <c r="G2155" s="19" t="s">
        <v>116</v>
      </c>
    </row>
    <row r="2156" spans="1:7" x14ac:dyDescent="0.3">
      <c r="A2156">
        <v>2155</v>
      </c>
      <c r="B2156">
        <v>13154</v>
      </c>
      <c r="C2156" s="19" t="s">
        <v>0</v>
      </c>
      <c r="D2156">
        <v>40000</v>
      </c>
      <c r="E2156">
        <v>0</v>
      </c>
      <c r="F2156" s="19" t="s">
        <v>120</v>
      </c>
      <c r="G2156" s="19" t="s">
        <v>118</v>
      </c>
    </row>
    <row r="2157" spans="1:7" x14ac:dyDescent="0.3">
      <c r="A2157">
        <v>2156</v>
      </c>
      <c r="B2157">
        <v>13155</v>
      </c>
      <c r="C2157" s="19" t="s">
        <v>0</v>
      </c>
      <c r="D2157">
        <v>60000</v>
      </c>
      <c r="E2157">
        <v>2</v>
      </c>
      <c r="F2157" s="19" t="s">
        <v>122</v>
      </c>
      <c r="G2157" s="19" t="s">
        <v>116</v>
      </c>
    </row>
    <row r="2158" spans="1:7" x14ac:dyDescent="0.3">
      <c r="A2158">
        <v>2157</v>
      </c>
      <c r="B2158">
        <v>13156</v>
      </c>
      <c r="C2158" s="19" t="s">
        <v>0</v>
      </c>
      <c r="D2158">
        <v>30000</v>
      </c>
      <c r="E2158">
        <v>2</v>
      </c>
      <c r="F2158" s="19" t="s">
        <v>119</v>
      </c>
      <c r="G2158" s="19" t="s">
        <v>118</v>
      </c>
    </row>
    <row r="2159" spans="1:7" x14ac:dyDescent="0.3">
      <c r="A2159">
        <v>2158</v>
      </c>
      <c r="B2159">
        <v>13157</v>
      </c>
      <c r="C2159" s="19" t="s">
        <v>0</v>
      </c>
      <c r="D2159">
        <v>30000</v>
      </c>
      <c r="E2159">
        <v>2</v>
      </c>
      <c r="F2159" s="19" t="s">
        <v>119</v>
      </c>
      <c r="G2159" s="19" t="s">
        <v>118</v>
      </c>
    </row>
    <row r="2160" spans="1:7" x14ac:dyDescent="0.3">
      <c r="A2160">
        <v>2159</v>
      </c>
      <c r="B2160">
        <v>13158</v>
      </c>
      <c r="C2160" s="19" t="s">
        <v>0</v>
      </c>
      <c r="D2160">
        <v>40000</v>
      </c>
      <c r="E2160">
        <v>2</v>
      </c>
      <c r="F2160" s="19" t="s">
        <v>115</v>
      </c>
      <c r="G2160" s="19" t="s">
        <v>116</v>
      </c>
    </row>
    <row r="2161" spans="1:7" x14ac:dyDescent="0.3">
      <c r="A2161">
        <v>2160</v>
      </c>
      <c r="B2161">
        <v>13159</v>
      </c>
      <c r="C2161" s="19" t="s">
        <v>0</v>
      </c>
      <c r="D2161">
        <v>40000</v>
      </c>
      <c r="E2161">
        <v>2</v>
      </c>
      <c r="F2161" s="19" t="s">
        <v>115</v>
      </c>
      <c r="G2161" s="19" t="s">
        <v>116</v>
      </c>
    </row>
    <row r="2162" spans="1:7" x14ac:dyDescent="0.3">
      <c r="A2162">
        <v>2161</v>
      </c>
      <c r="B2162">
        <v>13160</v>
      </c>
      <c r="C2162" s="19" t="s">
        <v>0</v>
      </c>
      <c r="D2162">
        <v>70000</v>
      </c>
      <c r="E2162">
        <v>2</v>
      </c>
      <c r="F2162" s="19" t="s">
        <v>122</v>
      </c>
      <c r="G2162" s="19" t="s">
        <v>116</v>
      </c>
    </row>
    <row r="2163" spans="1:7" x14ac:dyDescent="0.3">
      <c r="A2163">
        <v>2162</v>
      </c>
      <c r="B2163">
        <v>13161</v>
      </c>
      <c r="C2163" s="19" t="s">
        <v>0</v>
      </c>
      <c r="D2163">
        <v>40000</v>
      </c>
      <c r="E2163">
        <v>0</v>
      </c>
      <c r="F2163" s="19" t="s">
        <v>120</v>
      </c>
      <c r="G2163" s="19" t="s">
        <v>116</v>
      </c>
    </row>
    <row r="2164" spans="1:7" x14ac:dyDescent="0.3">
      <c r="A2164">
        <v>2163</v>
      </c>
      <c r="B2164">
        <v>13162</v>
      </c>
      <c r="C2164" s="19" t="s">
        <v>117</v>
      </c>
      <c r="D2164">
        <v>40000</v>
      </c>
      <c r="E2164">
        <v>0</v>
      </c>
      <c r="F2164" s="19" t="s">
        <v>119</v>
      </c>
      <c r="G2164" s="19" t="s">
        <v>116</v>
      </c>
    </row>
    <row r="2165" spans="1:7" x14ac:dyDescent="0.3">
      <c r="A2165">
        <v>2164</v>
      </c>
      <c r="B2165">
        <v>13163</v>
      </c>
      <c r="C2165" s="19" t="s">
        <v>0</v>
      </c>
      <c r="D2165">
        <v>40000</v>
      </c>
      <c r="E2165">
        <v>0</v>
      </c>
      <c r="F2165" s="19" t="s">
        <v>119</v>
      </c>
      <c r="G2165" s="19" t="s">
        <v>116</v>
      </c>
    </row>
    <row r="2166" spans="1:7" x14ac:dyDescent="0.3">
      <c r="A2166">
        <v>2165</v>
      </c>
      <c r="B2166">
        <v>13164</v>
      </c>
      <c r="C2166" s="19" t="s">
        <v>117</v>
      </c>
      <c r="D2166">
        <v>40000</v>
      </c>
      <c r="E2166">
        <v>0</v>
      </c>
      <c r="F2166" s="19" t="s">
        <v>119</v>
      </c>
      <c r="G2166" s="19" t="s">
        <v>116</v>
      </c>
    </row>
    <row r="2167" spans="1:7" x14ac:dyDescent="0.3">
      <c r="A2167">
        <v>2166</v>
      </c>
      <c r="B2167">
        <v>13165</v>
      </c>
      <c r="C2167" s="19" t="s">
        <v>117</v>
      </c>
      <c r="D2167">
        <v>40000</v>
      </c>
      <c r="E2167">
        <v>0</v>
      </c>
      <c r="F2167" s="19" t="s">
        <v>119</v>
      </c>
      <c r="G2167" s="19" t="s">
        <v>118</v>
      </c>
    </row>
    <row r="2168" spans="1:7" x14ac:dyDescent="0.3">
      <c r="A2168">
        <v>2167</v>
      </c>
      <c r="B2168">
        <v>13166</v>
      </c>
      <c r="C2168" s="19" t="s">
        <v>0</v>
      </c>
      <c r="D2168">
        <v>40000</v>
      </c>
      <c r="E2168">
        <v>0</v>
      </c>
      <c r="F2168" s="19" t="s">
        <v>119</v>
      </c>
      <c r="G2168" s="19" t="s">
        <v>118</v>
      </c>
    </row>
    <row r="2169" spans="1:7" x14ac:dyDescent="0.3">
      <c r="A2169">
        <v>2168</v>
      </c>
      <c r="B2169">
        <v>13167</v>
      </c>
      <c r="C2169" s="19" t="s">
        <v>117</v>
      </c>
      <c r="D2169">
        <v>30000</v>
      </c>
      <c r="E2169">
        <v>0</v>
      </c>
      <c r="F2169" s="19" t="s">
        <v>119</v>
      </c>
      <c r="G2169" s="19" t="s">
        <v>118</v>
      </c>
    </row>
    <row r="2170" spans="1:7" x14ac:dyDescent="0.3">
      <c r="A2170">
        <v>2169</v>
      </c>
      <c r="B2170">
        <v>13168</v>
      </c>
      <c r="C2170" s="19" t="s">
        <v>117</v>
      </c>
      <c r="D2170">
        <v>30000</v>
      </c>
      <c r="E2170">
        <v>0</v>
      </c>
      <c r="F2170" s="19" t="s">
        <v>119</v>
      </c>
      <c r="G2170" s="19" t="s">
        <v>116</v>
      </c>
    </row>
    <row r="2171" spans="1:7" x14ac:dyDescent="0.3">
      <c r="A2171">
        <v>2170</v>
      </c>
      <c r="B2171">
        <v>13169</v>
      </c>
      <c r="C2171" s="19" t="s">
        <v>117</v>
      </c>
      <c r="D2171">
        <v>80000</v>
      </c>
      <c r="E2171">
        <v>0</v>
      </c>
      <c r="F2171" s="19" t="s">
        <v>115</v>
      </c>
      <c r="G2171" s="19" t="s">
        <v>118</v>
      </c>
    </row>
    <row r="2172" spans="1:7" x14ac:dyDescent="0.3">
      <c r="A2172">
        <v>2171</v>
      </c>
      <c r="B2172">
        <v>13170</v>
      </c>
      <c r="C2172" s="19" t="s">
        <v>117</v>
      </c>
      <c r="D2172">
        <v>80000</v>
      </c>
      <c r="E2172">
        <v>0</v>
      </c>
      <c r="F2172" s="19" t="s">
        <v>115</v>
      </c>
      <c r="G2172" s="19" t="s">
        <v>116</v>
      </c>
    </row>
    <row r="2173" spans="1:7" x14ac:dyDescent="0.3">
      <c r="A2173">
        <v>2172</v>
      </c>
      <c r="B2173">
        <v>13171</v>
      </c>
      <c r="C2173" s="19" t="s">
        <v>117</v>
      </c>
      <c r="D2173">
        <v>80000</v>
      </c>
      <c r="E2173">
        <v>0</v>
      </c>
      <c r="F2173" s="19" t="s">
        <v>115</v>
      </c>
      <c r="G2173" s="19" t="s">
        <v>116</v>
      </c>
    </row>
    <row r="2174" spans="1:7" x14ac:dyDescent="0.3">
      <c r="A2174">
        <v>2173</v>
      </c>
      <c r="B2174">
        <v>13172</v>
      </c>
      <c r="C2174" s="19" t="s">
        <v>117</v>
      </c>
      <c r="D2174">
        <v>80000</v>
      </c>
      <c r="E2174">
        <v>0</v>
      </c>
      <c r="F2174" s="19" t="s">
        <v>115</v>
      </c>
      <c r="G2174" s="19" t="s">
        <v>118</v>
      </c>
    </row>
    <row r="2175" spans="1:7" x14ac:dyDescent="0.3">
      <c r="A2175">
        <v>2174</v>
      </c>
      <c r="B2175">
        <v>13173</v>
      </c>
      <c r="C2175" s="19" t="s">
        <v>0</v>
      </c>
      <c r="D2175">
        <v>80000</v>
      </c>
      <c r="E2175">
        <v>0</v>
      </c>
      <c r="F2175" s="19" t="s">
        <v>115</v>
      </c>
      <c r="G2175" s="19" t="s">
        <v>118</v>
      </c>
    </row>
    <row r="2176" spans="1:7" x14ac:dyDescent="0.3">
      <c r="A2176">
        <v>2175</v>
      </c>
      <c r="B2176">
        <v>13174</v>
      </c>
      <c r="C2176" s="19" t="s">
        <v>117</v>
      </c>
      <c r="D2176">
        <v>80000</v>
      </c>
      <c r="E2176">
        <v>0</v>
      </c>
      <c r="F2176" s="19" t="s">
        <v>115</v>
      </c>
      <c r="G2176" s="19" t="s">
        <v>118</v>
      </c>
    </row>
    <row r="2177" spans="1:7" x14ac:dyDescent="0.3">
      <c r="A2177">
        <v>2176</v>
      </c>
      <c r="B2177">
        <v>13175</v>
      </c>
      <c r="C2177" s="19" t="s">
        <v>0</v>
      </c>
      <c r="D2177">
        <v>90000</v>
      </c>
      <c r="E2177">
        <v>4</v>
      </c>
      <c r="F2177" s="19" t="s">
        <v>115</v>
      </c>
      <c r="G2177" s="19" t="s">
        <v>116</v>
      </c>
    </row>
    <row r="2178" spans="1:7" x14ac:dyDescent="0.3">
      <c r="A2178">
        <v>2177</v>
      </c>
      <c r="B2178">
        <v>13176</v>
      </c>
      <c r="C2178" s="19" t="s">
        <v>117</v>
      </c>
      <c r="D2178">
        <v>130000</v>
      </c>
      <c r="E2178">
        <v>0</v>
      </c>
      <c r="F2178" s="19" t="s">
        <v>122</v>
      </c>
      <c r="G2178" s="19" t="s">
        <v>118</v>
      </c>
    </row>
    <row r="2179" spans="1:7" x14ac:dyDescent="0.3">
      <c r="A2179">
        <v>2178</v>
      </c>
      <c r="B2179">
        <v>13177</v>
      </c>
      <c r="C2179" s="19" t="s">
        <v>117</v>
      </c>
      <c r="D2179">
        <v>70000</v>
      </c>
      <c r="E2179">
        <v>0</v>
      </c>
      <c r="F2179" s="19" t="s">
        <v>119</v>
      </c>
      <c r="G2179" s="19" t="s">
        <v>118</v>
      </c>
    </row>
    <row r="2180" spans="1:7" x14ac:dyDescent="0.3">
      <c r="A2180">
        <v>2179</v>
      </c>
      <c r="B2180">
        <v>13178</v>
      </c>
      <c r="C2180" s="19" t="s">
        <v>117</v>
      </c>
      <c r="D2180">
        <v>80000</v>
      </c>
      <c r="E2180">
        <v>4</v>
      </c>
      <c r="F2180" s="19" t="s">
        <v>115</v>
      </c>
      <c r="G2180" s="19" t="s">
        <v>116</v>
      </c>
    </row>
    <row r="2181" spans="1:7" x14ac:dyDescent="0.3">
      <c r="A2181">
        <v>2180</v>
      </c>
      <c r="B2181">
        <v>13179</v>
      </c>
      <c r="C2181" s="19" t="s">
        <v>0</v>
      </c>
      <c r="D2181">
        <v>80000</v>
      </c>
      <c r="E2181">
        <v>5</v>
      </c>
      <c r="F2181" s="19" t="s">
        <v>115</v>
      </c>
      <c r="G2181" s="19" t="s">
        <v>116</v>
      </c>
    </row>
    <row r="2182" spans="1:7" x14ac:dyDescent="0.3">
      <c r="A2182">
        <v>2181</v>
      </c>
      <c r="B2182">
        <v>13180</v>
      </c>
      <c r="C2182" s="19" t="s">
        <v>0</v>
      </c>
      <c r="D2182">
        <v>80000</v>
      </c>
      <c r="E2182">
        <v>5</v>
      </c>
      <c r="F2182" s="19" t="s">
        <v>115</v>
      </c>
      <c r="G2182" s="19" t="s">
        <v>116</v>
      </c>
    </row>
    <row r="2183" spans="1:7" x14ac:dyDescent="0.3">
      <c r="A2183">
        <v>2182</v>
      </c>
      <c r="B2183">
        <v>13181</v>
      </c>
      <c r="C2183" s="19" t="s">
        <v>0</v>
      </c>
      <c r="D2183">
        <v>90000</v>
      </c>
      <c r="E2183">
        <v>5</v>
      </c>
      <c r="F2183" s="19" t="s">
        <v>115</v>
      </c>
      <c r="G2183" s="19" t="s">
        <v>116</v>
      </c>
    </row>
    <row r="2184" spans="1:7" x14ac:dyDescent="0.3">
      <c r="A2184">
        <v>2183</v>
      </c>
      <c r="B2184">
        <v>13182</v>
      </c>
      <c r="C2184" s="19" t="s">
        <v>0</v>
      </c>
      <c r="D2184">
        <v>90000</v>
      </c>
      <c r="E2184">
        <v>5</v>
      </c>
      <c r="F2184" s="19" t="s">
        <v>115</v>
      </c>
      <c r="G2184" s="19" t="s">
        <v>118</v>
      </c>
    </row>
    <row r="2185" spans="1:7" x14ac:dyDescent="0.3">
      <c r="A2185">
        <v>2184</v>
      </c>
      <c r="B2185">
        <v>13183</v>
      </c>
      <c r="C2185" s="19" t="s">
        <v>0</v>
      </c>
      <c r="D2185">
        <v>90000</v>
      </c>
      <c r="E2185">
        <v>5</v>
      </c>
      <c r="F2185" s="19" t="s">
        <v>115</v>
      </c>
      <c r="G2185" s="19" t="s">
        <v>116</v>
      </c>
    </row>
    <row r="2186" spans="1:7" x14ac:dyDescent="0.3">
      <c r="A2186">
        <v>2185</v>
      </c>
      <c r="B2186">
        <v>13184</v>
      </c>
      <c r="C2186" s="19" t="s">
        <v>0</v>
      </c>
      <c r="D2186">
        <v>90000</v>
      </c>
      <c r="E2186">
        <v>5</v>
      </c>
      <c r="F2186" s="19" t="s">
        <v>115</v>
      </c>
      <c r="G2186" s="19" t="s">
        <v>116</v>
      </c>
    </row>
    <row r="2187" spans="1:7" x14ac:dyDescent="0.3">
      <c r="A2187">
        <v>2186</v>
      </c>
      <c r="B2187">
        <v>13185</v>
      </c>
      <c r="C2187" s="19" t="s">
        <v>0</v>
      </c>
      <c r="D2187">
        <v>100000</v>
      </c>
      <c r="E2187">
        <v>2</v>
      </c>
      <c r="F2187" s="19" t="s">
        <v>122</v>
      </c>
      <c r="G2187" s="19" t="s">
        <v>116</v>
      </c>
    </row>
    <row r="2188" spans="1:7" x14ac:dyDescent="0.3">
      <c r="A2188">
        <v>2187</v>
      </c>
      <c r="B2188">
        <v>13186</v>
      </c>
      <c r="C2188" s="19" t="s">
        <v>0</v>
      </c>
      <c r="D2188">
        <v>110000</v>
      </c>
      <c r="E2188">
        <v>2</v>
      </c>
      <c r="F2188" s="19" t="s">
        <v>122</v>
      </c>
      <c r="G2188" s="19" t="s">
        <v>118</v>
      </c>
    </row>
    <row r="2189" spans="1:7" x14ac:dyDescent="0.3">
      <c r="A2189">
        <v>2188</v>
      </c>
      <c r="B2189">
        <v>13187</v>
      </c>
      <c r="C2189" s="19" t="s">
        <v>0</v>
      </c>
      <c r="D2189">
        <v>110000</v>
      </c>
      <c r="E2189">
        <v>2</v>
      </c>
      <c r="F2189" s="19" t="s">
        <v>122</v>
      </c>
      <c r="G2189" s="19" t="s">
        <v>116</v>
      </c>
    </row>
    <row r="2190" spans="1:7" x14ac:dyDescent="0.3">
      <c r="A2190">
        <v>2189</v>
      </c>
      <c r="B2190">
        <v>13188</v>
      </c>
      <c r="C2190" s="19" t="s">
        <v>0</v>
      </c>
      <c r="D2190">
        <v>120000</v>
      </c>
      <c r="E2190">
        <v>2</v>
      </c>
      <c r="F2190" s="19" t="s">
        <v>122</v>
      </c>
      <c r="G2190" s="19" t="s">
        <v>116</v>
      </c>
    </row>
    <row r="2191" spans="1:7" x14ac:dyDescent="0.3">
      <c r="A2191">
        <v>2190</v>
      </c>
      <c r="B2191">
        <v>13189</v>
      </c>
      <c r="C2191" s="19" t="s">
        <v>117</v>
      </c>
      <c r="D2191">
        <v>120000</v>
      </c>
      <c r="E2191">
        <v>2</v>
      </c>
      <c r="F2191" s="19" t="s">
        <v>122</v>
      </c>
      <c r="G2191" s="19" t="s">
        <v>116</v>
      </c>
    </row>
    <row r="2192" spans="1:7" x14ac:dyDescent="0.3">
      <c r="A2192">
        <v>2191</v>
      </c>
      <c r="B2192">
        <v>13190</v>
      </c>
      <c r="C2192" s="19" t="s">
        <v>117</v>
      </c>
      <c r="D2192">
        <v>120000</v>
      </c>
      <c r="E2192">
        <v>2</v>
      </c>
      <c r="F2192" s="19" t="s">
        <v>122</v>
      </c>
      <c r="G2192" s="19" t="s">
        <v>116</v>
      </c>
    </row>
    <row r="2193" spans="1:7" x14ac:dyDescent="0.3">
      <c r="A2193">
        <v>2192</v>
      </c>
      <c r="B2193">
        <v>13191</v>
      </c>
      <c r="C2193" s="19" t="s">
        <v>0</v>
      </c>
      <c r="D2193">
        <v>90000</v>
      </c>
      <c r="E2193">
        <v>5</v>
      </c>
      <c r="F2193" s="19" t="s">
        <v>115</v>
      </c>
      <c r="G2193" s="19" t="s">
        <v>116</v>
      </c>
    </row>
    <row r="2194" spans="1:7" x14ac:dyDescent="0.3">
      <c r="A2194">
        <v>2193</v>
      </c>
      <c r="B2194">
        <v>13192</v>
      </c>
      <c r="C2194" s="19" t="s">
        <v>0</v>
      </c>
      <c r="D2194">
        <v>110000</v>
      </c>
      <c r="E2194">
        <v>2</v>
      </c>
      <c r="F2194" s="19" t="s">
        <v>115</v>
      </c>
      <c r="G2194" s="19" t="s">
        <v>116</v>
      </c>
    </row>
    <row r="2195" spans="1:7" x14ac:dyDescent="0.3">
      <c r="A2195">
        <v>2194</v>
      </c>
      <c r="B2195">
        <v>13193</v>
      </c>
      <c r="C2195" s="19" t="s">
        <v>0</v>
      </c>
      <c r="D2195">
        <v>110000</v>
      </c>
      <c r="E2195">
        <v>2</v>
      </c>
      <c r="F2195" s="19" t="s">
        <v>115</v>
      </c>
      <c r="G2195" s="19" t="s">
        <v>116</v>
      </c>
    </row>
    <row r="2196" spans="1:7" x14ac:dyDescent="0.3">
      <c r="A2196">
        <v>2195</v>
      </c>
      <c r="B2196">
        <v>13194</v>
      </c>
      <c r="C2196" s="19" t="s">
        <v>0</v>
      </c>
      <c r="D2196">
        <v>110000</v>
      </c>
      <c r="E2196">
        <v>2</v>
      </c>
      <c r="F2196" s="19" t="s">
        <v>115</v>
      </c>
      <c r="G2196" s="19" t="s">
        <v>116</v>
      </c>
    </row>
    <row r="2197" spans="1:7" x14ac:dyDescent="0.3">
      <c r="A2197">
        <v>2196</v>
      </c>
      <c r="B2197">
        <v>13195</v>
      </c>
      <c r="C2197" s="19" t="s">
        <v>0</v>
      </c>
      <c r="D2197">
        <v>110000</v>
      </c>
      <c r="E2197">
        <v>2</v>
      </c>
      <c r="F2197" s="19" t="s">
        <v>115</v>
      </c>
      <c r="G2197" s="19" t="s">
        <v>116</v>
      </c>
    </row>
    <row r="2198" spans="1:7" x14ac:dyDescent="0.3">
      <c r="A2198">
        <v>2197</v>
      </c>
      <c r="B2198">
        <v>13196</v>
      </c>
      <c r="C2198" s="19" t="s">
        <v>0</v>
      </c>
      <c r="D2198">
        <v>110000</v>
      </c>
      <c r="E2198">
        <v>2</v>
      </c>
      <c r="F2198" s="19" t="s">
        <v>115</v>
      </c>
      <c r="G2198" s="19" t="s">
        <v>118</v>
      </c>
    </row>
    <row r="2199" spans="1:7" x14ac:dyDescent="0.3">
      <c r="A2199">
        <v>2198</v>
      </c>
      <c r="B2199">
        <v>13197</v>
      </c>
      <c r="C2199" s="19" t="s">
        <v>0</v>
      </c>
      <c r="D2199">
        <v>120000</v>
      </c>
      <c r="E2199">
        <v>2</v>
      </c>
      <c r="F2199" s="19" t="s">
        <v>122</v>
      </c>
      <c r="G2199" s="19" t="s">
        <v>116</v>
      </c>
    </row>
    <row r="2200" spans="1:7" x14ac:dyDescent="0.3">
      <c r="A2200">
        <v>2199</v>
      </c>
      <c r="B2200">
        <v>13198</v>
      </c>
      <c r="C2200" s="19" t="s">
        <v>0</v>
      </c>
      <c r="D2200">
        <v>120000</v>
      </c>
      <c r="E2200">
        <v>2</v>
      </c>
      <c r="F2200" s="19" t="s">
        <v>115</v>
      </c>
      <c r="G2200" s="19" t="s">
        <v>116</v>
      </c>
    </row>
    <row r="2201" spans="1:7" x14ac:dyDescent="0.3">
      <c r="A2201">
        <v>2200</v>
      </c>
      <c r="B2201">
        <v>13199</v>
      </c>
      <c r="C2201" s="19" t="s">
        <v>117</v>
      </c>
      <c r="D2201">
        <v>130000</v>
      </c>
      <c r="E2201">
        <v>2</v>
      </c>
      <c r="F2201" s="19" t="s">
        <v>115</v>
      </c>
      <c r="G2201" s="19" t="s">
        <v>118</v>
      </c>
    </row>
    <row r="2202" spans="1:7" x14ac:dyDescent="0.3">
      <c r="A2202">
        <v>2201</v>
      </c>
      <c r="B2202">
        <v>13200</v>
      </c>
      <c r="C2202" s="19" t="s">
        <v>0</v>
      </c>
      <c r="D2202">
        <v>130000</v>
      </c>
      <c r="E2202">
        <v>2</v>
      </c>
      <c r="F2202" s="19" t="s">
        <v>115</v>
      </c>
      <c r="G2202" s="19" t="s">
        <v>118</v>
      </c>
    </row>
    <row r="2203" spans="1:7" x14ac:dyDescent="0.3">
      <c r="A2203">
        <v>2202</v>
      </c>
      <c r="B2203">
        <v>13201</v>
      </c>
      <c r="C2203" s="19" t="s">
        <v>117</v>
      </c>
      <c r="D2203">
        <v>70000</v>
      </c>
      <c r="E2203">
        <v>4</v>
      </c>
      <c r="F2203" s="19" t="s">
        <v>115</v>
      </c>
      <c r="G2203" s="19" t="s">
        <v>116</v>
      </c>
    </row>
    <row r="2204" spans="1:7" x14ac:dyDescent="0.3">
      <c r="A2204">
        <v>2203</v>
      </c>
      <c r="B2204">
        <v>13202</v>
      </c>
      <c r="C2204" s="19" t="s">
        <v>117</v>
      </c>
      <c r="D2204">
        <v>70000</v>
      </c>
      <c r="E2204">
        <v>4</v>
      </c>
      <c r="F2204" s="19" t="s">
        <v>115</v>
      </c>
      <c r="G2204" s="19" t="s">
        <v>118</v>
      </c>
    </row>
    <row r="2205" spans="1:7" x14ac:dyDescent="0.3">
      <c r="A2205">
        <v>2204</v>
      </c>
      <c r="B2205">
        <v>13203</v>
      </c>
      <c r="C2205" s="19" t="s">
        <v>117</v>
      </c>
      <c r="D2205">
        <v>70000</v>
      </c>
      <c r="E2205">
        <v>4</v>
      </c>
      <c r="F2205" s="19" t="s">
        <v>115</v>
      </c>
      <c r="G2205" s="19" t="s">
        <v>116</v>
      </c>
    </row>
    <row r="2206" spans="1:7" x14ac:dyDescent="0.3">
      <c r="A2206">
        <v>2205</v>
      </c>
      <c r="B2206">
        <v>13204</v>
      </c>
      <c r="C2206" s="19" t="s">
        <v>117</v>
      </c>
      <c r="D2206">
        <v>70000</v>
      </c>
      <c r="E2206">
        <v>4</v>
      </c>
      <c r="F2206" s="19" t="s">
        <v>115</v>
      </c>
      <c r="G2206" s="19" t="s">
        <v>116</v>
      </c>
    </row>
    <row r="2207" spans="1:7" x14ac:dyDescent="0.3">
      <c r="A2207">
        <v>2206</v>
      </c>
      <c r="B2207">
        <v>13205</v>
      </c>
      <c r="C2207" s="19" t="s">
        <v>0</v>
      </c>
      <c r="D2207">
        <v>70000</v>
      </c>
      <c r="E2207">
        <v>5</v>
      </c>
      <c r="F2207" s="19" t="s">
        <v>115</v>
      </c>
      <c r="G2207" s="19" t="s">
        <v>116</v>
      </c>
    </row>
    <row r="2208" spans="1:7" x14ac:dyDescent="0.3">
      <c r="A2208">
        <v>2207</v>
      </c>
      <c r="B2208">
        <v>13206</v>
      </c>
      <c r="C2208" s="19" t="s">
        <v>117</v>
      </c>
      <c r="D2208">
        <v>70000</v>
      </c>
      <c r="E2208">
        <v>5</v>
      </c>
      <c r="F2208" s="19" t="s">
        <v>115</v>
      </c>
      <c r="G2208" s="19" t="s">
        <v>116</v>
      </c>
    </row>
    <row r="2209" spans="1:7" x14ac:dyDescent="0.3">
      <c r="A2209">
        <v>2208</v>
      </c>
      <c r="B2209">
        <v>13207</v>
      </c>
      <c r="C2209" s="19" t="s">
        <v>0</v>
      </c>
      <c r="D2209">
        <v>70000</v>
      </c>
      <c r="E2209">
        <v>5</v>
      </c>
      <c r="F2209" s="19" t="s">
        <v>115</v>
      </c>
      <c r="G2209" s="19" t="s">
        <v>116</v>
      </c>
    </row>
    <row r="2210" spans="1:7" x14ac:dyDescent="0.3">
      <c r="A2210">
        <v>2209</v>
      </c>
      <c r="B2210">
        <v>13208</v>
      </c>
      <c r="C2210" s="19" t="s">
        <v>117</v>
      </c>
      <c r="D2210">
        <v>70000</v>
      </c>
      <c r="E2210">
        <v>5</v>
      </c>
      <c r="F2210" s="19" t="s">
        <v>115</v>
      </c>
      <c r="G2210" s="19" t="s">
        <v>116</v>
      </c>
    </row>
    <row r="2211" spans="1:7" x14ac:dyDescent="0.3">
      <c r="A2211">
        <v>2210</v>
      </c>
      <c r="B2211">
        <v>13209</v>
      </c>
      <c r="C2211" s="19" t="s">
        <v>0</v>
      </c>
      <c r="D2211">
        <v>60000</v>
      </c>
      <c r="E2211">
        <v>4</v>
      </c>
      <c r="F2211" s="19" t="s">
        <v>115</v>
      </c>
      <c r="G2211" s="19" t="s">
        <v>116</v>
      </c>
    </row>
    <row r="2212" spans="1:7" x14ac:dyDescent="0.3">
      <c r="A2212">
        <v>2211</v>
      </c>
      <c r="B2212">
        <v>13210</v>
      </c>
      <c r="C2212" s="19" t="s">
        <v>0</v>
      </c>
      <c r="D2212">
        <v>60000</v>
      </c>
      <c r="E2212">
        <v>4</v>
      </c>
      <c r="F2212" s="19" t="s">
        <v>115</v>
      </c>
      <c r="G2212" s="19" t="s">
        <v>116</v>
      </c>
    </row>
    <row r="2213" spans="1:7" x14ac:dyDescent="0.3">
      <c r="A2213">
        <v>2212</v>
      </c>
      <c r="B2213">
        <v>13211</v>
      </c>
      <c r="C2213" s="19" t="s">
        <v>0</v>
      </c>
      <c r="D2213">
        <v>60000</v>
      </c>
      <c r="E2213">
        <v>4</v>
      </c>
      <c r="F2213" s="19" t="s">
        <v>115</v>
      </c>
      <c r="G2213" s="19" t="s">
        <v>116</v>
      </c>
    </row>
    <row r="2214" spans="1:7" x14ac:dyDescent="0.3">
      <c r="A2214">
        <v>2213</v>
      </c>
      <c r="B2214">
        <v>13212</v>
      </c>
      <c r="C2214" s="19" t="s">
        <v>0</v>
      </c>
      <c r="D2214">
        <v>60000</v>
      </c>
      <c r="E2214">
        <v>4</v>
      </c>
      <c r="F2214" s="19" t="s">
        <v>115</v>
      </c>
      <c r="G2214" s="19" t="s">
        <v>116</v>
      </c>
    </row>
    <row r="2215" spans="1:7" x14ac:dyDescent="0.3">
      <c r="A2215">
        <v>2214</v>
      </c>
      <c r="B2215">
        <v>13213</v>
      </c>
      <c r="C2215" s="19" t="s">
        <v>0</v>
      </c>
      <c r="D2215">
        <v>60000</v>
      </c>
      <c r="E2215">
        <v>4</v>
      </c>
      <c r="F2215" s="19" t="s">
        <v>115</v>
      </c>
      <c r="G2215" s="19" t="s">
        <v>116</v>
      </c>
    </row>
    <row r="2216" spans="1:7" x14ac:dyDescent="0.3">
      <c r="A2216">
        <v>2215</v>
      </c>
      <c r="B2216">
        <v>13214</v>
      </c>
      <c r="C2216" s="19" t="s">
        <v>0</v>
      </c>
      <c r="D2216">
        <v>60000</v>
      </c>
      <c r="E2216">
        <v>4</v>
      </c>
      <c r="F2216" s="19" t="s">
        <v>115</v>
      </c>
      <c r="G2216" s="19" t="s">
        <v>116</v>
      </c>
    </row>
    <row r="2217" spans="1:7" x14ac:dyDescent="0.3">
      <c r="A2217">
        <v>2216</v>
      </c>
      <c r="B2217">
        <v>13215</v>
      </c>
      <c r="C2217" s="19" t="s">
        <v>0</v>
      </c>
      <c r="D2217">
        <v>60000</v>
      </c>
      <c r="E2217">
        <v>5</v>
      </c>
      <c r="F2217" s="19" t="s">
        <v>115</v>
      </c>
      <c r="G2217" s="19" t="s">
        <v>116</v>
      </c>
    </row>
    <row r="2218" spans="1:7" x14ac:dyDescent="0.3">
      <c r="A2218">
        <v>2217</v>
      </c>
      <c r="B2218">
        <v>13216</v>
      </c>
      <c r="C2218" s="19" t="s">
        <v>0</v>
      </c>
      <c r="D2218">
        <v>60000</v>
      </c>
      <c r="E2218">
        <v>5</v>
      </c>
      <c r="F2218" s="19" t="s">
        <v>115</v>
      </c>
      <c r="G2218" s="19" t="s">
        <v>116</v>
      </c>
    </row>
    <row r="2219" spans="1:7" x14ac:dyDescent="0.3">
      <c r="A2219">
        <v>2218</v>
      </c>
      <c r="B2219">
        <v>13217</v>
      </c>
      <c r="C2219" s="19" t="s">
        <v>117</v>
      </c>
      <c r="D2219">
        <v>60000</v>
      </c>
      <c r="E2219">
        <v>5</v>
      </c>
      <c r="F2219" s="19" t="s">
        <v>115</v>
      </c>
      <c r="G2219" s="19" t="s">
        <v>116</v>
      </c>
    </row>
    <row r="2220" spans="1:7" x14ac:dyDescent="0.3">
      <c r="A2220">
        <v>2219</v>
      </c>
      <c r="B2220">
        <v>13218</v>
      </c>
      <c r="C2220" s="19" t="s">
        <v>0</v>
      </c>
      <c r="D2220">
        <v>60000</v>
      </c>
      <c r="E2220">
        <v>5</v>
      </c>
      <c r="F2220" s="19" t="s">
        <v>115</v>
      </c>
      <c r="G2220" s="19" t="s">
        <v>116</v>
      </c>
    </row>
    <row r="2221" spans="1:7" x14ac:dyDescent="0.3">
      <c r="A2221">
        <v>2220</v>
      </c>
      <c r="B2221">
        <v>13219</v>
      </c>
      <c r="C2221" s="19" t="s">
        <v>0</v>
      </c>
      <c r="D2221">
        <v>60000</v>
      </c>
      <c r="E2221">
        <v>5</v>
      </c>
      <c r="F2221" s="19" t="s">
        <v>115</v>
      </c>
      <c r="G2221" s="19" t="s">
        <v>116</v>
      </c>
    </row>
    <row r="2222" spans="1:7" x14ac:dyDescent="0.3">
      <c r="A2222">
        <v>2221</v>
      </c>
      <c r="B2222">
        <v>13220</v>
      </c>
      <c r="C2222" s="19" t="s">
        <v>0</v>
      </c>
      <c r="D2222">
        <v>70000</v>
      </c>
      <c r="E2222">
        <v>3</v>
      </c>
      <c r="F2222" s="19" t="s">
        <v>115</v>
      </c>
      <c r="G2222" s="19" t="s">
        <v>116</v>
      </c>
    </row>
    <row r="2223" spans="1:7" x14ac:dyDescent="0.3">
      <c r="A2223">
        <v>2222</v>
      </c>
      <c r="B2223">
        <v>13221</v>
      </c>
      <c r="C2223" s="19" t="s">
        <v>0</v>
      </c>
      <c r="D2223">
        <v>70000</v>
      </c>
      <c r="E2223">
        <v>3</v>
      </c>
      <c r="F2223" s="19" t="s">
        <v>115</v>
      </c>
      <c r="G2223" s="19" t="s">
        <v>116</v>
      </c>
    </row>
    <row r="2224" spans="1:7" x14ac:dyDescent="0.3">
      <c r="A2224">
        <v>2223</v>
      </c>
      <c r="B2224">
        <v>13222</v>
      </c>
      <c r="C2224" s="19" t="s">
        <v>0</v>
      </c>
      <c r="D2224">
        <v>70000</v>
      </c>
      <c r="E2224">
        <v>4</v>
      </c>
      <c r="F2224" s="19" t="s">
        <v>115</v>
      </c>
      <c r="G2224" s="19" t="s">
        <v>118</v>
      </c>
    </row>
    <row r="2225" spans="1:7" x14ac:dyDescent="0.3">
      <c r="A2225">
        <v>2224</v>
      </c>
      <c r="B2225">
        <v>13223</v>
      </c>
      <c r="C2225" s="19" t="s">
        <v>117</v>
      </c>
      <c r="D2225">
        <v>70000</v>
      </c>
      <c r="E2225">
        <v>4</v>
      </c>
      <c r="F2225" s="19" t="s">
        <v>115</v>
      </c>
      <c r="G2225" s="19" t="s">
        <v>116</v>
      </c>
    </row>
    <row r="2226" spans="1:7" x14ac:dyDescent="0.3">
      <c r="A2226">
        <v>2225</v>
      </c>
      <c r="B2226">
        <v>13224</v>
      </c>
      <c r="C2226" s="19" t="s">
        <v>0</v>
      </c>
      <c r="D2226">
        <v>70000</v>
      </c>
      <c r="E2226">
        <v>4</v>
      </c>
      <c r="F2226" s="19" t="s">
        <v>115</v>
      </c>
      <c r="G2226" s="19" t="s">
        <v>116</v>
      </c>
    </row>
    <row r="2227" spans="1:7" x14ac:dyDescent="0.3">
      <c r="A2227">
        <v>2226</v>
      </c>
      <c r="B2227">
        <v>13225</v>
      </c>
      <c r="C2227" s="19" t="s">
        <v>0</v>
      </c>
      <c r="D2227">
        <v>60000</v>
      </c>
      <c r="E2227">
        <v>5</v>
      </c>
      <c r="F2227" s="19" t="s">
        <v>115</v>
      </c>
      <c r="G2227" s="19" t="s">
        <v>118</v>
      </c>
    </row>
    <row r="2228" spans="1:7" x14ac:dyDescent="0.3">
      <c r="A2228">
        <v>2227</v>
      </c>
      <c r="B2228">
        <v>13226</v>
      </c>
      <c r="C2228" s="19" t="s">
        <v>0</v>
      </c>
      <c r="D2228">
        <v>60000</v>
      </c>
      <c r="E2228">
        <v>5</v>
      </c>
      <c r="F2228" s="19" t="s">
        <v>115</v>
      </c>
      <c r="G2228" s="19" t="s">
        <v>116</v>
      </c>
    </row>
    <row r="2229" spans="1:7" x14ac:dyDescent="0.3">
      <c r="A2229">
        <v>2228</v>
      </c>
      <c r="B2229">
        <v>13227</v>
      </c>
      <c r="C2229" s="19" t="s">
        <v>0</v>
      </c>
      <c r="D2229">
        <v>60000</v>
      </c>
      <c r="E2229">
        <v>5</v>
      </c>
      <c r="F2229" s="19" t="s">
        <v>115</v>
      </c>
      <c r="G2229" s="19" t="s">
        <v>116</v>
      </c>
    </row>
    <row r="2230" spans="1:7" x14ac:dyDescent="0.3">
      <c r="A2230">
        <v>2229</v>
      </c>
      <c r="B2230">
        <v>13228</v>
      </c>
      <c r="C2230" s="19" t="s">
        <v>0</v>
      </c>
      <c r="D2230">
        <v>60000</v>
      </c>
      <c r="E2230">
        <v>5</v>
      </c>
      <c r="F2230" s="19" t="s">
        <v>115</v>
      </c>
      <c r="G2230" s="19" t="s">
        <v>116</v>
      </c>
    </row>
    <row r="2231" spans="1:7" x14ac:dyDescent="0.3">
      <c r="A2231">
        <v>2230</v>
      </c>
      <c r="B2231">
        <v>13229</v>
      </c>
      <c r="C2231" s="19" t="s">
        <v>0</v>
      </c>
      <c r="D2231">
        <v>70000</v>
      </c>
      <c r="E2231">
        <v>4</v>
      </c>
      <c r="F2231" s="19" t="s">
        <v>115</v>
      </c>
      <c r="G2231" s="19" t="s">
        <v>116</v>
      </c>
    </row>
    <row r="2232" spans="1:7" x14ac:dyDescent="0.3">
      <c r="A2232">
        <v>2231</v>
      </c>
      <c r="B2232">
        <v>13230</v>
      </c>
      <c r="C2232" s="19" t="s">
        <v>0</v>
      </c>
      <c r="D2232">
        <v>70000</v>
      </c>
      <c r="E2232">
        <v>4</v>
      </c>
      <c r="F2232" s="19" t="s">
        <v>115</v>
      </c>
      <c r="G2232" s="19" t="s">
        <v>116</v>
      </c>
    </row>
    <row r="2233" spans="1:7" x14ac:dyDescent="0.3">
      <c r="A2233">
        <v>2232</v>
      </c>
      <c r="B2233">
        <v>13231</v>
      </c>
      <c r="C2233" s="19" t="s">
        <v>0</v>
      </c>
      <c r="D2233">
        <v>40000</v>
      </c>
      <c r="E2233">
        <v>2</v>
      </c>
      <c r="F2233" s="19" t="s">
        <v>120</v>
      </c>
      <c r="G2233" s="19" t="s">
        <v>116</v>
      </c>
    </row>
    <row r="2234" spans="1:7" x14ac:dyDescent="0.3">
      <c r="A2234">
        <v>2233</v>
      </c>
      <c r="B2234">
        <v>13232</v>
      </c>
      <c r="C2234" s="19" t="s">
        <v>117</v>
      </c>
      <c r="D2234">
        <v>60000</v>
      </c>
      <c r="E2234">
        <v>2</v>
      </c>
      <c r="F2234" s="19" t="s">
        <v>119</v>
      </c>
      <c r="G2234" s="19" t="s">
        <v>116</v>
      </c>
    </row>
    <row r="2235" spans="1:7" x14ac:dyDescent="0.3">
      <c r="A2235">
        <v>2234</v>
      </c>
      <c r="B2235">
        <v>13233</v>
      </c>
      <c r="C2235" s="19" t="s">
        <v>0</v>
      </c>
      <c r="D2235">
        <v>60000</v>
      </c>
      <c r="E2235">
        <v>2</v>
      </c>
      <c r="F2235" s="19" t="s">
        <v>119</v>
      </c>
      <c r="G2235" s="19" t="s">
        <v>116</v>
      </c>
    </row>
    <row r="2236" spans="1:7" x14ac:dyDescent="0.3">
      <c r="A2236">
        <v>2235</v>
      </c>
      <c r="B2236">
        <v>13234</v>
      </c>
      <c r="C2236" s="19" t="s">
        <v>117</v>
      </c>
      <c r="D2236">
        <v>60000</v>
      </c>
      <c r="E2236">
        <v>2</v>
      </c>
      <c r="F2236" s="19" t="s">
        <v>119</v>
      </c>
      <c r="G2236" s="19" t="s">
        <v>116</v>
      </c>
    </row>
    <row r="2237" spans="1:7" x14ac:dyDescent="0.3">
      <c r="A2237">
        <v>2236</v>
      </c>
      <c r="B2237">
        <v>13235</v>
      </c>
      <c r="C2237" s="19" t="s">
        <v>0</v>
      </c>
      <c r="D2237">
        <v>60000</v>
      </c>
      <c r="E2237">
        <v>2</v>
      </c>
      <c r="F2237" s="19" t="s">
        <v>119</v>
      </c>
      <c r="G2237" s="19" t="s">
        <v>116</v>
      </c>
    </row>
    <row r="2238" spans="1:7" x14ac:dyDescent="0.3">
      <c r="A2238">
        <v>2237</v>
      </c>
      <c r="B2238">
        <v>13236</v>
      </c>
      <c r="C2238" s="19" t="s">
        <v>0</v>
      </c>
      <c r="D2238">
        <v>60000</v>
      </c>
      <c r="E2238">
        <v>2</v>
      </c>
      <c r="F2238" s="19" t="s">
        <v>119</v>
      </c>
      <c r="G2238" s="19" t="s">
        <v>116</v>
      </c>
    </row>
    <row r="2239" spans="1:7" x14ac:dyDescent="0.3">
      <c r="A2239">
        <v>2238</v>
      </c>
      <c r="B2239">
        <v>13237</v>
      </c>
      <c r="C2239" s="19" t="s">
        <v>0</v>
      </c>
      <c r="D2239">
        <v>70000</v>
      </c>
      <c r="E2239">
        <v>4</v>
      </c>
      <c r="F2239" s="19" t="s">
        <v>115</v>
      </c>
      <c r="G2239" s="19" t="s">
        <v>118</v>
      </c>
    </row>
    <row r="2240" spans="1:7" x14ac:dyDescent="0.3">
      <c r="A2240">
        <v>2239</v>
      </c>
      <c r="B2240">
        <v>13238</v>
      </c>
      <c r="C2240" s="19" t="s">
        <v>0</v>
      </c>
      <c r="D2240">
        <v>70000</v>
      </c>
      <c r="E2240">
        <v>4</v>
      </c>
      <c r="F2240" s="19" t="s">
        <v>115</v>
      </c>
      <c r="G2240" s="19" t="s">
        <v>116</v>
      </c>
    </row>
    <row r="2241" spans="1:7" x14ac:dyDescent="0.3">
      <c r="A2241">
        <v>2240</v>
      </c>
      <c r="B2241">
        <v>13239</v>
      </c>
      <c r="C2241" s="19" t="s">
        <v>0</v>
      </c>
      <c r="D2241">
        <v>40000</v>
      </c>
      <c r="E2241">
        <v>2</v>
      </c>
      <c r="F2241" s="19" t="s">
        <v>121</v>
      </c>
      <c r="G2241" s="19" t="s">
        <v>116</v>
      </c>
    </row>
    <row r="2242" spans="1:7" x14ac:dyDescent="0.3">
      <c r="A2242">
        <v>2241</v>
      </c>
      <c r="B2242">
        <v>13240</v>
      </c>
      <c r="C2242" s="19" t="s">
        <v>0</v>
      </c>
      <c r="D2242">
        <v>60000</v>
      </c>
      <c r="E2242">
        <v>2</v>
      </c>
      <c r="F2242" s="19" t="s">
        <v>115</v>
      </c>
      <c r="G2242" s="19" t="s">
        <v>116</v>
      </c>
    </row>
    <row r="2243" spans="1:7" x14ac:dyDescent="0.3">
      <c r="A2243">
        <v>2242</v>
      </c>
      <c r="B2243">
        <v>13241</v>
      </c>
      <c r="C2243" s="19" t="s">
        <v>0</v>
      </c>
      <c r="D2243">
        <v>40000</v>
      </c>
      <c r="E2243">
        <v>2</v>
      </c>
      <c r="F2243" s="19" t="s">
        <v>121</v>
      </c>
      <c r="G2243" s="19" t="s">
        <v>116</v>
      </c>
    </row>
    <row r="2244" spans="1:7" x14ac:dyDescent="0.3">
      <c r="A2244">
        <v>2243</v>
      </c>
      <c r="B2244">
        <v>13242</v>
      </c>
      <c r="C2244" s="19" t="s">
        <v>117</v>
      </c>
      <c r="D2244">
        <v>70000</v>
      </c>
      <c r="E2244">
        <v>4</v>
      </c>
      <c r="F2244" s="19" t="s">
        <v>119</v>
      </c>
      <c r="G2244" s="19" t="s">
        <v>116</v>
      </c>
    </row>
    <row r="2245" spans="1:7" x14ac:dyDescent="0.3">
      <c r="A2245">
        <v>2244</v>
      </c>
      <c r="B2245">
        <v>13243</v>
      </c>
      <c r="C2245" s="19" t="s">
        <v>117</v>
      </c>
      <c r="D2245">
        <v>70000</v>
      </c>
      <c r="E2245">
        <v>2</v>
      </c>
      <c r="F2245" s="19" t="s">
        <v>120</v>
      </c>
      <c r="G2245" s="19" t="s">
        <v>116</v>
      </c>
    </row>
    <row r="2246" spans="1:7" x14ac:dyDescent="0.3">
      <c r="A2246">
        <v>2245</v>
      </c>
      <c r="B2246">
        <v>13244</v>
      </c>
      <c r="C2246" s="19" t="s">
        <v>0</v>
      </c>
      <c r="D2246">
        <v>70000</v>
      </c>
      <c r="E2246">
        <v>2</v>
      </c>
      <c r="F2246" s="19" t="s">
        <v>120</v>
      </c>
      <c r="G2246" s="19" t="s">
        <v>116</v>
      </c>
    </row>
    <row r="2247" spans="1:7" x14ac:dyDescent="0.3">
      <c r="A2247">
        <v>2246</v>
      </c>
      <c r="B2247">
        <v>13245</v>
      </c>
      <c r="C2247" s="19" t="s">
        <v>0</v>
      </c>
      <c r="D2247">
        <v>60000</v>
      </c>
      <c r="E2247">
        <v>2</v>
      </c>
      <c r="F2247" s="19" t="s">
        <v>119</v>
      </c>
      <c r="G2247" s="19" t="s">
        <v>118</v>
      </c>
    </row>
    <row r="2248" spans="1:7" x14ac:dyDescent="0.3">
      <c r="A2248">
        <v>2247</v>
      </c>
      <c r="B2248">
        <v>13246</v>
      </c>
      <c r="C2248" s="19" t="s">
        <v>0</v>
      </c>
      <c r="D2248">
        <v>60000</v>
      </c>
      <c r="E2248">
        <v>3</v>
      </c>
      <c r="F2248" s="19" t="s">
        <v>120</v>
      </c>
      <c r="G2248" s="19" t="s">
        <v>116</v>
      </c>
    </row>
    <row r="2249" spans="1:7" x14ac:dyDescent="0.3">
      <c r="A2249">
        <v>2248</v>
      </c>
      <c r="B2249">
        <v>13247</v>
      </c>
      <c r="C2249" s="19" t="s">
        <v>0</v>
      </c>
      <c r="D2249">
        <v>60000</v>
      </c>
      <c r="E2249">
        <v>3</v>
      </c>
      <c r="F2249" s="19" t="s">
        <v>120</v>
      </c>
      <c r="G2249" s="19" t="s">
        <v>116</v>
      </c>
    </row>
    <row r="2250" spans="1:7" x14ac:dyDescent="0.3">
      <c r="A2250">
        <v>2249</v>
      </c>
      <c r="B2250">
        <v>13248</v>
      </c>
      <c r="C2250" s="19" t="s">
        <v>0</v>
      </c>
      <c r="D2250">
        <v>60000</v>
      </c>
      <c r="E2250">
        <v>3</v>
      </c>
      <c r="F2250" s="19" t="s">
        <v>120</v>
      </c>
      <c r="G2250" s="19" t="s">
        <v>116</v>
      </c>
    </row>
    <row r="2251" spans="1:7" x14ac:dyDescent="0.3">
      <c r="A2251">
        <v>2250</v>
      </c>
      <c r="B2251">
        <v>13249</v>
      </c>
      <c r="C2251" s="19" t="s">
        <v>0</v>
      </c>
      <c r="D2251">
        <v>70000</v>
      </c>
      <c r="E2251">
        <v>4</v>
      </c>
      <c r="F2251" s="19" t="s">
        <v>119</v>
      </c>
      <c r="G2251" s="19" t="s">
        <v>116</v>
      </c>
    </row>
    <row r="2252" spans="1:7" x14ac:dyDescent="0.3">
      <c r="A2252">
        <v>2251</v>
      </c>
      <c r="B2252">
        <v>13250</v>
      </c>
      <c r="C2252" s="19" t="s">
        <v>0</v>
      </c>
      <c r="D2252">
        <v>70000</v>
      </c>
      <c r="E2252">
        <v>4</v>
      </c>
      <c r="F2252" s="19" t="s">
        <v>119</v>
      </c>
      <c r="G2252" s="19" t="s">
        <v>116</v>
      </c>
    </row>
    <row r="2253" spans="1:7" x14ac:dyDescent="0.3">
      <c r="A2253">
        <v>2252</v>
      </c>
      <c r="B2253">
        <v>13251</v>
      </c>
      <c r="C2253" s="19" t="s">
        <v>0</v>
      </c>
      <c r="D2253">
        <v>130000</v>
      </c>
      <c r="E2253">
        <v>2</v>
      </c>
      <c r="F2253" s="19" t="s">
        <v>119</v>
      </c>
      <c r="G2253" s="19" t="s">
        <v>116</v>
      </c>
    </row>
    <row r="2254" spans="1:7" x14ac:dyDescent="0.3">
      <c r="A2254">
        <v>2253</v>
      </c>
      <c r="B2254">
        <v>13252</v>
      </c>
      <c r="C2254" s="19" t="s">
        <v>0</v>
      </c>
      <c r="D2254">
        <v>130000</v>
      </c>
      <c r="E2254">
        <v>2</v>
      </c>
      <c r="F2254" s="19" t="s">
        <v>119</v>
      </c>
      <c r="G2254" s="19" t="s">
        <v>116</v>
      </c>
    </row>
    <row r="2255" spans="1:7" x14ac:dyDescent="0.3">
      <c r="A2255">
        <v>2254</v>
      </c>
      <c r="B2255">
        <v>13253</v>
      </c>
      <c r="C2255" s="19" t="s">
        <v>0</v>
      </c>
      <c r="D2255">
        <v>130000</v>
      </c>
      <c r="E2255">
        <v>2</v>
      </c>
      <c r="F2255" s="19" t="s">
        <v>119</v>
      </c>
      <c r="G2255" s="19" t="s">
        <v>116</v>
      </c>
    </row>
    <row r="2256" spans="1:7" x14ac:dyDescent="0.3">
      <c r="A2256">
        <v>2255</v>
      </c>
      <c r="B2256">
        <v>13254</v>
      </c>
      <c r="C2256" s="19" t="s">
        <v>0</v>
      </c>
      <c r="D2256">
        <v>150000</v>
      </c>
      <c r="E2256">
        <v>1</v>
      </c>
      <c r="F2256" s="19" t="s">
        <v>119</v>
      </c>
      <c r="G2256" s="19" t="s">
        <v>116</v>
      </c>
    </row>
    <row r="2257" spans="1:7" x14ac:dyDescent="0.3">
      <c r="A2257">
        <v>2256</v>
      </c>
      <c r="B2257">
        <v>13255</v>
      </c>
      <c r="C2257" s="19" t="s">
        <v>0</v>
      </c>
      <c r="D2257">
        <v>130000</v>
      </c>
      <c r="E2257">
        <v>2</v>
      </c>
      <c r="F2257" s="19" t="s">
        <v>119</v>
      </c>
      <c r="G2257" s="19" t="s">
        <v>116</v>
      </c>
    </row>
    <row r="2258" spans="1:7" x14ac:dyDescent="0.3">
      <c r="A2258">
        <v>2257</v>
      </c>
      <c r="B2258">
        <v>13256</v>
      </c>
      <c r="C2258" s="19" t="s">
        <v>117</v>
      </c>
      <c r="D2258">
        <v>130000</v>
      </c>
      <c r="E2258">
        <v>2</v>
      </c>
      <c r="F2258" s="19" t="s">
        <v>119</v>
      </c>
      <c r="G2258" s="19" t="s">
        <v>118</v>
      </c>
    </row>
    <row r="2259" spans="1:7" x14ac:dyDescent="0.3">
      <c r="A2259">
        <v>2258</v>
      </c>
      <c r="B2259">
        <v>13257</v>
      </c>
      <c r="C2259" s="19" t="s">
        <v>0</v>
      </c>
      <c r="D2259">
        <v>130000</v>
      </c>
      <c r="E2259">
        <v>2</v>
      </c>
      <c r="F2259" s="19" t="s">
        <v>119</v>
      </c>
      <c r="G2259" s="19" t="s">
        <v>116</v>
      </c>
    </row>
    <row r="2260" spans="1:7" x14ac:dyDescent="0.3">
      <c r="A2260">
        <v>2259</v>
      </c>
      <c r="B2260">
        <v>13258</v>
      </c>
      <c r="C2260" s="19" t="s">
        <v>0</v>
      </c>
      <c r="D2260">
        <v>130000</v>
      </c>
      <c r="E2260">
        <v>2</v>
      </c>
      <c r="F2260" s="19" t="s">
        <v>119</v>
      </c>
      <c r="G2260" s="19" t="s">
        <v>116</v>
      </c>
    </row>
    <row r="2261" spans="1:7" x14ac:dyDescent="0.3">
      <c r="A2261">
        <v>2260</v>
      </c>
      <c r="B2261">
        <v>13259</v>
      </c>
      <c r="C2261" s="19" t="s">
        <v>0</v>
      </c>
      <c r="D2261">
        <v>130000</v>
      </c>
      <c r="E2261">
        <v>2</v>
      </c>
      <c r="F2261" s="19" t="s">
        <v>119</v>
      </c>
      <c r="G2261" s="19" t="s">
        <v>118</v>
      </c>
    </row>
    <row r="2262" spans="1:7" x14ac:dyDescent="0.3">
      <c r="A2262">
        <v>2261</v>
      </c>
      <c r="B2262">
        <v>13260</v>
      </c>
      <c r="C2262" s="19" t="s">
        <v>0</v>
      </c>
      <c r="D2262">
        <v>130000</v>
      </c>
      <c r="E2262">
        <v>3</v>
      </c>
      <c r="F2262" s="19" t="s">
        <v>119</v>
      </c>
      <c r="G2262" s="19" t="s">
        <v>116</v>
      </c>
    </row>
    <row r="2263" spans="1:7" x14ac:dyDescent="0.3">
      <c r="A2263">
        <v>2262</v>
      </c>
      <c r="B2263">
        <v>13261</v>
      </c>
      <c r="C2263" s="19" t="s">
        <v>0</v>
      </c>
      <c r="D2263">
        <v>130000</v>
      </c>
      <c r="E2263">
        <v>3</v>
      </c>
      <c r="F2263" s="19" t="s">
        <v>119</v>
      </c>
      <c r="G2263" s="19" t="s">
        <v>118</v>
      </c>
    </row>
    <row r="2264" spans="1:7" x14ac:dyDescent="0.3">
      <c r="A2264">
        <v>2263</v>
      </c>
      <c r="B2264">
        <v>13262</v>
      </c>
      <c r="C2264" s="19" t="s">
        <v>0</v>
      </c>
      <c r="D2264">
        <v>150000</v>
      </c>
      <c r="E2264">
        <v>2</v>
      </c>
      <c r="F2264" s="19" t="s">
        <v>120</v>
      </c>
      <c r="G2264" s="19" t="s">
        <v>116</v>
      </c>
    </row>
    <row r="2265" spans="1:7" x14ac:dyDescent="0.3">
      <c r="A2265">
        <v>2264</v>
      </c>
      <c r="B2265">
        <v>13263</v>
      </c>
      <c r="C2265" s="19" t="s">
        <v>117</v>
      </c>
      <c r="D2265">
        <v>110000</v>
      </c>
      <c r="E2265">
        <v>2</v>
      </c>
      <c r="F2265" s="19" t="s">
        <v>119</v>
      </c>
      <c r="G2265" s="19" t="s">
        <v>116</v>
      </c>
    </row>
    <row r="2266" spans="1:7" x14ac:dyDescent="0.3">
      <c r="A2266">
        <v>2265</v>
      </c>
      <c r="B2266">
        <v>13264</v>
      </c>
      <c r="C2266" s="19" t="s">
        <v>0</v>
      </c>
      <c r="D2266">
        <v>120000</v>
      </c>
      <c r="E2266">
        <v>3</v>
      </c>
      <c r="F2266" s="19" t="s">
        <v>120</v>
      </c>
      <c r="G2266" s="19" t="s">
        <v>116</v>
      </c>
    </row>
    <row r="2267" spans="1:7" x14ac:dyDescent="0.3">
      <c r="A2267">
        <v>2266</v>
      </c>
      <c r="B2267">
        <v>13265</v>
      </c>
      <c r="C2267" s="19" t="s">
        <v>117</v>
      </c>
      <c r="D2267">
        <v>120000</v>
      </c>
      <c r="E2267">
        <v>3</v>
      </c>
      <c r="F2267" s="19" t="s">
        <v>120</v>
      </c>
      <c r="G2267" s="19" t="s">
        <v>116</v>
      </c>
    </row>
    <row r="2268" spans="1:7" x14ac:dyDescent="0.3">
      <c r="A2268">
        <v>2267</v>
      </c>
      <c r="B2268">
        <v>13266</v>
      </c>
      <c r="C2268" s="19" t="s">
        <v>0</v>
      </c>
      <c r="D2268">
        <v>70000</v>
      </c>
      <c r="E2268">
        <v>3</v>
      </c>
      <c r="F2268" s="19" t="s">
        <v>119</v>
      </c>
      <c r="G2268" s="19" t="s">
        <v>118</v>
      </c>
    </row>
    <row r="2269" spans="1:7" x14ac:dyDescent="0.3">
      <c r="A2269">
        <v>2268</v>
      </c>
      <c r="B2269">
        <v>13267</v>
      </c>
      <c r="C2269" s="19" t="s">
        <v>0</v>
      </c>
      <c r="D2269">
        <v>30000</v>
      </c>
      <c r="E2269">
        <v>4</v>
      </c>
      <c r="F2269" s="19" t="s">
        <v>120</v>
      </c>
      <c r="G2269" s="19" t="s">
        <v>118</v>
      </c>
    </row>
    <row r="2270" spans="1:7" x14ac:dyDescent="0.3">
      <c r="A2270">
        <v>2269</v>
      </c>
      <c r="B2270">
        <v>13268</v>
      </c>
      <c r="C2270" s="19" t="s">
        <v>0</v>
      </c>
      <c r="D2270">
        <v>40000</v>
      </c>
      <c r="E2270">
        <v>3</v>
      </c>
      <c r="F2270" s="19" t="s">
        <v>119</v>
      </c>
      <c r="G2270" s="19" t="s">
        <v>118</v>
      </c>
    </row>
    <row r="2271" spans="1:7" x14ac:dyDescent="0.3">
      <c r="A2271">
        <v>2270</v>
      </c>
      <c r="B2271">
        <v>13269</v>
      </c>
      <c r="C2271" s="19" t="s">
        <v>117</v>
      </c>
      <c r="D2271">
        <v>50000</v>
      </c>
      <c r="E2271">
        <v>2</v>
      </c>
      <c r="F2271" s="19" t="s">
        <v>122</v>
      </c>
      <c r="G2271" s="19" t="s">
        <v>118</v>
      </c>
    </row>
    <row r="2272" spans="1:7" x14ac:dyDescent="0.3">
      <c r="A2272">
        <v>2271</v>
      </c>
      <c r="B2272">
        <v>13270</v>
      </c>
      <c r="C2272" s="19" t="s">
        <v>117</v>
      </c>
      <c r="D2272">
        <v>50000</v>
      </c>
      <c r="E2272">
        <v>2</v>
      </c>
      <c r="F2272" s="19" t="s">
        <v>122</v>
      </c>
      <c r="G2272" s="19" t="s">
        <v>116</v>
      </c>
    </row>
    <row r="2273" spans="1:7" x14ac:dyDescent="0.3">
      <c r="A2273">
        <v>2272</v>
      </c>
      <c r="B2273">
        <v>13271</v>
      </c>
      <c r="C2273" s="19" t="s">
        <v>0</v>
      </c>
      <c r="D2273">
        <v>50000</v>
      </c>
      <c r="E2273">
        <v>2</v>
      </c>
      <c r="F2273" s="19" t="s">
        <v>122</v>
      </c>
      <c r="G2273" s="19" t="s">
        <v>116</v>
      </c>
    </row>
    <row r="2274" spans="1:7" x14ac:dyDescent="0.3">
      <c r="A2274">
        <v>2273</v>
      </c>
      <c r="B2274">
        <v>13272</v>
      </c>
      <c r="C2274" s="19" t="s">
        <v>117</v>
      </c>
      <c r="D2274">
        <v>90000</v>
      </c>
      <c r="E2274">
        <v>3</v>
      </c>
      <c r="F2274" s="19" t="s">
        <v>122</v>
      </c>
      <c r="G2274" s="19" t="s">
        <v>116</v>
      </c>
    </row>
    <row r="2275" spans="1:7" x14ac:dyDescent="0.3">
      <c r="A2275">
        <v>2274</v>
      </c>
      <c r="B2275">
        <v>13273</v>
      </c>
      <c r="C2275" s="19" t="s">
        <v>117</v>
      </c>
      <c r="D2275">
        <v>110000</v>
      </c>
      <c r="E2275">
        <v>1</v>
      </c>
      <c r="F2275" s="19" t="s">
        <v>122</v>
      </c>
      <c r="G2275" s="19" t="s">
        <v>116</v>
      </c>
    </row>
    <row r="2276" spans="1:7" x14ac:dyDescent="0.3">
      <c r="A2276">
        <v>2275</v>
      </c>
      <c r="B2276">
        <v>13274</v>
      </c>
      <c r="C2276" s="19" t="s">
        <v>117</v>
      </c>
      <c r="D2276">
        <v>90000</v>
      </c>
      <c r="E2276">
        <v>4</v>
      </c>
      <c r="F2276" s="19" t="s">
        <v>119</v>
      </c>
      <c r="G2276" s="19" t="s">
        <v>116</v>
      </c>
    </row>
    <row r="2277" spans="1:7" x14ac:dyDescent="0.3">
      <c r="A2277">
        <v>2276</v>
      </c>
      <c r="B2277">
        <v>13275</v>
      </c>
      <c r="C2277" s="19" t="s">
        <v>0</v>
      </c>
      <c r="D2277">
        <v>100000</v>
      </c>
      <c r="E2277">
        <v>3</v>
      </c>
      <c r="F2277" s="19" t="s">
        <v>115</v>
      </c>
      <c r="G2277" s="19" t="s">
        <v>116</v>
      </c>
    </row>
    <row r="2278" spans="1:7" x14ac:dyDescent="0.3">
      <c r="A2278">
        <v>2277</v>
      </c>
      <c r="B2278">
        <v>13276</v>
      </c>
      <c r="C2278" s="19" t="s">
        <v>0</v>
      </c>
      <c r="D2278">
        <v>100000</v>
      </c>
      <c r="E2278">
        <v>3</v>
      </c>
      <c r="F2278" s="19" t="s">
        <v>115</v>
      </c>
      <c r="G2278" s="19" t="s">
        <v>116</v>
      </c>
    </row>
    <row r="2279" spans="1:7" x14ac:dyDescent="0.3">
      <c r="A2279">
        <v>2278</v>
      </c>
      <c r="B2279">
        <v>13277</v>
      </c>
      <c r="C2279" s="19" t="s">
        <v>117</v>
      </c>
      <c r="D2279">
        <v>100000</v>
      </c>
      <c r="E2279">
        <v>4</v>
      </c>
      <c r="F2279" s="19" t="s">
        <v>119</v>
      </c>
      <c r="G2279" s="19" t="s">
        <v>116</v>
      </c>
    </row>
    <row r="2280" spans="1:7" x14ac:dyDescent="0.3">
      <c r="A2280">
        <v>2279</v>
      </c>
      <c r="B2280">
        <v>13278</v>
      </c>
      <c r="C2280" s="19" t="s">
        <v>117</v>
      </c>
      <c r="D2280">
        <v>110000</v>
      </c>
      <c r="E2280">
        <v>2</v>
      </c>
      <c r="F2280" s="19" t="s">
        <v>115</v>
      </c>
      <c r="G2280" s="19" t="s">
        <v>116</v>
      </c>
    </row>
    <row r="2281" spans="1:7" x14ac:dyDescent="0.3">
      <c r="A2281">
        <v>2280</v>
      </c>
      <c r="B2281">
        <v>13279</v>
      </c>
      <c r="C2281" s="19" t="s">
        <v>0</v>
      </c>
      <c r="D2281">
        <v>130000</v>
      </c>
      <c r="E2281">
        <v>1</v>
      </c>
      <c r="F2281" s="19" t="s">
        <v>122</v>
      </c>
      <c r="G2281" s="19" t="s">
        <v>116</v>
      </c>
    </row>
    <row r="2282" spans="1:7" x14ac:dyDescent="0.3">
      <c r="A2282">
        <v>2281</v>
      </c>
      <c r="B2282">
        <v>13280</v>
      </c>
      <c r="C2282" s="19" t="s">
        <v>0</v>
      </c>
      <c r="D2282">
        <v>90000</v>
      </c>
      <c r="E2282">
        <v>5</v>
      </c>
      <c r="F2282" s="19" t="s">
        <v>119</v>
      </c>
      <c r="G2282" s="19" t="s">
        <v>116</v>
      </c>
    </row>
    <row r="2283" spans="1:7" x14ac:dyDescent="0.3">
      <c r="A2283">
        <v>2282</v>
      </c>
      <c r="B2283">
        <v>13281</v>
      </c>
      <c r="C2283" s="19" t="s">
        <v>0</v>
      </c>
      <c r="D2283">
        <v>110000</v>
      </c>
      <c r="E2283">
        <v>4</v>
      </c>
      <c r="F2283" s="19" t="s">
        <v>115</v>
      </c>
      <c r="G2283" s="19" t="s">
        <v>116</v>
      </c>
    </row>
    <row r="2284" spans="1:7" x14ac:dyDescent="0.3">
      <c r="A2284">
        <v>2283</v>
      </c>
      <c r="B2284">
        <v>13282</v>
      </c>
      <c r="C2284" s="19" t="s">
        <v>0</v>
      </c>
      <c r="D2284">
        <v>120000</v>
      </c>
      <c r="E2284">
        <v>4</v>
      </c>
      <c r="F2284" s="19" t="s">
        <v>119</v>
      </c>
      <c r="G2284" s="19" t="s">
        <v>116</v>
      </c>
    </row>
    <row r="2285" spans="1:7" x14ac:dyDescent="0.3">
      <c r="A2285">
        <v>2284</v>
      </c>
      <c r="B2285">
        <v>13283</v>
      </c>
      <c r="C2285" s="19" t="s">
        <v>0</v>
      </c>
      <c r="D2285">
        <v>80000</v>
      </c>
      <c r="E2285">
        <v>3</v>
      </c>
      <c r="F2285" s="19" t="s">
        <v>119</v>
      </c>
      <c r="G2285" s="19" t="s">
        <v>118</v>
      </c>
    </row>
    <row r="2286" spans="1:7" x14ac:dyDescent="0.3">
      <c r="A2286">
        <v>2285</v>
      </c>
      <c r="B2286">
        <v>13284</v>
      </c>
      <c r="C2286" s="19" t="s">
        <v>0</v>
      </c>
      <c r="D2286">
        <v>80000</v>
      </c>
      <c r="E2286">
        <v>3</v>
      </c>
      <c r="F2286" s="19" t="s">
        <v>119</v>
      </c>
      <c r="G2286" s="19" t="s">
        <v>118</v>
      </c>
    </row>
    <row r="2287" spans="1:7" x14ac:dyDescent="0.3">
      <c r="A2287">
        <v>2286</v>
      </c>
      <c r="B2287">
        <v>13285</v>
      </c>
      <c r="C2287" s="19" t="s">
        <v>0</v>
      </c>
      <c r="D2287">
        <v>80000</v>
      </c>
      <c r="E2287">
        <v>4</v>
      </c>
      <c r="F2287" s="19" t="s">
        <v>119</v>
      </c>
      <c r="G2287" s="19" t="s">
        <v>116</v>
      </c>
    </row>
    <row r="2288" spans="1:7" x14ac:dyDescent="0.3">
      <c r="A2288">
        <v>2287</v>
      </c>
      <c r="B2288">
        <v>13286</v>
      </c>
      <c r="C2288" s="19" t="s">
        <v>117</v>
      </c>
      <c r="D2288">
        <v>90000</v>
      </c>
      <c r="E2288">
        <v>0</v>
      </c>
      <c r="F2288" s="19" t="s">
        <v>119</v>
      </c>
      <c r="G2288" s="19" t="s">
        <v>118</v>
      </c>
    </row>
    <row r="2289" spans="1:7" x14ac:dyDescent="0.3">
      <c r="A2289">
        <v>2288</v>
      </c>
      <c r="B2289">
        <v>13287</v>
      </c>
      <c r="C2289" s="19" t="s">
        <v>117</v>
      </c>
      <c r="D2289">
        <v>110000</v>
      </c>
      <c r="E2289">
        <v>4</v>
      </c>
      <c r="F2289" s="19" t="s">
        <v>115</v>
      </c>
      <c r="G2289" s="19" t="s">
        <v>116</v>
      </c>
    </row>
    <row r="2290" spans="1:7" x14ac:dyDescent="0.3">
      <c r="A2290">
        <v>2289</v>
      </c>
      <c r="B2290">
        <v>13288</v>
      </c>
      <c r="C2290" s="19" t="s">
        <v>0</v>
      </c>
      <c r="D2290">
        <v>120000</v>
      </c>
      <c r="E2290">
        <v>4</v>
      </c>
      <c r="F2290" s="19" t="s">
        <v>119</v>
      </c>
      <c r="G2290" s="19" t="s">
        <v>116</v>
      </c>
    </row>
    <row r="2291" spans="1:7" x14ac:dyDescent="0.3">
      <c r="A2291">
        <v>2290</v>
      </c>
      <c r="B2291">
        <v>13289</v>
      </c>
      <c r="C2291" s="19" t="s">
        <v>0</v>
      </c>
      <c r="D2291">
        <v>70000</v>
      </c>
      <c r="E2291">
        <v>5</v>
      </c>
      <c r="F2291" s="19" t="s">
        <v>119</v>
      </c>
      <c r="G2291" s="19" t="s">
        <v>116</v>
      </c>
    </row>
    <row r="2292" spans="1:7" x14ac:dyDescent="0.3">
      <c r="A2292">
        <v>2291</v>
      </c>
      <c r="B2292">
        <v>13290</v>
      </c>
      <c r="C2292" s="19" t="s">
        <v>0</v>
      </c>
      <c r="D2292">
        <v>80000</v>
      </c>
      <c r="E2292">
        <v>5</v>
      </c>
      <c r="F2292" s="19" t="s">
        <v>119</v>
      </c>
      <c r="G2292" s="19" t="s">
        <v>116</v>
      </c>
    </row>
    <row r="2293" spans="1:7" x14ac:dyDescent="0.3">
      <c r="A2293">
        <v>2292</v>
      </c>
      <c r="B2293">
        <v>13291</v>
      </c>
      <c r="C2293" s="19" t="s">
        <v>0</v>
      </c>
      <c r="D2293">
        <v>80000</v>
      </c>
      <c r="E2293">
        <v>5</v>
      </c>
      <c r="F2293" s="19" t="s">
        <v>119</v>
      </c>
      <c r="G2293" s="19" t="s">
        <v>116</v>
      </c>
    </row>
    <row r="2294" spans="1:7" x14ac:dyDescent="0.3">
      <c r="A2294">
        <v>2293</v>
      </c>
      <c r="B2294">
        <v>13292</v>
      </c>
      <c r="C2294" s="19" t="s">
        <v>117</v>
      </c>
      <c r="D2294">
        <v>90000</v>
      </c>
      <c r="E2294">
        <v>5</v>
      </c>
      <c r="F2294" s="19" t="s">
        <v>119</v>
      </c>
      <c r="G2294" s="19" t="s">
        <v>116</v>
      </c>
    </row>
    <row r="2295" spans="1:7" x14ac:dyDescent="0.3">
      <c r="A2295">
        <v>2294</v>
      </c>
      <c r="B2295">
        <v>13293</v>
      </c>
      <c r="C2295" s="19" t="s">
        <v>0</v>
      </c>
      <c r="D2295">
        <v>110000</v>
      </c>
      <c r="E2295">
        <v>1</v>
      </c>
      <c r="F2295" s="19" t="s">
        <v>115</v>
      </c>
      <c r="G2295" s="19" t="s">
        <v>116</v>
      </c>
    </row>
    <row r="2296" spans="1:7" x14ac:dyDescent="0.3">
      <c r="A2296">
        <v>2295</v>
      </c>
      <c r="B2296">
        <v>13294</v>
      </c>
      <c r="C2296" s="19" t="s">
        <v>0</v>
      </c>
      <c r="D2296">
        <v>80000</v>
      </c>
      <c r="E2296">
        <v>5</v>
      </c>
      <c r="F2296" s="19" t="s">
        <v>119</v>
      </c>
      <c r="G2296" s="19" t="s">
        <v>116</v>
      </c>
    </row>
    <row r="2297" spans="1:7" x14ac:dyDescent="0.3">
      <c r="A2297">
        <v>2296</v>
      </c>
      <c r="B2297">
        <v>13295</v>
      </c>
      <c r="C2297" s="19" t="s">
        <v>0</v>
      </c>
      <c r="D2297">
        <v>90000</v>
      </c>
      <c r="E2297">
        <v>4</v>
      </c>
      <c r="F2297" s="19" t="s">
        <v>120</v>
      </c>
      <c r="G2297" s="19" t="s">
        <v>116</v>
      </c>
    </row>
    <row r="2298" spans="1:7" x14ac:dyDescent="0.3">
      <c r="A2298">
        <v>2297</v>
      </c>
      <c r="B2298">
        <v>13296</v>
      </c>
      <c r="C2298" s="19" t="s">
        <v>0</v>
      </c>
      <c r="D2298">
        <v>110000</v>
      </c>
      <c r="E2298">
        <v>1</v>
      </c>
      <c r="F2298" s="19" t="s">
        <v>115</v>
      </c>
      <c r="G2298" s="19" t="s">
        <v>116</v>
      </c>
    </row>
    <row r="2299" spans="1:7" x14ac:dyDescent="0.3">
      <c r="A2299">
        <v>2298</v>
      </c>
      <c r="B2299">
        <v>13297</v>
      </c>
      <c r="C2299" s="19" t="s">
        <v>0</v>
      </c>
      <c r="D2299">
        <v>110000</v>
      </c>
      <c r="E2299">
        <v>1</v>
      </c>
      <c r="F2299" s="19" t="s">
        <v>119</v>
      </c>
      <c r="G2299" s="19" t="s">
        <v>116</v>
      </c>
    </row>
    <row r="2300" spans="1:7" x14ac:dyDescent="0.3">
      <c r="A2300">
        <v>2299</v>
      </c>
      <c r="B2300">
        <v>13298</v>
      </c>
      <c r="C2300" s="19" t="s">
        <v>0</v>
      </c>
      <c r="D2300">
        <v>130000</v>
      </c>
      <c r="E2300">
        <v>1</v>
      </c>
      <c r="F2300" s="19" t="s">
        <v>115</v>
      </c>
      <c r="G2300" s="19" t="s">
        <v>118</v>
      </c>
    </row>
    <row r="2301" spans="1:7" x14ac:dyDescent="0.3">
      <c r="A2301">
        <v>2300</v>
      </c>
      <c r="B2301">
        <v>13299</v>
      </c>
      <c r="C2301" s="19" t="s">
        <v>0</v>
      </c>
      <c r="D2301">
        <v>130000</v>
      </c>
      <c r="E2301">
        <v>1</v>
      </c>
      <c r="F2301" s="19" t="s">
        <v>115</v>
      </c>
      <c r="G2301" s="19" t="s">
        <v>116</v>
      </c>
    </row>
    <row r="2302" spans="1:7" x14ac:dyDescent="0.3">
      <c r="A2302">
        <v>2301</v>
      </c>
      <c r="B2302">
        <v>13300</v>
      </c>
      <c r="C2302" s="19" t="s">
        <v>0</v>
      </c>
      <c r="D2302">
        <v>60000</v>
      </c>
      <c r="E2302">
        <v>2</v>
      </c>
      <c r="F2302" s="19" t="s">
        <v>120</v>
      </c>
      <c r="G2302" s="19" t="s">
        <v>118</v>
      </c>
    </row>
    <row r="2303" spans="1:7" x14ac:dyDescent="0.3">
      <c r="A2303">
        <v>2302</v>
      </c>
      <c r="B2303">
        <v>13301</v>
      </c>
      <c r="C2303" s="19" t="s">
        <v>117</v>
      </c>
      <c r="D2303">
        <v>60000</v>
      </c>
      <c r="E2303">
        <v>2</v>
      </c>
      <c r="F2303" s="19" t="s">
        <v>120</v>
      </c>
      <c r="G2303" s="19" t="s">
        <v>116</v>
      </c>
    </row>
    <row r="2304" spans="1:7" x14ac:dyDescent="0.3">
      <c r="A2304">
        <v>2303</v>
      </c>
      <c r="B2304">
        <v>13302</v>
      </c>
      <c r="C2304" s="19" t="s">
        <v>117</v>
      </c>
      <c r="D2304">
        <v>60000</v>
      </c>
      <c r="E2304">
        <v>2</v>
      </c>
      <c r="F2304" s="19" t="s">
        <v>120</v>
      </c>
      <c r="G2304" s="19" t="s">
        <v>116</v>
      </c>
    </row>
    <row r="2305" spans="1:7" x14ac:dyDescent="0.3">
      <c r="A2305">
        <v>2304</v>
      </c>
      <c r="B2305">
        <v>13303</v>
      </c>
      <c r="C2305" s="19" t="s">
        <v>0</v>
      </c>
      <c r="D2305">
        <v>70000</v>
      </c>
      <c r="E2305">
        <v>4</v>
      </c>
      <c r="F2305" s="19" t="s">
        <v>120</v>
      </c>
      <c r="G2305" s="19" t="s">
        <v>116</v>
      </c>
    </row>
    <row r="2306" spans="1:7" x14ac:dyDescent="0.3">
      <c r="A2306">
        <v>2305</v>
      </c>
      <c r="B2306">
        <v>13304</v>
      </c>
      <c r="C2306" s="19" t="s">
        <v>117</v>
      </c>
      <c r="D2306">
        <v>70000</v>
      </c>
      <c r="E2306">
        <v>4</v>
      </c>
      <c r="F2306" s="19" t="s">
        <v>120</v>
      </c>
      <c r="G2306" s="19" t="s">
        <v>116</v>
      </c>
    </row>
    <row r="2307" spans="1:7" x14ac:dyDescent="0.3">
      <c r="A2307">
        <v>2306</v>
      </c>
      <c r="B2307">
        <v>13305</v>
      </c>
      <c r="C2307" s="19" t="s">
        <v>0</v>
      </c>
      <c r="D2307">
        <v>70000</v>
      </c>
      <c r="E2307">
        <v>4</v>
      </c>
      <c r="F2307" s="19" t="s">
        <v>120</v>
      </c>
      <c r="G2307" s="19" t="s">
        <v>116</v>
      </c>
    </row>
    <row r="2308" spans="1:7" x14ac:dyDescent="0.3">
      <c r="A2308">
        <v>2307</v>
      </c>
      <c r="B2308">
        <v>13306</v>
      </c>
      <c r="C2308" s="19" t="s">
        <v>0</v>
      </c>
      <c r="D2308">
        <v>70000</v>
      </c>
      <c r="E2308">
        <v>4</v>
      </c>
      <c r="F2308" s="19" t="s">
        <v>120</v>
      </c>
      <c r="G2308" s="19" t="s">
        <v>118</v>
      </c>
    </row>
    <row r="2309" spans="1:7" x14ac:dyDescent="0.3">
      <c r="A2309">
        <v>2308</v>
      </c>
      <c r="B2309">
        <v>13307</v>
      </c>
      <c r="C2309" s="19" t="s">
        <v>0</v>
      </c>
      <c r="D2309">
        <v>100000</v>
      </c>
      <c r="E2309">
        <v>2</v>
      </c>
      <c r="F2309" s="19" t="s">
        <v>122</v>
      </c>
      <c r="G2309" s="19" t="s">
        <v>116</v>
      </c>
    </row>
    <row r="2310" spans="1:7" x14ac:dyDescent="0.3">
      <c r="A2310">
        <v>2309</v>
      </c>
      <c r="B2310">
        <v>13308</v>
      </c>
      <c r="C2310" s="19" t="s">
        <v>0</v>
      </c>
      <c r="D2310">
        <v>60000</v>
      </c>
      <c r="E2310">
        <v>2</v>
      </c>
      <c r="F2310" s="19" t="s">
        <v>122</v>
      </c>
      <c r="G2310" s="19" t="s">
        <v>116</v>
      </c>
    </row>
    <row r="2311" spans="1:7" x14ac:dyDescent="0.3">
      <c r="A2311">
        <v>2310</v>
      </c>
      <c r="B2311">
        <v>13309</v>
      </c>
      <c r="C2311" s="19" t="s">
        <v>0</v>
      </c>
      <c r="D2311">
        <v>90000</v>
      </c>
      <c r="E2311">
        <v>4</v>
      </c>
      <c r="F2311" s="19" t="s">
        <v>115</v>
      </c>
      <c r="G2311" s="19" t="s">
        <v>116</v>
      </c>
    </row>
    <row r="2312" spans="1:7" x14ac:dyDescent="0.3">
      <c r="A2312">
        <v>2311</v>
      </c>
      <c r="B2312">
        <v>13310</v>
      </c>
      <c r="C2312" s="19" t="s">
        <v>0</v>
      </c>
      <c r="D2312">
        <v>100000</v>
      </c>
      <c r="E2312">
        <v>0</v>
      </c>
      <c r="F2312" s="19" t="s">
        <v>119</v>
      </c>
      <c r="G2312" s="19" t="s">
        <v>116</v>
      </c>
    </row>
    <row r="2313" spans="1:7" x14ac:dyDescent="0.3">
      <c r="A2313">
        <v>2312</v>
      </c>
      <c r="B2313">
        <v>13311</v>
      </c>
      <c r="C2313" s="19" t="s">
        <v>0</v>
      </c>
      <c r="D2313">
        <v>100000</v>
      </c>
      <c r="E2313">
        <v>0</v>
      </c>
      <c r="F2313" s="19" t="s">
        <v>119</v>
      </c>
      <c r="G2313" s="19" t="s">
        <v>116</v>
      </c>
    </row>
    <row r="2314" spans="1:7" x14ac:dyDescent="0.3">
      <c r="A2314">
        <v>2313</v>
      </c>
      <c r="B2314">
        <v>13312</v>
      </c>
      <c r="C2314" s="19" t="s">
        <v>0</v>
      </c>
      <c r="D2314">
        <v>110000</v>
      </c>
      <c r="E2314">
        <v>3</v>
      </c>
      <c r="F2314" s="19" t="s">
        <v>119</v>
      </c>
      <c r="G2314" s="19" t="s">
        <v>116</v>
      </c>
    </row>
    <row r="2315" spans="1:7" x14ac:dyDescent="0.3">
      <c r="A2315">
        <v>2314</v>
      </c>
      <c r="B2315">
        <v>13313</v>
      </c>
      <c r="C2315" s="19" t="s">
        <v>0</v>
      </c>
      <c r="D2315">
        <v>120000</v>
      </c>
      <c r="E2315">
        <v>1</v>
      </c>
      <c r="F2315" s="19" t="s">
        <v>120</v>
      </c>
      <c r="G2315" s="19" t="s">
        <v>118</v>
      </c>
    </row>
    <row r="2316" spans="1:7" x14ac:dyDescent="0.3">
      <c r="A2316">
        <v>2315</v>
      </c>
      <c r="B2316">
        <v>13314</v>
      </c>
      <c r="C2316" s="19" t="s">
        <v>0</v>
      </c>
      <c r="D2316">
        <v>120000</v>
      </c>
      <c r="E2316">
        <v>1</v>
      </c>
      <c r="F2316" s="19" t="s">
        <v>120</v>
      </c>
      <c r="G2316" s="19" t="s">
        <v>116</v>
      </c>
    </row>
    <row r="2317" spans="1:7" x14ac:dyDescent="0.3">
      <c r="A2317">
        <v>2316</v>
      </c>
      <c r="B2317">
        <v>13315</v>
      </c>
      <c r="C2317" s="19" t="s">
        <v>0</v>
      </c>
      <c r="D2317">
        <v>80000</v>
      </c>
      <c r="E2317">
        <v>2</v>
      </c>
      <c r="F2317" s="19" t="s">
        <v>121</v>
      </c>
      <c r="G2317" s="19" t="s">
        <v>116</v>
      </c>
    </row>
    <row r="2318" spans="1:7" x14ac:dyDescent="0.3">
      <c r="A2318">
        <v>2317</v>
      </c>
      <c r="B2318">
        <v>13316</v>
      </c>
      <c r="C2318" s="19" t="s">
        <v>0</v>
      </c>
      <c r="D2318">
        <v>80000</v>
      </c>
      <c r="E2318">
        <v>3</v>
      </c>
      <c r="F2318" s="19" t="s">
        <v>121</v>
      </c>
      <c r="G2318" s="19" t="s">
        <v>116</v>
      </c>
    </row>
    <row r="2319" spans="1:7" x14ac:dyDescent="0.3">
      <c r="A2319">
        <v>2318</v>
      </c>
      <c r="B2319">
        <v>13317</v>
      </c>
      <c r="C2319" s="19" t="s">
        <v>117</v>
      </c>
      <c r="D2319">
        <v>60000</v>
      </c>
      <c r="E2319">
        <v>2</v>
      </c>
      <c r="F2319" s="19" t="s">
        <v>120</v>
      </c>
      <c r="G2319" s="19" t="s">
        <v>116</v>
      </c>
    </row>
    <row r="2320" spans="1:7" x14ac:dyDescent="0.3">
      <c r="A2320">
        <v>2319</v>
      </c>
      <c r="B2320">
        <v>13318</v>
      </c>
      <c r="C2320" s="19" t="s">
        <v>0</v>
      </c>
      <c r="D2320">
        <v>60000</v>
      </c>
      <c r="E2320">
        <v>2</v>
      </c>
      <c r="F2320" s="19" t="s">
        <v>121</v>
      </c>
      <c r="G2320" s="19" t="s">
        <v>116</v>
      </c>
    </row>
    <row r="2321" spans="1:7" x14ac:dyDescent="0.3">
      <c r="A2321">
        <v>2320</v>
      </c>
      <c r="B2321">
        <v>13319</v>
      </c>
      <c r="C2321" s="19" t="s">
        <v>117</v>
      </c>
      <c r="D2321">
        <v>70000</v>
      </c>
      <c r="E2321">
        <v>3</v>
      </c>
      <c r="F2321" s="19" t="s">
        <v>120</v>
      </c>
      <c r="G2321" s="19" t="s">
        <v>116</v>
      </c>
    </row>
    <row r="2322" spans="1:7" x14ac:dyDescent="0.3">
      <c r="A2322">
        <v>2321</v>
      </c>
      <c r="B2322">
        <v>13320</v>
      </c>
      <c r="C2322" s="19" t="s">
        <v>117</v>
      </c>
      <c r="D2322">
        <v>70000</v>
      </c>
      <c r="E2322">
        <v>3</v>
      </c>
      <c r="F2322" s="19" t="s">
        <v>122</v>
      </c>
      <c r="G2322" s="19" t="s">
        <v>118</v>
      </c>
    </row>
    <row r="2323" spans="1:7" x14ac:dyDescent="0.3">
      <c r="A2323">
        <v>2322</v>
      </c>
      <c r="B2323">
        <v>13321</v>
      </c>
      <c r="C2323" s="19" t="s">
        <v>117</v>
      </c>
      <c r="D2323">
        <v>70000</v>
      </c>
      <c r="E2323">
        <v>3</v>
      </c>
      <c r="F2323" s="19" t="s">
        <v>122</v>
      </c>
      <c r="G2323" s="19" t="s">
        <v>118</v>
      </c>
    </row>
    <row r="2324" spans="1:7" x14ac:dyDescent="0.3">
      <c r="A2324">
        <v>2323</v>
      </c>
      <c r="B2324">
        <v>13322</v>
      </c>
      <c r="C2324" s="19" t="s">
        <v>117</v>
      </c>
      <c r="D2324">
        <v>70000</v>
      </c>
      <c r="E2324">
        <v>3</v>
      </c>
      <c r="F2324" s="19" t="s">
        <v>122</v>
      </c>
      <c r="G2324" s="19" t="s">
        <v>116</v>
      </c>
    </row>
    <row r="2325" spans="1:7" x14ac:dyDescent="0.3">
      <c r="A2325">
        <v>2324</v>
      </c>
      <c r="B2325">
        <v>13323</v>
      </c>
      <c r="C2325" s="19" t="s">
        <v>0</v>
      </c>
      <c r="D2325">
        <v>70000</v>
      </c>
      <c r="E2325">
        <v>3</v>
      </c>
      <c r="F2325" s="19" t="s">
        <v>122</v>
      </c>
      <c r="G2325" s="19" t="s">
        <v>118</v>
      </c>
    </row>
    <row r="2326" spans="1:7" x14ac:dyDescent="0.3">
      <c r="A2326">
        <v>2325</v>
      </c>
      <c r="B2326">
        <v>13324</v>
      </c>
      <c r="C2326" s="19" t="s">
        <v>0</v>
      </c>
      <c r="D2326">
        <v>130000</v>
      </c>
      <c r="E2326">
        <v>2</v>
      </c>
      <c r="F2326" s="19" t="s">
        <v>115</v>
      </c>
      <c r="G2326" s="19" t="s">
        <v>116</v>
      </c>
    </row>
    <row r="2327" spans="1:7" x14ac:dyDescent="0.3">
      <c r="A2327">
        <v>2326</v>
      </c>
      <c r="B2327">
        <v>13325</v>
      </c>
      <c r="C2327" s="19" t="s">
        <v>0</v>
      </c>
      <c r="D2327">
        <v>90000</v>
      </c>
      <c r="E2327">
        <v>5</v>
      </c>
      <c r="F2327" s="19" t="s">
        <v>115</v>
      </c>
      <c r="G2327" s="19" t="s">
        <v>118</v>
      </c>
    </row>
    <row r="2328" spans="1:7" x14ac:dyDescent="0.3">
      <c r="A2328">
        <v>2327</v>
      </c>
      <c r="B2328">
        <v>13326</v>
      </c>
      <c r="C2328" s="19" t="s">
        <v>0</v>
      </c>
      <c r="D2328">
        <v>130000</v>
      </c>
      <c r="E2328">
        <v>2</v>
      </c>
      <c r="F2328" s="19" t="s">
        <v>115</v>
      </c>
      <c r="G2328" s="19" t="s">
        <v>118</v>
      </c>
    </row>
    <row r="2329" spans="1:7" x14ac:dyDescent="0.3">
      <c r="A2329">
        <v>2328</v>
      </c>
      <c r="B2329">
        <v>13327</v>
      </c>
      <c r="C2329" s="19" t="s">
        <v>0</v>
      </c>
      <c r="D2329">
        <v>170000</v>
      </c>
      <c r="E2329">
        <v>1</v>
      </c>
      <c r="F2329" s="19" t="s">
        <v>122</v>
      </c>
      <c r="G2329" s="19" t="s">
        <v>116</v>
      </c>
    </row>
    <row r="2330" spans="1:7" x14ac:dyDescent="0.3">
      <c r="A2330">
        <v>2329</v>
      </c>
      <c r="B2330">
        <v>13328</v>
      </c>
      <c r="C2330" s="19" t="s">
        <v>117</v>
      </c>
      <c r="D2330">
        <v>80000</v>
      </c>
      <c r="E2330">
        <v>4</v>
      </c>
      <c r="F2330" s="19" t="s">
        <v>122</v>
      </c>
      <c r="G2330" s="19" t="s">
        <v>116</v>
      </c>
    </row>
    <row r="2331" spans="1:7" x14ac:dyDescent="0.3">
      <c r="A2331">
        <v>2330</v>
      </c>
      <c r="B2331">
        <v>13329</v>
      </c>
      <c r="C2331" s="19" t="s">
        <v>0</v>
      </c>
      <c r="D2331">
        <v>90000</v>
      </c>
      <c r="E2331">
        <v>5</v>
      </c>
      <c r="F2331" s="19" t="s">
        <v>115</v>
      </c>
      <c r="G2331" s="19" t="s">
        <v>116</v>
      </c>
    </row>
    <row r="2332" spans="1:7" x14ac:dyDescent="0.3">
      <c r="A2332">
        <v>2331</v>
      </c>
      <c r="B2332">
        <v>13330</v>
      </c>
      <c r="C2332" s="19" t="s">
        <v>0</v>
      </c>
      <c r="D2332">
        <v>100000</v>
      </c>
      <c r="E2332">
        <v>2</v>
      </c>
      <c r="F2332" s="19" t="s">
        <v>122</v>
      </c>
      <c r="G2332" s="19" t="s">
        <v>116</v>
      </c>
    </row>
    <row r="2333" spans="1:7" x14ac:dyDescent="0.3">
      <c r="A2333">
        <v>2332</v>
      </c>
      <c r="B2333">
        <v>13331</v>
      </c>
      <c r="C2333" s="19" t="s">
        <v>0</v>
      </c>
      <c r="D2333">
        <v>130000</v>
      </c>
      <c r="E2333">
        <v>2</v>
      </c>
      <c r="F2333" s="19" t="s">
        <v>115</v>
      </c>
      <c r="G2333" s="19" t="s">
        <v>116</v>
      </c>
    </row>
    <row r="2334" spans="1:7" x14ac:dyDescent="0.3">
      <c r="A2334">
        <v>2333</v>
      </c>
      <c r="B2334">
        <v>13332</v>
      </c>
      <c r="C2334" s="19" t="s">
        <v>0</v>
      </c>
      <c r="D2334">
        <v>90000</v>
      </c>
      <c r="E2334">
        <v>5</v>
      </c>
      <c r="F2334" s="19" t="s">
        <v>115</v>
      </c>
      <c r="G2334" s="19" t="s">
        <v>116</v>
      </c>
    </row>
    <row r="2335" spans="1:7" x14ac:dyDescent="0.3">
      <c r="A2335">
        <v>2334</v>
      </c>
      <c r="B2335">
        <v>13333</v>
      </c>
      <c r="C2335" s="19" t="s">
        <v>0</v>
      </c>
      <c r="D2335">
        <v>90000</v>
      </c>
      <c r="E2335">
        <v>5</v>
      </c>
      <c r="F2335" s="19" t="s">
        <v>115</v>
      </c>
      <c r="G2335" s="19" t="s">
        <v>118</v>
      </c>
    </row>
    <row r="2336" spans="1:7" x14ac:dyDescent="0.3">
      <c r="A2336">
        <v>2335</v>
      </c>
      <c r="B2336">
        <v>13334</v>
      </c>
      <c r="C2336" s="19" t="s">
        <v>0</v>
      </c>
      <c r="D2336">
        <v>90000</v>
      </c>
      <c r="E2336">
        <v>5</v>
      </c>
      <c r="F2336" s="19" t="s">
        <v>115</v>
      </c>
      <c r="G2336" s="19" t="s">
        <v>116</v>
      </c>
    </row>
    <row r="2337" spans="1:7" x14ac:dyDescent="0.3">
      <c r="A2337">
        <v>2336</v>
      </c>
      <c r="B2337">
        <v>13335</v>
      </c>
      <c r="C2337" s="19" t="s">
        <v>117</v>
      </c>
      <c r="D2337">
        <v>90000</v>
      </c>
      <c r="E2337">
        <v>5</v>
      </c>
      <c r="F2337" s="19" t="s">
        <v>115</v>
      </c>
      <c r="G2337" s="19" t="s">
        <v>116</v>
      </c>
    </row>
    <row r="2338" spans="1:7" x14ac:dyDescent="0.3">
      <c r="A2338">
        <v>2337</v>
      </c>
      <c r="B2338">
        <v>13336</v>
      </c>
      <c r="C2338" s="19" t="s">
        <v>0</v>
      </c>
      <c r="D2338">
        <v>100000</v>
      </c>
      <c r="E2338">
        <v>2</v>
      </c>
      <c r="F2338" s="19" t="s">
        <v>122</v>
      </c>
      <c r="G2338" s="19" t="s">
        <v>116</v>
      </c>
    </row>
    <row r="2339" spans="1:7" x14ac:dyDescent="0.3">
      <c r="A2339">
        <v>2338</v>
      </c>
      <c r="B2339">
        <v>13337</v>
      </c>
      <c r="C2339" s="19" t="s">
        <v>0</v>
      </c>
      <c r="D2339">
        <v>80000</v>
      </c>
      <c r="E2339">
        <v>5</v>
      </c>
      <c r="F2339" s="19" t="s">
        <v>115</v>
      </c>
      <c r="G2339" s="19" t="s">
        <v>116</v>
      </c>
    </row>
    <row r="2340" spans="1:7" x14ac:dyDescent="0.3">
      <c r="A2340">
        <v>2339</v>
      </c>
      <c r="B2340">
        <v>13338</v>
      </c>
      <c r="C2340" s="19" t="s">
        <v>117</v>
      </c>
      <c r="D2340">
        <v>90000</v>
      </c>
      <c r="E2340">
        <v>5</v>
      </c>
      <c r="F2340" s="19" t="s">
        <v>115</v>
      </c>
      <c r="G2340" s="19" t="s">
        <v>116</v>
      </c>
    </row>
    <row r="2341" spans="1:7" x14ac:dyDescent="0.3">
      <c r="A2341">
        <v>2340</v>
      </c>
      <c r="B2341">
        <v>13339</v>
      </c>
      <c r="C2341" s="19" t="s">
        <v>117</v>
      </c>
      <c r="D2341">
        <v>90000</v>
      </c>
      <c r="E2341">
        <v>5</v>
      </c>
      <c r="F2341" s="19" t="s">
        <v>115</v>
      </c>
      <c r="G2341" s="19" t="s">
        <v>116</v>
      </c>
    </row>
    <row r="2342" spans="1:7" x14ac:dyDescent="0.3">
      <c r="A2342">
        <v>2341</v>
      </c>
      <c r="B2342">
        <v>13340</v>
      </c>
      <c r="C2342" s="19" t="s">
        <v>0</v>
      </c>
      <c r="D2342">
        <v>90000</v>
      </c>
      <c r="E2342">
        <v>5</v>
      </c>
      <c r="F2342" s="19" t="s">
        <v>115</v>
      </c>
      <c r="G2342" s="19" t="s">
        <v>116</v>
      </c>
    </row>
    <row r="2343" spans="1:7" x14ac:dyDescent="0.3">
      <c r="A2343">
        <v>2342</v>
      </c>
      <c r="B2343">
        <v>13341</v>
      </c>
      <c r="C2343" s="19" t="s">
        <v>0</v>
      </c>
      <c r="D2343">
        <v>90000</v>
      </c>
      <c r="E2343">
        <v>5</v>
      </c>
      <c r="F2343" s="19" t="s">
        <v>115</v>
      </c>
      <c r="G2343" s="19" t="s">
        <v>116</v>
      </c>
    </row>
    <row r="2344" spans="1:7" x14ac:dyDescent="0.3">
      <c r="A2344">
        <v>2343</v>
      </c>
      <c r="B2344">
        <v>13342</v>
      </c>
      <c r="C2344" s="19" t="s">
        <v>117</v>
      </c>
      <c r="D2344">
        <v>90000</v>
      </c>
      <c r="E2344">
        <v>5</v>
      </c>
      <c r="F2344" s="19" t="s">
        <v>115</v>
      </c>
      <c r="G2344" s="19" t="s">
        <v>116</v>
      </c>
    </row>
    <row r="2345" spans="1:7" x14ac:dyDescent="0.3">
      <c r="A2345">
        <v>2344</v>
      </c>
      <c r="B2345">
        <v>13343</v>
      </c>
      <c r="C2345" s="19" t="s">
        <v>0</v>
      </c>
      <c r="D2345">
        <v>90000</v>
      </c>
      <c r="E2345">
        <v>5</v>
      </c>
      <c r="F2345" s="19" t="s">
        <v>115</v>
      </c>
      <c r="G2345" s="19" t="s">
        <v>116</v>
      </c>
    </row>
    <row r="2346" spans="1:7" x14ac:dyDescent="0.3">
      <c r="A2346">
        <v>2345</v>
      </c>
      <c r="B2346">
        <v>13344</v>
      </c>
      <c r="C2346" s="19" t="s">
        <v>0</v>
      </c>
      <c r="D2346">
        <v>110000</v>
      </c>
      <c r="E2346">
        <v>2</v>
      </c>
      <c r="F2346" s="19" t="s">
        <v>115</v>
      </c>
      <c r="G2346" s="19" t="s">
        <v>116</v>
      </c>
    </row>
    <row r="2347" spans="1:7" x14ac:dyDescent="0.3">
      <c r="A2347">
        <v>2346</v>
      </c>
      <c r="B2347">
        <v>13345</v>
      </c>
      <c r="C2347" s="19" t="s">
        <v>0</v>
      </c>
      <c r="D2347">
        <v>130000</v>
      </c>
      <c r="E2347">
        <v>2</v>
      </c>
      <c r="F2347" s="19" t="s">
        <v>115</v>
      </c>
      <c r="G2347" s="19" t="s">
        <v>116</v>
      </c>
    </row>
    <row r="2348" spans="1:7" x14ac:dyDescent="0.3">
      <c r="A2348">
        <v>2347</v>
      </c>
      <c r="B2348">
        <v>13346</v>
      </c>
      <c r="C2348" s="19" t="s">
        <v>117</v>
      </c>
      <c r="D2348">
        <v>110000</v>
      </c>
      <c r="E2348">
        <v>2</v>
      </c>
      <c r="F2348" s="19" t="s">
        <v>115</v>
      </c>
      <c r="G2348" s="19" t="s">
        <v>116</v>
      </c>
    </row>
    <row r="2349" spans="1:7" x14ac:dyDescent="0.3">
      <c r="A2349">
        <v>2348</v>
      </c>
      <c r="B2349">
        <v>13347</v>
      </c>
      <c r="C2349" s="19" t="s">
        <v>0</v>
      </c>
      <c r="D2349">
        <v>120000</v>
      </c>
      <c r="E2349">
        <v>2</v>
      </c>
      <c r="F2349" s="19" t="s">
        <v>115</v>
      </c>
      <c r="G2349" s="19" t="s">
        <v>116</v>
      </c>
    </row>
    <row r="2350" spans="1:7" x14ac:dyDescent="0.3">
      <c r="A2350">
        <v>2349</v>
      </c>
      <c r="B2350">
        <v>13348</v>
      </c>
      <c r="C2350" s="19" t="s">
        <v>0</v>
      </c>
      <c r="D2350">
        <v>130000</v>
      </c>
      <c r="E2350">
        <v>2</v>
      </c>
      <c r="F2350" s="19" t="s">
        <v>115</v>
      </c>
      <c r="G2350" s="19" t="s">
        <v>116</v>
      </c>
    </row>
    <row r="2351" spans="1:7" x14ac:dyDescent="0.3">
      <c r="A2351">
        <v>2350</v>
      </c>
      <c r="B2351">
        <v>13349</v>
      </c>
      <c r="C2351" s="19" t="s">
        <v>0</v>
      </c>
      <c r="D2351">
        <v>130000</v>
      </c>
      <c r="E2351">
        <v>2</v>
      </c>
      <c r="F2351" s="19" t="s">
        <v>115</v>
      </c>
      <c r="G2351" s="19" t="s">
        <v>116</v>
      </c>
    </row>
    <row r="2352" spans="1:7" x14ac:dyDescent="0.3">
      <c r="A2352">
        <v>2351</v>
      </c>
      <c r="B2352">
        <v>13350</v>
      </c>
      <c r="C2352" s="19" t="s">
        <v>0</v>
      </c>
      <c r="D2352">
        <v>170000</v>
      </c>
      <c r="E2352">
        <v>2</v>
      </c>
      <c r="F2352" s="19" t="s">
        <v>122</v>
      </c>
      <c r="G2352" s="19" t="s">
        <v>118</v>
      </c>
    </row>
    <row r="2353" spans="1:7" x14ac:dyDescent="0.3">
      <c r="A2353">
        <v>2352</v>
      </c>
      <c r="B2353">
        <v>13351</v>
      </c>
      <c r="C2353" s="19" t="s">
        <v>117</v>
      </c>
      <c r="D2353">
        <v>70000</v>
      </c>
      <c r="E2353">
        <v>4</v>
      </c>
      <c r="F2353" s="19" t="s">
        <v>115</v>
      </c>
      <c r="G2353" s="19" t="s">
        <v>116</v>
      </c>
    </row>
    <row r="2354" spans="1:7" x14ac:dyDescent="0.3">
      <c r="A2354">
        <v>2353</v>
      </c>
      <c r="B2354">
        <v>13352</v>
      </c>
      <c r="C2354" s="19" t="s">
        <v>117</v>
      </c>
      <c r="D2354">
        <v>70000</v>
      </c>
      <c r="E2354">
        <v>4</v>
      </c>
      <c r="F2354" s="19" t="s">
        <v>115</v>
      </c>
      <c r="G2354" s="19" t="s">
        <v>116</v>
      </c>
    </row>
    <row r="2355" spans="1:7" x14ac:dyDescent="0.3">
      <c r="A2355">
        <v>2354</v>
      </c>
      <c r="B2355">
        <v>13353</v>
      </c>
      <c r="C2355" s="19" t="s">
        <v>117</v>
      </c>
      <c r="D2355">
        <v>60000</v>
      </c>
      <c r="E2355">
        <v>4</v>
      </c>
      <c r="F2355" s="19" t="s">
        <v>122</v>
      </c>
      <c r="G2355" s="19" t="s">
        <v>116</v>
      </c>
    </row>
    <row r="2356" spans="1:7" x14ac:dyDescent="0.3">
      <c r="A2356">
        <v>2355</v>
      </c>
      <c r="B2356">
        <v>13354</v>
      </c>
      <c r="C2356" s="19" t="s">
        <v>0</v>
      </c>
      <c r="D2356">
        <v>70000</v>
      </c>
      <c r="E2356">
        <v>5</v>
      </c>
      <c r="F2356" s="19" t="s">
        <v>115</v>
      </c>
      <c r="G2356" s="19" t="s">
        <v>116</v>
      </c>
    </row>
    <row r="2357" spans="1:7" x14ac:dyDescent="0.3">
      <c r="A2357">
        <v>2356</v>
      </c>
      <c r="B2357">
        <v>13355</v>
      </c>
      <c r="C2357" s="19" t="s">
        <v>0</v>
      </c>
      <c r="D2357">
        <v>70000</v>
      </c>
      <c r="E2357">
        <v>5</v>
      </c>
      <c r="F2357" s="19" t="s">
        <v>115</v>
      </c>
      <c r="G2357" s="19" t="s">
        <v>116</v>
      </c>
    </row>
    <row r="2358" spans="1:7" x14ac:dyDescent="0.3">
      <c r="A2358">
        <v>2357</v>
      </c>
      <c r="B2358">
        <v>13356</v>
      </c>
      <c r="C2358" s="19" t="s">
        <v>0</v>
      </c>
      <c r="D2358">
        <v>60000</v>
      </c>
      <c r="E2358">
        <v>4</v>
      </c>
      <c r="F2358" s="19" t="s">
        <v>115</v>
      </c>
      <c r="G2358" s="19" t="s">
        <v>116</v>
      </c>
    </row>
    <row r="2359" spans="1:7" x14ac:dyDescent="0.3">
      <c r="A2359">
        <v>2358</v>
      </c>
      <c r="B2359">
        <v>13357</v>
      </c>
      <c r="C2359" s="19" t="s">
        <v>117</v>
      </c>
      <c r="D2359">
        <v>60000</v>
      </c>
      <c r="E2359">
        <v>4</v>
      </c>
      <c r="F2359" s="19" t="s">
        <v>115</v>
      </c>
      <c r="G2359" s="19" t="s">
        <v>116</v>
      </c>
    </row>
    <row r="2360" spans="1:7" x14ac:dyDescent="0.3">
      <c r="A2360">
        <v>2359</v>
      </c>
      <c r="B2360">
        <v>13358</v>
      </c>
      <c r="C2360" s="19" t="s">
        <v>0</v>
      </c>
      <c r="D2360">
        <v>60000</v>
      </c>
      <c r="E2360">
        <v>4</v>
      </c>
      <c r="F2360" s="19" t="s">
        <v>115</v>
      </c>
      <c r="G2360" s="19" t="s">
        <v>116</v>
      </c>
    </row>
    <row r="2361" spans="1:7" x14ac:dyDescent="0.3">
      <c r="A2361">
        <v>2360</v>
      </c>
      <c r="B2361">
        <v>13359</v>
      </c>
      <c r="C2361" s="19" t="s">
        <v>0</v>
      </c>
      <c r="D2361">
        <v>60000</v>
      </c>
      <c r="E2361">
        <v>4</v>
      </c>
      <c r="F2361" s="19" t="s">
        <v>115</v>
      </c>
      <c r="G2361" s="19" t="s">
        <v>116</v>
      </c>
    </row>
    <row r="2362" spans="1:7" x14ac:dyDescent="0.3">
      <c r="A2362">
        <v>2361</v>
      </c>
      <c r="B2362">
        <v>13360</v>
      </c>
      <c r="C2362" s="19" t="s">
        <v>0</v>
      </c>
      <c r="D2362">
        <v>60000</v>
      </c>
      <c r="E2362">
        <v>5</v>
      </c>
      <c r="F2362" s="19" t="s">
        <v>115</v>
      </c>
      <c r="G2362" s="19" t="s">
        <v>116</v>
      </c>
    </row>
    <row r="2363" spans="1:7" x14ac:dyDescent="0.3">
      <c r="A2363">
        <v>2362</v>
      </c>
      <c r="B2363">
        <v>13361</v>
      </c>
      <c r="C2363" s="19" t="s">
        <v>0</v>
      </c>
      <c r="D2363">
        <v>60000</v>
      </c>
      <c r="E2363">
        <v>5</v>
      </c>
      <c r="F2363" s="19" t="s">
        <v>115</v>
      </c>
      <c r="G2363" s="19" t="s">
        <v>116</v>
      </c>
    </row>
    <row r="2364" spans="1:7" x14ac:dyDescent="0.3">
      <c r="A2364">
        <v>2363</v>
      </c>
      <c r="B2364">
        <v>13362</v>
      </c>
      <c r="C2364" s="19" t="s">
        <v>117</v>
      </c>
      <c r="D2364">
        <v>60000</v>
      </c>
      <c r="E2364">
        <v>5</v>
      </c>
      <c r="F2364" s="19" t="s">
        <v>115</v>
      </c>
      <c r="G2364" s="19" t="s">
        <v>116</v>
      </c>
    </row>
    <row r="2365" spans="1:7" x14ac:dyDescent="0.3">
      <c r="A2365">
        <v>2364</v>
      </c>
      <c r="B2365">
        <v>13363</v>
      </c>
      <c r="C2365" s="19" t="s">
        <v>0</v>
      </c>
      <c r="D2365">
        <v>70000</v>
      </c>
      <c r="E2365">
        <v>3</v>
      </c>
      <c r="F2365" s="19" t="s">
        <v>115</v>
      </c>
      <c r="G2365" s="19" t="s">
        <v>116</v>
      </c>
    </row>
    <row r="2366" spans="1:7" x14ac:dyDescent="0.3">
      <c r="A2366">
        <v>2365</v>
      </c>
      <c r="B2366">
        <v>13364</v>
      </c>
      <c r="C2366" s="19" t="s">
        <v>117</v>
      </c>
      <c r="D2366">
        <v>70000</v>
      </c>
      <c r="E2366">
        <v>4</v>
      </c>
      <c r="F2366" s="19" t="s">
        <v>115</v>
      </c>
      <c r="G2366" s="19" t="s">
        <v>116</v>
      </c>
    </row>
    <row r="2367" spans="1:7" x14ac:dyDescent="0.3">
      <c r="A2367">
        <v>2366</v>
      </c>
      <c r="B2367">
        <v>13365</v>
      </c>
      <c r="C2367" s="19" t="s">
        <v>0</v>
      </c>
      <c r="D2367">
        <v>70000</v>
      </c>
      <c r="E2367">
        <v>4</v>
      </c>
      <c r="F2367" s="19" t="s">
        <v>115</v>
      </c>
      <c r="G2367" s="19" t="s">
        <v>116</v>
      </c>
    </row>
    <row r="2368" spans="1:7" x14ac:dyDescent="0.3">
      <c r="A2368">
        <v>2367</v>
      </c>
      <c r="B2368">
        <v>13366</v>
      </c>
      <c r="C2368" s="19" t="s">
        <v>0</v>
      </c>
      <c r="D2368">
        <v>70000</v>
      </c>
      <c r="E2368">
        <v>4</v>
      </c>
      <c r="F2368" s="19" t="s">
        <v>115</v>
      </c>
      <c r="G2368" s="19" t="s">
        <v>116</v>
      </c>
    </row>
    <row r="2369" spans="1:7" x14ac:dyDescent="0.3">
      <c r="A2369">
        <v>2368</v>
      </c>
      <c r="B2369">
        <v>13367</v>
      </c>
      <c r="C2369" s="19" t="s">
        <v>0</v>
      </c>
      <c r="D2369">
        <v>70000</v>
      </c>
      <c r="E2369">
        <v>4</v>
      </c>
      <c r="F2369" s="19" t="s">
        <v>115</v>
      </c>
      <c r="G2369" s="19" t="s">
        <v>116</v>
      </c>
    </row>
    <row r="2370" spans="1:7" x14ac:dyDescent="0.3">
      <c r="A2370">
        <v>2369</v>
      </c>
      <c r="B2370">
        <v>13368</v>
      </c>
      <c r="C2370" s="19" t="s">
        <v>0</v>
      </c>
      <c r="D2370">
        <v>70000</v>
      </c>
      <c r="E2370">
        <v>4</v>
      </c>
      <c r="F2370" s="19" t="s">
        <v>115</v>
      </c>
      <c r="G2370" s="19" t="s">
        <v>118</v>
      </c>
    </row>
    <row r="2371" spans="1:7" x14ac:dyDescent="0.3">
      <c r="A2371">
        <v>2370</v>
      </c>
      <c r="B2371">
        <v>13369</v>
      </c>
      <c r="C2371" s="19" t="s">
        <v>0</v>
      </c>
      <c r="D2371">
        <v>80000</v>
      </c>
      <c r="E2371">
        <v>5</v>
      </c>
      <c r="F2371" s="19" t="s">
        <v>115</v>
      </c>
      <c r="G2371" s="19" t="s">
        <v>116</v>
      </c>
    </row>
    <row r="2372" spans="1:7" x14ac:dyDescent="0.3">
      <c r="A2372">
        <v>2371</v>
      </c>
      <c r="B2372">
        <v>13370</v>
      </c>
      <c r="C2372" s="19" t="s">
        <v>0</v>
      </c>
      <c r="D2372">
        <v>60000</v>
      </c>
      <c r="E2372">
        <v>2</v>
      </c>
      <c r="F2372" s="19" t="s">
        <v>119</v>
      </c>
      <c r="G2372" s="19" t="s">
        <v>116</v>
      </c>
    </row>
    <row r="2373" spans="1:7" x14ac:dyDescent="0.3">
      <c r="A2373">
        <v>2372</v>
      </c>
      <c r="B2373">
        <v>13371</v>
      </c>
      <c r="C2373" s="19" t="s">
        <v>117</v>
      </c>
      <c r="D2373">
        <v>60000</v>
      </c>
      <c r="E2373">
        <v>2</v>
      </c>
      <c r="F2373" s="19" t="s">
        <v>119</v>
      </c>
      <c r="G2373" s="19" t="s">
        <v>116</v>
      </c>
    </row>
    <row r="2374" spans="1:7" x14ac:dyDescent="0.3">
      <c r="A2374">
        <v>2373</v>
      </c>
      <c r="B2374">
        <v>13372</v>
      </c>
      <c r="C2374" s="19" t="s">
        <v>0</v>
      </c>
      <c r="D2374">
        <v>60000</v>
      </c>
      <c r="E2374">
        <v>2</v>
      </c>
      <c r="F2374" s="19" t="s">
        <v>119</v>
      </c>
      <c r="G2374" s="19" t="s">
        <v>116</v>
      </c>
    </row>
    <row r="2375" spans="1:7" x14ac:dyDescent="0.3">
      <c r="A2375">
        <v>2374</v>
      </c>
      <c r="B2375">
        <v>13373</v>
      </c>
      <c r="C2375" s="19" t="s">
        <v>117</v>
      </c>
      <c r="D2375">
        <v>60000</v>
      </c>
      <c r="E2375">
        <v>2</v>
      </c>
      <c r="F2375" s="19" t="s">
        <v>119</v>
      </c>
      <c r="G2375" s="19" t="s">
        <v>116</v>
      </c>
    </row>
    <row r="2376" spans="1:7" x14ac:dyDescent="0.3">
      <c r="A2376">
        <v>2375</v>
      </c>
      <c r="B2376">
        <v>13374</v>
      </c>
      <c r="C2376" s="19" t="s">
        <v>0</v>
      </c>
      <c r="D2376">
        <v>60000</v>
      </c>
      <c r="E2376">
        <v>2</v>
      </c>
      <c r="F2376" s="19" t="s">
        <v>119</v>
      </c>
      <c r="G2376" s="19" t="s">
        <v>118</v>
      </c>
    </row>
    <row r="2377" spans="1:7" x14ac:dyDescent="0.3">
      <c r="A2377">
        <v>2376</v>
      </c>
      <c r="B2377">
        <v>13375</v>
      </c>
      <c r="C2377" s="19" t="s">
        <v>0</v>
      </c>
      <c r="D2377">
        <v>60000</v>
      </c>
      <c r="E2377">
        <v>2</v>
      </c>
      <c r="F2377" s="19" t="s">
        <v>119</v>
      </c>
      <c r="G2377" s="19" t="s">
        <v>116</v>
      </c>
    </row>
    <row r="2378" spans="1:7" x14ac:dyDescent="0.3">
      <c r="A2378">
        <v>2377</v>
      </c>
      <c r="B2378">
        <v>13376</v>
      </c>
      <c r="C2378" s="19" t="s">
        <v>0</v>
      </c>
      <c r="D2378">
        <v>60000</v>
      </c>
      <c r="E2378">
        <v>2</v>
      </c>
      <c r="F2378" s="19" t="s">
        <v>119</v>
      </c>
      <c r="G2378" s="19" t="s">
        <v>116</v>
      </c>
    </row>
    <row r="2379" spans="1:7" x14ac:dyDescent="0.3">
      <c r="A2379">
        <v>2378</v>
      </c>
      <c r="B2379">
        <v>13377</v>
      </c>
      <c r="C2379" s="19" t="s">
        <v>0</v>
      </c>
      <c r="D2379">
        <v>70000</v>
      </c>
      <c r="E2379">
        <v>4</v>
      </c>
      <c r="F2379" s="19" t="s">
        <v>115</v>
      </c>
      <c r="G2379" s="19" t="s">
        <v>116</v>
      </c>
    </row>
    <row r="2380" spans="1:7" x14ac:dyDescent="0.3">
      <c r="A2380">
        <v>2379</v>
      </c>
      <c r="B2380">
        <v>13378</v>
      </c>
      <c r="C2380" s="19" t="s">
        <v>0</v>
      </c>
      <c r="D2380">
        <v>70000</v>
      </c>
      <c r="E2380">
        <v>4</v>
      </c>
      <c r="F2380" s="19" t="s">
        <v>119</v>
      </c>
      <c r="G2380" s="19" t="s">
        <v>116</v>
      </c>
    </row>
    <row r="2381" spans="1:7" x14ac:dyDescent="0.3">
      <c r="A2381">
        <v>2380</v>
      </c>
      <c r="B2381">
        <v>13379</v>
      </c>
      <c r="C2381" s="19" t="s">
        <v>117</v>
      </c>
      <c r="D2381">
        <v>60000</v>
      </c>
      <c r="E2381">
        <v>2</v>
      </c>
      <c r="F2381" s="19" t="s">
        <v>119</v>
      </c>
      <c r="G2381" s="19" t="s">
        <v>116</v>
      </c>
    </row>
    <row r="2382" spans="1:7" x14ac:dyDescent="0.3">
      <c r="A2382">
        <v>2381</v>
      </c>
      <c r="B2382">
        <v>13380</v>
      </c>
      <c r="C2382" s="19" t="s">
        <v>0</v>
      </c>
      <c r="D2382">
        <v>60000</v>
      </c>
      <c r="E2382">
        <v>2</v>
      </c>
      <c r="F2382" s="19" t="s">
        <v>115</v>
      </c>
      <c r="G2382" s="19" t="s">
        <v>118</v>
      </c>
    </row>
    <row r="2383" spans="1:7" x14ac:dyDescent="0.3">
      <c r="A2383">
        <v>2382</v>
      </c>
      <c r="B2383">
        <v>13381</v>
      </c>
      <c r="C2383" s="19" t="s">
        <v>0</v>
      </c>
      <c r="D2383">
        <v>60000</v>
      </c>
      <c r="E2383">
        <v>2</v>
      </c>
      <c r="F2383" s="19" t="s">
        <v>115</v>
      </c>
      <c r="G2383" s="19" t="s">
        <v>116</v>
      </c>
    </row>
    <row r="2384" spans="1:7" x14ac:dyDescent="0.3">
      <c r="A2384">
        <v>2383</v>
      </c>
      <c r="B2384">
        <v>13382</v>
      </c>
      <c r="C2384" s="19" t="s">
        <v>0</v>
      </c>
      <c r="D2384">
        <v>70000</v>
      </c>
      <c r="E2384">
        <v>5</v>
      </c>
      <c r="F2384" s="19" t="s">
        <v>119</v>
      </c>
      <c r="G2384" s="19" t="s">
        <v>116</v>
      </c>
    </row>
    <row r="2385" spans="1:7" x14ac:dyDescent="0.3">
      <c r="A2385">
        <v>2384</v>
      </c>
      <c r="B2385">
        <v>13383</v>
      </c>
      <c r="C2385" s="19" t="s">
        <v>117</v>
      </c>
      <c r="D2385">
        <v>60000</v>
      </c>
      <c r="E2385">
        <v>2</v>
      </c>
      <c r="F2385" s="19" t="s">
        <v>119</v>
      </c>
      <c r="G2385" s="19" t="s">
        <v>116</v>
      </c>
    </row>
    <row r="2386" spans="1:7" x14ac:dyDescent="0.3">
      <c r="A2386">
        <v>2385</v>
      </c>
      <c r="B2386">
        <v>13384</v>
      </c>
      <c r="C2386" s="19" t="s">
        <v>117</v>
      </c>
      <c r="D2386">
        <v>60000</v>
      </c>
      <c r="E2386">
        <v>2</v>
      </c>
      <c r="F2386" s="19" t="s">
        <v>119</v>
      </c>
      <c r="G2386" s="19" t="s">
        <v>116</v>
      </c>
    </row>
    <row r="2387" spans="1:7" x14ac:dyDescent="0.3">
      <c r="A2387">
        <v>2386</v>
      </c>
      <c r="B2387">
        <v>13385</v>
      </c>
      <c r="C2387" s="19" t="s">
        <v>117</v>
      </c>
      <c r="D2387">
        <v>60000</v>
      </c>
      <c r="E2387">
        <v>2</v>
      </c>
      <c r="F2387" s="19" t="s">
        <v>119</v>
      </c>
      <c r="G2387" s="19" t="s">
        <v>116</v>
      </c>
    </row>
    <row r="2388" spans="1:7" x14ac:dyDescent="0.3">
      <c r="A2388">
        <v>2387</v>
      </c>
      <c r="B2388">
        <v>13386</v>
      </c>
      <c r="C2388" s="19" t="s">
        <v>0</v>
      </c>
      <c r="D2388">
        <v>60000</v>
      </c>
      <c r="E2388">
        <v>2</v>
      </c>
      <c r="F2388" s="19" t="s">
        <v>119</v>
      </c>
      <c r="G2388" s="19" t="s">
        <v>118</v>
      </c>
    </row>
    <row r="2389" spans="1:7" x14ac:dyDescent="0.3">
      <c r="A2389">
        <v>2388</v>
      </c>
      <c r="B2389">
        <v>13387</v>
      </c>
      <c r="C2389" s="19" t="s">
        <v>0</v>
      </c>
      <c r="D2389">
        <v>60000</v>
      </c>
      <c r="E2389">
        <v>2</v>
      </c>
      <c r="F2389" s="19" t="s">
        <v>119</v>
      </c>
      <c r="G2389" s="19" t="s">
        <v>116</v>
      </c>
    </row>
    <row r="2390" spans="1:7" x14ac:dyDescent="0.3">
      <c r="A2390">
        <v>2389</v>
      </c>
      <c r="B2390">
        <v>13388</v>
      </c>
      <c r="C2390" s="19" t="s">
        <v>117</v>
      </c>
      <c r="D2390">
        <v>60000</v>
      </c>
      <c r="E2390">
        <v>2</v>
      </c>
      <c r="F2390" s="19" t="s">
        <v>119</v>
      </c>
      <c r="G2390" s="19" t="s">
        <v>116</v>
      </c>
    </row>
    <row r="2391" spans="1:7" x14ac:dyDescent="0.3">
      <c r="A2391">
        <v>2390</v>
      </c>
      <c r="B2391">
        <v>13389</v>
      </c>
      <c r="C2391" s="19" t="s">
        <v>0</v>
      </c>
      <c r="D2391">
        <v>70000</v>
      </c>
      <c r="E2391">
        <v>4</v>
      </c>
      <c r="F2391" s="19" t="s">
        <v>119</v>
      </c>
      <c r="G2391" s="19" t="s">
        <v>118</v>
      </c>
    </row>
    <row r="2392" spans="1:7" x14ac:dyDescent="0.3">
      <c r="A2392">
        <v>2391</v>
      </c>
      <c r="B2392">
        <v>13390</v>
      </c>
      <c r="C2392" s="19" t="s">
        <v>0</v>
      </c>
      <c r="D2392">
        <v>70000</v>
      </c>
      <c r="E2392">
        <v>4</v>
      </c>
      <c r="F2392" s="19" t="s">
        <v>119</v>
      </c>
      <c r="G2392" s="19" t="s">
        <v>118</v>
      </c>
    </row>
    <row r="2393" spans="1:7" x14ac:dyDescent="0.3">
      <c r="A2393">
        <v>2392</v>
      </c>
      <c r="B2393">
        <v>13391</v>
      </c>
      <c r="C2393" s="19" t="s">
        <v>0</v>
      </c>
      <c r="D2393">
        <v>40000</v>
      </c>
      <c r="E2393">
        <v>2</v>
      </c>
      <c r="F2393" s="19" t="s">
        <v>121</v>
      </c>
      <c r="G2393" s="19" t="s">
        <v>116</v>
      </c>
    </row>
    <row r="2394" spans="1:7" x14ac:dyDescent="0.3">
      <c r="A2394">
        <v>2393</v>
      </c>
      <c r="B2394">
        <v>13392</v>
      </c>
      <c r="C2394" s="19" t="s">
        <v>0</v>
      </c>
      <c r="D2394">
        <v>70000</v>
      </c>
      <c r="E2394">
        <v>2</v>
      </c>
      <c r="F2394" s="19" t="s">
        <v>120</v>
      </c>
      <c r="G2394" s="19" t="s">
        <v>116</v>
      </c>
    </row>
    <row r="2395" spans="1:7" x14ac:dyDescent="0.3">
      <c r="A2395">
        <v>2394</v>
      </c>
      <c r="B2395">
        <v>13393</v>
      </c>
      <c r="C2395" s="19" t="s">
        <v>0</v>
      </c>
      <c r="D2395">
        <v>70000</v>
      </c>
      <c r="E2395">
        <v>2</v>
      </c>
      <c r="F2395" s="19" t="s">
        <v>120</v>
      </c>
      <c r="G2395" s="19" t="s">
        <v>116</v>
      </c>
    </row>
    <row r="2396" spans="1:7" x14ac:dyDescent="0.3">
      <c r="A2396">
        <v>2395</v>
      </c>
      <c r="B2396">
        <v>13394</v>
      </c>
      <c r="C2396" s="19" t="s">
        <v>117</v>
      </c>
      <c r="D2396">
        <v>70000</v>
      </c>
      <c r="E2396">
        <v>2</v>
      </c>
      <c r="F2396" s="19" t="s">
        <v>120</v>
      </c>
      <c r="G2396" s="19" t="s">
        <v>116</v>
      </c>
    </row>
    <row r="2397" spans="1:7" x14ac:dyDescent="0.3">
      <c r="A2397">
        <v>2396</v>
      </c>
      <c r="B2397">
        <v>13395</v>
      </c>
      <c r="C2397" s="19" t="s">
        <v>0</v>
      </c>
      <c r="D2397">
        <v>70000</v>
      </c>
      <c r="E2397">
        <v>2</v>
      </c>
      <c r="F2397" s="19" t="s">
        <v>120</v>
      </c>
      <c r="G2397" s="19" t="s">
        <v>116</v>
      </c>
    </row>
    <row r="2398" spans="1:7" x14ac:dyDescent="0.3">
      <c r="A2398">
        <v>2397</v>
      </c>
      <c r="B2398">
        <v>13396</v>
      </c>
      <c r="C2398" s="19" t="s">
        <v>0</v>
      </c>
      <c r="D2398">
        <v>70000</v>
      </c>
      <c r="E2398">
        <v>2</v>
      </c>
      <c r="F2398" s="19" t="s">
        <v>120</v>
      </c>
      <c r="G2398" s="19" t="s">
        <v>116</v>
      </c>
    </row>
    <row r="2399" spans="1:7" x14ac:dyDescent="0.3">
      <c r="A2399">
        <v>2398</v>
      </c>
      <c r="B2399">
        <v>13397</v>
      </c>
      <c r="C2399" s="19" t="s">
        <v>0</v>
      </c>
      <c r="D2399">
        <v>60000</v>
      </c>
      <c r="E2399">
        <v>2</v>
      </c>
      <c r="F2399" s="19" t="s">
        <v>119</v>
      </c>
      <c r="G2399" s="19" t="s">
        <v>116</v>
      </c>
    </row>
    <row r="2400" spans="1:7" x14ac:dyDescent="0.3">
      <c r="A2400">
        <v>2399</v>
      </c>
      <c r="B2400">
        <v>13398</v>
      </c>
      <c r="C2400" s="19" t="s">
        <v>0</v>
      </c>
      <c r="D2400">
        <v>60000</v>
      </c>
      <c r="E2400">
        <v>2</v>
      </c>
      <c r="F2400" s="19" t="s">
        <v>119</v>
      </c>
      <c r="G2400" s="19" t="s">
        <v>116</v>
      </c>
    </row>
    <row r="2401" spans="1:7" x14ac:dyDescent="0.3">
      <c r="A2401">
        <v>2400</v>
      </c>
      <c r="B2401">
        <v>13399</v>
      </c>
      <c r="C2401" s="19" t="s">
        <v>0</v>
      </c>
      <c r="D2401">
        <v>60000</v>
      </c>
      <c r="E2401">
        <v>2</v>
      </c>
      <c r="F2401" s="19" t="s">
        <v>119</v>
      </c>
      <c r="G2401" s="19" t="s">
        <v>118</v>
      </c>
    </row>
    <row r="2402" spans="1:7" x14ac:dyDescent="0.3">
      <c r="A2402">
        <v>2401</v>
      </c>
      <c r="B2402">
        <v>13400</v>
      </c>
      <c r="C2402" s="19" t="s">
        <v>0</v>
      </c>
      <c r="D2402">
        <v>60000</v>
      </c>
      <c r="E2402">
        <v>2</v>
      </c>
      <c r="F2402" s="19" t="s">
        <v>119</v>
      </c>
      <c r="G2402" s="19" t="s">
        <v>118</v>
      </c>
    </row>
    <row r="2403" spans="1:7" x14ac:dyDescent="0.3">
      <c r="A2403">
        <v>2402</v>
      </c>
      <c r="B2403">
        <v>13401</v>
      </c>
      <c r="C2403" s="19" t="s">
        <v>117</v>
      </c>
      <c r="D2403">
        <v>60000</v>
      </c>
      <c r="E2403">
        <v>3</v>
      </c>
      <c r="F2403" s="19" t="s">
        <v>120</v>
      </c>
      <c r="G2403" s="19" t="s">
        <v>116</v>
      </c>
    </row>
    <row r="2404" spans="1:7" x14ac:dyDescent="0.3">
      <c r="A2404">
        <v>2403</v>
      </c>
      <c r="B2404">
        <v>13402</v>
      </c>
      <c r="C2404" s="19" t="s">
        <v>0</v>
      </c>
      <c r="D2404">
        <v>60000</v>
      </c>
      <c r="E2404">
        <v>3</v>
      </c>
      <c r="F2404" s="19" t="s">
        <v>120</v>
      </c>
      <c r="G2404" s="19" t="s">
        <v>118</v>
      </c>
    </row>
    <row r="2405" spans="1:7" x14ac:dyDescent="0.3">
      <c r="A2405">
        <v>2404</v>
      </c>
      <c r="B2405">
        <v>13403</v>
      </c>
      <c r="C2405" s="19" t="s">
        <v>117</v>
      </c>
      <c r="D2405">
        <v>70000</v>
      </c>
      <c r="E2405">
        <v>5</v>
      </c>
      <c r="F2405" s="19" t="s">
        <v>119</v>
      </c>
      <c r="G2405" s="19" t="s">
        <v>116</v>
      </c>
    </row>
    <row r="2406" spans="1:7" x14ac:dyDescent="0.3">
      <c r="A2406">
        <v>2405</v>
      </c>
      <c r="B2406">
        <v>13404</v>
      </c>
      <c r="C2406" s="19" t="s">
        <v>0</v>
      </c>
      <c r="D2406">
        <v>130000</v>
      </c>
      <c r="E2406">
        <v>2</v>
      </c>
      <c r="F2406" s="19" t="s">
        <v>119</v>
      </c>
      <c r="G2406" s="19" t="s">
        <v>116</v>
      </c>
    </row>
    <row r="2407" spans="1:7" x14ac:dyDescent="0.3">
      <c r="A2407">
        <v>2406</v>
      </c>
      <c r="B2407">
        <v>13405</v>
      </c>
      <c r="C2407" s="19" t="s">
        <v>0</v>
      </c>
      <c r="D2407">
        <v>110000</v>
      </c>
      <c r="E2407">
        <v>2</v>
      </c>
      <c r="F2407" s="19" t="s">
        <v>119</v>
      </c>
      <c r="G2407" s="19" t="s">
        <v>116</v>
      </c>
    </row>
    <row r="2408" spans="1:7" x14ac:dyDescent="0.3">
      <c r="A2408">
        <v>2407</v>
      </c>
      <c r="B2408">
        <v>13406</v>
      </c>
      <c r="C2408" s="19" t="s">
        <v>0</v>
      </c>
      <c r="D2408">
        <v>130000</v>
      </c>
      <c r="E2408">
        <v>2</v>
      </c>
      <c r="F2408" s="19" t="s">
        <v>119</v>
      </c>
      <c r="G2408" s="19" t="s">
        <v>116</v>
      </c>
    </row>
    <row r="2409" spans="1:7" x14ac:dyDescent="0.3">
      <c r="A2409">
        <v>2408</v>
      </c>
      <c r="B2409">
        <v>13407</v>
      </c>
      <c r="C2409" s="19" t="s">
        <v>117</v>
      </c>
      <c r="D2409">
        <v>150000</v>
      </c>
      <c r="E2409">
        <v>2</v>
      </c>
      <c r="F2409" s="19" t="s">
        <v>120</v>
      </c>
      <c r="G2409" s="19" t="s">
        <v>118</v>
      </c>
    </row>
    <row r="2410" spans="1:7" x14ac:dyDescent="0.3">
      <c r="A2410">
        <v>2409</v>
      </c>
      <c r="B2410">
        <v>13408</v>
      </c>
      <c r="C2410" s="19" t="s">
        <v>0</v>
      </c>
      <c r="D2410">
        <v>170000</v>
      </c>
      <c r="E2410">
        <v>2</v>
      </c>
      <c r="F2410" s="19" t="s">
        <v>115</v>
      </c>
      <c r="G2410" s="19" t="s">
        <v>116</v>
      </c>
    </row>
    <row r="2411" spans="1:7" x14ac:dyDescent="0.3">
      <c r="A2411">
        <v>2410</v>
      </c>
      <c r="B2411">
        <v>13409</v>
      </c>
      <c r="C2411" s="19" t="s">
        <v>0</v>
      </c>
      <c r="D2411">
        <v>110000</v>
      </c>
      <c r="E2411">
        <v>3</v>
      </c>
      <c r="F2411" s="19" t="s">
        <v>119</v>
      </c>
      <c r="G2411" s="19" t="s">
        <v>116</v>
      </c>
    </row>
    <row r="2412" spans="1:7" x14ac:dyDescent="0.3">
      <c r="A2412">
        <v>2411</v>
      </c>
      <c r="B2412">
        <v>13410</v>
      </c>
      <c r="C2412" s="19" t="s">
        <v>0</v>
      </c>
      <c r="D2412">
        <v>110000</v>
      </c>
      <c r="E2412">
        <v>3</v>
      </c>
      <c r="F2412" s="19" t="s">
        <v>119</v>
      </c>
      <c r="G2412" s="19" t="s">
        <v>116</v>
      </c>
    </row>
    <row r="2413" spans="1:7" x14ac:dyDescent="0.3">
      <c r="A2413">
        <v>2412</v>
      </c>
      <c r="B2413">
        <v>13411</v>
      </c>
      <c r="C2413" s="19" t="s">
        <v>0</v>
      </c>
      <c r="D2413">
        <v>130000</v>
      </c>
      <c r="E2413">
        <v>3</v>
      </c>
      <c r="F2413" s="19" t="s">
        <v>119</v>
      </c>
      <c r="G2413" s="19" t="s">
        <v>118</v>
      </c>
    </row>
    <row r="2414" spans="1:7" x14ac:dyDescent="0.3">
      <c r="A2414">
        <v>2413</v>
      </c>
      <c r="B2414">
        <v>13412</v>
      </c>
      <c r="C2414" s="19" t="s">
        <v>0</v>
      </c>
      <c r="D2414">
        <v>130000</v>
      </c>
      <c r="E2414">
        <v>3</v>
      </c>
      <c r="F2414" s="19" t="s">
        <v>119</v>
      </c>
      <c r="G2414" s="19" t="s">
        <v>116</v>
      </c>
    </row>
    <row r="2415" spans="1:7" x14ac:dyDescent="0.3">
      <c r="A2415">
        <v>2414</v>
      </c>
      <c r="B2415">
        <v>13413</v>
      </c>
      <c r="C2415" s="19" t="s">
        <v>0</v>
      </c>
      <c r="D2415">
        <v>60000</v>
      </c>
      <c r="E2415">
        <v>2</v>
      </c>
      <c r="F2415" s="19" t="s">
        <v>122</v>
      </c>
      <c r="G2415" s="19" t="s">
        <v>116</v>
      </c>
    </row>
    <row r="2416" spans="1:7" x14ac:dyDescent="0.3">
      <c r="A2416">
        <v>2415</v>
      </c>
      <c r="B2416">
        <v>13414</v>
      </c>
      <c r="C2416" s="19" t="s">
        <v>0</v>
      </c>
      <c r="D2416">
        <v>80000</v>
      </c>
      <c r="E2416">
        <v>3</v>
      </c>
      <c r="F2416" s="19" t="s">
        <v>122</v>
      </c>
      <c r="G2416" s="19" t="s">
        <v>116</v>
      </c>
    </row>
    <row r="2417" spans="1:7" x14ac:dyDescent="0.3">
      <c r="A2417">
        <v>2416</v>
      </c>
      <c r="B2417">
        <v>13415</v>
      </c>
      <c r="C2417" s="19" t="s">
        <v>117</v>
      </c>
      <c r="D2417">
        <v>100000</v>
      </c>
      <c r="E2417">
        <v>1</v>
      </c>
      <c r="F2417" s="19" t="s">
        <v>122</v>
      </c>
      <c r="G2417" s="19" t="s">
        <v>116</v>
      </c>
    </row>
    <row r="2418" spans="1:7" x14ac:dyDescent="0.3">
      <c r="A2418">
        <v>2417</v>
      </c>
      <c r="B2418">
        <v>13416</v>
      </c>
      <c r="C2418" s="19" t="s">
        <v>117</v>
      </c>
      <c r="D2418">
        <v>110000</v>
      </c>
      <c r="E2418">
        <v>1</v>
      </c>
      <c r="F2418" s="19" t="s">
        <v>122</v>
      </c>
      <c r="G2418" s="19" t="s">
        <v>118</v>
      </c>
    </row>
    <row r="2419" spans="1:7" x14ac:dyDescent="0.3">
      <c r="A2419">
        <v>2418</v>
      </c>
      <c r="B2419">
        <v>13417</v>
      </c>
      <c r="C2419" s="19" t="s">
        <v>0</v>
      </c>
      <c r="D2419">
        <v>110000</v>
      </c>
      <c r="E2419">
        <v>1</v>
      </c>
      <c r="F2419" s="19" t="s">
        <v>122</v>
      </c>
      <c r="G2419" s="19" t="s">
        <v>116</v>
      </c>
    </row>
    <row r="2420" spans="1:7" x14ac:dyDescent="0.3">
      <c r="A2420">
        <v>2419</v>
      </c>
      <c r="B2420">
        <v>13418</v>
      </c>
      <c r="C2420" s="19" t="s">
        <v>0</v>
      </c>
      <c r="D2420">
        <v>90000</v>
      </c>
      <c r="E2420">
        <v>4</v>
      </c>
      <c r="F2420" s="19" t="s">
        <v>119</v>
      </c>
      <c r="G2420" s="19" t="s">
        <v>116</v>
      </c>
    </row>
    <row r="2421" spans="1:7" x14ac:dyDescent="0.3">
      <c r="A2421">
        <v>2420</v>
      </c>
      <c r="B2421">
        <v>13419</v>
      </c>
      <c r="C2421" s="19" t="s">
        <v>0</v>
      </c>
      <c r="D2421">
        <v>90000</v>
      </c>
      <c r="E2421">
        <v>5</v>
      </c>
      <c r="F2421" s="19" t="s">
        <v>119</v>
      </c>
      <c r="G2421" s="19" t="s">
        <v>116</v>
      </c>
    </row>
    <row r="2422" spans="1:7" x14ac:dyDescent="0.3">
      <c r="A2422">
        <v>2421</v>
      </c>
      <c r="B2422">
        <v>13420</v>
      </c>
      <c r="C2422" s="19" t="s">
        <v>0</v>
      </c>
      <c r="D2422">
        <v>120000</v>
      </c>
      <c r="E2422">
        <v>3</v>
      </c>
      <c r="F2422" s="19" t="s">
        <v>115</v>
      </c>
      <c r="G2422" s="19" t="s">
        <v>116</v>
      </c>
    </row>
    <row r="2423" spans="1:7" x14ac:dyDescent="0.3">
      <c r="A2423">
        <v>2422</v>
      </c>
      <c r="B2423">
        <v>13421</v>
      </c>
      <c r="C2423" s="19" t="s">
        <v>0</v>
      </c>
      <c r="D2423">
        <v>130000</v>
      </c>
      <c r="E2423">
        <v>2</v>
      </c>
      <c r="F2423" s="19" t="s">
        <v>122</v>
      </c>
      <c r="G2423" s="19" t="s">
        <v>116</v>
      </c>
    </row>
    <row r="2424" spans="1:7" x14ac:dyDescent="0.3">
      <c r="A2424">
        <v>2423</v>
      </c>
      <c r="B2424">
        <v>13422</v>
      </c>
      <c r="C2424" s="19" t="s">
        <v>117</v>
      </c>
      <c r="D2424">
        <v>160000</v>
      </c>
      <c r="E2424">
        <v>0</v>
      </c>
      <c r="F2424" s="19" t="s">
        <v>122</v>
      </c>
      <c r="G2424" s="19" t="s">
        <v>118</v>
      </c>
    </row>
    <row r="2425" spans="1:7" x14ac:dyDescent="0.3">
      <c r="A2425">
        <v>2424</v>
      </c>
      <c r="B2425">
        <v>13423</v>
      </c>
      <c r="C2425" s="19" t="s">
        <v>117</v>
      </c>
      <c r="D2425">
        <v>80000</v>
      </c>
      <c r="E2425">
        <v>4</v>
      </c>
      <c r="F2425" s="19" t="s">
        <v>115</v>
      </c>
      <c r="G2425" s="19" t="s">
        <v>116</v>
      </c>
    </row>
    <row r="2426" spans="1:7" x14ac:dyDescent="0.3">
      <c r="A2426">
        <v>2425</v>
      </c>
      <c r="B2426">
        <v>13424</v>
      </c>
      <c r="C2426" s="19" t="s">
        <v>0</v>
      </c>
      <c r="D2426">
        <v>90000</v>
      </c>
      <c r="E2426">
        <v>5</v>
      </c>
      <c r="F2426" s="19" t="s">
        <v>119</v>
      </c>
      <c r="G2426" s="19" t="s">
        <v>116</v>
      </c>
    </row>
    <row r="2427" spans="1:7" x14ac:dyDescent="0.3">
      <c r="A2427">
        <v>2426</v>
      </c>
      <c r="B2427">
        <v>13425</v>
      </c>
      <c r="C2427" s="19" t="s">
        <v>0</v>
      </c>
      <c r="D2427">
        <v>90000</v>
      </c>
      <c r="E2427">
        <v>5</v>
      </c>
      <c r="F2427" s="19" t="s">
        <v>119</v>
      </c>
      <c r="G2427" s="19" t="s">
        <v>116</v>
      </c>
    </row>
    <row r="2428" spans="1:7" x14ac:dyDescent="0.3">
      <c r="A2428">
        <v>2427</v>
      </c>
      <c r="B2428">
        <v>13426</v>
      </c>
      <c r="C2428" s="19" t="s">
        <v>117</v>
      </c>
      <c r="D2428">
        <v>110000</v>
      </c>
      <c r="E2428">
        <v>3</v>
      </c>
      <c r="F2428" s="19" t="s">
        <v>115</v>
      </c>
      <c r="G2428" s="19" t="s">
        <v>116</v>
      </c>
    </row>
    <row r="2429" spans="1:7" x14ac:dyDescent="0.3">
      <c r="A2429">
        <v>2428</v>
      </c>
      <c r="B2429">
        <v>13427</v>
      </c>
      <c r="C2429" s="19" t="s">
        <v>117</v>
      </c>
      <c r="D2429">
        <v>130000</v>
      </c>
      <c r="E2429">
        <v>2</v>
      </c>
      <c r="F2429" s="19" t="s">
        <v>115</v>
      </c>
      <c r="G2429" s="19" t="s">
        <v>118</v>
      </c>
    </row>
    <row r="2430" spans="1:7" x14ac:dyDescent="0.3">
      <c r="A2430">
        <v>2429</v>
      </c>
      <c r="B2430">
        <v>13428</v>
      </c>
      <c r="C2430" s="19" t="s">
        <v>0</v>
      </c>
      <c r="D2430">
        <v>130000</v>
      </c>
      <c r="E2430">
        <v>3</v>
      </c>
      <c r="F2430" s="19" t="s">
        <v>115</v>
      </c>
      <c r="G2430" s="19" t="s">
        <v>116</v>
      </c>
    </row>
    <row r="2431" spans="1:7" x14ac:dyDescent="0.3">
      <c r="A2431">
        <v>2430</v>
      </c>
      <c r="B2431">
        <v>13429</v>
      </c>
      <c r="C2431" s="19" t="s">
        <v>0</v>
      </c>
      <c r="D2431">
        <v>150000</v>
      </c>
      <c r="E2431">
        <v>2</v>
      </c>
      <c r="F2431" s="19" t="s">
        <v>115</v>
      </c>
      <c r="G2431" s="19" t="s">
        <v>116</v>
      </c>
    </row>
    <row r="2432" spans="1:7" x14ac:dyDescent="0.3">
      <c r="A2432">
        <v>2431</v>
      </c>
      <c r="B2432">
        <v>13430</v>
      </c>
      <c r="C2432" s="19" t="s">
        <v>0</v>
      </c>
      <c r="D2432">
        <v>150000</v>
      </c>
      <c r="E2432">
        <v>2</v>
      </c>
      <c r="F2432" s="19" t="s">
        <v>115</v>
      </c>
      <c r="G2432" s="19" t="s">
        <v>116</v>
      </c>
    </row>
    <row r="2433" spans="1:7" x14ac:dyDescent="0.3">
      <c r="A2433">
        <v>2432</v>
      </c>
      <c r="B2433">
        <v>13431</v>
      </c>
      <c r="C2433" s="19" t="s">
        <v>0</v>
      </c>
      <c r="D2433">
        <v>70000</v>
      </c>
      <c r="E2433">
        <v>3</v>
      </c>
      <c r="F2433" s="19" t="s">
        <v>119</v>
      </c>
      <c r="G2433" s="19" t="s">
        <v>116</v>
      </c>
    </row>
    <row r="2434" spans="1:7" x14ac:dyDescent="0.3">
      <c r="A2434">
        <v>2433</v>
      </c>
      <c r="B2434">
        <v>13432</v>
      </c>
      <c r="C2434" s="19" t="s">
        <v>117</v>
      </c>
      <c r="D2434">
        <v>80000</v>
      </c>
      <c r="E2434">
        <v>3</v>
      </c>
      <c r="F2434" s="19" t="s">
        <v>119</v>
      </c>
      <c r="G2434" s="19" t="s">
        <v>116</v>
      </c>
    </row>
    <row r="2435" spans="1:7" x14ac:dyDescent="0.3">
      <c r="A2435">
        <v>2434</v>
      </c>
      <c r="B2435">
        <v>13433</v>
      </c>
      <c r="C2435" s="19" t="s">
        <v>117</v>
      </c>
      <c r="D2435">
        <v>90000</v>
      </c>
      <c r="E2435">
        <v>2</v>
      </c>
      <c r="F2435" s="19" t="s">
        <v>119</v>
      </c>
      <c r="G2435" s="19" t="s">
        <v>116</v>
      </c>
    </row>
    <row r="2436" spans="1:7" x14ac:dyDescent="0.3">
      <c r="A2436">
        <v>2435</v>
      </c>
      <c r="B2436">
        <v>13434</v>
      </c>
      <c r="C2436" s="19" t="s">
        <v>117</v>
      </c>
      <c r="D2436">
        <v>50000</v>
      </c>
      <c r="E2436">
        <v>2</v>
      </c>
      <c r="F2436" s="19" t="s">
        <v>122</v>
      </c>
      <c r="G2436" s="19" t="s">
        <v>116</v>
      </c>
    </row>
    <row r="2437" spans="1:7" x14ac:dyDescent="0.3">
      <c r="A2437">
        <v>2436</v>
      </c>
      <c r="B2437">
        <v>13435</v>
      </c>
      <c r="C2437" s="19" t="s">
        <v>0</v>
      </c>
      <c r="D2437">
        <v>70000</v>
      </c>
      <c r="E2437">
        <v>4</v>
      </c>
      <c r="F2437" s="19" t="s">
        <v>122</v>
      </c>
      <c r="G2437" s="19" t="s">
        <v>116</v>
      </c>
    </row>
    <row r="2438" spans="1:7" x14ac:dyDescent="0.3">
      <c r="A2438">
        <v>2437</v>
      </c>
      <c r="B2438">
        <v>13436</v>
      </c>
      <c r="C2438" s="19" t="s">
        <v>117</v>
      </c>
      <c r="D2438">
        <v>90000</v>
      </c>
      <c r="E2438">
        <v>0</v>
      </c>
      <c r="F2438" s="19" t="s">
        <v>119</v>
      </c>
      <c r="G2438" s="19" t="s">
        <v>116</v>
      </c>
    </row>
    <row r="2439" spans="1:7" x14ac:dyDescent="0.3">
      <c r="A2439">
        <v>2438</v>
      </c>
      <c r="B2439">
        <v>13437</v>
      </c>
      <c r="C2439" s="19" t="s">
        <v>0</v>
      </c>
      <c r="D2439">
        <v>90000</v>
      </c>
      <c r="E2439">
        <v>0</v>
      </c>
      <c r="F2439" s="19" t="s">
        <v>119</v>
      </c>
      <c r="G2439" s="19" t="s">
        <v>116</v>
      </c>
    </row>
    <row r="2440" spans="1:7" x14ac:dyDescent="0.3">
      <c r="A2440">
        <v>2439</v>
      </c>
      <c r="B2440">
        <v>13438</v>
      </c>
      <c r="C2440" s="19" t="s">
        <v>117</v>
      </c>
      <c r="D2440">
        <v>90000</v>
      </c>
      <c r="E2440">
        <v>0</v>
      </c>
      <c r="F2440" s="19" t="s">
        <v>119</v>
      </c>
      <c r="G2440" s="19" t="s">
        <v>118</v>
      </c>
    </row>
    <row r="2441" spans="1:7" x14ac:dyDescent="0.3">
      <c r="A2441">
        <v>2440</v>
      </c>
      <c r="B2441">
        <v>13439</v>
      </c>
      <c r="C2441" s="19" t="s">
        <v>0</v>
      </c>
      <c r="D2441">
        <v>110000</v>
      </c>
      <c r="E2441">
        <v>4</v>
      </c>
      <c r="F2441" s="19" t="s">
        <v>115</v>
      </c>
      <c r="G2441" s="19" t="s">
        <v>116</v>
      </c>
    </row>
    <row r="2442" spans="1:7" x14ac:dyDescent="0.3">
      <c r="A2442">
        <v>2441</v>
      </c>
      <c r="B2442">
        <v>13440</v>
      </c>
      <c r="C2442" s="19" t="s">
        <v>117</v>
      </c>
      <c r="D2442">
        <v>80000</v>
      </c>
      <c r="E2442">
        <v>5</v>
      </c>
      <c r="F2442" s="19" t="s">
        <v>119</v>
      </c>
      <c r="G2442" s="19" t="s">
        <v>116</v>
      </c>
    </row>
    <row r="2443" spans="1:7" x14ac:dyDescent="0.3">
      <c r="A2443">
        <v>2442</v>
      </c>
      <c r="B2443">
        <v>13441</v>
      </c>
      <c r="C2443" s="19" t="s">
        <v>0</v>
      </c>
      <c r="D2443">
        <v>90000</v>
      </c>
      <c r="E2443">
        <v>5</v>
      </c>
      <c r="F2443" s="19" t="s">
        <v>119</v>
      </c>
      <c r="G2443" s="19" t="s">
        <v>116</v>
      </c>
    </row>
    <row r="2444" spans="1:7" x14ac:dyDescent="0.3">
      <c r="A2444">
        <v>2443</v>
      </c>
      <c r="B2444">
        <v>13442</v>
      </c>
      <c r="C2444" s="19" t="s">
        <v>117</v>
      </c>
      <c r="D2444">
        <v>90000</v>
      </c>
      <c r="E2444">
        <v>5</v>
      </c>
      <c r="F2444" s="19" t="s">
        <v>119</v>
      </c>
      <c r="G2444" s="19" t="s">
        <v>118</v>
      </c>
    </row>
    <row r="2445" spans="1:7" x14ac:dyDescent="0.3">
      <c r="A2445">
        <v>2444</v>
      </c>
      <c r="B2445">
        <v>13443</v>
      </c>
      <c r="C2445" s="19" t="s">
        <v>0</v>
      </c>
      <c r="D2445">
        <v>100000</v>
      </c>
      <c r="E2445">
        <v>1</v>
      </c>
      <c r="F2445" s="19" t="s">
        <v>119</v>
      </c>
      <c r="G2445" s="19" t="s">
        <v>116</v>
      </c>
    </row>
    <row r="2446" spans="1:7" x14ac:dyDescent="0.3">
      <c r="A2446">
        <v>2445</v>
      </c>
      <c r="B2446">
        <v>13444</v>
      </c>
      <c r="C2446" s="19" t="s">
        <v>117</v>
      </c>
      <c r="D2446">
        <v>110000</v>
      </c>
      <c r="E2446">
        <v>1</v>
      </c>
      <c r="F2446" s="19" t="s">
        <v>115</v>
      </c>
      <c r="G2446" s="19" t="s">
        <v>118</v>
      </c>
    </row>
    <row r="2447" spans="1:7" x14ac:dyDescent="0.3">
      <c r="A2447">
        <v>2446</v>
      </c>
      <c r="B2447">
        <v>13445</v>
      </c>
      <c r="C2447" s="19" t="s">
        <v>0</v>
      </c>
      <c r="D2447">
        <v>120000</v>
      </c>
      <c r="E2447">
        <v>1</v>
      </c>
      <c r="F2447" s="19" t="s">
        <v>119</v>
      </c>
      <c r="G2447" s="19" t="s">
        <v>118</v>
      </c>
    </row>
    <row r="2448" spans="1:7" x14ac:dyDescent="0.3">
      <c r="A2448">
        <v>2447</v>
      </c>
      <c r="B2448">
        <v>13446</v>
      </c>
      <c r="C2448" s="19" t="s">
        <v>117</v>
      </c>
      <c r="D2448">
        <v>120000</v>
      </c>
      <c r="E2448">
        <v>1</v>
      </c>
      <c r="F2448" s="19" t="s">
        <v>119</v>
      </c>
      <c r="G2448" s="19" t="s">
        <v>116</v>
      </c>
    </row>
    <row r="2449" spans="1:7" x14ac:dyDescent="0.3">
      <c r="A2449">
        <v>2448</v>
      </c>
      <c r="B2449">
        <v>13447</v>
      </c>
      <c r="C2449" s="19" t="s">
        <v>0</v>
      </c>
      <c r="D2449">
        <v>130000</v>
      </c>
      <c r="E2449">
        <v>1</v>
      </c>
      <c r="F2449" s="19" t="s">
        <v>115</v>
      </c>
      <c r="G2449" s="19" t="s">
        <v>116</v>
      </c>
    </row>
    <row r="2450" spans="1:7" x14ac:dyDescent="0.3">
      <c r="A2450">
        <v>2449</v>
      </c>
      <c r="B2450">
        <v>13448</v>
      </c>
      <c r="C2450" s="19" t="s">
        <v>0</v>
      </c>
      <c r="D2450">
        <v>130000</v>
      </c>
      <c r="E2450">
        <v>1</v>
      </c>
      <c r="F2450" s="19" t="s">
        <v>115</v>
      </c>
      <c r="G2450" s="19" t="s">
        <v>116</v>
      </c>
    </row>
    <row r="2451" spans="1:7" x14ac:dyDescent="0.3">
      <c r="A2451">
        <v>2450</v>
      </c>
      <c r="B2451">
        <v>13449</v>
      </c>
      <c r="C2451" s="19" t="s">
        <v>117</v>
      </c>
      <c r="D2451">
        <v>80000</v>
      </c>
      <c r="E2451">
        <v>5</v>
      </c>
      <c r="F2451" s="19" t="s">
        <v>119</v>
      </c>
      <c r="G2451" s="19" t="s">
        <v>116</v>
      </c>
    </row>
    <row r="2452" spans="1:7" x14ac:dyDescent="0.3">
      <c r="A2452">
        <v>2451</v>
      </c>
      <c r="B2452">
        <v>13450</v>
      </c>
      <c r="C2452" s="19" t="s">
        <v>117</v>
      </c>
      <c r="D2452">
        <v>90000</v>
      </c>
      <c r="E2452">
        <v>4</v>
      </c>
      <c r="F2452" s="19" t="s">
        <v>120</v>
      </c>
      <c r="G2452" s="19" t="s">
        <v>116</v>
      </c>
    </row>
    <row r="2453" spans="1:7" x14ac:dyDescent="0.3">
      <c r="A2453">
        <v>2452</v>
      </c>
      <c r="B2453">
        <v>13451</v>
      </c>
      <c r="C2453" s="19" t="s">
        <v>0</v>
      </c>
      <c r="D2453">
        <v>110000</v>
      </c>
      <c r="E2453">
        <v>1</v>
      </c>
      <c r="F2453" s="19" t="s">
        <v>119</v>
      </c>
      <c r="G2453" s="19" t="s">
        <v>118</v>
      </c>
    </row>
    <row r="2454" spans="1:7" x14ac:dyDescent="0.3">
      <c r="A2454">
        <v>2453</v>
      </c>
      <c r="B2454">
        <v>13452</v>
      </c>
      <c r="C2454" s="19" t="s">
        <v>0</v>
      </c>
      <c r="D2454">
        <v>130000</v>
      </c>
      <c r="E2454">
        <v>1</v>
      </c>
      <c r="F2454" s="19" t="s">
        <v>115</v>
      </c>
      <c r="G2454" s="19" t="s">
        <v>116</v>
      </c>
    </row>
    <row r="2455" spans="1:7" x14ac:dyDescent="0.3">
      <c r="A2455">
        <v>2454</v>
      </c>
      <c r="B2455">
        <v>13453</v>
      </c>
      <c r="C2455" s="19" t="s">
        <v>0</v>
      </c>
      <c r="D2455">
        <v>130000</v>
      </c>
      <c r="E2455">
        <v>1</v>
      </c>
      <c r="F2455" s="19" t="s">
        <v>115</v>
      </c>
      <c r="G2455" s="19" t="s">
        <v>116</v>
      </c>
    </row>
    <row r="2456" spans="1:7" x14ac:dyDescent="0.3">
      <c r="A2456">
        <v>2455</v>
      </c>
      <c r="B2456">
        <v>13454</v>
      </c>
      <c r="C2456" s="19" t="s">
        <v>0</v>
      </c>
      <c r="D2456">
        <v>130000</v>
      </c>
      <c r="E2456">
        <v>1</v>
      </c>
      <c r="F2456" s="19" t="s">
        <v>115</v>
      </c>
      <c r="G2456" s="19" t="s">
        <v>116</v>
      </c>
    </row>
    <row r="2457" spans="1:7" x14ac:dyDescent="0.3">
      <c r="A2457">
        <v>2456</v>
      </c>
      <c r="B2457">
        <v>13455</v>
      </c>
      <c r="C2457" s="19" t="s">
        <v>0</v>
      </c>
      <c r="D2457">
        <v>130000</v>
      </c>
      <c r="E2457">
        <v>3</v>
      </c>
      <c r="F2457" s="19" t="s">
        <v>115</v>
      </c>
      <c r="G2457" s="19" t="s">
        <v>116</v>
      </c>
    </row>
    <row r="2458" spans="1:7" x14ac:dyDescent="0.3">
      <c r="A2458">
        <v>2457</v>
      </c>
      <c r="B2458">
        <v>13456</v>
      </c>
      <c r="C2458" s="19" t="s">
        <v>117</v>
      </c>
      <c r="D2458">
        <v>80000</v>
      </c>
      <c r="E2458">
        <v>2</v>
      </c>
      <c r="F2458" s="19" t="s">
        <v>121</v>
      </c>
      <c r="G2458" s="19" t="s">
        <v>116</v>
      </c>
    </row>
    <row r="2459" spans="1:7" x14ac:dyDescent="0.3">
      <c r="A2459">
        <v>2458</v>
      </c>
      <c r="B2459">
        <v>13457</v>
      </c>
      <c r="C2459" s="19" t="s">
        <v>0</v>
      </c>
      <c r="D2459">
        <v>60000</v>
      </c>
      <c r="E2459">
        <v>2</v>
      </c>
      <c r="F2459" s="19" t="s">
        <v>120</v>
      </c>
      <c r="G2459" s="19" t="s">
        <v>118</v>
      </c>
    </row>
    <row r="2460" spans="1:7" x14ac:dyDescent="0.3">
      <c r="A2460">
        <v>2459</v>
      </c>
      <c r="B2460">
        <v>13458</v>
      </c>
      <c r="C2460" s="19" t="s">
        <v>0</v>
      </c>
      <c r="D2460">
        <v>60000</v>
      </c>
      <c r="E2460">
        <v>2</v>
      </c>
      <c r="F2460" s="19" t="s">
        <v>120</v>
      </c>
      <c r="G2460" s="19" t="s">
        <v>118</v>
      </c>
    </row>
    <row r="2461" spans="1:7" x14ac:dyDescent="0.3">
      <c r="A2461">
        <v>2460</v>
      </c>
      <c r="B2461">
        <v>13459</v>
      </c>
      <c r="C2461" s="19" t="s">
        <v>0</v>
      </c>
      <c r="D2461">
        <v>60000</v>
      </c>
      <c r="E2461">
        <v>2</v>
      </c>
      <c r="F2461" s="19" t="s">
        <v>120</v>
      </c>
      <c r="G2461" s="19" t="s">
        <v>118</v>
      </c>
    </row>
    <row r="2462" spans="1:7" x14ac:dyDescent="0.3">
      <c r="A2462">
        <v>2461</v>
      </c>
      <c r="B2462">
        <v>13460</v>
      </c>
      <c r="C2462" s="19" t="s">
        <v>117</v>
      </c>
      <c r="D2462">
        <v>80000</v>
      </c>
      <c r="E2462">
        <v>2</v>
      </c>
      <c r="F2462" s="19" t="s">
        <v>121</v>
      </c>
      <c r="G2462" s="19" t="s">
        <v>118</v>
      </c>
    </row>
    <row r="2463" spans="1:7" x14ac:dyDescent="0.3">
      <c r="A2463">
        <v>2462</v>
      </c>
      <c r="B2463">
        <v>13461</v>
      </c>
      <c r="C2463" s="19" t="s">
        <v>117</v>
      </c>
      <c r="D2463">
        <v>130000</v>
      </c>
      <c r="E2463">
        <v>2</v>
      </c>
      <c r="F2463" s="19" t="s">
        <v>122</v>
      </c>
      <c r="G2463" s="19" t="s">
        <v>118</v>
      </c>
    </row>
    <row r="2464" spans="1:7" x14ac:dyDescent="0.3">
      <c r="A2464">
        <v>2463</v>
      </c>
      <c r="B2464">
        <v>13462</v>
      </c>
      <c r="C2464" s="19" t="s">
        <v>117</v>
      </c>
      <c r="D2464">
        <v>50000</v>
      </c>
      <c r="E2464">
        <v>2</v>
      </c>
      <c r="F2464" s="19" t="s">
        <v>122</v>
      </c>
      <c r="G2464" s="19" t="s">
        <v>116</v>
      </c>
    </row>
    <row r="2465" spans="1:7" x14ac:dyDescent="0.3">
      <c r="A2465">
        <v>2464</v>
      </c>
      <c r="B2465">
        <v>13463</v>
      </c>
      <c r="C2465" s="19" t="s">
        <v>0</v>
      </c>
      <c r="D2465">
        <v>60000</v>
      </c>
      <c r="E2465">
        <v>2</v>
      </c>
      <c r="F2465" s="19" t="s">
        <v>122</v>
      </c>
      <c r="G2465" s="19" t="s">
        <v>116</v>
      </c>
    </row>
    <row r="2466" spans="1:7" x14ac:dyDescent="0.3">
      <c r="A2466">
        <v>2465</v>
      </c>
      <c r="B2466">
        <v>13464</v>
      </c>
      <c r="C2466" s="19" t="s">
        <v>0</v>
      </c>
      <c r="D2466">
        <v>70000</v>
      </c>
      <c r="E2466">
        <v>4</v>
      </c>
      <c r="F2466" s="19" t="s">
        <v>122</v>
      </c>
      <c r="G2466" s="19" t="s">
        <v>116</v>
      </c>
    </row>
    <row r="2467" spans="1:7" x14ac:dyDescent="0.3">
      <c r="A2467">
        <v>2466</v>
      </c>
      <c r="B2467">
        <v>13465</v>
      </c>
      <c r="C2467" s="19" t="s">
        <v>0</v>
      </c>
      <c r="D2467">
        <v>100000</v>
      </c>
      <c r="E2467">
        <v>2</v>
      </c>
      <c r="F2467" s="19" t="s">
        <v>122</v>
      </c>
      <c r="G2467" s="19" t="s">
        <v>116</v>
      </c>
    </row>
    <row r="2468" spans="1:7" x14ac:dyDescent="0.3">
      <c r="A2468">
        <v>2467</v>
      </c>
      <c r="B2468">
        <v>13466</v>
      </c>
      <c r="C2468" s="19" t="s">
        <v>0</v>
      </c>
      <c r="D2468">
        <v>80000</v>
      </c>
      <c r="E2468">
        <v>5</v>
      </c>
      <c r="F2468" s="19" t="s">
        <v>119</v>
      </c>
      <c r="G2468" s="19" t="s">
        <v>116</v>
      </c>
    </row>
    <row r="2469" spans="1:7" x14ac:dyDescent="0.3">
      <c r="A2469">
        <v>2468</v>
      </c>
      <c r="B2469">
        <v>13467</v>
      </c>
      <c r="C2469" s="19" t="s">
        <v>117</v>
      </c>
      <c r="D2469">
        <v>90000</v>
      </c>
      <c r="E2469">
        <v>4</v>
      </c>
      <c r="F2469" s="19" t="s">
        <v>120</v>
      </c>
      <c r="G2469" s="19" t="s">
        <v>118</v>
      </c>
    </row>
    <row r="2470" spans="1:7" x14ac:dyDescent="0.3">
      <c r="A2470">
        <v>2469</v>
      </c>
      <c r="B2470">
        <v>13468</v>
      </c>
      <c r="C2470" s="19" t="s">
        <v>117</v>
      </c>
      <c r="D2470">
        <v>100000</v>
      </c>
      <c r="E2470">
        <v>3</v>
      </c>
      <c r="F2470" s="19" t="s">
        <v>119</v>
      </c>
      <c r="G2470" s="19" t="s">
        <v>116</v>
      </c>
    </row>
    <row r="2471" spans="1:7" x14ac:dyDescent="0.3">
      <c r="A2471">
        <v>2470</v>
      </c>
      <c r="B2471">
        <v>13469</v>
      </c>
      <c r="C2471" s="19" t="s">
        <v>117</v>
      </c>
      <c r="D2471">
        <v>100000</v>
      </c>
      <c r="E2471">
        <v>0</v>
      </c>
      <c r="F2471" s="19" t="s">
        <v>119</v>
      </c>
      <c r="G2471" s="19" t="s">
        <v>116</v>
      </c>
    </row>
    <row r="2472" spans="1:7" x14ac:dyDescent="0.3">
      <c r="A2472">
        <v>2471</v>
      </c>
      <c r="B2472">
        <v>13470</v>
      </c>
      <c r="C2472" s="19" t="s">
        <v>117</v>
      </c>
      <c r="D2472">
        <v>100000</v>
      </c>
      <c r="E2472">
        <v>0</v>
      </c>
      <c r="F2472" s="19" t="s">
        <v>119</v>
      </c>
      <c r="G2472" s="19" t="s">
        <v>116</v>
      </c>
    </row>
    <row r="2473" spans="1:7" x14ac:dyDescent="0.3">
      <c r="A2473">
        <v>2472</v>
      </c>
      <c r="B2473">
        <v>13471</v>
      </c>
      <c r="C2473" s="19" t="s">
        <v>0</v>
      </c>
      <c r="D2473">
        <v>120000</v>
      </c>
      <c r="E2473">
        <v>1</v>
      </c>
      <c r="F2473" s="19" t="s">
        <v>120</v>
      </c>
      <c r="G2473" s="19" t="s">
        <v>116</v>
      </c>
    </row>
    <row r="2474" spans="1:7" x14ac:dyDescent="0.3">
      <c r="A2474">
        <v>2473</v>
      </c>
      <c r="B2474">
        <v>13472</v>
      </c>
      <c r="C2474" s="19" t="s">
        <v>0</v>
      </c>
      <c r="D2474">
        <v>80000</v>
      </c>
      <c r="E2474">
        <v>2</v>
      </c>
      <c r="F2474" s="19" t="s">
        <v>121</v>
      </c>
      <c r="G2474" s="19" t="s">
        <v>116</v>
      </c>
    </row>
    <row r="2475" spans="1:7" x14ac:dyDescent="0.3">
      <c r="A2475">
        <v>2474</v>
      </c>
      <c r="B2475">
        <v>13473</v>
      </c>
      <c r="C2475" s="19" t="s">
        <v>0</v>
      </c>
      <c r="D2475">
        <v>80000</v>
      </c>
      <c r="E2475">
        <v>3</v>
      </c>
      <c r="F2475" s="19" t="s">
        <v>121</v>
      </c>
      <c r="G2475" s="19" t="s">
        <v>118</v>
      </c>
    </row>
    <row r="2476" spans="1:7" x14ac:dyDescent="0.3">
      <c r="A2476">
        <v>2475</v>
      </c>
      <c r="B2476">
        <v>13474</v>
      </c>
      <c r="C2476" s="19" t="s">
        <v>0</v>
      </c>
      <c r="D2476">
        <v>60000</v>
      </c>
      <c r="E2476">
        <v>2</v>
      </c>
      <c r="F2476" s="19" t="s">
        <v>121</v>
      </c>
      <c r="G2476" s="19" t="s">
        <v>118</v>
      </c>
    </row>
    <row r="2477" spans="1:7" x14ac:dyDescent="0.3">
      <c r="A2477">
        <v>2476</v>
      </c>
      <c r="B2477">
        <v>13475</v>
      </c>
      <c r="C2477" s="19" t="s">
        <v>0</v>
      </c>
      <c r="D2477">
        <v>60000</v>
      </c>
      <c r="E2477">
        <v>2</v>
      </c>
      <c r="F2477" s="19" t="s">
        <v>121</v>
      </c>
      <c r="G2477" s="19" t="s">
        <v>116</v>
      </c>
    </row>
    <row r="2478" spans="1:7" x14ac:dyDescent="0.3">
      <c r="A2478">
        <v>2477</v>
      </c>
      <c r="B2478">
        <v>13476</v>
      </c>
      <c r="C2478" s="19" t="s">
        <v>0</v>
      </c>
      <c r="D2478">
        <v>60000</v>
      </c>
      <c r="E2478">
        <v>2</v>
      </c>
      <c r="F2478" s="19" t="s">
        <v>121</v>
      </c>
      <c r="G2478" s="19" t="s">
        <v>118</v>
      </c>
    </row>
    <row r="2479" spans="1:7" x14ac:dyDescent="0.3">
      <c r="A2479">
        <v>2478</v>
      </c>
      <c r="B2479">
        <v>13477</v>
      </c>
      <c r="C2479" s="19" t="s">
        <v>0</v>
      </c>
      <c r="D2479">
        <v>70000</v>
      </c>
      <c r="E2479">
        <v>3</v>
      </c>
      <c r="F2479" s="19" t="s">
        <v>120</v>
      </c>
      <c r="G2479" s="19" t="s">
        <v>116</v>
      </c>
    </row>
    <row r="2480" spans="1:7" x14ac:dyDescent="0.3">
      <c r="A2480">
        <v>2479</v>
      </c>
      <c r="B2480">
        <v>13478</v>
      </c>
      <c r="C2480" s="19" t="s">
        <v>117</v>
      </c>
      <c r="D2480">
        <v>70000</v>
      </c>
      <c r="E2480">
        <v>3</v>
      </c>
      <c r="F2480" s="19" t="s">
        <v>120</v>
      </c>
      <c r="G2480" s="19" t="s">
        <v>116</v>
      </c>
    </row>
    <row r="2481" spans="1:7" x14ac:dyDescent="0.3">
      <c r="A2481">
        <v>2480</v>
      </c>
      <c r="B2481">
        <v>13479</v>
      </c>
      <c r="C2481" s="19" t="s">
        <v>117</v>
      </c>
      <c r="D2481">
        <v>70000</v>
      </c>
      <c r="E2481">
        <v>3</v>
      </c>
      <c r="F2481" s="19" t="s">
        <v>122</v>
      </c>
      <c r="G2481" s="19" t="s">
        <v>116</v>
      </c>
    </row>
    <row r="2482" spans="1:7" x14ac:dyDescent="0.3">
      <c r="A2482">
        <v>2481</v>
      </c>
      <c r="B2482">
        <v>13480</v>
      </c>
      <c r="C2482" s="19" t="s">
        <v>117</v>
      </c>
      <c r="D2482">
        <v>70000</v>
      </c>
      <c r="E2482">
        <v>3</v>
      </c>
      <c r="F2482" s="19" t="s">
        <v>122</v>
      </c>
      <c r="G2482" s="19" t="s">
        <v>116</v>
      </c>
    </row>
    <row r="2483" spans="1:7" x14ac:dyDescent="0.3">
      <c r="A2483">
        <v>2482</v>
      </c>
      <c r="B2483">
        <v>13481</v>
      </c>
      <c r="C2483" s="19" t="s">
        <v>0</v>
      </c>
      <c r="D2483">
        <v>70000</v>
      </c>
      <c r="E2483">
        <v>3</v>
      </c>
      <c r="F2483" s="19" t="s">
        <v>122</v>
      </c>
      <c r="G2483" s="19" t="s">
        <v>116</v>
      </c>
    </row>
    <row r="2484" spans="1:7" x14ac:dyDescent="0.3">
      <c r="A2484">
        <v>2483</v>
      </c>
      <c r="B2484">
        <v>13482</v>
      </c>
      <c r="C2484" s="19" t="s">
        <v>0</v>
      </c>
      <c r="D2484">
        <v>40000</v>
      </c>
      <c r="E2484">
        <v>3</v>
      </c>
      <c r="F2484" s="19" t="s">
        <v>119</v>
      </c>
      <c r="G2484" s="19" t="s">
        <v>118</v>
      </c>
    </row>
    <row r="2485" spans="1:7" x14ac:dyDescent="0.3">
      <c r="A2485">
        <v>2484</v>
      </c>
      <c r="B2485">
        <v>13483</v>
      </c>
      <c r="C2485" s="19" t="s">
        <v>0</v>
      </c>
      <c r="D2485">
        <v>40000</v>
      </c>
      <c r="E2485">
        <v>3</v>
      </c>
      <c r="F2485" s="19" t="s">
        <v>119</v>
      </c>
      <c r="G2485" s="19" t="s">
        <v>118</v>
      </c>
    </row>
    <row r="2486" spans="1:7" x14ac:dyDescent="0.3">
      <c r="A2486">
        <v>2485</v>
      </c>
      <c r="B2486">
        <v>13484</v>
      </c>
      <c r="C2486" s="19" t="s">
        <v>117</v>
      </c>
      <c r="D2486">
        <v>110000</v>
      </c>
      <c r="E2486">
        <v>2</v>
      </c>
      <c r="F2486" s="19" t="s">
        <v>122</v>
      </c>
      <c r="G2486" s="19" t="s">
        <v>116</v>
      </c>
    </row>
    <row r="2487" spans="1:7" x14ac:dyDescent="0.3">
      <c r="A2487">
        <v>2486</v>
      </c>
      <c r="B2487">
        <v>13485</v>
      </c>
      <c r="C2487" s="19" t="s">
        <v>0</v>
      </c>
      <c r="D2487">
        <v>130000</v>
      </c>
      <c r="E2487">
        <v>2</v>
      </c>
      <c r="F2487" s="19" t="s">
        <v>122</v>
      </c>
      <c r="G2487" s="19" t="s">
        <v>116</v>
      </c>
    </row>
    <row r="2488" spans="1:7" x14ac:dyDescent="0.3">
      <c r="A2488">
        <v>2487</v>
      </c>
      <c r="B2488">
        <v>13486</v>
      </c>
      <c r="C2488" s="19" t="s">
        <v>117</v>
      </c>
      <c r="D2488">
        <v>130000</v>
      </c>
      <c r="E2488">
        <v>2</v>
      </c>
      <c r="F2488" s="19" t="s">
        <v>115</v>
      </c>
      <c r="G2488" s="19" t="s">
        <v>118</v>
      </c>
    </row>
    <row r="2489" spans="1:7" x14ac:dyDescent="0.3">
      <c r="A2489">
        <v>2488</v>
      </c>
      <c r="B2489">
        <v>13487</v>
      </c>
      <c r="C2489" s="19" t="s">
        <v>0</v>
      </c>
      <c r="D2489">
        <v>150000</v>
      </c>
      <c r="E2489">
        <v>1</v>
      </c>
      <c r="F2489" s="19" t="s">
        <v>122</v>
      </c>
      <c r="G2489" s="19" t="s">
        <v>116</v>
      </c>
    </row>
    <row r="2490" spans="1:7" x14ac:dyDescent="0.3">
      <c r="A2490">
        <v>2489</v>
      </c>
      <c r="B2490">
        <v>13488</v>
      </c>
      <c r="C2490" s="19" t="s">
        <v>0</v>
      </c>
      <c r="D2490">
        <v>120000</v>
      </c>
      <c r="E2490">
        <v>2</v>
      </c>
      <c r="F2490" s="19" t="s">
        <v>122</v>
      </c>
      <c r="G2490" s="19" t="s">
        <v>116</v>
      </c>
    </row>
    <row r="2491" spans="1:7" x14ac:dyDescent="0.3">
      <c r="A2491">
        <v>2490</v>
      </c>
      <c r="B2491">
        <v>13489</v>
      </c>
      <c r="C2491" s="19" t="s">
        <v>0</v>
      </c>
      <c r="D2491">
        <v>90000</v>
      </c>
      <c r="E2491">
        <v>5</v>
      </c>
      <c r="F2491" s="19" t="s">
        <v>115</v>
      </c>
      <c r="G2491" s="19" t="s">
        <v>116</v>
      </c>
    </row>
    <row r="2492" spans="1:7" x14ac:dyDescent="0.3">
      <c r="A2492">
        <v>2491</v>
      </c>
      <c r="B2492">
        <v>13490</v>
      </c>
      <c r="C2492" s="19" t="s">
        <v>0</v>
      </c>
      <c r="D2492">
        <v>120000</v>
      </c>
      <c r="E2492">
        <v>2</v>
      </c>
      <c r="F2492" s="19" t="s">
        <v>122</v>
      </c>
      <c r="G2492" s="19" t="s">
        <v>116</v>
      </c>
    </row>
    <row r="2493" spans="1:7" x14ac:dyDescent="0.3">
      <c r="A2493">
        <v>2492</v>
      </c>
      <c r="B2493">
        <v>13491</v>
      </c>
      <c r="C2493" s="19" t="s">
        <v>0</v>
      </c>
      <c r="D2493">
        <v>120000</v>
      </c>
      <c r="E2493">
        <v>2</v>
      </c>
      <c r="F2493" s="19" t="s">
        <v>122</v>
      </c>
      <c r="G2493" s="19" t="s">
        <v>116</v>
      </c>
    </row>
    <row r="2494" spans="1:7" x14ac:dyDescent="0.3">
      <c r="A2494">
        <v>2493</v>
      </c>
      <c r="B2494">
        <v>13492</v>
      </c>
      <c r="C2494" s="19" t="s">
        <v>0</v>
      </c>
      <c r="D2494">
        <v>130000</v>
      </c>
      <c r="E2494">
        <v>2</v>
      </c>
      <c r="F2494" s="19" t="s">
        <v>115</v>
      </c>
      <c r="G2494" s="19" t="s">
        <v>116</v>
      </c>
    </row>
    <row r="2495" spans="1:7" x14ac:dyDescent="0.3">
      <c r="A2495">
        <v>2494</v>
      </c>
      <c r="B2495">
        <v>13493</v>
      </c>
      <c r="C2495" s="19" t="s">
        <v>0</v>
      </c>
      <c r="D2495">
        <v>10000</v>
      </c>
      <c r="E2495">
        <v>1</v>
      </c>
      <c r="F2495" s="19" t="s">
        <v>122</v>
      </c>
      <c r="G2495" s="19" t="s">
        <v>116</v>
      </c>
    </row>
    <row r="2496" spans="1:7" x14ac:dyDescent="0.3">
      <c r="A2496">
        <v>2495</v>
      </c>
      <c r="B2496">
        <v>13494</v>
      </c>
      <c r="C2496" s="19" t="s">
        <v>117</v>
      </c>
      <c r="D2496">
        <v>10000</v>
      </c>
      <c r="E2496">
        <v>1</v>
      </c>
      <c r="F2496" s="19" t="s">
        <v>122</v>
      </c>
      <c r="G2496" s="19" t="s">
        <v>116</v>
      </c>
    </row>
    <row r="2497" spans="1:7" x14ac:dyDescent="0.3">
      <c r="A2497">
        <v>2496</v>
      </c>
      <c r="B2497">
        <v>13495</v>
      </c>
      <c r="C2497" s="19" t="s">
        <v>0</v>
      </c>
      <c r="D2497">
        <v>20000</v>
      </c>
      <c r="E2497">
        <v>1</v>
      </c>
      <c r="F2497" s="19" t="s">
        <v>122</v>
      </c>
      <c r="G2497" s="19" t="s">
        <v>116</v>
      </c>
    </row>
    <row r="2498" spans="1:7" x14ac:dyDescent="0.3">
      <c r="A2498">
        <v>2497</v>
      </c>
      <c r="B2498">
        <v>13496</v>
      </c>
      <c r="C2498" s="19" t="s">
        <v>0</v>
      </c>
      <c r="D2498">
        <v>20000</v>
      </c>
      <c r="E2498">
        <v>1</v>
      </c>
      <c r="F2498" s="19" t="s">
        <v>122</v>
      </c>
      <c r="G2498" s="19" t="s">
        <v>116</v>
      </c>
    </row>
    <row r="2499" spans="1:7" x14ac:dyDescent="0.3">
      <c r="A2499">
        <v>2498</v>
      </c>
      <c r="B2499">
        <v>13497</v>
      </c>
      <c r="C2499" s="19" t="s">
        <v>0</v>
      </c>
      <c r="D2499">
        <v>20000</v>
      </c>
      <c r="E2499">
        <v>1</v>
      </c>
      <c r="F2499" s="19" t="s">
        <v>122</v>
      </c>
      <c r="G2499" s="19" t="s">
        <v>116</v>
      </c>
    </row>
    <row r="2500" spans="1:7" x14ac:dyDescent="0.3">
      <c r="A2500">
        <v>2499</v>
      </c>
      <c r="B2500">
        <v>13498</v>
      </c>
      <c r="C2500" s="19" t="s">
        <v>117</v>
      </c>
      <c r="D2500">
        <v>30000</v>
      </c>
      <c r="E2500">
        <v>4</v>
      </c>
      <c r="F2500" s="19" t="s">
        <v>122</v>
      </c>
      <c r="G2500" s="19" t="s">
        <v>116</v>
      </c>
    </row>
    <row r="2501" spans="1:7" x14ac:dyDescent="0.3">
      <c r="A2501">
        <v>2500</v>
      </c>
      <c r="B2501">
        <v>13499</v>
      </c>
      <c r="C2501" s="19" t="s">
        <v>117</v>
      </c>
      <c r="D2501">
        <v>30000</v>
      </c>
      <c r="E2501">
        <v>4</v>
      </c>
      <c r="F2501" s="19" t="s">
        <v>122</v>
      </c>
      <c r="G2501" s="19" t="s">
        <v>116</v>
      </c>
    </row>
    <row r="2502" spans="1:7" x14ac:dyDescent="0.3">
      <c r="A2502">
        <v>2501</v>
      </c>
      <c r="B2502">
        <v>13500</v>
      </c>
      <c r="C2502" s="19" t="s">
        <v>0</v>
      </c>
      <c r="D2502">
        <v>10000</v>
      </c>
      <c r="E2502">
        <v>1</v>
      </c>
      <c r="F2502" s="19" t="s">
        <v>115</v>
      </c>
      <c r="G2502" s="19" t="s">
        <v>116</v>
      </c>
    </row>
    <row r="2503" spans="1:7" x14ac:dyDescent="0.3">
      <c r="A2503">
        <v>2502</v>
      </c>
      <c r="B2503">
        <v>13501</v>
      </c>
      <c r="C2503" s="19" t="s">
        <v>0</v>
      </c>
      <c r="D2503">
        <v>10000</v>
      </c>
      <c r="E2503">
        <v>1</v>
      </c>
      <c r="F2503" s="19" t="s">
        <v>115</v>
      </c>
      <c r="G2503" s="19" t="s">
        <v>116</v>
      </c>
    </row>
    <row r="2504" spans="1:7" x14ac:dyDescent="0.3">
      <c r="A2504">
        <v>2503</v>
      </c>
      <c r="B2504">
        <v>13502</v>
      </c>
      <c r="C2504" s="19" t="s">
        <v>117</v>
      </c>
      <c r="D2504">
        <v>10000</v>
      </c>
      <c r="E2504">
        <v>1</v>
      </c>
      <c r="F2504" s="19" t="s">
        <v>115</v>
      </c>
      <c r="G2504" s="19" t="s">
        <v>116</v>
      </c>
    </row>
    <row r="2505" spans="1:7" x14ac:dyDescent="0.3">
      <c r="A2505">
        <v>2504</v>
      </c>
      <c r="B2505">
        <v>13503</v>
      </c>
      <c r="C2505" s="19" t="s">
        <v>0</v>
      </c>
      <c r="D2505">
        <v>10000</v>
      </c>
      <c r="E2505">
        <v>1</v>
      </c>
      <c r="F2505" s="19" t="s">
        <v>119</v>
      </c>
      <c r="G2505" s="19" t="s">
        <v>116</v>
      </c>
    </row>
    <row r="2506" spans="1:7" x14ac:dyDescent="0.3">
      <c r="A2506">
        <v>2505</v>
      </c>
      <c r="B2506">
        <v>13504</v>
      </c>
      <c r="C2506" s="19" t="s">
        <v>0</v>
      </c>
      <c r="D2506">
        <v>10000</v>
      </c>
      <c r="E2506">
        <v>2</v>
      </c>
      <c r="F2506" s="19" t="s">
        <v>119</v>
      </c>
      <c r="G2506" s="19" t="s">
        <v>116</v>
      </c>
    </row>
    <row r="2507" spans="1:7" x14ac:dyDescent="0.3">
      <c r="A2507">
        <v>2506</v>
      </c>
      <c r="B2507">
        <v>13505</v>
      </c>
      <c r="C2507" s="19" t="s">
        <v>0</v>
      </c>
      <c r="D2507">
        <v>10000</v>
      </c>
      <c r="E2507">
        <v>2</v>
      </c>
      <c r="F2507" s="19" t="s">
        <v>119</v>
      </c>
      <c r="G2507" s="19" t="s">
        <v>116</v>
      </c>
    </row>
    <row r="2508" spans="1:7" x14ac:dyDescent="0.3">
      <c r="A2508">
        <v>2507</v>
      </c>
      <c r="B2508">
        <v>13506</v>
      </c>
      <c r="C2508" s="19" t="s">
        <v>117</v>
      </c>
      <c r="D2508">
        <v>10000</v>
      </c>
      <c r="E2508">
        <v>2</v>
      </c>
      <c r="F2508" s="19" t="s">
        <v>119</v>
      </c>
      <c r="G2508" s="19" t="s">
        <v>116</v>
      </c>
    </row>
    <row r="2509" spans="1:7" x14ac:dyDescent="0.3">
      <c r="A2509">
        <v>2508</v>
      </c>
      <c r="B2509">
        <v>13507</v>
      </c>
      <c r="C2509" s="19" t="s">
        <v>0</v>
      </c>
      <c r="D2509">
        <v>10000</v>
      </c>
      <c r="E2509">
        <v>2</v>
      </c>
      <c r="F2509" s="19" t="s">
        <v>119</v>
      </c>
      <c r="G2509" s="19" t="s">
        <v>116</v>
      </c>
    </row>
    <row r="2510" spans="1:7" x14ac:dyDescent="0.3">
      <c r="A2510">
        <v>2509</v>
      </c>
      <c r="B2510">
        <v>13508</v>
      </c>
      <c r="C2510" s="19" t="s">
        <v>0</v>
      </c>
      <c r="D2510">
        <v>20000</v>
      </c>
      <c r="E2510">
        <v>1</v>
      </c>
      <c r="F2510" s="19" t="s">
        <v>122</v>
      </c>
      <c r="G2510" s="19" t="s">
        <v>116</v>
      </c>
    </row>
    <row r="2511" spans="1:7" x14ac:dyDescent="0.3">
      <c r="A2511">
        <v>2510</v>
      </c>
      <c r="B2511">
        <v>13509</v>
      </c>
      <c r="C2511" s="19" t="s">
        <v>0</v>
      </c>
      <c r="D2511">
        <v>30000</v>
      </c>
      <c r="E2511">
        <v>1</v>
      </c>
      <c r="F2511" s="19" t="s">
        <v>122</v>
      </c>
      <c r="G2511" s="19" t="s">
        <v>116</v>
      </c>
    </row>
    <row r="2512" spans="1:7" x14ac:dyDescent="0.3">
      <c r="A2512">
        <v>2511</v>
      </c>
      <c r="B2512">
        <v>13510</v>
      </c>
      <c r="C2512" s="19" t="s">
        <v>0</v>
      </c>
      <c r="D2512">
        <v>10000</v>
      </c>
      <c r="E2512">
        <v>2</v>
      </c>
      <c r="F2512" s="19" t="s">
        <v>119</v>
      </c>
      <c r="G2512" s="19" t="s">
        <v>116</v>
      </c>
    </row>
    <row r="2513" spans="1:7" x14ac:dyDescent="0.3">
      <c r="A2513">
        <v>2512</v>
      </c>
      <c r="B2513">
        <v>13511</v>
      </c>
      <c r="C2513" s="19" t="s">
        <v>117</v>
      </c>
      <c r="D2513">
        <v>10000</v>
      </c>
      <c r="E2513">
        <v>2</v>
      </c>
      <c r="F2513" s="19" t="s">
        <v>119</v>
      </c>
      <c r="G2513" s="19" t="s">
        <v>116</v>
      </c>
    </row>
    <row r="2514" spans="1:7" x14ac:dyDescent="0.3">
      <c r="A2514">
        <v>2513</v>
      </c>
      <c r="B2514">
        <v>13512</v>
      </c>
      <c r="C2514" s="19" t="s">
        <v>0</v>
      </c>
      <c r="D2514">
        <v>10000</v>
      </c>
      <c r="E2514">
        <v>2</v>
      </c>
      <c r="F2514" s="19" t="s">
        <v>119</v>
      </c>
      <c r="G2514" s="19" t="s">
        <v>116</v>
      </c>
    </row>
    <row r="2515" spans="1:7" x14ac:dyDescent="0.3">
      <c r="A2515">
        <v>2514</v>
      </c>
      <c r="B2515">
        <v>13513</v>
      </c>
      <c r="C2515" s="19" t="s">
        <v>0</v>
      </c>
      <c r="D2515">
        <v>30000</v>
      </c>
      <c r="E2515">
        <v>1</v>
      </c>
      <c r="F2515" s="19" t="s">
        <v>115</v>
      </c>
      <c r="G2515" s="19" t="s">
        <v>116</v>
      </c>
    </row>
    <row r="2516" spans="1:7" x14ac:dyDescent="0.3">
      <c r="A2516">
        <v>2515</v>
      </c>
      <c r="B2516">
        <v>13514</v>
      </c>
      <c r="C2516" s="19" t="s">
        <v>117</v>
      </c>
      <c r="D2516">
        <v>10000</v>
      </c>
      <c r="E2516">
        <v>3</v>
      </c>
      <c r="F2516" s="19" t="s">
        <v>119</v>
      </c>
      <c r="G2516" s="19" t="s">
        <v>116</v>
      </c>
    </row>
    <row r="2517" spans="1:7" x14ac:dyDescent="0.3">
      <c r="A2517">
        <v>2516</v>
      </c>
      <c r="B2517">
        <v>13515</v>
      </c>
      <c r="C2517" s="19" t="s">
        <v>0</v>
      </c>
      <c r="D2517">
        <v>20000</v>
      </c>
      <c r="E2517">
        <v>1</v>
      </c>
      <c r="F2517" s="19" t="s">
        <v>119</v>
      </c>
      <c r="G2517" s="19" t="s">
        <v>116</v>
      </c>
    </row>
    <row r="2518" spans="1:7" x14ac:dyDescent="0.3">
      <c r="A2518">
        <v>2517</v>
      </c>
      <c r="B2518">
        <v>13516</v>
      </c>
      <c r="C2518" s="19" t="s">
        <v>0</v>
      </c>
      <c r="D2518">
        <v>30000</v>
      </c>
      <c r="E2518">
        <v>1</v>
      </c>
      <c r="F2518" s="19" t="s">
        <v>115</v>
      </c>
      <c r="G2518" s="19" t="s">
        <v>116</v>
      </c>
    </row>
    <row r="2519" spans="1:7" x14ac:dyDescent="0.3">
      <c r="A2519">
        <v>2518</v>
      </c>
      <c r="B2519">
        <v>13517</v>
      </c>
      <c r="C2519" s="19" t="s">
        <v>117</v>
      </c>
      <c r="D2519">
        <v>30000</v>
      </c>
      <c r="E2519">
        <v>1</v>
      </c>
      <c r="F2519" s="19" t="s">
        <v>115</v>
      </c>
      <c r="G2519" s="19" t="s">
        <v>116</v>
      </c>
    </row>
    <row r="2520" spans="1:7" x14ac:dyDescent="0.3">
      <c r="A2520">
        <v>2519</v>
      </c>
      <c r="B2520">
        <v>13518</v>
      </c>
      <c r="C2520" s="19" t="s">
        <v>117</v>
      </c>
      <c r="D2520">
        <v>10000</v>
      </c>
      <c r="E2520">
        <v>0</v>
      </c>
      <c r="F2520" s="19" t="s">
        <v>119</v>
      </c>
      <c r="G2520" s="19" t="s">
        <v>118</v>
      </c>
    </row>
    <row r="2521" spans="1:7" x14ac:dyDescent="0.3">
      <c r="A2521">
        <v>2520</v>
      </c>
      <c r="B2521">
        <v>13519</v>
      </c>
      <c r="C2521" s="19" t="s">
        <v>117</v>
      </c>
      <c r="D2521">
        <v>10000</v>
      </c>
      <c r="E2521">
        <v>0</v>
      </c>
      <c r="F2521" s="19" t="s">
        <v>119</v>
      </c>
      <c r="G2521" s="19" t="s">
        <v>116</v>
      </c>
    </row>
    <row r="2522" spans="1:7" x14ac:dyDescent="0.3">
      <c r="A2522">
        <v>2521</v>
      </c>
      <c r="B2522">
        <v>13520</v>
      </c>
      <c r="C2522" s="19" t="s">
        <v>117</v>
      </c>
      <c r="D2522">
        <v>10000</v>
      </c>
      <c r="E2522">
        <v>0</v>
      </c>
      <c r="F2522" s="19" t="s">
        <v>119</v>
      </c>
      <c r="G2522" s="19" t="s">
        <v>116</v>
      </c>
    </row>
    <row r="2523" spans="1:7" x14ac:dyDescent="0.3">
      <c r="A2523">
        <v>2522</v>
      </c>
      <c r="B2523">
        <v>13521</v>
      </c>
      <c r="C2523" s="19" t="s">
        <v>117</v>
      </c>
      <c r="D2523">
        <v>10000</v>
      </c>
      <c r="E2523">
        <v>0</v>
      </c>
      <c r="F2523" s="19" t="s">
        <v>119</v>
      </c>
      <c r="G2523" s="19" t="s">
        <v>116</v>
      </c>
    </row>
    <row r="2524" spans="1:7" x14ac:dyDescent="0.3">
      <c r="A2524">
        <v>2523</v>
      </c>
      <c r="B2524">
        <v>13522</v>
      </c>
      <c r="C2524" s="19" t="s">
        <v>117</v>
      </c>
      <c r="D2524">
        <v>10000</v>
      </c>
      <c r="E2524">
        <v>0</v>
      </c>
      <c r="F2524" s="19" t="s">
        <v>120</v>
      </c>
      <c r="G2524" s="19" t="s">
        <v>116</v>
      </c>
    </row>
    <row r="2525" spans="1:7" x14ac:dyDescent="0.3">
      <c r="A2525">
        <v>2524</v>
      </c>
      <c r="B2525">
        <v>13523</v>
      </c>
      <c r="C2525" s="19" t="s">
        <v>117</v>
      </c>
      <c r="D2525">
        <v>10000</v>
      </c>
      <c r="E2525">
        <v>0</v>
      </c>
      <c r="F2525" s="19" t="s">
        <v>120</v>
      </c>
      <c r="G2525" s="19" t="s">
        <v>116</v>
      </c>
    </row>
    <row r="2526" spans="1:7" x14ac:dyDescent="0.3">
      <c r="A2526">
        <v>2525</v>
      </c>
      <c r="B2526">
        <v>13524</v>
      </c>
      <c r="C2526" s="19" t="s">
        <v>0</v>
      </c>
      <c r="D2526">
        <v>20000</v>
      </c>
      <c r="E2526">
        <v>0</v>
      </c>
      <c r="F2526" s="19" t="s">
        <v>115</v>
      </c>
      <c r="G2526" s="19" t="s">
        <v>118</v>
      </c>
    </row>
    <row r="2527" spans="1:7" x14ac:dyDescent="0.3">
      <c r="A2527">
        <v>2526</v>
      </c>
      <c r="B2527">
        <v>13525</v>
      </c>
      <c r="C2527" s="19" t="s">
        <v>0</v>
      </c>
      <c r="D2527">
        <v>20000</v>
      </c>
      <c r="E2527">
        <v>0</v>
      </c>
      <c r="F2527" s="19" t="s">
        <v>115</v>
      </c>
      <c r="G2527" s="19" t="s">
        <v>116</v>
      </c>
    </row>
    <row r="2528" spans="1:7" x14ac:dyDescent="0.3">
      <c r="A2528">
        <v>2527</v>
      </c>
      <c r="B2528">
        <v>13526</v>
      </c>
      <c r="C2528" s="19" t="s">
        <v>0</v>
      </c>
      <c r="D2528">
        <v>20000</v>
      </c>
      <c r="E2528">
        <v>0</v>
      </c>
      <c r="F2528" s="19" t="s">
        <v>115</v>
      </c>
      <c r="G2528" s="19" t="s">
        <v>116</v>
      </c>
    </row>
    <row r="2529" spans="1:7" x14ac:dyDescent="0.3">
      <c r="A2529">
        <v>2528</v>
      </c>
      <c r="B2529">
        <v>13527</v>
      </c>
      <c r="C2529" s="19" t="s">
        <v>0</v>
      </c>
      <c r="D2529">
        <v>20000</v>
      </c>
      <c r="E2529">
        <v>0</v>
      </c>
      <c r="F2529" s="19" t="s">
        <v>119</v>
      </c>
      <c r="G2529" s="19" t="s">
        <v>116</v>
      </c>
    </row>
    <row r="2530" spans="1:7" x14ac:dyDescent="0.3">
      <c r="A2530">
        <v>2529</v>
      </c>
      <c r="B2530">
        <v>13528</v>
      </c>
      <c r="C2530" s="19" t="s">
        <v>0</v>
      </c>
      <c r="D2530">
        <v>20000</v>
      </c>
      <c r="E2530">
        <v>0</v>
      </c>
      <c r="F2530" s="19" t="s">
        <v>119</v>
      </c>
      <c r="G2530" s="19" t="s">
        <v>116</v>
      </c>
    </row>
    <row r="2531" spans="1:7" x14ac:dyDescent="0.3">
      <c r="A2531">
        <v>2530</v>
      </c>
      <c r="B2531">
        <v>13529</v>
      </c>
      <c r="C2531" s="19" t="s">
        <v>117</v>
      </c>
      <c r="D2531">
        <v>20000</v>
      </c>
      <c r="E2531">
        <v>0</v>
      </c>
      <c r="F2531" s="19" t="s">
        <v>119</v>
      </c>
      <c r="G2531" s="19" t="s">
        <v>118</v>
      </c>
    </row>
    <row r="2532" spans="1:7" x14ac:dyDescent="0.3">
      <c r="A2532">
        <v>2531</v>
      </c>
      <c r="B2532">
        <v>13530</v>
      </c>
      <c r="C2532" s="19" t="s">
        <v>0</v>
      </c>
      <c r="D2532">
        <v>40000</v>
      </c>
      <c r="E2532">
        <v>1</v>
      </c>
      <c r="F2532" s="19" t="s">
        <v>122</v>
      </c>
      <c r="G2532" s="19" t="s">
        <v>116</v>
      </c>
    </row>
    <row r="2533" spans="1:7" x14ac:dyDescent="0.3">
      <c r="A2533">
        <v>2532</v>
      </c>
      <c r="B2533">
        <v>13531</v>
      </c>
      <c r="C2533" s="19" t="s">
        <v>0</v>
      </c>
      <c r="D2533">
        <v>30000</v>
      </c>
      <c r="E2533">
        <v>4</v>
      </c>
      <c r="F2533" s="19" t="s">
        <v>122</v>
      </c>
      <c r="G2533" s="19" t="s">
        <v>116</v>
      </c>
    </row>
    <row r="2534" spans="1:7" x14ac:dyDescent="0.3">
      <c r="A2534">
        <v>2533</v>
      </c>
      <c r="B2534">
        <v>13532</v>
      </c>
      <c r="C2534" s="19" t="s">
        <v>0</v>
      </c>
      <c r="D2534">
        <v>30000</v>
      </c>
      <c r="E2534">
        <v>4</v>
      </c>
      <c r="F2534" s="19" t="s">
        <v>122</v>
      </c>
      <c r="G2534" s="19" t="s">
        <v>116</v>
      </c>
    </row>
    <row r="2535" spans="1:7" x14ac:dyDescent="0.3">
      <c r="A2535">
        <v>2534</v>
      </c>
      <c r="B2535">
        <v>13533</v>
      </c>
      <c r="C2535" s="19" t="s">
        <v>117</v>
      </c>
      <c r="D2535">
        <v>30000</v>
      </c>
      <c r="E2535">
        <v>4</v>
      </c>
      <c r="F2535" s="19" t="s">
        <v>122</v>
      </c>
      <c r="G2535" s="19" t="s">
        <v>116</v>
      </c>
    </row>
    <row r="2536" spans="1:7" x14ac:dyDescent="0.3">
      <c r="A2536">
        <v>2535</v>
      </c>
      <c r="B2536">
        <v>13534</v>
      </c>
      <c r="C2536" s="19" t="s">
        <v>0</v>
      </c>
      <c r="D2536">
        <v>30000</v>
      </c>
      <c r="E2536">
        <v>3</v>
      </c>
      <c r="F2536" s="19" t="s">
        <v>122</v>
      </c>
      <c r="G2536" s="19" t="s">
        <v>116</v>
      </c>
    </row>
    <row r="2537" spans="1:7" x14ac:dyDescent="0.3">
      <c r="A2537">
        <v>2536</v>
      </c>
      <c r="B2537">
        <v>13535</v>
      </c>
      <c r="C2537" s="19" t="s">
        <v>117</v>
      </c>
      <c r="D2537">
        <v>20000</v>
      </c>
      <c r="E2537">
        <v>1</v>
      </c>
      <c r="F2537" s="19" t="s">
        <v>119</v>
      </c>
      <c r="G2537" s="19" t="s">
        <v>118</v>
      </c>
    </row>
    <row r="2538" spans="1:7" x14ac:dyDescent="0.3">
      <c r="A2538">
        <v>2537</v>
      </c>
      <c r="B2538">
        <v>13536</v>
      </c>
      <c r="C2538" s="19" t="s">
        <v>117</v>
      </c>
      <c r="D2538">
        <v>10000</v>
      </c>
      <c r="E2538">
        <v>1</v>
      </c>
      <c r="F2538" s="19" t="s">
        <v>120</v>
      </c>
      <c r="G2538" s="19" t="s">
        <v>118</v>
      </c>
    </row>
    <row r="2539" spans="1:7" x14ac:dyDescent="0.3">
      <c r="A2539">
        <v>2538</v>
      </c>
      <c r="B2539">
        <v>13537</v>
      </c>
      <c r="C2539" s="19" t="s">
        <v>117</v>
      </c>
      <c r="D2539">
        <v>10000</v>
      </c>
      <c r="E2539">
        <v>1</v>
      </c>
      <c r="F2539" s="19" t="s">
        <v>120</v>
      </c>
      <c r="G2539" s="19" t="s">
        <v>118</v>
      </c>
    </row>
    <row r="2540" spans="1:7" x14ac:dyDescent="0.3">
      <c r="A2540">
        <v>2539</v>
      </c>
      <c r="B2540">
        <v>13538</v>
      </c>
      <c r="C2540" s="19" t="s">
        <v>117</v>
      </c>
      <c r="D2540">
        <v>20000</v>
      </c>
      <c r="E2540">
        <v>2</v>
      </c>
      <c r="F2540" s="19" t="s">
        <v>119</v>
      </c>
      <c r="G2540" s="19" t="s">
        <v>116</v>
      </c>
    </row>
    <row r="2541" spans="1:7" x14ac:dyDescent="0.3">
      <c r="A2541">
        <v>2540</v>
      </c>
      <c r="B2541">
        <v>13539</v>
      </c>
      <c r="C2541" s="19" t="s">
        <v>117</v>
      </c>
      <c r="D2541">
        <v>30000</v>
      </c>
      <c r="E2541">
        <v>3</v>
      </c>
      <c r="F2541" s="19" t="s">
        <v>122</v>
      </c>
      <c r="G2541" s="19" t="s">
        <v>116</v>
      </c>
    </row>
    <row r="2542" spans="1:7" x14ac:dyDescent="0.3">
      <c r="A2542">
        <v>2541</v>
      </c>
      <c r="B2542">
        <v>13540</v>
      </c>
      <c r="C2542" s="19" t="s">
        <v>0</v>
      </c>
      <c r="D2542">
        <v>40000</v>
      </c>
      <c r="E2542">
        <v>3</v>
      </c>
      <c r="F2542" s="19" t="s">
        <v>122</v>
      </c>
      <c r="G2542" s="19" t="s">
        <v>116</v>
      </c>
    </row>
    <row r="2543" spans="1:7" x14ac:dyDescent="0.3">
      <c r="A2543">
        <v>2542</v>
      </c>
      <c r="B2543">
        <v>13541</v>
      </c>
      <c r="C2543" s="19" t="s">
        <v>0</v>
      </c>
      <c r="D2543">
        <v>40000</v>
      </c>
      <c r="E2543">
        <v>3</v>
      </c>
      <c r="F2543" s="19" t="s">
        <v>122</v>
      </c>
      <c r="G2543" s="19" t="s">
        <v>116</v>
      </c>
    </row>
    <row r="2544" spans="1:7" x14ac:dyDescent="0.3">
      <c r="A2544">
        <v>2543</v>
      </c>
      <c r="B2544">
        <v>13542</v>
      </c>
      <c r="C2544" s="19" t="s">
        <v>0</v>
      </c>
      <c r="D2544">
        <v>30000</v>
      </c>
      <c r="E2544">
        <v>1</v>
      </c>
      <c r="F2544" s="19" t="s">
        <v>115</v>
      </c>
      <c r="G2544" s="19" t="s">
        <v>116</v>
      </c>
    </row>
    <row r="2545" spans="1:7" x14ac:dyDescent="0.3">
      <c r="A2545">
        <v>2544</v>
      </c>
      <c r="B2545">
        <v>13543</v>
      </c>
      <c r="C2545" s="19" t="s">
        <v>117</v>
      </c>
      <c r="D2545">
        <v>30000</v>
      </c>
      <c r="E2545">
        <v>1</v>
      </c>
      <c r="F2545" s="19" t="s">
        <v>115</v>
      </c>
      <c r="G2545" s="19" t="s">
        <v>116</v>
      </c>
    </row>
    <row r="2546" spans="1:7" x14ac:dyDescent="0.3">
      <c r="A2546">
        <v>2545</v>
      </c>
      <c r="B2546">
        <v>13544</v>
      </c>
      <c r="C2546" s="19" t="s">
        <v>117</v>
      </c>
      <c r="D2546">
        <v>20000</v>
      </c>
      <c r="E2546">
        <v>0</v>
      </c>
      <c r="F2546" s="19" t="s">
        <v>119</v>
      </c>
      <c r="G2546" s="19" t="s">
        <v>116</v>
      </c>
    </row>
    <row r="2547" spans="1:7" x14ac:dyDescent="0.3">
      <c r="A2547">
        <v>2546</v>
      </c>
      <c r="B2547">
        <v>13545</v>
      </c>
      <c r="C2547" s="19" t="s">
        <v>0</v>
      </c>
      <c r="D2547">
        <v>30000</v>
      </c>
      <c r="E2547">
        <v>0</v>
      </c>
      <c r="F2547" s="19" t="s">
        <v>115</v>
      </c>
      <c r="G2547" s="19" t="s">
        <v>116</v>
      </c>
    </row>
    <row r="2548" spans="1:7" x14ac:dyDescent="0.3">
      <c r="A2548">
        <v>2547</v>
      </c>
      <c r="B2548">
        <v>13546</v>
      </c>
      <c r="C2548" s="19" t="s">
        <v>0</v>
      </c>
      <c r="D2548">
        <v>30000</v>
      </c>
      <c r="E2548">
        <v>0</v>
      </c>
      <c r="F2548" s="19" t="s">
        <v>115</v>
      </c>
      <c r="G2548" s="19" t="s">
        <v>116</v>
      </c>
    </row>
    <row r="2549" spans="1:7" x14ac:dyDescent="0.3">
      <c r="A2549">
        <v>2548</v>
      </c>
      <c r="B2549">
        <v>13547</v>
      </c>
      <c r="C2549" s="19" t="s">
        <v>117</v>
      </c>
      <c r="D2549">
        <v>10000</v>
      </c>
      <c r="E2549">
        <v>2</v>
      </c>
      <c r="F2549" s="19" t="s">
        <v>120</v>
      </c>
      <c r="G2549" s="19" t="s">
        <v>116</v>
      </c>
    </row>
    <row r="2550" spans="1:7" x14ac:dyDescent="0.3">
      <c r="A2550">
        <v>2549</v>
      </c>
      <c r="B2550">
        <v>13548</v>
      </c>
      <c r="C2550" s="19" t="s">
        <v>0</v>
      </c>
      <c r="D2550">
        <v>30000</v>
      </c>
      <c r="E2550">
        <v>0</v>
      </c>
      <c r="F2550" s="19" t="s">
        <v>115</v>
      </c>
      <c r="G2550" s="19" t="s">
        <v>116</v>
      </c>
    </row>
    <row r="2551" spans="1:7" x14ac:dyDescent="0.3">
      <c r="A2551">
        <v>2550</v>
      </c>
      <c r="B2551">
        <v>13549</v>
      </c>
      <c r="C2551" s="19" t="s">
        <v>117</v>
      </c>
      <c r="D2551">
        <v>10000</v>
      </c>
      <c r="E2551">
        <v>2</v>
      </c>
      <c r="F2551" s="19" t="s">
        <v>120</v>
      </c>
      <c r="G2551" s="19" t="s">
        <v>116</v>
      </c>
    </row>
    <row r="2552" spans="1:7" x14ac:dyDescent="0.3">
      <c r="A2552">
        <v>2551</v>
      </c>
      <c r="B2552">
        <v>13550</v>
      </c>
      <c r="C2552" s="19" t="s">
        <v>117</v>
      </c>
      <c r="D2552">
        <v>20000</v>
      </c>
      <c r="E2552">
        <v>0</v>
      </c>
      <c r="F2552" s="19" t="s">
        <v>119</v>
      </c>
      <c r="G2552" s="19" t="s">
        <v>118</v>
      </c>
    </row>
    <row r="2553" spans="1:7" x14ac:dyDescent="0.3">
      <c r="A2553">
        <v>2552</v>
      </c>
      <c r="B2553">
        <v>13551</v>
      </c>
      <c r="C2553" s="19" t="s">
        <v>0</v>
      </c>
      <c r="D2553">
        <v>30000</v>
      </c>
      <c r="E2553">
        <v>0</v>
      </c>
      <c r="F2553" s="19" t="s">
        <v>115</v>
      </c>
      <c r="G2553" s="19" t="s">
        <v>116</v>
      </c>
    </row>
    <row r="2554" spans="1:7" x14ac:dyDescent="0.3">
      <c r="A2554">
        <v>2553</v>
      </c>
      <c r="B2554">
        <v>13552</v>
      </c>
      <c r="C2554" s="19" t="s">
        <v>117</v>
      </c>
      <c r="D2554">
        <v>30000</v>
      </c>
      <c r="E2554">
        <v>0</v>
      </c>
      <c r="F2554" s="19" t="s">
        <v>115</v>
      </c>
      <c r="G2554" s="19" t="s">
        <v>116</v>
      </c>
    </row>
    <row r="2555" spans="1:7" x14ac:dyDescent="0.3">
      <c r="A2555">
        <v>2554</v>
      </c>
      <c r="B2555">
        <v>13553</v>
      </c>
      <c r="C2555" s="19" t="s">
        <v>0</v>
      </c>
      <c r="D2555">
        <v>30000</v>
      </c>
      <c r="E2555">
        <v>1</v>
      </c>
      <c r="F2555" s="19" t="s">
        <v>115</v>
      </c>
      <c r="G2555" s="19" t="s">
        <v>116</v>
      </c>
    </row>
    <row r="2556" spans="1:7" x14ac:dyDescent="0.3">
      <c r="A2556">
        <v>2555</v>
      </c>
      <c r="B2556">
        <v>13554</v>
      </c>
      <c r="C2556" s="19" t="s">
        <v>0</v>
      </c>
      <c r="D2556">
        <v>30000</v>
      </c>
      <c r="E2556">
        <v>1</v>
      </c>
      <c r="F2556" s="19" t="s">
        <v>115</v>
      </c>
      <c r="G2556" s="19" t="s">
        <v>116</v>
      </c>
    </row>
    <row r="2557" spans="1:7" x14ac:dyDescent="0.3">
      <c r="A2557">
        <v>2556</v>
      </c>
      <c r="B2557">
        <v>13555</v>
      </c>
      <c r="C2557" s="19" t="s">
        <v>0</v>
      </c>
      <c r="D2557">
        <v>40000</v>
      </c>
      <c r="E2557">
        <v>0</v>
      </c>
      <c r="F2557" s="19" t="s">
        <v>122</v>
      </c>
      <c r="G2557" s="19" t="s">
        <v>116</v>
      </c>
    </row>
    <row r="2558" spans="1:7" x14ac:dyDescent="0.3">
      <c r="A2558">
        <v>2557</v>
      </c>
      <c r="B2558">
        <v>13556</v>
      </c>
      <c r="C2558" s="19" t="s">
        <v>117</v>
      </c>
      <c r="D2558">
        <v>40000</v>
      </c>
      <c r="E2558">
        <v>0</v>
      </c>
      <c r="F2558" s="19" t="s">
        <v>122</v>
      </c>
      <c r="G2558" s="19" t="s">
        <v>116</v>
      </c>
    </row>
    <row r="2559" spans="1:7" x14ac:dyDescent="0.3">
      <c r="A2559">
        <v>2558</v>
      </c>
      <c r="B2559">
        <v>13557</v>
      </c>
      <c r="C2559" s="19" t="s">
        <v>0</v>
      </c>
      <c r="D2559">
        <v>40000</v>
      </c>
      <c r="E2559">
        <v>0</v>
      </c>
      <c r="F2559" s="19" t="s">
        <v>122</v>
      </c>
      <c r="G2559" s="19" t="s">
        <v>116</v>
      </c>
    </row>
    <row r="2560" spans="1:7" x14ac:dyDescent="0.3">
      <c r="A2560">
        <v>2559</v>
      </c>
      <c r="B2560">
        <v>13558</v>
      </c>
      <c r="C2560" s="19" t="s">
        <v>0</v>
      </c>
      <c r="D2560">
        <v>40000</v>
      </c>
      <c r="E2560">
        <v>0</v>
      </c>
      <c r="F2560" s="19" t="s">
        <v>122</v>
      </c>
      <c r="G2560" s="19" t="s">
        <v>116</v>
      </c>
    </row>
    <row r="2561" spans="1:7" x14ac:dyDescent="0.3">
      <c r="A2561">
        <v>2560</v>
      </c>
      <c r="B2561">
        <v>13559</v>
      </c>
      <c r="C2561" s="19" t="s">
        <v>117</v>
      </c>
      <c r="D2561">
        <v>50000</v>
      </c>
      <c r="E2561">
        <v>0</v>
      </c>
      <c r="F2561" s="19" t="s">
        <v>122</v>
      </c>
      <c r="G2561" s="19" t="s">
        <v>116</v>
      </c>
    </row>
    <row r="2562" spans="1:7" x14ac:dyDescent="0.3">
      <c r="A2562">
        <v>2561</v>
      </c>
      <c r="B2562">
        <v>13560</v>
      </c>
      <c r="C2562" s="19" t="s">
        <v>0</v>
      </c>
      <c r="D2562">
        <v>50000</v>
      </c>
      <c r="E2562">
        <v>0</v>
      </c>
      <c r="F2562" s="19" t="s">
        <v>122</v>
      </c>
      <c r="G2562" s="19" t="s">
        <v>116</v>
      </c>
    </row>
    <row r="2563" spans="1:7" x14ac:dyDescent="0.3">
      <c r="A2563">
        <v>2562</v>
      </c>
      <c r="B2563">
        <v>13561</v>
      </c>
      <c r="C2563" s="19" t="s">
        <v>0</v>
      </c>
      <c r="D2563">
        <v>50000</v>
      </c>
      <c r="E2563">
        <v>0</v>
      </c>
      <c r="F2563" s="19" t="s">
        <v>122</v>
      </c>
      <c r="G2563" s="19" t="s">
        <v>116</v>
      </c>
    </row>
    <row r="2564" spans="1:7" x14ac:dyDescent="0.3">
      <c r="A2564">
        <v>2563</v>
      </c>
      <c r="B2564">
        <v>13562</v>
      </c>
      <c r="C2564" s="19" t="s">
        <v>117</v>
      </c>
      <c r="D2564">
        <v>50000</v>
      </c>
      <c r="E2564">
        <v>0</v>
      </c>
      <c r="F2564" s="19" t="s">
        <v>122</v>
      </c>
      <c r="G2564" s="19" t="s">
        <v>116</v>
      </c>
    </row>
    <row r="2565" spans="1:7" x14ac:dyDescent="0.3">
      <c r="A2565">
        <v>2564</v>
      </c>
      <c r="B2565">
        <v>13563</v>
      </c>
      <c r="C2565" s="19" t="s">
        <v>0</v>
      </c>
      <c r="D2565">
        <v>50000</v>
      </c>
      <c r="E2565">
        <v>0</v>
      </c>
      <c r="F2565" s="19" t="s">
        <v>122</v>
      </c>
      <c r="G2565" s="19" t="s">
        <v>118</v>
      </c>
    </row>
    <row r="2566" spans="1:7" x14ac:dyDescent="0.3">
      <c r="A2566">
        <v>2565</v>
      </c>
      <c r="B2566">
        <v>13564</v>
      </c>
      <c r="C2566" s="19" t="s">
        <v>0</v>
      </c>
      <c r="D2566">
        <v>10000</v>
      </c>
      <c r="E2566">
        <v>3</v>
      </c>
      <c r="F2566" s="19" t="s">
        <v>119</v>
      </c>
      <c r="G2566" s="19" t="s">
        <v>118</v>
      </c>
    </row>
    <row r="2567" spans="1:7" x14ac:dyDescent="0.3">
      <c r="A2567">
        <v>2566</v>
      </c>
      <c r="B2567">
        <v>13565</v>
      </c>
      <c r="C2567" s="19" t="s">
        <v>0</v>
      </c>
      <c r="D2567">
        <v>10000</v>
      </c>
      <c r="E2567">
        <v>3</v>
      </c>
      <c r="F2567" s="19" t="s">
        <v>119</v>
      </c>
      <c r="G2567" s="19" t="s">
        <v>118</v>
      </c>
    </row>
    <row r="2568" spans="1:7" x14ac:dyDescent="0.3">
      <c r="A2568">
        <v>2567</v>
      </c>
      <c r="B2568">
        <v>13566</v>
      </c>
      <c r="C2568" s="19" t="s">
        <v>117</v>
      </c>
      <c r="D2568">
        <v>10000</v>
      </c>
      <c r="E2568">
        <v>3</v>
      </c>
      <c r="F2568" s="19" t="s">
        <v>120</v>
      </c>
      <c r="G2568" s="19" t="s">
        <v>116</v>
      </c>
    </row>
    <row r="2569" spans="1:7" x14ac:dyDescent="0.3">
      <c r="A2569">
        <v>2568</v>
      </c>
      <c r="B2569">
        <v>13567</v>
      </c>
      <c r="C2569" s="19" t="s">
        <v>0</v>
      </c>
      <c r="D2569">
        <v>10000</v>
      </c>
      <c r="E2569">
        <v>4</v>
      </c>
      <c r="F2569" s="19" t="s">
        <v>120</v>
      </c>
      <c r="G2569" s="19" t="s">
        <v>118</v>
      </c>
    </row>
    <row r="2570" spans="1:7" x14ac:dyDescent="0.3">
      <c r="A2570">
        <v>2569</v>
      </c>
      <c r="B2570">
        <v>13568</v>
      </c>
      <c r="C2570" s="19" t="s">
        <v>0</v>
      </c>
      <c r="D2570">
        <v>10000</v>
      </c>
      <c r="E2570">
        <v>4</v>
      </c>
      <c r="F2570" s="19" t="s">
        <v>120</v>
      </c>
      <c r="G2570" s="19" t="s">
        <v>118</v>
      </c>
    </row>
    <row r="2571" spans="1:7" x14ac:dyDescent="0.3">
      <c r="A2571">
        <v>2570</v>
      </c>
      <c r="B2571">
        <v>13569</v>
      </c>
      <c r="C2571" s="19" t="s">
        <v>117</v>
      </c>
      <c r="D2571">
        <v>10000</v>
      </c>
      <c r="E2571">
        <v>2</v>
      </c>
      <c r="F2571" s="19" t="s">
        <v>120</v>
      </c>
      <c r="G2571" s="19" t="s">
        <v>116</v>
      </c>
    </row>
    <row r="2572" spans="1:7" x14ac:dyDescent="0.3">
      <c r="A2572">
        <v>2571</v>
      </c>
      <c r="B2572">
        <v>13570</v>
      </c>
      <c r="C2572" s="19" t="s">
        <v>117</v>
      </c>
      <c r="D2572">
        <v>10000</v>
      </c>
      <c r="E2572">
        <v>2</v>
      </c>
      <c r="F2572" s="19" t="s">
        <v>120</v>
      </c>
      <c r="G2572" s="19" t="s">
        <v>116</v>
      </c>
    </row>
    <row r="2573" spans="1:7" x14ac:dyDescent="0.3">
      <c r="A2573">
        <v>2572</v>
      </c>
      <c r="B2573">
        <v>13571</v>
      </c>
      <c r="C2573" s="19" t="s">
        <v>0</v>
      </c>
      <c r="D2573">
        <v>10000</v>
      </c>
      <c r="E2573">
        <v>2</v>
      </c>
      <c r="F2573" s="19" t="s">
        <v>120</v>
      </c>
      <c r="G2573" s="19" t="s">
        <v>118</v>
      </c>
    </row>
    <row r="2574" spans="1:7" x14ac:dyDescent="0.3">
      <c r="A2574">
        <v>2573</v>
      </c>
      <c r="B2574">
        <v>13572</v>
      </c>
      <c r="C2574" s="19" t="s">
        <v>117</v>
      </c>
      <c r="D2574">
        <v>10000</v>
      </c>
      <c r="E2574">
        <v>3</v>
      </c>
      <c r="F2574" s="19" t="s">
        <v>120</v>
      </c>
      <c r="G2574" s="19" t="s">
        <v>116</v>
      </c>
    </row>
    <row r="2575" spans="1:7" x14ac:dyDescent="0.3">
      <c r="A2575">
        <v>2574</v>
      </c>
      <c r="B2575">
        <v>13573</v>
      </c>
      <c r="C2575" s="19" t="s">
        <v>0</v>
      </c>
      <c r="D2575">
        <v>20000</v>
      </c>
      <c r="E2575">
        <v>1</v>
      </c>
      <c r="F2575" s="19" t="s">
        <v>119</v>
      </c>
      <c r="G2575" s="19" t="s">
        <v>116</v>
      </c>
    </row>
    <row r="2576" spans="1:7" x14ac:dyDescent="0.3">
      <c r="A2576">
        <v>2575</v>
      </c>
      <c r="B2576">
        <v>13574</v>
      </c>
      <c r="C2576" s="19" t="s">
        <v>117</v>
      </c>
      <c r="D2576">
        <v>20000</v>
      </c>
      <c r="E2576">
        <v>1</v>
      </c>
      <c r="F2576" s="19" t="s">
        <v>119</v>
      </c>
      <c r="G2576" s="19" t="s">
        <v>118</v>
      </c>
    </row>
    <row r="2577" spans="1:7" x14ac:dyDescent="0.3">
      <c r="A2577">
        <v>2576</v>
      </c>
      <c r="B2577">
        <v>13575</v>
      </c>
      <c r="C2577" s="19" t="s">
        <v>0</v>
      </c>
      <c r="D2577">
        <v>70000</v>
      </c>
      <c r="E2577">
        <v>5</v>
      </c>
      <c r="F2577" s="19" t="s">
        <v>120</v>
      </c>
      <c r="G2577" s="19" t="s">
        <v>116</v>
      </c>
    </row>
    <row r="2578" spans="1:7" x14ac:dyDescent="0.3">
      <c r="A2578">
        <v>2577</v>
      </c>
      <c r="B2578">
        <v>13576</v>
      </c>
      <c r="C2578" s="19" t="s">
        <v>117</v>
      </c>
      <c r="D2578">
        <v>160000</v>
      </c>
      <c r="E2578">
        <v>3</v>
      </c>
      <c r="F2578" s="19" t="s">
        <v>115</v>
      </c>
      <c r="G2578" s="19" t="s">
        <v>118</v>
      </c>
    </row>
    <row r="2579" spans="1:7" x14ac:dyDescent="0.3">
      <c r="A2579">
        <v>2578</v>
      </c>
      <c r="B2579">
        <v>13577</v>
      </c>
      <c r="C2579" s="19" t="s">
        <v>0</v>
      </c>
      <c r="D2579">
        <v>70000</v>
      </c>
      <c r="E2579">
        <v>5</v>
      </c>
      <c r="F2579" s="19" t="s">
        <v>120</v>
      </c>
      <c r="G2579" s="19" t="s">
        <v>116</v>
      </c>
    </row>
    <row r="2580" spans="1:7" x14ac:dyDescent="0.3">
      <c r="A2580">
        <v>2579</v>
      </c>
      <c r="B2580">
        <v>13578</v>
      </c>
      <c r="C2580" s="19" t="s">
        <v>0</v>
      </c>
      <c r="D2580">
        <v>70000</v>
      </c>
      <c r="E2580">
        <v>5</v>
      </c>
      <c r="F2580" s="19" t="s">
        <v>120</v>
      </c>
      <c r="G2580" s="19" t="s">
        <v>116</v>
      </c>
    </row>
    <row r="2581" spans="1:7" x14ac:dyDescent="0.3">
      <c r="A2581">
        <v>2580</v>
      </c>
      <c r="B2581">
        <v>13579</v>
      </c>
      <c r="C2581" s="19" t="s">
        <v>0</v>
      </c>
      <c r="D2581">
        <v>110000</v>
      </c>
      <c r="E2581">
        <v>3</v>
      </c>
      <c r="F2581" s="19" t="s">
        <v>115</v>
      </c>
      <c r="G2581" s="19" t="s">
        <v>116</v>
      </c>
    </row>
    <row r="2582" spans="1:7" x14ac:dyDescent="0.3">
      <c r="A2582">
        <v>2581</v>
      </c>
      <c r="B2582">
        <v>13580</v>
      </c>
      <c r="C2582" s="19" t="s">
        <v>0</v>
      </c>
      <c r="D2582">
        <v>110000</v>
      </c>
      <c r="E2582">
        <v>3</v>
      </c>
      <c r="F2582" s="19" t="s">
        <v>115</v>
      </c>
      <c r="G2582" s="19" t="s">
        <v>118</v>
      </c>
    </row>
    <row r="2583" spans="1:7" x14ac:dyDescent="0.3">
      <c r="A2583">
        <v>2582</v>
      </c>
      <c r="B2583">
        <v>13581</v>
      </c>
      <c r="C2583" s="19" t="s">
        <v>0</v>
      </c>
      <c r="D2583">
        <v>130000</v>
      </c>
      <c r="E2583">
        <v>4</v>
      </c>
      <c r="F2583" s="19" t="s">
        <v>119</v>
      </c>
      <c r="G2583" s="19" t="s">
        <v>116</v>
      </c>
    </row>
    <row r="2584" spans="1:7" x14ac:dyDescent="0.3">
      <c r="A2584">
        <v>2583</v>
      </c>
      <c r="B2584">
        <v>13582</v>
      </c>
      <c r="C2584" s="19" t="s">
        <v>0</v>
      </c>
      <c r="D2584">
        <v>130000</v>
      </c>
      <c r="E2584">
        <v>4</v>
      </c>
      <c r="F2584" s="19" t="s">
        <v>119</v>
      </c>
      <c r="G2584" s="19" t="s">
        <v>116</v>
      </c>
    </row>
    <row r="2585" spans="1:7" x14ac:dyDescent="0.3">
      <c r="A2585">
        <v>2584</v>
      </c>
      <c r="B2585">
        <v>13583</v>
      </c>
      <c r="C2585" s="19" t="s">
        <v>117</v>
      </c>
      <c r="D2585">
        <v>90000</v>
      </c>
      <c r="E2585">
        <v>3</v>
      </c>
      <c r="F2585" s="19" t="s">
        <v>120</v>
      </c>
      <c r="G2585" s="19" t="s">
        <v>116</v>
      </c>
    </row>
    <row r="2586" spans="1:7" x14ac:dyDescent="0.3">
      <c r="A2586">
        <v>2585</v>
      </c>
      <c r="B2586">
        <v>13584</v>
      </c>
      <c r="C2586" s="19" t="s">
        <v>117</v>
      </c>
      <c r="D2586">
        <v>70000</v>
      </c>
      <c r="E2586">
        <v>4</v>
      </c>
      <c r="F2586" s="19" t="s">
        <v>120</v>
      </c>
      <c r="G2586" s="19" t="s">
        <v>116</v>
      </c>
    </row>
    <row r="2587" spans="1:7" x14ac:dyDescent="0.3">
      <c r="A2587">
        <v>2586</v>
      </c>
      <c r="B2587">
        <v>13585</v>
      </c>
      <c r="C2587" s="19" t="s">
        <v>0</v>
      </c>
      <c r="D2587">
        <v>80000</v>
      </c>
      <c r="E2587">
        <v>4</v>
      </c>
      <c r="F2587" s="19" t="s">
        <v>119</v>
      </c>
      <c r="G2587" s="19" t="s">
        <v>118</v>
      </c>
    </row>
    <row r="2588" spans="1:7" x14ac:dyDescent="0.3">
      <c r="A2588">
        <v>2587</v>
      </c>
      <c r="B2588">
        <v>13586</v>
      </c>
      <c r="C2588" s="19" t="s">
        <v>0</v>
      </c>
      <c r="D2588">
        <v>80000</v>
      </c>
      <c r="E2588">
        <v>4</v>
      </c>
      <c r="F2588" s="19" t="s">
        <v>119</v>
      </c>
      <c r="G2588" s="19" t="s">
        <v>116</v>
      </c>
    </row>
    <row r="2589" spans="1:7" x14ac:dyDescent="0.3">
      <c r="A2589">
        <v>2588</v>
      </c>
      <c r="B2589">
        <v>13587</v>
      </c>
      <c r="C2589" s="19" t="s">
        <v>117</v>
      </c>
      <c r="D2589">
        <v>100000</v>
      </c>
      <c r="E2589">
        <v>3</v>
      </c>
      <c r="F2589" s="19" t="s">
        <v>120</v>
      </c>
      <c r="G2589" s="19" t="s">
        <v>116</v>
      </c>
    </row>
    <row r="2590" spans="1:7" x14ac:dyDescent="0.3">
      <c r="A2590">
        <v>2589</v>
      </c>
      <c r="B2590">
        <v>13588</v>
      </c>
      <c r="C2590" s="19" t="s">
        <v>0</v>
      </c>
      <c r="D2590">
        <v>130000</v>
      </c>
      <c r="E2590">
        <v>3</v>
      </c>
      <c r="F2590" s="19" t="s">
        <v>119</v>
      </c>
      <c r="G2590" s="19" t="s">
        <v>116</v>
      </c>
    </row>
    <row r="2591" spans="1:7" x14ac:dyDescent="0.3">
      <c r="A2591">
        <v>2590</v>
      </c>
      <c r="B2591">
        <v>13589</v>
      </c>
      <c r="C2591" s="19" t="s">
        <v>117</v>
      </c>
      <c r="D2591">
        <v>90000</v>
      </c>
      <c r="E2591">
        <v>4</v>
      </c>
      <c r="F2591" s="19" t="s">
        <v>119</v>
      </c>
      <c r="G2591" s="19" t="s">
        <v>116</v>
      </c>
    </row>
    <row r="2592" spans="1:7" x14ac:dyDescent="0.3">
      <c r="A2592">
        <v>2591</v>
      </c>
      <c r="B2592">
        <v>13590</v>
      </c>
      <c r="C2592" s="19" t="s">
        <v>0</v>
      </c>
      <c r="D2592">
        <v>170000</v>
      </c>
      <c r="E2592">
        <v>0</v>
      </c>
      <c r="F2592" s="19" t="s">
        <v>115</v>
      </c>
      <c r="G2592" s="19" t="s">
        <v>118</v>
      </c>
    </row>
    <row r="2593" spans="1:7" x14ac:dyDescent="0.3">
      <c r="A2593">
        <v>2592</v>
      </c>
      <c r="B2593">
        <v>13591</v>
      </c>
      <c r="C2593" s="19" t="s">
        <v>0</v>
      </c>
      <c r="D2593">
        <v>170000</v>
      </c>
      <c r="E2593">
        <v>0</v>
      </c>
      <c r="F2593" s="19" t="s">
        <v>115</v>
      </c>
      <c r="G2593" s="19" t="s">
        <v>116</v>
      </c>
    </row>
    <row r="2594" spans="1:7" x14ac:dyDescent="0.3">
      <c r="A2594">
        <v>2593</v>
      </c>
      <c r="B2594">
        <v>13592</v>
      </c>
      <c r="C2594" s="19" t="s">
        <v>0</v>
      </c>
      <c r="D2594">
        <v>70000</v>
      </c>
      <c r="E2594">
        <v>5</v>
      </c>
      <c r="F2594" s="19" t="s">
        <v>121</v>
      </c>
      <c r="G2594" s="19" t="s">
        <v>116</v>
      </c>
    </row>
    <row r="2595" spans="1:7" x14ac:dyDescent="0.3">
      <c r="A2595">
        <v>2594</v>
      </c>
      <c r="B2595">
        <v>13593</v>
      </c>
      <c r="C2595" s="19" t="s">
        <v>117</v>
      </c>
      <c r="D2595">
        <v>100000</v>
      </c>
      <c r="E2595">
        <v>3</v>
      </c>
      <c r="F2595" s="19" t="s">
        <v>119</v>
      </c>
      <c r="G2595" s="19" t="s">
        <v>116</v>
      </c>
    </row>
    <row r="2596" spans="1:7" x14ac:dyDescent="0.3">
      <c r="A2596">
        <v>2595</v>
      </c>
      <c r="B2596">
        <v>13594</v>
      </c>
      <c r="C2596" s="19" t="s">
        <v>0</v>
      </c>
      <c r="D2596">
        <v>100000</v>
      </c>
      <c r="E2596">
        <v>3</v>
      </c>
      <c r="F2596" s="19" t="s">
        <v>119</v>
      </c>
      <c r="G2596" s="19" t="s">
        <v>116</v>
      </c>
    </row>
    <row r="2597" spans="1:7" x14ac:dyDescent="0.3">
      <c r="A2597">
        <v>2596</v>
      </c>
      <c r="B2597">
        <v>13595</v>
      </c>
      <c r="C2597" s="19" t="s">
        <v>117</v>
      </c>
      <c r="D2597">
        <v>70000</v>
      </c>
      <c r="E2597">
        <v>5</v>
      </c>
      <c r="F2597" s="19" t="s">
        <v>121</v>
      </c>
      <c r="G2597" s="19" t="s">
        <v>116</v>
      </c>
    </row>
    <row r="2598" spans="1:7" x14ac:dyDescent="0.3">
      <c r="A2598">
        <v>2597</v>
      </c>
      <c r="B2598">
        <v>13596</v>
      </c>
      <c r="C2598" s="19" t="s">
        <v>0</v>
      </c>
      <c r="D2598">
        <v>80000</v>
      </c>
      <c r="E2598">
        <v>4</v>
      </c>
      <c r="F2598" s="19" t="s">
        <v>120</v>
      </c>
      <c r="G2598" s="19" t="s">
        <v>118</v>
      </c>
    </row>
    <row r="2599" spans="1:7" x14ac:dyDescent="0.3">
      <c r="A2599">
        <v>2598</v>
      </c>
      <c r="B2599">
        <v>13597</v>
      </c>
      <c r="C2599" s="19" t="s">
        <v>0</v>
      </c>
      <c r="D2599">
        <v>90000</v>
      </c>
      <c r="E2599">
        <v>4</v>
      </c>
      <c r="F2599" s="19" t="s">
        <v>120</v>
      </c>
      <c r="G2599" s="19" t="s">
        <v>116</v>
      </c>
    </row>
    <row r="2600" spans="1:7" x14ac:dyDescent="0.3">
      <c r="A2600">
        <v>2599</v>
      </c>
      <c r="B2600">
        <v>13598</v>
      </c>
      <c r="C2600" s="19" t="s">
        <v>0</v>
      </c>
      <c r="D2600">
        <v>120000</v>
      </c>
      <c r="E2600">
        <v>4</v>
      </c>
      <c r="F2600" s="19" t="s">
        <v>119</v>
      </c>
      <c r="G2600" s="19" t="s">
        <v>116</v>
      </c>
    </row>
    <row r="2601" spans="1:7" x14ac:dyDescent="0.3">
      <c r="A2601">
        <v>2600</v>
      </c>
      <c r="B2601">
        <v>13599</v>
      </c>
      <c r="C2601" s="19" t="s">
        <v>0</v>
      </c>
      <c r="D2601">
        <v>120000</v>
      </c>
      <c r="E2601">
        <v>4</v>
      </c>
      <c r="F2601" s="19" t="s">
        <v>119</v>
      </c>
      <c r="G2601" s="19" t="s">
        <v>116</v>
      </c>
    </row>
    <row r="2602" spans="1:7" x14ac:dyDescent="0.3">
      <c r="A2602">
        <v>2601</v>
      </c>
      <c r="B2602">
        <v>13600</v>
      </c>
      <c r="C2602" s="19" t="s">
        <v>0</v>
      </c>
      <c r="D2602">
        <v>170000</v>
      </c>
      <c r="E2602">
        <v>4</v>
      </c>
      <c r="F2602" s="19" t="s">
        <v>119</v>
      </c>
      <c r="G2602" s="19" t="s">
        <v>118</v>
      </c>
    </row>
    <row r="2603" spans="1:7" x14ac:dyDescent="0.3">
      <c r="A2603">
        <v>2602</v>
      </c>
      <c r="B2603">
        <v>13601</v>
      </c>
      <c r="C2603" s="19" t="s">
        <v>0</v>
      </c>
      <c r="D2603">
        <v>100000</v>
      </c>
      <c r="E2603">
        <v>3</v>
      </c>
      <c r="F2603" s="19" t="s">
        <v>119</v>
      </c>
      <c r="G2603" s="19" t="s">
        <v>116</v>
      </c>
    </row>
    <row r="2604" spans="1:7" x14ac:dyDescent="0.3">
      <c r="A2604">
        <v>2603</v>
      </c>
      <c r="B2604">
        <v>13602</v>
      </c>
      <c r="C2604" s="19" t="s">
        <v>0</v>
      </c>
      <c r="D2604">
        <v>110000</v>
      </c>
      <c r="E2604">
        <v>4</v>
      </c>
      <c r="F2604" s="19" t="s">
        <v>119</v>
      </c>
      <c r="G2604" s="19" t="s">
        <v>116</v>
      </c>
    </row>
    <row r="2605" spans="1:7" x14ac:dyDescent="0.3">
      <c r="A2605">
        <v>2604</v>
      </c>
      <c r="B2605">
        <v>13603</v>
      </c>
      <c r="C2605" s="19" t="s">
        <v>0</v>
      </c>
      <c r="D2605">
        <v>120000</v>
      </c>
      <c r="E2605">
        <v>4</v>
      </c>
      <c r="F2605" s="19" t="s">
        <v>119</v>
      </c>
      <c r="G2605" s="19" t="s">
        <v>116</v>
      </c>
    </row>
    <row r="2606" spans="1:7" x14ac:dyDescent="0.3">
      <c r="A2606">
        <v>2605</v>
      </c>
      <c r="B2606">
        <v>13604</v>
      </c>
      <c r="C2606" s="19" t="s">
        <v>0</v>
      </c>
      <c r="D2606">
        <v>130000</v>
      </c>
      <c r="E2606">
        <v>4</v>
      </c>
      <c r="F2606" s="19" t="s">
        <v>120</v>
      </c>
      <c r="G2606" s="19" t="s">
        <v>118</v>
      </c>
    </row>
    <row r="2607" spans="1:7" x14ac:dyDescent="0.3">
      <c r="A2607">
        <v>2606</v>
      </c>
      <c r="B2607">
        <v>13605</v>
      </c>
      <c r="C2607" s="19" t="s">
        <v>0</v>
      </c>
      <c r="D2607">
        <v>80000</v>
      </c>
      <c r="E2607">
        <v>5</v>
      </c>
      <c r="F2607" s="19" t="s">
        <v>120</v>
      </c>
      <c r="G2607" s="19" t="s">
        <v>118</v>
      </c>
    </row>
    <row r="2608" spans="1:7" x14ac:dyDescent="0.3">
      <c r="A2608">
        <v>2607</v>
      </c>
      <c r="B2608">
        <v>13606</v>
      </c>
      <c r="C2608" s="19" t="s">
        <v>0</v>
      </c>
      <c r="D2608">
        <v>100000</v>
      </c>
      <c r="E2608">
        <v>3</v>
      </c>
      <c r="F2608" s="19" t="s">
        <v>119</v>
      </c>
      <c r="G2608" s="19" t="s">
        <v>116</v>
      </c>
    </row>
    <row r="2609" spans="1:7" x14ac:dyDescent="0.3">
      <c r="A2609">
        <v>2608</v>
      </c>
      <c r="B2609">
        <v>13607</v>
      </c>
      <c r="C2609" s="19" t="s">
        <v>117</v>
      </c>
      <c r="D2609">
        <v>110000</v>
      </c>
      <c r="E2609">
        <v>4</v>
      </c>
      <c r="F2609" s="19" t="s">
        <v>120</v>
      </c>
      <c r="G2609" s="19" t="s">
        <v>116</v>
      </c>
    </row>
    <row r="2610" spans="1:7" x14ac:dyDescent="0.3">
      <c r="A2610">
        <v>2609</v>
      </c>
      <c r="B2610">
        <v>13608</v>
      </c>
      <c r="C2610" s="19" t="s">
        <v>0</v>
      </c>
      <c r="D2610">
        <v>120000</v>
      </c>
      <c r="E2610">
        <v>4</v>
      </c>
      <c r="F2610" s="19" t="s">
        <v>120</v>
      </c>
      <c r="G2610" s="19" t="s">
        <v>116</v>
      </c>
    </row>
    <row r="2611" spans="1:7" x14ac:dyDescent="0.3">
      <c r="A2611">
        <v>2610</v>
      </c>
      <c r="B2611">
        <v>13609</v>
      </c>
      <c r="C2611" s="19" t="s">
        <v>0</v>
      </c>
      <c r="D2611">
        <v>150000</v>
      </c>
      <c r="E2611">
        <v>5</v>
      </c>
      <c r="F2611" s="19" t="s">
        <v>120</v>
      </c>
      <c r="G2611" s="19" t="s">
        <v>116</v>
      </c>
    </row>
    <row r="2612" spans="1:7" x14ac:dyDescent="0.3">
      <c r="A2612">
        <v>2611</v>
      </c>
      <c r="B2612">
        <v>13610</v>
      </c>
      <c r="C2612" s="19" t="s">
        <v>0</v>
      </c>
      <c r="D2612">
        <v>80000</v>
      </c>
      <c r="E2612">
        <v>5</v>
      </c>
      <c r="F2612" s="19" t="s">
        <v>120</v>
      </c>
      <c r="G2612" s="19" t="s">
        <v>116</v>
      </c>
    </row>
    <row r="2613" spans="1:7" x14ac:dyDescent="0.3">
      <c r="A2613">
        <v>2612</v>
      </c>
      <c r="B2613">
        <v>13611</v>
      </c>
      <c r="C2613" s="19" t="s">
        <v>0</v>
      </c>
      <c r="D2613">
        <v>90000</v>
      </c>
      <c r="E2613">
        <v>4</v>
      </c>
      <c r="F2613" s="19" t="s">
        <v>120</v>
      </c>
      <c r="G2613" s="19" t="s">
        <v>116</v>
      </c>
    </row>
    <row r="2614" spans="1:7" x14ac:dyDescent="0.3">
      <c r="A2614">
        <v>2613</v>
      </c>
      <c r="B2614">
        <v>13612</v>
      </c>
      <c r="C2614" s="19" t="s">
        <v>0</v>
      </c>
      <c r="D2614">
        <v>130000</v>
      </c>
      <c r="E2614">
        <v>5</v>
      </c>
      <c r="F2614" s="19" t="s">
        <v>121</v>
      </c>
      <c r="G2614" s="19" t="s">
        <v>118</v>
      </c>
    </row>
    <row r="2615" spans="1:7" x14ac:dyDescent="0.3">
      <c r="A2615">
        <v>2614</v>
      </c>
      <c r="B2615">
        <v>13613</v>
      </c>
      <c r="C2615" s="19" t="s">
        <v>0</v>
      </c>
      <c r="D2615">
        <v>60000</v>
      </c>
      <c r="E2615">
        <v>0</v>
      </c>
      <c r="F2615" s="19" t="s">
        <v>115</v>
      </c>
      <c r="G2615" s="19" t="s">
        <v>116</v>
      </c>
    </row>
    <row r="2616" spans="1:7" x14ac:dyDescent="0.3">
      <c r="A2616">
        <v>2615</v>
      </c>
      <c r="B2616">
        <v>13614</v>
      </c>
      <c r="C2616" s="19" t="s">
        <v>117</v>
      </c>
      <c r="D2616">
        <v>60000</v>
      </c>
      <c r="E2616">
        <v>0</v>
      </c>
      <c r="F2616" s="19" t="s">
        <v>115</v>
      </c>
      <c r="G2616" s="19" t="s">
        <v>116</v>
      </c>
    </row>
    <row r="2617" spans="1:7" x14ac:dyDescent="0.3">
      <c r="A2617">
        <v>2616</v>
      </c>
      <c r="B2617">
        <v>13615</v>
      </c>
      <c r="C2617" s="19" t="s">
        <v>117</v>
      </c>
      <c r="D2617">
        <v>60000</v>
      </c>
      <c r="E2617">
        <v>0</v>
      </c>
      <c r="F2617" s="19" t="s">
        <v>115</v>
      </c>
      <c r="G2617" s="19" t="s">
        <v>118</v>
      </c>
    </row>
    <row r="2618" spans="1:7" x14ac:dyDescent="0.3">
      <c r="A2618">
        <v>2617</v>
      </c>
      <c r="B2618">
        <v>13616</v>
      </c>
      <c r="C2618" s="19" t="s">
        <v>0</v>
      </c>
      <c r="D2618">
        <v>70000</v>
      </c>
      <c r="E2618">
        <v>0</v>
      </c>
      <c r="F2618" s="19" t="s">
        <v>115</v>
      </c>
      <c r="G2618" s="19" t="s">
        <v>116</v>
      </c>
    </row>
    <row r="2619" spans="1:7" x14ac:dyDescent="0.3">
      <c r="A2619">
        <v>2618</v>
      </c>
      <c r="B2619">
        <v>13617</v>
      </c>
      <c r="C2619" s="19" t="s">
        <v>0</v>
      </c>
      <c r="D2619">
        <v>70000</v>
      </c>
      <c r="E2619">
        <v>0</v>
      </c>
      <c r="F2619" s="19" t="s">
        <v>115</v>
      </c>
      <c r="G2619" s="19" t="s">
        <v>116</v>
      </c>
    </row>
    <row r="2620" spans="1:7" x14ac:dyDescent="0.3">
      <c r="A2620">
        <v>2619</v>
      </c>
      <c r="B2620">
        <v>13618</v>
      </c>
      <c r="C2620" s="19" t="s">
        <v>117</v>
      </c>
      <c r="D2620">
        <v>70000</v>
      </c>
      <c r="E2620">
        <v>0</v>
      </c>
      <c r="F2620" s="19" t="s">
        <v>115</v>
      </c>
      <c r="G2620" s="19" t="s">
        <v>118</v>
      </c>
    </row>
    <row r="2621" spans="1:7" x14ac:dyDescent="0.3">
      <c r="A2621">
        <v>2620</v>
      </c>
      <c r="B2621">
        <v>13619</v>
      </c>
      <c r="C2621" s="19" t="s">
        <v>0</v>
      </c>
      <c r="D2621">
        <v>70000</v>
      </c>
      <c r="E2621">
        <v>0</v>
      </c>
      <c r="F2621" s="19" t="s">
        <v>115</v>
      </c>
      <c r="G2621" s="19" t="s">
        <v>116</v>
      </c>
    </row>
    <row r="2622" spans="1:7" x14ac:dyDescent="0.3">
      <c r="A2622">
        <v>2621</v>
      </c>
      <c r="B2622">
        <v>13620</v>
      </c>
      <c r="C2622" s="19" t="s">
        <v>117</v>
      </c>
      <c r="D2622">
        <v>70000</v>
      </c>
      <c r="E2622">
        <v>0</v>
      </c>
      <c r="F2622" s="19" t="s">
        <v>115</v>
      </c>
      <c r="G2622" s="19" t="s">
        <v>118</v>
      </c>
    </row>
    <row r="2623" spans="1:7" x14ac:dyDescent="0.3">
      <c r="A2623">
        <v>2622</v>
      </c>
      <c r="B2623">
        <v>13621</v>
      </c>
      <c r="C2623" s="19" t="s">
        <v>0</v>
      </c>
      <c r="D2623">
        <v>60000</v>
      </c>
      <c r="E2623">
        <v>0</v>
      </c>
      <c r="F2623" s="19" t="s">
        <v>115</v>
      </c>
      <c r="G2623" s="19" t="s">
        <v>116</v>
      </c>
    </row>
    <row r="2624" spans="1:7" x14ac:dyDescent="0.3">
      <c r="A2624">
        <v>2623</v>
      </c>
      <c r="B2624">
        <v>13622</v>
      </c>
      <c r="C2624" s="19" t="s">
        <v>0</v>
      </c>
      <c r="D2624">
        <v>70000</v>
      </c>
      <c r="E2624">
        <v>0</v>
      </c>
      <c r="F2624" s="19" t="s">
        <v>121</v>
      </c>
      <c r="G2624" s="19" t="s">
        <v>116</v>
      </c>
    </row>
    <row r="2625" spans="1:7" x14ac:dyDescent="0.3">
      <c r="A2625">
        <v>2624</v>
      </c>
      <c r="B2625">
        <v>13623</v>
      </c>
      <c r="C2625" s="19" t="s">
        <v>0</v>
      </c>
      <c r="D2625">
        <v>80000</v>
      </c>
      <c r="E2625">
        <v>0</v>
      </c>
      <c r="F2625" s="19" t="s">
        <v>115</v>
      </c>
      <c r="G2625" s="19" t="s">
        <v>116</v>
      </c>
    </row>
    <row r="2626" spans="1:7" x14ac:dyDescent="0.3">
      <c r="A2626">
        <v>2625</v>
      </c>
      <c r="B2626">
        <v>13624</v>
      </c>
      <c r="C2626" s="19" t="s">
        <v>117</v>
      </c>
      <c r="D2626">
        <v>80000</v>
      </c>
      <c r="E2626">
        <v>0</v>
      </c>
      <c r="F2626" s="19" t="s">
        <v>115</v>
      </c>
      <c r="G2626" s="19" t="s">
        <v>116</v>
      </c>
    </row>
    <row r="2627" spans="1:7" x14ac:dyDescent="0.3">
      <c r="A2627">
        <v>2626</v>
      </c>
      <c r="B2627">
        <v>13625</v>
      </c>
      <c r="C2627" s="19" t="s">
        <v>0</v>
      </c>
      <c r="D2627">
        <v>90000</v>
      </c>
      <c r="E2627">
        <v>0</v>
      </c>
      <c r="F2627" s="19" t="s">
        <v>115</v>
      </c>
      <c r="G2627" s="19" t="s">
        <v>116</v>
      </c>
    </row>
    <row r="2628" spans="1:7" x14ac:dyDescent="0.3">
      <c r="A2628">
        <v>2627</v>
      </c>
      <c r="B2628">
        <v>13626</v>
      </c>
      <c r="C2628" s="19" t="s">
        <v>0</v>
      </c>
      <c r="D2628">
        <v>90000</v>
      </c>
      <c r="E2628">
        <v>0</v>
      </c>
      <c r="F2628" s="19" t="s">
        <v>115</v>
      </c>
      <c r="G2628" s="19" t="s">
        <v>118</v>
      </c>
    </row>
    <row r="2629" spans="1:7" x14ac:dyDescent="0.3">
      <c r="A2629">
        <v>2628</v>
      </c>
      <c r="B2629">
        <v>13627</v>
      </c>
      <c r="C2629" s="19" t="s">
        <v>0</v>
      </c>
      <c r="D2629">
        <v>80000</v>
      </c>
      <c r="E2629">
        <v>0</v>
      </c>
      <c r="F2629" s="19" t="s">
        <v>115</v>
      </c>
      <c r="G2629" s="19" t="s">
        <v>116</v>
      </c>
    </row>
    <row r="2630" spans="1:7" x14ac:dyDescent="0.3">
      <c r="A2630">
        <v>2629</v>
      </c>
      <c r="B2630">
        <v>13628</v>
      </c>
      <c r="C2630" s="19" t="s">
        <v>0</v>
      </c>
      <c r="D2630">
        <v>110000</v>
      </c>
      <c r="E2630">
        <v>0</v>
      </c>
      <c r="F2630" s="19" t="s">
        <v>119</v>
      </c>
      <c r="G2630" s="19" t="s">
        <v>116</v>
      </c>
    </row>
    <row r="2631" spans="1:7" x14ac:dyDescent="0.3">
      <c r="A2631">
        <v>2630</v>
      </c>
      <c r="B2631">
        <v>13629</v>
      </c>
      <c r="C2631" s="19" t="s">
        <v>0</v>
      </c>
      <c r="D2631">
        <v>90000</v>
      </c>
      <c r="E2631">
        <v>0</v>
      </c>
      <c r="F2631" s="19" t="s">
        <v>115</v>
      </c>
      <c r="G2631" s="19" t="s">
        <v>116</v>
      </c>
    </row>
    <row r="2632" spans="1:7" x14ac:dyDescent="0.3">
      <c r="A2632">
        <v>2631</v>
      </c>
      <c r="B2632">
        <v>13630</v>
      </c>
      <c r="C2632" s="19" t="s">
        <v>117</v>
      </c>
      <c r="D2632">
        <v>90000</v>
      </c>
      <c r="E2632">
        <v>0</v>
      </c>
      <c r="F2632" s="19" t="s">
        <v>115</v>
      </c>
      <c r="G2632" s="19" t="s">
        <v>118</v>
      </c>
    </row>
    <row r="2633" spans="1:7" x14ac:dyDescent="0.3">
      <c r="A2633">
        <v>2632</v>
      </c>
      <c r="B2633">
        <v>13631</v>
      </c>
      <c r="C2633" s="19" t="s">
        <v>0</v>
      </c>
      <c r="D2633">
        <v>90000</v>
      </c>
      <c r="E2633">
        <v>0</v>
      </c>
      <c r="F2633" s="19" t="s">
        <v>115</v>
      </c>
      <c r="G2633" s="19" t="s">
        <v>116</v>
      </c>
    </row>
    <row r="2634" spans="1:7" x14ac:dyDescent="0.3">
      <c r="A2634">
        <v>2633</v>
      </c>
      <c r="B2634">
        <v>13632</v>
      </c>
      <c r="C2634" s="19" t="s">
        <v>117</v>
      </c>
      <c r="D2634">
        <v>90000</v>
      </c>
      <c r="E2634">
        <v>0</v>
      </c>
      <c r="F2634" s="19" t="s">
        <v>115</v>
      </c>
      <c r="G2634" s="19" t="s">
        <v>118</v>
      </c>
    </row>
    <row r="2635" spans="1:7" x14ac:dyDescent="0.3">
      <c r="A2635">
        <v>2634</v>
      </c>
      <c r="B2635">
        <v>13633</v>
      </c>
      <c r="C2635" s="19" t="s">
        <v>117</v>
      </c>
      <c r="D2635">
        <v>90000</v>
      </c>
      <c r="E2635">
        <v>0</v>
      </c>
      <c r="F2635" s="19" t="s">
        <v>115</v>
      </c>
      <c r="G2635" s="19" t="s">
        <v>116</v>
      </c>
    </row>
    <row r="2636" spans="1:7" x14ac:dyDescent="0.3">
      <c r="A2636">
        <v>2635</v>
      </c>
      <c r="B2636">
        <v>13634</v>
      </c>
      <c r="C2636" s="19" t="s">
        <v>0</v>
      </c>
      <c r="D2636">
        <v>100000</v>
      </c>
      <c r="E2636">
        <v>0</v>
      </c>
      <c r="F2636" s="19" t="s">
        <v>120</v>
      </c>
      <c r="G2636" s="19" t="s">
        <v>116</v>
      </c>
    </row>
    <row r="2637" spans="1:7" x14ac:dyDescent="0.3">
      <c r="A2637">
        <v>2636</v>
      </c>
      <c r="B2637">
        <v>13635</v>
      </c>
      <c r="C2637" s="19" t="s">
        <v>0</v>
      </c>
      <c r="D2637">
        <v>80000</v>
      </c>
      <c r="E2637">
        <v>0</v>
      </c>
      <c r="F2637" s="19" t="s">
        <v>115</v>
      </c>
      <c r="G2637" s="19" t="s">
        <v>116</v>
      </c>
    </row>
    <row r="2638" spans="1:7" x14ac:dyDescent="0.3">
      <c r="A2638">
        <v>2637</v>
      </c>
      <c r="B2638">
        <v>13636</v>
      </c>
      <c r="C2638" s="19" t="s">
        <v>0</v>
      </c>
      <c r="D2638">
        <v>90000</v>
      </c>
      <c r="E2638">
        <v>0</v>
      </c>
      <c r="F2638" s="19" t="s">
        <v>115</v>
      </c>
      <c r="G2638" s="19" t="s">
        <v>118</v>
      </c>
    </row>
    <row r="2639" spans="1:7" x14ac:dyDescent="0.3">
      <c r="A2639">
        <v>2638</v>
      </c>
      <c r="B2639">
        <v>13637</v>
      </c>
      <c r="C2639" s="19" t="s">
        <v>0</v>
      </c>
      <c r="D2639">
        <v>110000</v>
      </c>
      <c r="E2639">
        <v>0</v>
      </c>
      <c r="F2639" s="19" t="s">
        <v>119</v>
      </c>
      <c r="G2639" s="19" t="s">
        <v>116</v>
      </c>
    </row>
    <row r="2640" spans="1:7" x14ac:dyDescent="0.3">
      <c r="A2640">
        <v>2639</v>
      </c>
      <c r="B2640">
        <v>13638</v>
      </c>
      <c r="C2640" s="19" t="s">
        <v>117</v>
      </c>
      <c r="D2640">
        <v>110000</v>
      </c>
      <c r="E2640">
        <v>0</v>
      </c>
      <c r="F2640" s="19" t="s">
        <v>120</v>
      </c>
      <c r="G2640" s="19" t="s">
        <v>116</v>
      </c>
    </row>
    <row r="2641" spans="1:7" x14ac:dyDescent="0.3">
      <c r="A2641">
        <v>2640</v>
      </c>
      <c r="B2641">
        <v>13639</v>
      </c>
      <c r="C2641" s="19" t="s">
        <v>0</v>
      </c>
      <c r="D2641">
        <v>100000</v>
      </c>
      <c r="E2641">
        <v>0</v>
      </c>
      <c r="F2641" s="19" t="s">
        <v>120</v>
      </c>
      <c r="G2641" s="19" t="s">
        <v>116</v>
      </c>
    </row>
    <row r="2642" spans="1:7" x14ac:dyDescent="0.3">
      <c r="A2642">
        <v>2641</v>
      </c>
      <c r="B2642">
        <v>13640</v>
      </c>
      <c r="C2642" s="19" t="s">
        <v>0</v>
      </c>
      <c r="D2642">
        <v>100000</v>
      </c>
      <c r="E2642">
        <v>0</v>
      </c>
      <c r="F2642" s="19" t="s">
        <v>120</v>
      </c>
      <c r="G2642" s="19" t="s">
        <v>118</v>
      </c>
    </row>
    <row r="2643" spans="1:7" x14ac:dyDescent="0.3">
      <c r="A2643">
        <v>2642</v>
      </c>
      <c r="B2643">
        <v>13641</v>
      </c>
      <c r="C2643" s="19" t="s">
        <v>117</v>
      </c>
      <c r="D2643">
        <v>90000</v>
      </c>
      <c r="E2643">
        <v>0</v>
      </c>
      <c r="F2643" s="19" t="s">
        <v>115</v>
      </c>
      <c r="G2643" s="19" t="s">
        <v>118</v>
      </c>
    </row>
    <row r="2644" spans="1:7" x14ac:dyDescent="0.3">
      <c r="A2644">
        <v>2643</v>
      </c>
      <c r="B2644">
        <v>13642</v>
      </c>
      <c r="C2644" s="19" t="s">
        <v>0</v>
      </c>
      <c r="D2644">
        <v>100000</v>
      </c>
      <c r="E2644">
        <v>0</v>
      </c>
      <c r="F2644" s="19" t="s">
        <v>120</v>
      </c>
      <c r="G2644" s="19" t="s">
        <v>118</v>
      </c>
    </row>
    <row r="2645" spans="1:7" x14ac:dyDescent="0.3">
      <c r="A2645">
        <v>2644</v>
      </c>
      <c r="B2645">
        <v>13643</v>
      </c>
      <c r="C2645" s="19" t="s">
        <v>117</v>
      </c>
      <c r="D2645">
        <v>100000</v>
      </c>
      <c r="E2645">
        <v>0</v>
      </c>
      <c r="F2645" s="19" t="s">
        <v>121</v>
      </c>
      <c r="G2645" s="19" t="s">
        <v>116</v>
      </c>
    </row>
    <row r="2646" spans="1:7" x14ac:dyDescent="0.3">
      <c r="A2646">
        <v>2645</v>
      </c>
      <c r="B2646">
        <v>13644</v>
      </c>
      <c r="C2646" s="19" t="s">
        <v>0</v>
      </c>
      <c r="D2646">
        <v>100000</v>
      </c>
      <c r="E2646">
        <v>0</v>
      </c>
      <c r="F2646" s="19" t="s">
        <v>121</v>
      </c>
      <c r="G2646" s="19" t="s">
        <v>116</v>
      </c>
    </row>
    <row r="2647" spans="1:7" x14ac:dyDescent="0.3">
      <c r="A2647">
        <v>2646</v>
      </c>
      <c r="B2647">
        <v>13645</v>
      </c>
      <c r="C2647" s="19" t="s">
        <v>117</v>
      </c>
      <c r="D2647">
        <v>100000</v>
      </c>
      <c r="E2647">
        <v>0</v>
      </c>
      <c r="F2647" s="19" t="s">
        <v>121</v>
      </c>
      <c r="G2647" s="19" t="s">
        <v>116</v>
      </c>
    </row>
    <row r="2648" spans="1:7" x14ac:dyDescent="0.3">
      <c r="A2648">
        <v>2647</v>
      </c>
      <c r="B2648">
        <v>13646</v>
      </c>
      <c r="C2648" s="19" t="s">
        <v>0</v>
      </c>
      <c r="D2648">
        <v>110000</v>
      </c>
      <c r="E2648">
        <v>0</v>
      </c>
      <c r="F2648" s="19" t="s">
        <v>120</v>
      </c>
      <c r="G2648" s="19" t="s">
        <v>116</v>
      </c>
    </row>
    <row r="2649" spans="1:7" x14ac:dyDescent="0.3">
      <c r="A2649">
        <v>2648</v>
      </c>
      <c r="B2649">
        <v>13647</v>
      </c>
      <c r="C2649" s="19" t="s">
        <v>117</v>
      </c>
      <c r="D2649">
        <v>120000</v>
      </c>
      <c r="E2649">
        <v>0</v>
      </c>
      <c r="F2649" s="19" t="s">
        <v>121</v>
      </c>
      <c r="G2649" s="19" t="s">
        <v>116</v>
      </c>
    </row>
    <row r="2650" spans="1:7" x14ac:dyDescent="0.3">
      <c r="A2650">
        <v>2649</v>
      </c>
      <c r="B2650">
        <v>13648</v>
      </c>
      <c r="C2650" s="19" t="s">
        <v>117</v>
      </c>
      <c r="D2650">
        <v>120000</v>
      </c>
      <c r="E2650">
        <v>0</v>
      </c>
      <c r="F2650" s="19" t="s">
        <v>121</v>
      </c>
      <c r="G2650" s="19" t="s">
        <v>116</v>
      </c>
    </row>
    <row r="2651" spans="1:7" x14ac:dyDescent="0.3">
      <c r="A2651">
        <v>2650</v>
      </c>
      <c r="B2651">
        <v>13649</v>
      </c>
      <c r="C2651" s="19" t="s">
        <v>0</v>
      </c>
      <c r="D2651">
        <v>110000</v>
      </c>
      <c r="E2651">
        <v>0</v>
      </c>
      <c r="F2651" s="19" t="s">
        <v>121</v>
      </c>
      <c r="G2651" s="19" t="s">
        <v>116</v>
      </c>
    </row>
    <row r="2652" spans="1:7" x14ac:dyDescent="0.3">
      <c r="A2652">
        <v>2651</v>
      </c>
      <c r="B2652">
        <v>13650</v>
      </c>
      <c r="C2652" s="19" t="s">
        <v>0</v>
      </c>
      <c r="D2652">
        <v>110000</v>
      </c>
      <c r="E2652">
        <v>0</v>
      </c>
      <c r="F2652" s="19" t="s">
        <v>121</v>
      </c>
      <c r="G2652" s="19" t="s">
        <v>116</v>
      </c>
    </row>
    <row r="2653" spans="1:7" x14ac:dyDescent="0.3">
      <c r="A2653">
        <v>2652</v>
      </c>
      <c r="B2653">
        <v>13651</v>
      </c>
      <c r="C2653" s="19" t="s">
        <v>0</v>
      </c>
      <c r="D2653">
        <v>120000</v>
      </c>
      <c r="E2653">
        <v>0</v>
      </c>
      <c r="F2653" s="19" t="s">
        <v>121</v>
      </c>
      <c r="G2653" s="19" t="s">
        <v>116</v>
      </c>
    </row>
    <row r="2654" spans="1:7" x14ac:dyDescent="0.3">
      <c r="A2654">
        <v>2653</v>
      </c>
      <c r="B2654">
        <v>13652</v>
      </c>
      <c r="C2654" s="19" t="s">
        <v>0</v>
      </c>
      <c r="D2654">
        <v>90000</v>
      </c>
      <c r="E2654">
        <v>5</v>
      </c>
      <c r="F2654" s="19" t="s">
        <v>115</v>
      </c>
      <c r="G2654" s="19" t="s">
        <v>116</v>
      </c>
    </row>
    <row r="2655" spans="1:7" x14ac:dyDescent="0.3">
      <c r="A2655">
        <v>2654</v>
      </c>
      <c r="B2655">
        <v>13653</v>
      </c>
      <c r="C2655" s="19" t="s">
        <v>0</v>
      </c>
      <c r="D2655">
        <v>90000</v>
      </c>
      <c r="E2655">
        <v>5</v>
      </c>
      <c r="F2655" s="19" t="s">
        <v>115</v>
      </c>
      <c r="G2655" s="19" t="s">
        <v>116</v>
      </c>
    </row>
    <row r="2656" spans="1:7" x14ac:dyDescent="0.3">
      <c r="A2656">
        <v>2655</v>
      </c>
      <c r="B2656">
        <v>13654</v>
      </c>
      <c r="C2656" s="19" t="s">
        <v>0</v>
      </c>
      <c r="D2656">
        <v>100000</v>
      </c>
      <c r="E2656">
        <v>2</v>
      </c>
      <c r="F2656" s="19" t="s">
        <v>122</v>
      </c>
      <c r="G2656" s="19" t="s">
        <v>116</v>
      </c>
    </row>
    <row r="2657" spans="1:7" x14ac:dyDescent="0.3">
      <c r="A2657">
        <v>2656</v>
      </c>
      <c r="B2657">
        <v>13655</v>
      </c>
      <c r="C2657" s="19" t="s">
        <v>0</v>
      </c>
      <c r="D2657">
        <v>100000</v>
      </c>
      <c r="E2657">
        <v>2</v>
      </c>
      <c r="F2657" s="19" t="s">
        <v>122</v>
      </c>
      <c r="G2657" s="19" t="s">
        <v>116</v>
      </c>
    </row>
    <row r="2658" spans="1:7" x14ac:dyDescent="0.3">
      <c r="A2658">
        <v>2657</v>
      </c>
      <c r="B2658">
        <v>13656</v>
      </c>
      <c r="C2658" s="19" t="s">
        <v>0</v>
      </c>
      <c r="D2658">
        <v>110000</v>
      </c>
      <c r="E2658">
        <v>2</v>
      </c>
      <c r="F2658" s="19" t="s">
        <v>122</v>
      </c>
      <c r="G2658" s="19" t="s">
        <v>116</v>
      </c>
    </row>
    <row r="2659" spans="1:7" x14ac:dyDescent="0.3">
      <c r="A2659">
        <v>2658</v>
      </c>
      <c r="B2659">
        <v>13657</v>
      </c>
      <c r="C2659" s="19" t="s">
        <v>117</v>
      </c>
      <c r="D2659">
        <v>110000</v>
      </c>
      <c r="E2659">
        <v>2</v>
      </c>
      <c r="F2659" s="19" t="s">
        <v>122</v>
      </c>
      <c r="G2659" s="19" t="s">
        <v>116</v>
      </c>
    </row>
    <row r="2660" spans="1:7" x14ac:dyDescent="0.3">
      <c r="A2660">
        <v>2659</v>
      </c>
      <c r="B2660">
        <v>13658</v>
      </c>
      <c r="C2660" s="19" t="s">
        <v>0</v>
      </c>
      <c r="D2660">
        <v>130000</v>
      </c>
      <c r="E2660">
        <v>2</v>
      </c>
      <c r="F2660" s="19" t="s">
        <v>115</v>
      </c>
      <c r="G2660" s="19" t="s">
        <v>116</v>
      </c>
    </row>
    <row r="2661" spans="1:7" x14ac:dyDescent="0.3">
      <c r="A2661">
        <v>2660</v>
      </c>
      <c r="B2661">
        <v>13659</v>
      </c>
      <c r="C2661" s="19" t="s">
        <v>0</v>
      </c>
      <c r="D2661">
        <v>130000</v>
      </c>
      <c r="E2661">
        <v>2</v>
      </c>
      <c r="F2661" s="19" t="s">
        <v>115</v>
      </c>
      <c r="G2661" s="19" t="s">
        <v>116</v>
      </c>
    </row>
    <row r="2662" spans="1:7" x14ac:dyDescent="0.3">
      <c r="A2662">
        <v>2661</v>
      </c>
      <c r="B2662">
        <v>13660</v>
      </c>
      <c r="C2662" s="19" t="s">
        <v>0</v>
      </c>
      <c r="D2662">
        <v>70000</v>
      </c>
      <c r="E2662">
        <v>5</v>
      </c>
      <c r="F2662" s="19" t="s">
        <v>115</v>
      </c>
      <c r="G2662" s="19" t="s">
        <v>116</v>
      </c>
    </row>
    <row r="2663" spans="1:7" x14ac:dyDescent="0.3">
      <c r="A2663">
        <v>2662</v>
      </c>
      <c r="B2663">
        <v>13661</v>
      </c>
      <c r="C2663" s="19" t="s">
        <v>0</v>
      </c>
      <c r="D2663">
        <v>40000</v>
      </c>
      <c r="E2663">
        <v>1</v>
      </c>
      <c r="F2663" s="19" t="s">
        <v>115</v>
      </c>
      <c r="G2663" s="19" t="s">
        <v>116</v>
      </c>
    </row>
    <row r="2664" spans="1:7" x14ac:dyDescent="0.3">
      <c r="A2664">
        <v>2663</v>
      </c>
      <c r="B2664">
        <v>13662</v>
      </c>
      <c r="C2664" s="19" t="s">
        <v>117</v>
      </c>
      <c r="D2664">
        <v>20000</v>
      </c>
      <c r="E2664">
        <v>0</v>
      </c>
      <c r="F2664" s="19" t="s">
        <v>121</v>
      </c>
      <c r="G2664" s="19" t="s">
        <v>116</v>
      </c>
    </row>
    <row r="2665" spans="1:7" x14ac:dyDescent="0.3">
      <c r="A2665">
        <v>2664</v>
      </c>
      <c r="B2665">
        <v>13663</v>
      </c>
      <c r="C2665" s="19" t="s">
        <v>117</v>
      </c>
      <c r="D2665">
        <v>10000</v>
      </c>
      <c r="E2665">
        <v>0</v>
      </c>
      <c r="F2665" s="19" t="s">
        <v>121</v>
      </c>
      <c r="G2665" s="19" t="s">
        <v>118</v>
      </c>
    </row>
    <row r="2666" spans="1:7" x14ac:dyDescent="0.3">
      <c r="A2666">
        <v>2665</v>
      </c>
      <c r="B2666">
        <v>13664</v>
      </c>
      <c r="C2666" s="19" t="s">
        <v>117</v>
      </c>
      <c r="D2666">
        <v>10000</v>
      </c>
      <c r="E2666">
        <v>0</v>
      </c>
      <c r="F2666" s="19" t="s">
        <v>121</v>
      </c>
      <c r="G2666" s="19" t="s">
        <v>118</v>
      </c>
    </row>
    <row r="2667" spans="1:7" x14ac:dyDescent="0.3">
      <c r="A2667">
        <v>2666</v>
      </c>
      <c r="B2667">
        <v>13665</v>
      </c>
      <c r="C2667" s="19" t="s">
        <v>0</v>
      </c>
      <c r="D2667">
        <v>10000</v>
      </c>
      <c r="E2667">
        <v>0</v>
      </c>
      <c r="F2667" s="19" t="s">
        <v>121</v>
      </c>
      <c r="G2667" s="19" t="s">
        <v>118</v>
      </c>
    </row>
    <row r="2668" spans="1:7" x14ac:dyDescent="0.3">
      <c r="A2668">
        <v>2667</v>
      </c>
      <c r="B2668">
        <v>13666</v>
      </c>
      <c r="C2668" s="19" t="s">
        <v>117</v>
      </c>
      <c r="D2668">
        <v>20000</v>
      </c>
      <c r="E2668">
        <v>0</v>
      </c>
      <c r="F2668" s="19" t="s">
        <v>121</v>
      </c>
      <c r="G2668" s="19" t="s">
        <v>118</v>
      </c>
    </row>
    <row r="2669" spans="1:7" x14ac:dyDescent="0.3">
      <c r="A2669">
        <v>2668</v>
      </c>
      <c r="B2669">
        <v>13667</v>
      </c>
      <c r="C2669" s="19" t="s">
        <v>117</v>
      </c>
      <c r="D2669">
        <v>20000</v>
      </c>
      <c r="E2669">
        <v>0</v>
      </c>
      <c r="F2669" s="19" t="s">
        <v>121</v>
      </c>
      <c r="G2669" s="19" t="s">
        <v>118</v>
      </c>
    </row>
    <row r="2670" spans="1:7" x14ac:dyDescent="0.3">
      <c r="A2670">
        <v>2669</v>
      </c>
      <c r="B2670">
        <v>13668</v>
      </c>
      <c r="C2670" s="19" t="s">
        <v>0</v>
      </c>
      <c r="D2670">
        <v>60000</v>
      </c>
      <c r="E2670">
        <v>5</v>
      </c>
      <c r="F2670" s="19" t="s">
        <v>115</v>
      </c>
      <c r="G2670" s="19" t="s">
        <v>116</v>
      </c>
    </row>
    <row r="2671" spans="1:7" x14ac:dyDescent="0.3">
      <c r="A2671">
        <v>2670</v>
      </c>
      <c r="B2671">
        <v>13669</v>
      </c>
      <c r="C2671" s="19" t="s">
        <v>0</v>
      </c>
      <c r="D2671">
        <v>60000</v>
      </c>
      <c r="E2671">
        <v>3</v>
      </c>
      <c r="F2671" s="19" t="s">
        <v>115</v>
      </c>
      <c r="G2671" s="19" t="s">
        <v>116</v>
      </c>
    </row>
    <row r="2672" spans="1:7" x14ac:dyDescent="0.3">
      <c r="A2672">
        <v>2671</v>
      </c>
      <c r="B2672">
        <v>13670</v>
      </c>
      <c r="C2672" s="19" t="s">
        <v>117</v>
      </c>
      <c r="D2672">
        <v>60000</v>
      </c>
      <c r="E2672">
        <v>3</v>
      </c>
      <c r="F2672" s="19" t="s">
        <v>115</v>
      </c>
      <c r="G2672" s="19" t="s">
        <v>118</v>
      </c>
    </row>
    <row r="2673" spans="1:7" x14ac:dyDescent="0.3">
      <c r="A2673">
        <v>2672</v>
      </c>
      <c r="B2673">
        <v>13671</v>
      </c>
      <c r="C2673" s="19" t="s">
        <v>117</v>
      </c>
      <c r="D2673">
        <v>30000</v>
      </c>
      <c r="E2673">
        <v>0</v>
      </c>
      <c r="F2673" s="19" t="s">
        <v>119</v>
      </c>
      <c r="G2673" s="19" t="s">
        <v>118</v>
      </c>
    </row>
    <row r="2674" spans="1:7" x14ac:dyDescent="0.3">
      <c r="A2674">
        <v>2673</v>
      </c>
      <c r="B2674">
        <v>13672</v>
      </c>
      <c r="C2674" s="19" t="s">
        <v>117</v>
      </c>
      <c r="D2674">
        <v>20000</v>
      </c>
      <c r="E2674">
        <v>0</v>
      </c>
      <c r="F2674" s="19" t="s">
        <v>121</v>
      </c>
      <c r="G2674" s="19" t="s">
        <v>118</v>
      </c>
    </row>
    <row r="2675" spans="1:7" x14ac:dyDescent="0.3">
      <c r="A2675">
        <v>2674</v>
      </c>
      <c r="B2675">
        <v>13673</v>
      </c>
      <c r="C2675" s="19" t="s">
        <v>117</v>
      </c>
      <c r="D2675">
        <v>20000</v>
      </c>
      <c r="E2675">
        <v>0</v>
      </c>
      <c r="F2675" s="19" t="s">
        <v>121</v>
      </c>
      <c r="G2675" s="19" t="s">
        <v>118</v>
      </c>
    </row>
    <row r="2676" spans="1:7" x14ac:dyDescent="0.3">
      <c r="A2676">
        <v>2675</v>
      </c>
      <c r="B2676">
        <v>13674</v>
      </c>
      <c r="C2676" s="19" t="s">
        <v>117</v>
      </c>
      <c r="D2676">
        <v>20000</v>
      </c>
      <c r="E2676">
        <v>0</v>
      </c>
      <c r="F2676" s="19" t="s">
        <v>121</v>
      </c>
      <c r="G2676" s="19" t="s">
        <v>116</v>
      </c>
    </row>
    <row r="2677" spans="1:7" x14ac:dyDescent="0.3">
      <c r="A2677">
        <v>2676</v>
      </c>
      <c r="B2677">
        <v>13675</v>
      </c>
      <c r="C2677" s="19" t="s">
        <v>117</v>
      </c>
      <c r="D2677">
        <v>20000</v>
      </c>
      <c r="E2677">
        <v>0</v>
      </c>
      <c r="F2677" s="19" t="s">
        <v>121</v>
      </c>
      <c r="G2677" s="19" t="s">
        <v>118</v>
      </c>
    </row>
    <row r="2678" spans="1:7" x14ac:dyDescent="0.3">
      <c r="A2678">
        <v>2677</v>
      </c>
      <c r="B2678">
        <v>13676</v>
      </c>
      <c r="C2678" s="19" t="s">
        <v>0</v>
      </c>
      <c r="D2678">
        <v>20000</v>
      </c>
      <c r="E2678">
        <v>0</v>
      </c>
      <c r="F2678" s="19" t="s">
        <v>121</v>
      </c>
      <c r="G2678" s="19" t="s">
        <v>118</v>
      </c>
    </row>
    <row r="2679" spans="1:7" x14ac:dyDescent="0.3">
      <c r="A2679">
        <v>2678</v>
      </c>
      <c r="B2679">
        <v>13677</v>
      </c>
      <c r="C2679" s="19" t="s">
        <v>117</v>
      </c>
      <c r="D2679">
        <v>30000</v>
      </c>
      <c r="E2679">
        <v>0</v>
      </c>
      <c r="F2679" s="19" t="s">
        <v>120</v>
      </c>
      <c r="G2679" s="19" t="s">
        <v>118</v>
      </c>
    </row>
    <row r="2680" spans="1:7" x14ac:dyDescent="0.3">
      <c r="A2680">
        <v>2679</v>
      </c>
      <c r="B2680">
        <v>13678</v>
      </c>
      <c r="C2680" s="19" t="s">
        <v>0</v>
      </c>
      <c r="D2680">
        <v>40000</v>
      </c>
      <c r="E2680">
        <v>1</v>
      </c>
      <c r="F2680" s="19" t="s">
        <v>115</v>
      </c>
      <c r="G2680" s="19" t="s">
        <v>116</v>
      </c>
    </row>
    <row r="2681" spans="1:7" x14ac:dyDescent="0.3">
      <c r="A2681">
        <v>2680</v>
      </c>
      <c r="B2681">
        <v>13679</v>
      </c>
      <c r="C2681" s="19" t="s">
        <v>0</v>
      </c>
      <c r="D2681">
        <v>40000</v>
      </c>
      <c r="E2681">
        <v>1</v>
      </c>
      <c r="F2681" s="19" t="s">
        <v>115</v>
      </c>
      <c r="G2681" s="19" t="s">
        <v>116</v>
      </c>
    </row>
    <row r="2682" spans="1:7" x14ac:dyDescent="0.3">
      <c r="A2682">
        <v>2681</v>
      </c>
      <c r="B2682">
        <v>13680</v>
      </c>
      <c r="C2682" s="19" t="s">
        <v>0</v>
      </c>
      <c r="D2682">
        <v>40000</v>
      </c>
      <c r="E2682">
        <v>1</v>
      </c>
      <c r="F2682" s="19" t="s">
        <v>115</v>
      </c>
      <c r="G2682" s="19" t="s">
        <v>116</v>
      </c>
    </row>
    <row r="2683" spans="1:7" x14ac:dyDescent="0.3">
      <c r="A2683">
        <v>2682</v>
      </c>
      <c r="B2683">
        <v>13681</v>
      </c>
      <c r="C2683" s="19" t="s">
        <v>117</v>
      </c>
      <c r="D2683">
        <v>30000</v>
      </c>
      <c r="E2683">
        <v>0</v>
      </c>
      <c r="F2683" s="19" t="s">
        <v>120</v>
      </c>
      <c r="G2683" s="19" t="s">
        <v>116</v>
      </c>
    </row>
    <row r="2684" spans="1:7" x14ac:dyDescent="0.3">
      <c r="A2684">
        <v>2683</v>
      </c>
      <c r="B2684">
        <v>13682</v>
      </c>
      <c r="C2684" s="19" t="s">
        <v>117</v>
      </c>
      <c r="D2684">
        <v>30000</v>
      </c>
      <c r="E2684">
        <v>0</v>
      </c>
      <c r="F2684" s="19" t="s">
        <v>120</v>
      </c>
      <c r="G2684" s="19" t="s">
        <v>118</v>
      </c>
    </row>
    <row r="2685" spans="1:7" x14ac:dyDescent="0.3">
      <c r="A2685">
        <v>2684</v>
      </c>
      <c r="B2685">
        <v>13683</v>
      </c>
      <c r="C2685" s="19" t="s">
        <v>117</v>
      </c>
      <c r="D2685">
        <v>30000</v>
      </c>
      <c r="E2685">
        <v>0</v>
      </c>
      <c r="F2685" s="19" t="s">
        <v>120</v>
      </c>
      <c r="G2685" s="19" t="s">
        <v>118</v>
      </c>
    </row>
    <row r="2686" spans="1:7" x14ac:dyDescent="0.3">
      <c r="A2686">
        <v>2685</v>
      </c>
      <c r="B2686">
        <v>13684</v>
      </c>
      <c r="C2686" s="19" t="s">
        <v>117</v>
      </c>
      <c r="D2686">
        <v>10000</v>
      </c>
      <c r="E2686">
        <v>0</v>
      </c>
      <c r="F2686" s="19" t="s">
        <v>121</v>
      </c>
      <c r="G2686" s="19" t="s">
        <v>118</v>
      </c>
    </row>
    <row r="2687" spans="1:7" x14ac:dyDescent="0.3">
      <c r="A2687">
        <v>2686</v>
      </c>
      <c r="B2687">
        <v>13685</v>
      </c>
      <c r="C2687" s="19" t="s">
        <v>0</v>
      </c>
      <c r="D2687">
        <v>40000</v>
      </c>
      <c r="E2687">
        <v>1</v>
      </c>
      <c r="F2687" s="19" t="s">
        <v>115</v>
      </c>
      <c r="G2687" s="19" t="s">
        <v>116</v>
      </c>
    </row>
    <row r="2688" spans="1:7" x14ac:dyDescent="0.3">
      <c r="A2688">
        <v>2687</v>
      </c>
      <c r="B2688">
        <v>13686</v>
      </c>
      <c r="C2688" s="19" t="s">
        <v>0</v>
      </c>
      <c r="D2688">
        <v>40000</v>
      </c>
      <c r="E2688">
        <v>1</v>
      </c>
      <c r="F2688" s="19" t="s">
        <v>115</v>
      </c>
      <c r="G2688" s="19" t="s">
        <v>116</v>
      </c>
    </row>
    <row r="2689" spans="1:7" x14ac:dyDescent="0.3">
      <c r="A2689">
        <v>2688</v>
      </c>
      <c r="B2689">
        <v>13687</v>
      </c>
      <c r="C2689" s="19" t="s">
        <v>0</v>
      </c>
      <c r="D2689">
        <v>40000</v>
      </c>
      <c r="E2689">
        <v>1</v>
      </c>
      <c r="F2689" s="19" t="s">
        <v>115</v>
      </c>
      <c r="G2689" s="19" t="s">
        <v>116</v>
      </c>
    </row>
    <row r="2690" spans="1:7" x14ac:dyDescent="0.3">
      <c r="A2690">
        <v>2689</v>
      </c>
      <c r="B2690">
        <v>13688</v>
      </c>
      <c r="C2690" s="19" t="s">
        <v>117</v>
      </c>
      <c r="D2690">
        <v>50000</v>
      </c>
      <c r="E2690">
        <v>0</v>
      </c>
      <c r="F2690" s="19" t="s">
        <v>122</v>
      </c>
      <c r="G2690" s="19" t="s">
        <v>118</v>
      </c>
    </row>
    <row r="2691" spans="1:7" x14ac:dyDescent="0.3">
      <c r="A2691">
        <v>2690</v>
      </c>
      <c r="B2691">
        <v>13689</v>
      </c>
      <c r="C2691" s="19" t="s">
        <v>117</v>
      </c>
      <c r="D2691">
        <v>50000</v>
      </c>
      <c r="E2691">
        <v>0</v>
      </c>
      <c r="F2691" s="19" t="s">
        <v>122</v>
      </c>
      <c r="G2691" s="19" t="s">
        <v>118</v>
      </c>
    </row>
    <row r="2692" spans="1:7" x14ac:dyDescent="0.3">
      <c r="A2692">
        <v>2691</v>
      </c>
      <c r="B2692">
        <v>13690</v>
      </c>
      <c r="C2692" s="19" t="s">
        <v>117</v>
      </c>
      <c r="D2692">
        <v>20000</v>
      </c>
      <c r="E2692">
        <v>0</v>
      </c>
      <c r="F2692" s="19" t="s">
        <v>121</v>
      </c>
      <c r="G2692" s="19" t="s">
        <v>118</v>
      </c>
    </row>
    <row r="2693" spans="1:7" x14ac:dyDescent="0.3">
      <c r="A2693">
        <v>2692</v>
      </c>
      <c r="B2693">
        <v>13691</v>
      </c>
      <c r="C2693" s="19" t="s">
        <v>117</v>
      </c>
      <c r="D2693">
        <v>40000</v>
      </c>
      <c r="E2693">
        <v>2</v>
      </c>
      <c r="F2693" s="19" t="s">
        <v>119</v>
      </c>
      <c r="G2693" s="19" t="s">
        <v>116</v>
      </c>
    </row>
    <row r="2694" spans="1:7" x14ac:dyDescent="0.3">
      <c r="A2694">
        <v>2693</v>
      </c>
      <c r="B2694">
        <v>13692</v>
      </c>
      <c r="C2694" s="19" t="s">
        <v>0</v>
      </c>
      <c r="D2694">
        <v>40000</v>
      </c>
      <c r="E2694">
        <v>2</v>
      </c>
      <c r="F2694" s="19" t="s">
        <v>119</v>
      </c>
      <c r="G2694" s="19" t="s">
        <v>118</v>
      </c>
    </row>
    <row r="2695" spans="1:7" x14ac:dyDescent="0.3">
      <c r="A2695">
        <v>2694</v>
      </c>
      <c r="B2695">
        <v>13693</v>
      </c>
      <c r="C2695" s="19" t="s">
        <v>117</v>
      </c>
      <c r="D2695">
        <v>20000</v>
      </c>
      <c r="E2695">
        <v>0</v>
      </c>
      <c r="F2695" s="19" t="s">
        <v>121</v>
      </c>
      <c r="G2695" s="19" t="s">
        <v>118</v>
      </c>
    </row>
    <row r="2696" spans="1:7" x14ac:dyDescent="0.3">
      <c r="A2696">
        <v>2695</v>
      </c>
      <c r="B2696">
        <v>13694</v>
      </c>
      <c r="C2696" s="19" t="s">
        <v>117</v>
      </c>
      <c r="D2696">
        <v>30000</v>
      </c>
      <c r="E2696">
        <v>0</v>
      </c>
      <c r="F2696" s="19" t="s">
        <v>120</v>
      </c>
      <c r="G2696" s="19" t="s">
        <v>116</v>
      </c>
    </row>
    <row r="2697" spans="1:7" x14ac:dyDescent="0.3">
      <c r="A2697">
        <v>2696</v>
      </c>
      <c r="B2697">
        <v>13695</v>
      </c>
      <c r="C2697" s="19" t="s">
        <v>117</v>
      </c>
      <c r="D2697">
        <v>30000</v>
      </c>
      <c r="E2697">
        <v>0</v>
      </c>
      <c r="F2697" s="19" t="s">
        <v>120</v>
      </c>
      <c r="G2697" s="19" t="s">
        <v>118</v>
      </c>
    </row>
    <row r="2698" spans="1:7" x14ac:dyDescent="0.3">
      <c r="A2698">
        <v>2697</v>
      </c>
      <c r="B2698">
        <v>13696</v>
      </c>
      <c r="C2698" s="19" t="s">
        <v>117</v>
      </c>
      <c r="D2698">
        <v>40000</v>
      </c>
      <c r="E2698">
        <v>2</v>
      </c>
      <c r="F2698" s="19" t="s">
        <v>119</v>
      </c>
      <c r="G2698" s="19" t="s">
        <v>116</v>
      </c>
    </row>
    <row r="2699" spans="1:7" x14ac:dyDescent="0.3">
      <c r="A2699">
        <v>2698</v>
      </c>
      <c r="B2699">
        <v>13697</v>
      </c>
      <c r="C2699" s="19" t="s">
        <v>117</v>
      </c>
      <c r="D2699">
        <v>40000</v>
      </c>
      <c r="E2699">
        <v>2</v>
      </c>
      <c r="F2699" s="19" t="s">
        <v>119</v>
      </c>
      <c r="G2699" s="19" t="s">
        <v>116</v>
      </c>
    </row>
    <row r="2700" spans="1:7" x14ac:dyDescent="0.3">
      <c r="A2700">
        <v>2699</v>
      </c>
      <c r="B2700">
        <v>13698</v>
      </c>
      <c r="C2700" s="19" t="s">
        <v>117</v>
      </c>
      <c r="D2700">
        <v>40000</v>
      </c>
      <c r="E2700">
        <v>2</v>
      </c>
      <c r="F2700" s="19" t="s">
        <v>119</v>
      </c>
      <c r="G2700" s="19" t="s">
        <v>116</v>
      </c>
    </row>
    <row r="2701" spans="1:7" x14ac:dyDescent="0.3">
      <c r="A2701">
        <v>2700</v>
      </c>
      <c r="B2701">
        <v>13699</v>
      </c>
      <c r="C2701" s="19" t="s">
        <v>117</v>
      </c>
      <c r="D2701">
        <v>40000</v>
      </c>
      <c r="E2701">
        <v>3</v>
      </c>
      <c r="F2701" s="19" t="s">
        <v>119</v>
      </c>
      <c r="G2701" s="19" t="s">
        <v>116</v>
      </c>
    </row>
    <row r="2702" spans="1:7" x14ac:dyDescent="0.3">
      <c r="A2702">
        <v>2701</v>
      </c>
      <c r="B2702">
        <v>13700</v>
      </c>
      <c r="C2702" s="19" t="s">
        <v>117</v>
      </c>
      <c r="D2702">
        <v>40000</v>
      </c>
      <c r="E2702">
        <v>3</v>
      </c>
      <c r="F2702" s="19" t="s">
        <v>119</v>
      </c>
      <c r="G2702" s="19" t="s">
        <v>116</v>
      </c>
    </row>
    <row r="2703" spans="1:7" x14ac:dyDescent="0.3">
      <c r="A2703">
        <v>2702</v>
      </c>
      <c r="B2703">
        <v>13701</v>
      </c>
      <c r="C2703" s="19" t="s">
        <v>117</v>
      </c>
      <c r="D2703">
        <v>40000</v>
      </c>
      <c r="E2703">
        <v>3</v>
      </c>
      <c r="F2703" s="19" t="s">
        <v>119</v>
      </c>
      <c r="G2703" s="19" t="s">
        <v>116</v>
      </c>
    </row>
    <row r="2704" spans="1:7" x14ac:dyDescent="0.3">
      <c r="A2704">
        <v>2703</v>
      </c>
      <c r="B2704">
        <v>13702</v>
      </c>
      <c r="C2704" s="19" t="s">
        <v>117</v>
      </c>
      <c r="D2704">
        <v>40000</v>
      </c>
      <c r="E2704">
        <v>3</v>
      </c>
      <c r="F2704" s="19" t="s">
        <v>119</v>
      </c>
      <c r="G2704" s="19" t="s">
        <v>116</v>
      </c>
    </row>
    <row r="2705" spans="1:7" x14ac:dyDescent="0.3">
      <c r="A2705">
        <v>2704</v>
      </c>
      <c r="B2705">
        <v>13703</v>
      </c>
      <c r="C2705" s="19" t="s">
        <v>117</v>
      </c>
      <c r="D2705">
        <v>30000</v>
      </c>
      <c r="E2705">
        <v>0</v>
      </c>
      <c r="F2705" s="19" t="s">
        <v>122</v>
      </c>
      <c r="G2705" s="19" t="s">
        <v>116</v>
      </c>
    </row>
    <row r="2706" spans="1:7" x14ac:dyDescent="0.3">
      <c r="A2706">
        <v>2705</v>
      </c>
      <c r="B2706">
        <v>13704</v>
      </c>
      <c r="C2706" s="19" t="s">
        <v>117</v>
      </c>
      <c r="D2706">
        <v>30000</v>
      </c>
      <c r="E2706">
        <v>0</v>
      </c>
      <c r="F2706" s="19" t="s">
        <v>122</v>
      </c>
      <c r="G2706" s="19" t="s">
        <v>116</v>
      </c>
    </row>
    <row r="2707" spans="1:7" x14ac:dyDescent="0.3">
      <c r="A2707">
        <v>2706</v>
      </c>
      <c r="B2707">
        <v>13705</v>
      </c>
      <c r="C2707" s="19" t="s">
        <v>117</v>
      </c>
      <c r="D2707">
        <v>30000</v>
      </c>
      <c r="E2707">
        <v>0</v>
      </c>
      <c r="F2707" s="19" t="s">
        <v>122</v>
      </c>
      <c r="G2707" s="19" t="s">
        <v>116</v>
      </c>
    </row>
    <row r="2708" spans="1:7" x14ac:dyDescent="0.3">
      <c r="A2708">
        <v>2707</v>
      </c>
      <c r="B2708">
        <v>13706</v>
      </c>
      <c r="C2708" s="19" t="s">
        <v>117</v>
      </c>
      <c r="D2708">
        <v>40000</v>
      </c>
      <c r="E2708">
        <v>3</v>
      </c>
      <c r="F2708" s="19" t="s">
        <v>119</v>
      </c>
      <c r="G2708" s="19" t="s">
        <v>116</v>
      </c>
    </row>
    <row r="2709" spans="1:7" x14ac:dyDescent="0.3">
      <c r="A2709">
        <v>2708</v>
      </c>
      <c r="B2709">
        <v>13707</v>
      </c>
      <c r="C2709" s="19" t="s">
        <v>0</v>
      </c>
      <c r="D2709">
        <v>40000</v>
      </c>
      <c r="E2709">
        <v>4</v>
      </c>
      <c r="F2709" s="19" t="s">
        <v>119</v>
      </c>
      <c r="G2709" s="19" t="s">
        <v>118</v>
      </c>
    </row>
    <row r="2710" spans="1:7" x14ac:dyDescent="0.3">
      <c r="A2710">
        <v>2709</v>
      </c>
      <c r="B2710">
        <v>13708</v>
      </c>
      <c r="C2710" s="19" t="s">
        <v>117</v>
      </c>
      <c r="D2710">
        <v>60000</v>
      </c>
      <c r="E2710">
        <v>0</v>
      </c>
      <c r="F2710" s="19" t="s">
        <v>122</v>
      </c>
      <c r="G2710" s="19" t="s">
        <v>118</v>
      </c>
    </row>
    <row r="2711" spans="1:7" x14ac:dyDescent="0.3">
      <c r="A2711">
        <v>2710</v>
      </c>
      <c r="B2711">
        <v>13709</v>
      </c>
      <c r="C2711" s="19" t="s">
        <v>117</v>
      </c>
      <c r="D2711">
        <v>60000</v>
      </c>
      <c r="E2711">
        <v>0</v>
      </c>
      <c r="F2711" s="19" t="s">
        <v>122</v>
      </c>
      <c r="G2711" s="19" t="s">
        <v>118</v>
      </c>
    </row>
    <row r="2712" spans="1:7" x14ac:dyDescent="0.3">
      <c r="A2712">
        <v>2711</v>
      </c>
      <c r="B2712">
        <v>13710</v>
      </c>
      <c r="C2712" s="19" t="s">
        <v>117</v>
      </c>
      <c r="D2712">
        <v>60000</v>
      </c>
      <c r="E2712">
        <v>0</v>
      </c>
      <c r="F2712" s="19" t="s">
        <v>122</v>
      </c>
      <c r="G2712" s="19" t="s">
        <v>116</v>
      </c>
    </row>
    <row r="2713" spans="1:7" x14ac:dyDescent="0.3">
      <c r="A2713">
        <v>2712</v>
      </c>
      <c r="B2713">
        <v>13711</v>
      </c>
      <c r="C2713" s="19" t="s">
        <v>117</v>
      </c>
      <c r="D2713">
        <v>60000</v>
      </c>
      <c r="E2713">
        <v>0</v>
      </c>
      <c r="F2713" s="19" t="s">
        <v>122</v>
      </c>
      <c r="G2713" s="19" t="s">
        <v>118</v>
      </c>
    </row>
    <row r="2714" spans="1:7" x14ac:dyDescent="0.3">
      <c r="A2714">
        <v>2713</v>
      </c>
      <c r="B2714">
        <v>13712</v>
      </c>
      <c r="C2714" s="19" t="s">
        <v>117</v>
      </c>
      <c r="D2714">
        <v>60000</v>
      </c>
      <c r="E2714">
        <v>0</v>
      </c>
      <c r="F2714" s="19" t="s">
        <v>122</v>
      </c>
      <c r="G2714" s="19" t="s">
        <v>116</v>
      </c>
    </row>
    <row r="2715" spans="1:7" x14ac:dyDescent="0.3">
      <c r="A2715">
        <v>2714</v>
      </c>
      <c r="B2715">
        <v>13713</v>
      </c>
      <c r="C2715" s="19" t="s">
        <v>117</v>
      </c>
      <c r="D2715">
        <v>60000</v>
      </c>
      <c r="E2715">
        <v>0</v>
      </c>
      <c r="F2715" s="19" t="s">
        <v>122</v>
      </c>
      <c r="G2715" s="19" t="s">
        <v>118</v>
      </c>
    </row>
    <row r="2716" spans="1:7" x14ac:dyDescent="0.3">
      <c r="A2716">
        <v>2715</v>
      </c>
      <c r="B2716">
        <v>13714</v>
      </c>
      <c r="C2716" s="19" t="s">
        <v>0</v>
      </c>
      <c r="D2716">
        <v>20000</v>
      </c>
      <c r="E2716">
        <v>2</v>
      </c>
      <c r="F2716" s="19" t="s">
        <v>120</v>
      </c>
      <c r="G2716" s="19" t="s">
        <v>118</v>
      </c>
    </row>
    <row r="2717" spans="1:7" x14ac:dyDescent="0.3">
      <c r="A2717">
        <v>2716</v>
      </c>
      <c r="B2717">
        <v>13715</v>
      </c>
      <c r="C2717" s="19" t="s">
        <v>0</v>
      </c>
      <c r="D2717">
        <v>30000</v>
      </c>
      <c r="E2717">
        <v>1</v>
      </c>
      <c r="F2717" s="19" t="s">
        <v>115</v>
      </c>
      <c r="G2717" s="19" t="s">
        <v>116</v>
      </c>
    </row>
    <row r="2718" spans="1:7" x14ac:dyDescent="0.3">
      <c r="A2718">
        <v>2717</v>
      </c>
      <c r="B2718">
        <v>13716</v>
      </c>
      <c r="C2718" s="19" t="s">
        <v>0</v>
      </c>
      <c r="D2718">
        <v>30000</v>
      </c>
      <c r="E2718">
        <v>1</v>
      </c>
      <c r="F2718" s="19" t="s">
        <v>115</v>
      </c>
      <c r="G2718" s="19" t="s">
        <v>116</v>
      </c>
    </row>
    <row r="2719" spans="1:7" x14ac:dyDescent="0.3">
      <c r="A2719">
        <v>2718</v>
      </c>
      <c r="B2719">
        <v>13717</v>
      </c>
      <c r="C2719" s="19" t="s">
        <v>0</v>
      </c>
      <c r="D2719">
        <v>30000</v>
      </c>
      <c r="E2719">
        <v>1</v>
      </c>
      <c r="F2719" s="19" t="s">
        <v>115</v>
      </c>
      <c r="G2719" s="19" t="s">
        <v>116</v>
      </c>
    </row>
    <row r="2720" spans="1:7" x14ac:dyDescent="0.3">
      <c r="A2720">
        <v>2719</v>
      </c>
      <c r="B2720">
        <v>13718</v>
      </c>
      <c r="C2720" s="19" t="s">
        <v>0</v>
      </c>
      <c r="D2720">
        <v>30000</v>
      </c>
      <c r="E2720">
        <v>1</v>
      </c>
      <c r="F2720" s="19" t="s">
        <v>115</v>
      </c>
      <c r="G2720" s="19" t="s">
        <v>116</v>
      </c>
    </row>
    <row r="2721" spans="1:7" x14ac:dyDescent="0.3">
      <c r="A2721">
        <v>2720</v>
      </c>
      <c r="B2721">
        <v>13719</v>
      </c>
      <c r="C2721" s="19" t="s">
        <v>0</v>
      </c>
      <c r="D2721">
        <v>20000</v>
      </c>
      <c r="E2721">
        <v>2</v>
      </c>
      <c r="F2721" s="19" t="s">
        <v>121</v>
      </c>
      <c r="G2721" s="19" t="s">
        <v>118</v>
      </c>
    </row>
    <row r="2722" spans="1:7" x14ac:dyDescent="0.3">
      <c r="A2722">
        <v>2721</v>
      </c>
      <c r="B2722">
        <v>13720</v>
      </c>
      <c r="C2722" s="19" t="s">
        <v>0</v>
      </c>
      <c r="D2722">
        <v>20000</v>
      </c>
      <c r="E2722">
        <v>3</v>
      </c>
      <c r="F2722" s="19" t="s">
        <v>121</v>
      </c>
      <c r="G2722" s="19" t="s">
        <v>118</v>
      </c>
    </row>
    <row r="2723" spans="1:7" x14ac:dyDescent="0.3">
      <c r="A2723">
        <v>2722</v>
      </c>
      <c r="B2723">
        <v>13721</v>
      </c>
      <c r="C2723" s="19" t="s">
        <v>117</v>
      </c>
      <c r="D2723">
        <v>20000</v>
      </c>
      <c r="E2723">
        <v>3</v>
      </c>
      <c r="F2723" s="19" t="s">
        <v>121</v>
      </c>
      <c r="G2723" s="19" t="s">
        <v>116</v>
      </c>
    </row>
    <row r="2724" spans="1:7" x14ac:dyDescent="0.3">
      <c r="A2724">
        <v>2723</v>
      </c>
      <c r="B2724">
        <v>13722</v>
      </c>
      <c r="C2724" s="19" t="s">
        <v>0</v>
      </c>
      <c r="D2724">
        <v>30000</v>
      </c>
      <c r="E2724">
        <v>1</v>
      </c>
      <c r="F2724" s="19" t="s">
        <v>120</v>
      </c>
      <c r="G2724" s="19" t="s">
        <v>116</v>
      </c>
    </row>
    <row r="2725" spans="1:7" x14ac:dyDescent="0.3">
      <c r="A2725">
        <v>2724</v>
      </c>
      <c r="B2725">
        <v>13723</v>
      </c>
      <c r="C2725" s="19" t="s">
        <v>0</v>
      </c>
      <c r="D2725">
        <v>30000</v>
      </c>
      <c r="E2725">
        <v>1</v>
      </c>
      <c r="F2725" s="19" t="s">
        <v>120</v>
      </c>
      <c r="G2725" s="19" t="s">
        <v>116</v>
      </c>
    </row>
    <row r="2726" spans="1:7" x14ac:dyDescent="0.3">
      <c r="A2726">
        <v>2725</v>
      </c>
      <c r="B2726">
        <v>13724</v>
      </c>
      <c r="C2726" s="19" t="s">
        <v>0</v>
      </c>
      <c r="D2726">
        <v>40000</v>
      </c>
      <c r="E2726">
        <v>1</v>
      </c>
      <c r="F2726" s="19" t="s">
        <v>119</v>
      </c>
      <c r="G2726" s="19" t="s">
        <v>116</v>
      </c>
    </row>
    <row r="2727" spans="1:7" x14ac:dyDescent="0.3">
      <c r="A2727">
        <v>2726</v>
      </c>
      <c r="B2727">
        <v>13725</v>
      </c>
      <c r="C2727" s="19" t="s">
        <v>0</v>
      </c>
      <c r="D2727">
        <v>40000</v>
      </c>
      <c r="E2727">
        <v>1</v>
      </c>
      <c r="F2727" s="19" t="s">
        <v>119</v>
      </c>
      <c r="G2727" s="19" t="s">
        <v>116</v>
      </c>
    </row>
    <row r="2728" spans="1:7" x14ac:dyDescent="0.3">
      <c r="A2728">
        <v>2727</v>
      </c>
      <c r="B2728">
        <v>13726</v>
      </c>
      <c r="C2728" s="19" t="s">
        <v>0</v>
      </c>
      <c r="D2728">
        <v>40000</v>
      </c>
      <c r="E2728">
        <v>1</v>
      </c>
      <c r="F2728" s="19" t="s">
        <v>119</v>
      </c>
      <c r="G2728" s="19" t="s">
        <v>116</v>
      </c>
    </row>
    <row r="2729" spans="1:7" x14ac:dyDescent="0.3">
      <c r="A2729">
        <v>2728</v>
      </c>
      <c r="B2729">
        <v>13727</v>
      </c>
      <c r="C2729" s="19" t="s">
        <v>0</v>
      </c>
      <c r="D2729">
        <v>40000</v>
      </c>
      <c r="E2729">
        <v>1</v>
      </c>
      <c r="F2729" s="19" t="s">
        <v>119</v>
      </c>
      <c r="G2729" s="19" t="s">
        <v>116</v>
      </c>
    </row>
    <row r="2730" spans="1:7" x14ac:dyDescent="0.3">
      <c r="A2730">
        <v>2729</v>
      </c>
      <c r="B2730">
        <v>13728</v>
      </c>
      <c r="C2730" s="19" t="s">
        <v>0</v>
      </c>
      <c r="D2730">
        <v>40000</v>
      </c>
      <c r="E2730">
        <v>1</v>
      </c>
      <c r="F2730" s="19" t="s">
        <v>119</v>
      </c>
      <c r="G2730" s="19" t="s">
        <v>116</v>
      </c>
    </row>
    <row r="2731" spans="1:7" x14ac:dyDescent="0.3">
      <c r="A2731">
        <v>2730</v>
      </c>
      <c r="B2731">
        <v>13729</v>
      </c>
      <c r="C2731" s="19" t="s">
        <v>0</v>
      </c>
      <c r="D2731">
        <v>40000</v>
      </c>
      <c r="E2731">
        <v>1</v>
      </c>
      <c r="F2731" s="19" t="s">
        <v>119</v>
      </c>
      <c r="G2731" s="19" t="s">
        <v>116</v>
      </c>
    </row>
    <row r="2732" spans="1:7" x14ac:dyDescent="0.3">
      <c r="A2732">
        <v>2731</v>
      </c>
      <c r="B2732">
        <v>13730</v>
      </c>
      <c r="C2732" s="19" t="s">
        <v>0</v>
      </c>
      <c r="D2732">
        <v>40000</v>
      </c>
      <c r="E2732">
        <v>1</v>
      </c>
      <c r="F2732" s="19" t="s">
        <v>119</v>
      </c>
      <c r="G2732" s="19" t="s">
        <v>116</v>
      </c>
    </row>
    <row r="2733" spans="1:7" x14ac:dyDescent="0.3">
      <c r="A2733">
        <v>2732</v>
      </c>
      <c r="B2733">
        <v>13731</v>
      </c>
      <c r="C2733" s="19" t="s">
        <v>117</v>
      </c>
      <c r="D2733">
        <v>80000</v>
      </c>
      <c r="E2733">
        <v>5</v>
      </c>
      <c r="F2733" s="19" t="s">
        <v>122</v>
      </c>
      <c r="G2733" s="19" t="s">
        <v>116</v>
      </c>
    </row>
    <row r="2734" spans="1:7" x14ac:dyDescent="0.3">
      <c r="A2734">
        <v>2733</v>
      </c>
      <c r="B2734">
        <v>13732</v>
      </c>
      <c r="C2734" s="19" t="s">
        <v>117</v>
      </c>
      <c r="D2734">
        <v>80000</v>
      </c>
      <c r="E2734">
        <v>5</v>
      </c>
      <c r="F2734" s="19" t="s">
        <v>122</v>
      </c>
      <c r="G2734" s="19" t="s">
        <v>116</v>
      </c>
    </row>
    <row r="2735" spans="1:7" x14ac:dyDescent="0.3">
      <c r="A2735">
        <v>2734</v>
      </c>
      <c r="B2735">
        <v>13733</v>
      </c>
      <c r="C2735" s="19" t="s">
        <v>0</v>
      </c>
      <c r="D2735">
        <v>40000</v>
      </c>
      <c r="E2735">
        <v>1</v>
      </c>
      <c r="F2735" s="19" t="s">
        <v>119</v>
      </c>
      <c r="G2735" s="19" t="s">
        <v>116</v>
      </c>
    </row>
    <row r="2736" spans="1:7" x14ac:dyDescent="0.3">
      <c r="A2736">
        <v>2735</v>
      </c>
      <c r="B2736">
        <v>13734</v>
      </c>
      <c r="C2736" s="19" t="s">
        <v>0</v>
      </c>
      <c r="D2736">
        <v>40000</v>
      </c>
      <c r="E2736">
        <v>1</v>
      </c>
      <c r="F2736" s="19" t="s">
        <v>119</v>
      </c>
      <c r="G2736" s="19" t="s">
        <v>116</v>
      </c>
    </row>
    <row r="2737" spans="1:7" x14ac:dyDescent="0.3">
      <c r="A2737">
        <v>2736</v>
      </c>
      <c r="B2737">
        <v>13735</v>
      </c>
      <c r="C2737" s="19" t="s">
        <v>0</v>
      </c>
      <c r="D2737">
        <v>40000</v>
      </c>
      <c r="E2737">
        <v>1</v>
      </c>
      <c r="F2737" s="19" t="s">
        <v>119</v>
      </c>
      <c r="G2737" s="19" t="s">
        <v>116</v>
      </c>
    </row>
    <row r="2738" spans="1:7" x14ac:dyDescent="0.3">
      <c r="A2738">
        <v>2737</v>
      </c>
      <c r="B2738">
        <v>13736</v>
      </c>
      <c r="C2738" s="19" t="s">
        <v>0</v>
      </c>
      <c r="D2738">
        <v>40000</v>
      </c>
      <c r="E2738">
        <v>1</v>
      </c>
      <c r="F2738" s="19" t="s">
        <v>119</v>
      </c>
      <c r="G2738" s="19" t="s">
        <v>116</v>
      </c>
    </row>
    <row r="2739" spans="1:7" x14ac:dyDescent="0.3">
      <c r="A2739">
        <v>2738</v>
      </c>
      <c r="B2739">
        <v>13737</v>
      </c>
      <c r="C2739" s="19" t="s">
        <v>0</v>
      </c>
      <c r="D2739">
        <v>40000</v>
      </c>
      <c r="E2739">
        <v>1</v>
      </c>
      <c r="F2739" s="19" t="s">
        <v>119</v>
      </c>
      <c r="G2739" s="19" t="s">
        <v>116</v>
      </c>
    </row>
    <row r="2740" spans="1:7" x14ac:dyDescent="0.3">
      <c r="A2740">
        <v>2739</v>
      </c>
      <c r="B2740">
        <v>13738</v>
      </c>
      <c r="C2740" s="19" t="s">
        <v>0</v>
      </c>
      <c r="D2740">
        <v>40000</v>
      </c>
      <c r="E2740">
        <v>1</v>
      </c>
      <c r="F2740" s="19" t="s">
        <v>119</v>
      </c>
      <c r="G2740" s="19" t="s">
        <v>116</v>
      </c>
    </row>
    <row r="2741" spans="1:7" x14ac:dyDescent="0.3">
      <c r="A2741">
        <v>2740</v>
      </c>
      <c r="B2741">
        <v>13739</v>
      </c>
      <c r="C2741" s="19" t="s">
        <v>0</v>
      </c>
      <c r="D2741">
        <v>40000</v>
      </c>
      <c r="E2741">
        <v>1</v>
      </c>
      <c r="F2741" s="19" t="s">
        <v>119</v>
      </c>
      <c r="G2741" s="19" t="s">
        <v>116</v>
      </c>
    </row>
    <row r="2742" spans="1:7" x14ac:dyDescent="0.3">
      <c r="A2742">
        <v>2741</v>
      </c>
      <c r="B2742">
        <v>13740</v>
      </c>
      <c r="C2742" s="19" t="s">
        <v>0</v>
      </c>
      <c r="D2742">
        <v>40000</v>
      </c>
      <c r="E2742">
        <v>1</v>
      </c>
      <c r="F2742" s="19" t="s">
        <v>119</v>
      </c>
      <c r="G2742" s="19" t="s">
        <v>116</v>
      </c>
    </row>
    <row r="2743" spans="1:7" x14ac:dyDescent="0.3">
      <c r="A2743">
        <v>2742</v>
      </c>
      <c r="B2743">
        <v>13741</v>
      </c>
      <c r="C2743" s="19" t="s">
        <v>0</v>
      </c>
      <c r="D2743">
        <v>40000</v>
      </c>
      <c r="E2743">
        <v>1</v>
      </c>
      <c r="F2743" s="19" t="s">
        <v>119</v>
      </c>
      <c r="G2743" s="19" t="s">
        <v>116</v>
      </c>
    </row>
    <row r="2744" spans="1:7" x14ac:dyDescent="0.3">
      <c r="A2744">
        <v>2743</v>
      </c>
      <c r="B2744">
        <v>13742</v>
      </c>
      <c r="C2744" s="19" t="s">
        <v>0</v>
      </c>
      <c r="D2744">
        <v>40000</v>
      </c>
      <c r="E2744">
        <v>1</v>
      </c>
      <c r="F2744" s="19" t="s">
        <v>119</v>
      </c>
      <c r="G2744" s="19" t="s">
        <v>116</v>
      </c>
    </row>
    <row r="2745" spans="1:7" x14ac:dyDescent="0.3">
      <c r="A2745">
        <v>2744</v>
      </c>
      <c r="B2745">
        <v>13743</v>
      </c>
      <c r="C2745" s="19" t="s">
        <v>0</v>
      </c>
      <c r="D2745">
        <v>40000</v>
      </c>
      <c r="E2745">
        <v>1</v>
      </c>
      <c r="F2745" s="19" t="s">
        <v>119</v>
      </c>
      <c r="G2745" s="19" t="s">
        <v>116</v>
      </c>
    </row>
    <row r="2746" spans="1:7" x14ac:dyDescent="0.3">
      <c r="A2746">
        <v>2745</v>
      </c>
      <c r="B2746">
        <v>13744</v>
      </c>
      <c r="C2746" s="19" t="s">
        <v>0</v>
      </c>
      <c r="D2746">
        <v>40000</v>
      </c>
      <c r="E2746">
        <v>1</v>
      </c>
      <c r="F2746" s="19" t="s">
        <v>119</v>
      </c>
      <c r="G2746" s="19" t="s">
        <v>116</v>
      </c>
    </row>
    <row r="2747" spans="1:7" x14ac:dyDescent="0.3">
      <c r="A2747">
        <v>2746</v>
      </c>
      <c r="B2747">
        <v>13745</v>
      </c>
      <c r="C2747" s="19" t="s">
        <v>0</v>
      </c>
      <c r="D2747">
        <v>40000</v>
      </c>
      <c r="E2747">
        <v>1</v>
      </c>
      <c r="F2747" s="19" t="s">
        <v>119</v>
      </c>
      <c r="G2747" s="19" t="s">
        <v>116</v>
      </c>
    </row>
    <row r="2748" spans="1:7" x14ac:dyDescent="0.3">
      <c r="A2748">
        <v>2747</v>
      </c>
      <c r="B2748">
        <v>13746</v>
      </c>
      <c r="C2748" s="19" t="s">
        <v>0</v>
      </c>
      <c r="D2748">
        <v>40000</v>
      </c>
      <c r="E2748">
        <v>1</v>
      </c>
      <c r="F2748" s="19" t="s">
        <v>119</v>
      </c>
      <c r="G2748" s="19" t="s">
        <v>116</v>
      </c>
    </row>
    <row r="2749" spans="1:7" x14ac:dyDescent="0.3">
      <c r="A2749">
        <v>2748</v>
      </c>
      <c r="B2749">
        <v>13747</v>
      </c>
      <c r="C2749" s="19" t="s">
        <v>0</v>
      </c>
      <c r="D2749">
        <v>40000</v>
      </c>
      <c r="E2749">
        <v>1</v>
      </c>
      <c r="F2749" s="19" t="s">
        <v>119</v>
      </c>
      <c r="G2749" s="19" t="s">
        <v>116</v>
      </c>
    </row>
    <row r="2750" spans="1:7" x14ac:dyDescent="0.3">
      <c r="A2750">
        <v>2749</v>
      </c>
      <c r="B2750">
        <v>13748</v>
      </c>
      <c r="C2750" s="19" t="s">
        <v>0</v>
      </c>
      <c r="D2750">
        <v>80000</v>
      </c>
      <c r="E2750">
        <v>4</v>
      </c>
      <c r="F2750" s="19" t="s">
        <v>122</v>
      </c>
      <c r="G2750" s="19" t="s">
        <v>116</v>
      </c>
    </row>
    <row r="2751" spans="1:7" x14ac:dyDescent="0.3">
      <c r="A2751">
        <v>2750</v>
      </c>
      <c r="B2751">
        <v>13749</v>
      </c>
      <c r="C2751" s="19" t="s">
        <v>0</v>
      </c>
      <c r="D2751">
        <v>80000</v>
      </c>
      <c r="E2751">
        <v>4</v>
      </c>
      <c r="F2751" s="19" t="s">
        <v>122</v>
      </c>
      <c r="G2751" s="19" t="s">
        <v>116</v>
      </c>
    </row>
    <row r="2752" spans="1:7" x14ac:dyDescent="0.3">
      <c r="A2752">
        <v>2751</v>
      </c>
      <c r="B2752">
        <v>13750</v>
      </c>
      <c r="C2752" s="19" t="s">
        <v>0</v>
      </c>
      <c r="D2752">
        <v>80000</v>
      </c>
      <c r="E2752">
        <v>4</v>
      </c>
      <c r="F2752" s="19" t="s">
        <v>122</v>
      </c>
      <c r="G2752" s="19" t="s">
        <v>118</v>
      </c>
    </row>
    <row r="2753" spans="1:7" x14ac:dyDescent="0.3">
      <c r="A2753">
        <v>2752</v>
      </c>
      <c r="B2753">
        <v>13751</v>
      </c>
      <c r="C2753" s="19" t="s">
        <v>117</v>
      </c>
      <c r="D2753">
        <v>80000</v>
      </c>
      <c r="E2753">
        <v>4</v>
      </c>
      <c r="F2753" s="19" t="s">
        <v>122</v>
      </c>
      <c r="G2753" s="19" t="s">
        <v>116</v>
      </c>
    </row>
    <row r="2754" spans="1:7" x14ac:dyDescent="0.3">
      <c r="A2754">
        <v>2753</v>
      </c>
      <c r="B2754">
        <v>13752</v>
      </c>
      <c r="C2754" s="19" t="s">
        <v>117</v>
      </c>
      <c r="D2754">
        <v>80000</v>
      </c>
      <c r="E2754">
        <v>4</v>
      </c>
      <c r="F2754" s="19" t="s">
        <v>122</v>
      </c>
      <c r="G2754" s="19" t="s">
        <v>116</v>
      </c>
    </row>
    <row r="2755" spans="1:7" x14ac:dyDescent="0.3">
      <c r="A2755">
        <v>2754</v>
      </c>
      <c r="B2755">
        <v>13753</v>
      </c>
      <c r="C2755" s="19" t="s">
        <v>117</v>
      </c>
      <c r="D2755">
        <v>80000</v>
      </c>
      <c r="E2755">
        <v>4</v>
      </c>
      <c r="F2755" s="19" t="s">
        <v>122</v>
      </c>
      <c r="G2755" s="19" t="s">
        <v>116</v>
      </c>
    </row>
    <row r="2756" spans="1:7" x14ac:dyDescent="0.3">
      <c r="A2756">
        <v>2755</v>
      </c>
      <c r="B2756">
        <v>13754</v>
      </c>
      <c r="C2756" s="19" t="s">
        <v>117</v>
      </c>
      <c r="D2756">
        <v>80000</v>
      </c>
      <c r="E2756">
        <v>4</v>
      </c>
      <c r="F2756" s="19" t="s">
        <v>122</v>
      </c>
      <c r="G2756" s="19" t="s">
        <v>116</v>
      </c>
    </row>
    <row r="2757" spans="1:7" x14ac:dyDescent="0.3">
      <c r="A2757">
        <v>2756</v>
      </c>
      <c r="B2757">
        <v>13755</v>
      </c>
      <c r="C2757" s="19" t="s">
        <v>117</v>
      </c>
      <c r="D2757">
        <v>60000</v>
      </c>
      <c r="E2757">
        <v>4</v>
      </c>
      <c r="F2757" s="19" t="s">
        <v>122</v>
      </c>
      <c r="G2757" s="19" t="s">
        <v>116</v>
      </c>
    </row>
    <row r="2758" spans="1:7" x14ac:dyDescent="0.3">
      <c r="A2758">
        <v>2757</v>
      </c>
      <c r="B2758">
        <v>13756</v>
      </c>
      <c r="C2758" s="19" t="s">
        <v>117</v>
      </c>
      <c r="D2758">
        <v>60000</v>
      </c>
      <c r="E2758">
        <v>4</v>
      </c>
      <c r="F2758" s="19" t="s">
        <v>122</v>
      </c>
      <c r="G2758" s="19" t="s">
        <v>116</v>
      </c>
    </row>
    <row r="2759" spans="1:7" x14ac:dyDescent="0.3">
      <c r="A2759">
        <v>2758</v>
      </c>
      <c r="B2759">
        <v>13757</v>
      </c>
      <c r="C2759" s="19" t="s">
        <v>117</v>
      </c>
      <c r="D2759">
        <v>60000</v>
      </c>
      <c r="E2759">
        <v>4</v>
      </c>
      <c r="F2759" s="19" t="s">
        <v>122</v>
      </c>
      <c r="G2759" s="19" t="s">
        <v>118</v>
      </c>
    </row>
    <row r="2760" spans="1:7" x14ac:dyDescent="0.3">
      <c r="A2760">
        <v>2759</v>
      </c>
      <c r="B2760">
        <v>13758</v>
      </c>
      <c r="C2760" s="19" t="s">
        <v>117</v>
      </c>
      <c r="D2760">
        <v>60000</v>
      </c>
      <c r="E2760">
        <v>4</v>
      </c>
      <c r="F2760" s="19" t="s">
        <v>122</v>
      </c>
      <c r="G2760" s="19" t="s">
        <v>116</v>
      </c>
    </row>
    <row r="2761" spans="1:7" x14ac:dyDescent="0.3">
      <c r="A2761">
        <v>2760</v>
      </c>
      <c r="B2761">
        <v>13759</v>
      </c>
      <c r="C2761" s="19" t="s">
        <v>0</v>
      </c>
      <c r="D2761">
        <v>60000</v>
      </c>
      <c r="E2761">
        <v>4</v>
      </c>
      <c r="F2761" s="19" t="s">
        <v>122</v>
      </c>
      <c r="G2761" s="19" t="s">
        <v>116</v>
      </c>
    </row>
    <row r="2762" spans="1:7" x14ac:dyDescent="0.3">
      <c r="A2762">
        <v>2761</v>
      </c>
      <c r="B2762">
        <v>13760</v>
      </c>
      <c r="C2762" s="19" t="s">
        <v>0</v>
      </c>
      <c r="D2762">
        <v>60000</v>
      </c>
      <c r="E2762">
        <v>4</v>
      </c>
      <c r="F2762" s="19" t="s">
        <v>122</v>
      </c>
      <c r="G2762" s="19" t="s">
        <v>118</v>
      </c>
    </row>
    <row r="2763" spans="1:7" x14ac:dyDescent="0.3">
      <c r="A2763">
        <v>2762</v>
      </c>
      <c r="B2763">
        <v>13761</v>
      </c>
      <c r="C2763" s="19" t="s">
        <v>0</v>
      </c>
      <c r="D2763">
        <v>60000</v>
      </c>
      <c r="E2763">
        <v>4</v>
      </c>
      <c r="F2763" s="19" t="s">
        <v>122</v>
      </c>
      <c r="G2763" s="19" t="s">
        <v>116</v>
      </c>
    </row>
    <row r="2764" spans="1:7" x14ac:dyDescent="0.3">
      <c r="A2764">
        <v>2763</v>
      </c>
      <c r="B2764">
        <v>13762</v>
      </c>
      <c r="C2764" s="19" t="s">
        <v>0</v>
      </c>
      <c r="D2764">
        <v>60000</v>
      </c>
      <c r="E2764">
        <v>4</v>
      </c>
      <c r="F2764" s="19" t="s">
        <v>122</v>
      </c>
      <c r="G2764" s="19" t="s">
        <v>116</v>
      </c>
    </row>
    <row r="2765" spans="1:7" x14ac:dyDescent="0.3">
      <c r="A2765">
        <v>2764</v>
      </c>
      <c r="B2765">
        <v>13763</v>
      </c>
      <c r="C2765" s="19" t="s">
        <v>117</v>
      </c>
      <c r="D2765">
        <v>60000</v>
      </c>
      <c r="E2765">
        <v>4</v>
      </c>
      <c r="F2765" s="19" t="s">
        <v>122</v>
      </c>
      <c r="G2765" s="19" t="s">
        <v>116</v>
      </c>
    </row>
    <row r="2766" spans="1:7" x14ac:dyDescent="0.3">
      <c r="A2766">
        <v>2765</v>
      </c>
      <c r="B2766">
        <v>13764</v>
      </c>
      <c r="C2766" s="19" t="s">
        <v>0</v>
      </c>
      <c r="D2766">
        <v>20000</v>
      </c>
      <c r="E2766">
        <v>1</v>
      </c>
      <c r="F2766" s="19" t="s">
        <v>119</v>
      </c>
      <c r="G2766" s="19" t="s">
        <v>116</v>
      </c>
    </row>
    <row r="2767" spans="1:7" x14ac:dyDescent="0.3">
      <c r="A2767">
        <v>2766</v>
      </c>
      <c r="B2767">
        <v>13765</v>
      </c>
      <c r="C2767" s="19" t="s">
        <v>0</v>
      </c>
      <c r="D2767">
        <v>30000</v>
      </c>
      <c r="E2767">
        <v>1</v>
      </c>
      <c r="F2767" s="19" t="s">
        <v>115</v>
      </c>
      <c r="G2767" s="19" t="s">
        <v>116</v>
      </c>
    </row>
    <row r="2768" spans="1:7" x14ac:dyDescent="0.3">
      <c r="A2768">
        <v>2767</v>
      </c>
      <c r="B2768">
        <v>13766</v>
      </c>
      <c r="C2768" s="19" t="s">
        <v>0</v>
      </c>
      <c r="D2768">
        <v>30000</v>
      </c>
      <c r="E2768">
        <v>1</v>
      </c>
      <c r="F2768" s="19" t="s">
        <v>115</v>
      </c>
      <c r="G2768" s="19" t="s">
        <v>116</v>
      </c>
    </row>
    <row r="2769" spans="1:7" x14ac:dyDescent="0.3">
      <c r="A2769">
        <v>2768</v>
      </c>
      <c r="B2769">
        <v>13767</v>
      </c>
      <c r="C2769" s="19" t="s">
        <v>117</v>
      </c>
      <c r="D2769">
        <v>30000</v>
      </c>
      <c r="E2769">
        <v>1</v>
      </c>
      <c r="F2769" s="19" t="s">
        <v>115</v>
      </c>
      <c r="G2769" s="19" t="s">
        <v>118</v>
      </c>
    </row>
    <row r="2770" spans="1:7" x14ac:dyDescent="0.3">
      <c r="A2770">
        <v>2769</v>
      </c>
      <c r="B2770">
        <v>13768</v>
      </c>
      <c r="C2770" s="19" t="s">
        <v>0</v>
      </c>
      <c r="D2770">
        <v>40000</v>
      </c>
      <c r="E2770">
        <v>0</v>
      </c>
      <c r="F2770" s="19" t="s">
        <v>122</v>
      </c>
      <c r="G2770" s="19" t="s">
        <v>116</v>
      </c>
    </row>
    <row r="2771" spans="1:7" x14ac:dyDescent="0.3">
      <c r="A2771">
        <v>2770</v>
      </c>
      <c r="B2771">
        <v>13769</v>
      </c>
      <c r="C2771" s="19" t="s">
        <v>0</v>
      </c>
      <c r="D2771">
        <v>40000</v>
      </c>
      <c r="E2771">
        <v>0</v>
      </c>
      <c r="F2771" s="19" t="s">
        <v>122</v>
      </c>
      <c r="G2771" s="19" t="s">
        <v>116</v>
      </c>
    </row>
    <row r="2772" spans="1:7" x14ac:dyDescent="0.3">
      <c r="A2772">
        <v>2771</v>
      </c>
      <c r="B2772">
        <v>13770</v>
      </c>
      <c r="C2772" s="19" t="s">
        <v>0</v>
      </c>
      <c r="D2772">
        <v>40000</v>
      </c>
      <c r="E2772">
        <v>0</v>
      </c>
      <c r="F2772" s="19" t="s">
        <v>122</v>
      </c>
      <c r="G2772" s="19" t="s">
        <v>116</v>
      </c>
    </row>
    <row r="2773" spans="1:7" x14ac:dyDescent="0.3">
      <c r="A2773">
        <v>2772</v>
      </c>
      <c r="B2773">
        <v>13771</v>
      </c>
      <c r="C2773" s="19" t="s">
        <v>117</v>
      </c>
      <c r="D2773">
        <v>40000</v>
      </c>
      <c r="E2773">
        <v>0</v>
      </c>
      <c r="F2773" s="19" t="s">
        <v>122</v>
      </c>
      <c r="G2773" s="19" t="s">
        <v>116</v>
      </c>
    </row>
    <row r="2774" spans="1:7" x14ac:dyDescent="0.3">
      <c r="A2774">
        <v>2773</v>
      </c>
      <c r="B2774">
        <v>13772</v>
      </c>
      <c r="C2774" s="19" t="s">
        <v>0</v>
      </c>
      <c r="D2774">
        <v>40000</v>
      </c>
      <c r="E2774">
        <v>0</v>
      </c>
      <c r="F2774" s="19" t="s">
        <v>115</v>
      </c>
      <c r="G2774" s="19" t="s">
        <v>116</v>
      </c>
    </row>
    <row r="2775" spans="1:7" x14ac:dyDescent="0.3">
      <c r="A2775">
        <v>2774</v>
      </c>
      <c r="B2775">
        <v>13773</v>
      </c>
      <c r="C2775" s="19" t="s">
        <v>0</v>
      </c>
      <c r="D2775">
        <v>10000</v>
      </c>
      <c r="E2775">
        <v>3</v>
      </c>
      <c r="F2775" s="19" t="s">
        <v>121</v>
      </c>
      <c r="G2775" s="19" t="s">
        <v>118</v>
      </c>
    </row>
    <row r="2776" spans="1:7" x14ac:dyDescent="0.3">
      <c r="A2776">
        <v>2775</v>
      </c>
      <c r="B2776">
        <v>13774</v>
      </c>
      <c r="C2776" s="19" t="s">
        <v>117</v>
      </c>
      <c r="D2776">
        <v>10000</v>
      </c>
      <c r="E2776">
        <v>3</v>
      </c>
      <c r="F2776" s="19" t="s">
        <v>121</v>
      </c>
      <c r="G2776" s="19" t="s">
        <v>116</v>
      </c>
    </row>
    <row r="2777" spans="1:7" x14ac:dyDescent="0.3">
      <c r="A2777">
        <v>2776</v>
      </c>
      <c r="B2777">
        <v>13775</v>
      </c>
      <c r="C2777" s="19" t="s">
        <v>117</v>
      </c>
      <c r="D2777">
        <v>10000</v>
      </c>
      <c r="E2777">
        <v>4</v>
      </c>
      <c r="F2777" s="19" t="s">
        <v>121</v>
      </c>
      <c r="G2777" s="19" t="s">
        <v>116</v>
      </c>
    </row>
    <row r="2778" spans="1:7" x14ac:dyDescent="0.3">
      <c r="A2778">
        <v>2777</v>
      </c>
      <c r="B2778">
        <v>13776</v>
      </c>
      <c r="C2778" s="19" t="s">
        <v>0</v>
      </c>
      <c r="D2778">
        <v>30000</v>
      </c>
      <c r="E2778">
        <v>1</v>
      </c>
      <c r="F2778" s="19" t="s">
        <v>115</v>
      </c>
      <c r="G2778" s="19" t="s">
        <v>116</v>
      </c>
    </row>
    <row r="2779" spans="1:7" x14ac:dyDescent="0.3">
      <c r="A2779">
        <v>2778</v>
      </c>
      <c r="B2779">
        <v>13777</v>
      </c>
      <c r="C2779" s="19" t="s">
        <v>0</v>
      </c>
      <c r="D2779">
        <v>30000</v>
      </c>
      <c r="E2779">
        <v>1</v>
      </c>
      <c r="F2779" s="19" t="s">
        <v>115</v>
      </c>
      <c r="G2779" s="19" t="s">
        <v>116</v>
      </c>
    </row>
    <row r="2780" spans="1:7" x14ac:dyDescent="0.3">
      <c r="A2780">
        <v>2779</v>
      </c>
      <c r="B2780">
        <v>13778</v>
      </c>
      <c r="C2780" s="19" t="s">
        <v>0</v>
      </c>
      <c r="D2780">
        <v>30000</v>
      </c>
      <c r="E2780">
        <v>1</v>
      </c>
      <c r="F2780" s="19" t="s">
        <v>115</v>
      </c>
      <c r="G2780" s="19" t="s">
        <v>116</v>
      </c>
    </row>
    <row r="2781" spans="1:7" x14ac:dyDescent="0.3">
      <c r="A2781">
        <v>2780</v>
      </c>
      <c r="B2781">
        <v>13779</v>
      </c>
      <c r="C2781" s="19" t="s">
        <v>117</v>
      </c>
      <c r="D2781">
        <v>10000</v>
      </c>
      <c r="E2781">
        <v>4</v>
      </c>
      <c r="F2781" s="19" t="s">
        <v>121</v>
      </c>
      <c r="G2781" s="19" t="s">
        <v>116</v>
      </c>
    </row>
    <row r="2782" spans="1:7" x14ac:dyDescent="0.3">
      <c r="A2782">
        <v>2781</v>
      </c>
      <c r="B2782">
        <v>13780</v>
      </c>
      <c r="C2782" s="19" t="s">
        <v>0</v>
      </c>
      <c r="D2782">
        <v>20000</v>
      </c>
      <c r="E2782">
        <v>1</v>
      </c>
      <c r="F2782" s="19" t="s">
        <v>120</v>
      </c>
      <c r="G2782" s="19" t="s">
        <v>116</v>
      </c>
    </row>
    <row r="2783" spans="1:7" x14ac:dyDescent="0.3">
      <c r="A2783">
        <v>2782</v>
      </c>
      <c r="B2783">
        <v>13781</v>
      </c>
      <c r="C2783" s="19" t="s">
        <v>0</v>
      </c>
      <c r="D2783">
        <v>40000</v>
      </c>
      <c r="E2783">
        <v>0</v>
      </c>
      <c r="F2783" s="19" t="s">
        <v>115</v>
      </c>
      <c r="G2783" s="19" t="s">
        <v>116</v>
      </c>
    </row>
    <row r="2784" spans="1:7" x14ac:dyDescent="0.3">
      <c r="A2784">
        <v>2783</v>
      </c>
      <c r="B2784">
        <v>13782</v>
      </c>
      <c r="C2784" s="19" t="s">
        <v>0</v>
      </c>
      <c r="D2784">
        <v>40000</v>
      </c>
      <c r="E2784">
        <v>0</v>
      </c>
      <c r="F2784" s="19" t="s">
        <v>115</v>
      </c>
      <c r="G2784" s="19" t="s">
        <v>116</v>
      </c>
    </row>
    <row r="2785" spans="1:7" x14ac:dyDescent="0.3">
      <c r="A2785">
        <v>2784</v>
      </c>
      <c r="B2785">
        <v>13783</v>
      </c>
      <c r="C2785" s="19" t="s">
        <v>0</v>
      </c>
      <c r="D2785">
        <v>40000</v>
      </c>
      <c r="E2785">
        <v>0</v>
      </c>
      <c r="F2785" s="19" t="s">
        <v>115</v>
      </c>
      <c r="G2785" s="19" t="s">
        <v>116</v>
      </c>
    </row>
    <row r="2786" spans="1:7" x14ac:dyDescent="0.3">
      <c r="A2786">
        <v>2785</v>
      </c>
      <c r="B2786">
        <v>13784</v>
      </c>
      <c r="C2786" s="19" t="s">
        <v>117</v>
      </c>
      <c r="D2786">
        <v>20000</v>
      </c>
      <c r="E2786">
        <v>2</v>
      </c>
      <c r="F2786" s="19" t="s">
        <v>120</v>
      </c>
      <c r="G2786" s="19" t="s">
        <v>116</v>
      </c>
    </row>
    <row r="2787" spans="1:7" x14ac:dyDescent="0.3">
      <c r="A2787">
        <v>2786</v>
      </c>
      <c r="B2787">
        <v>13785</v>
      </c>
      <c r="C2787" s="19" t="s">
        <v>117</v>
      </c>
      <c r="D2787">
        <v>30000</v>
      </c>
      <c r="E2787">
        <v>1</v>
      </c>
      <c r="F2787" s="19" t="s">
        <v>115</v>
      </c>
      <c r="G2787" s="19" t="s">
        <v>118</v>
      </c>
    </row>
    <row r="2788" spans="1:7" x14ac:dyDescent="0.3">
      <c r="A2788">
        <v>2787</v>
      </c>
      <c r="B2788">
        <v>13786</v>
      </c>
      <c r="C2788" s="19" t="s">
        <v>117</v>
      </c>
      <c r="D2788">
        <v>30000</v>
      </c>
      <c r="E2788">
        <v>1</v>
      </c>
      <c r="F2788" s="19" t="s">
        <v>115</v>
      </c>
      <c r="G2788" s="19" t="s">
        <v>118</v>
      </c>
    </row>
    <row r="2789" spans="1:7" x14ac:dyDescent="0.3">
      <c r="A2789">
        <v>2788</v>
      </c>
      <c r="B2789">
        <v>13787</v>
      </c>
      <c r="C2789" s="19" t="s">
        <v>0</v>
      </c>
      <c r="D2789">
        <v>30000</v>
      </c>
      <c r="E2789">
        <v>1</v>
      </c>
      <c r="F2789" s="19" t="s">
        <v>115</v>
      </c>
      <c r="G2789" s="19" t="s">
        <v>116</v>
      </c>
    </row>
    <row r="2790" spans="1:7" x14ac:dyDescent="0.3">
      <c r="A2790">
        <v>2789</v>
      </c>
      <c r="B2790">
        <v>13788</v>
      </c>
      <c r="C2790" s="19" t="s">
        <v>0</v>
      </c>
      <c r="D2790">
        <v>30000</v>
      </c>
      <c r="E2790">
        <v>1</v>
      </c>
      <c r="F2790" s="19" t="s">
        <v>115</v>
      </c>
      <c r="G2790" s="19" t="s">
        <v>116</v>
      </c>
    </row>
    <row r="2791" spans="1:7" x14ac:dyDescent="0.3">
      <c r="A2791">
        <v>2790</v>
      </c>
      <c r="B2791">
        <v>13789</v>
      </c>
      <c r="C2791" s="19" t="s">
        <v>117</v>
      </c>
      <c r="D2791">
        <v>10000</v>
      </c>
      <c r="E2791">
        <v>4</v>
      </c>
      <c r="F2791" s="19" t="s">
        <v>121</v>
      </c>
      <c r="G2791" s="19" t="s">
        <v>116</v>
      </c>
    </row>
    <row r="2792" spans="1:7" x14ac:dyDescent="0.3">
      <c r="A2792">
        <v>2791</v>
      </c>
      <c r="B2792">
        <v>13790</v>
      </c>
      <c r="C2792" s="19" t="s">
        <v>117</v>
      </c>
      <c r="D2792">
        <v>20000</v>
      </c>
      <c r="E2792">
        <v>2</v>
      </c>
      <c r="F2792" s="19" t="s">
        <v>120</v>
      </c>
      <c r="G2792" s="19" t="s">
        <v>116</v>
      </c>
    </row>
    <row r="2793" spans="1:7" x14ac:dyDescent="0.3">
      <c r="A2793">
        <v>2792</v>
      </c>
      <c r="B2793">
        <v>13791</v>
      </c>
      <c r="C2793" s="19" t="s">
        <v>117</v>
      </c>
      <c r="D2793">
        <v>20000</v>
      </c>
      <c r="E2793">
        <v>2</v>
      </c>
      <c r="F2793" s="19" t="s">
        <v>120</v>
      </c>
      <c r="G2793" s="19" t="s">
        <v>116</v>
      </c>
    </row>
    <row r="2794" spans="1:7" x14ac:dyDescent="0.3">
      <c r="A2794">
        <v>2793</v>
      </c>
      <c r="B2794">
        <v>13792</v>
      </c>
      <c r="C2794" s="19" t="s">
        <v>117</v>
      </c>
      <c r="D2794">
        <v>20000</v>
      </c>
      <c r="E2794">
        <v>2</v>
      </c>
      <c r="F2794" s="19" t="s">
        <v>120</v>
      </c>
      <c r="G2794" s="19" t="s">
        <v>116</v>
      </c>
    </row>
    <row r="2795" spans="1:7" x14ac:dyDescent="0.3">
      <c r="A2795">
        <v>2794</v>
      </c>
      <c r="B2795">
        <v>13793</v>
      </c>
      <c r="C2795" s="19" t="s">
        <v>0</v>
      </c>
      <c r="D2795">
        <v>30000</v>
      </c>
      <c r="E2795">
        <v>1</v>
      </c>
      <c r="F2795" s="19" t="s">
        <v>115</v>
      </c>
      <c r="G2795" s="19" t="s">
        <v>116</v>
      </c>
    </row>
    <row r="2796" spans="1:7" x14ac:dyDescent="0.3">
      <c r="A2796">
        <v>2795</v>
      </c>
      <c r="B2796">
        <v>13794</v>
      </c>
      <c r="C2796" s="19" t="s">
        <v>117</v>
      </c>
      <c r="D2796">
        <v>20000</v>
      </c>
      <c r="E2796">
        <v>2</v>
      </c>
      <c r="F2796" s="19" t="s">
        <v>120</v>
      </c>
      <c r="G2796" s="19" t="s">
        <v>116</v>
      </c>
    </row>
    <row r="2797" spans="1:7" x14ac:dyDescent="0.3">
      <c r="A2797">
        <v>2796</v>
      </c>
      <c r="B2797">
        <v>13795</v>
      </c>
      <c r="C2797" s="19" t="s">
        <v>117</v>
      </c>
      <c r="D2797">
        <v>20000</v>
      </c>
      <c r="E2797">
        <v>3</v>
      </c>
      <c r="F2797" s="19" t="s">
        <v>120</v>
      </c>
      <c r="G2797" s="19" t="s">
        <v>116</v>
      </c>
    </row>
    <row r="2798" spans="1:7" x14ac:dyDescent="0.3">
      <c r="A2798">
        <v>2797</v>
      </c>
      <c r="B2798">
        <v>13796</v>
      </c>
      <c r="C2798" s="19" t="s">
        <v>0</v>
      </c>
      <c r="D2798">
        <v>10000</v>
      </c>
      <c r="E2798">
        <v>3</v>
      </c>
      <c r="F2798" s="19" t="s">
        <v>121</v>
      </c>
      <c r="G2798" s="19" t="s">
        <v>118</v>
      </c>
    </row>
    <row r="2799" spans="1:7" x14ac:dyDescent="0.3">
      <c r="A2799">
        <v>2798</v>
      </c>
      <c r="B2799">
        <v>13797</v>
      </c>
      <c r="C2799" s="19" t="s">
        <v>0</v>
      </c>
      <c r="D2799">
        <v>20000</v>
      </c>
      <c r="E2799">
        <v>3</v>
      </c>
      <c r="F2799" s="19" t="s">
        <v>120</v>
      </c>
      <c r="G2799" s="19" t="s">
        <v>118</v>
      </c>
    </row>
    <row r="2800" spans="1:7" x14ac:dyDescent="0.3">
      <c r="A2800">
        <v>2799</v>
      </c>
      <c r="B2800">
        <v>13798</v>
      </c>
      <c r="C2800" s="19" t="s">
        <v>117</v>
      </c>
      <c r="D2800">
        <v>20000</v>
      </c>
      <c r="E2800">
        <v>3</v>
      </c>
      <c r="F2800" s="19" t="s">
        <v>120</v>
      </c>
      <c r="G2800" s="19" t="s">
        <v>116</v>
      </c>
    </row>
    <row r="2801" spans="1:7" x14ac:dyDescent="0.3">
      <c r="A2801">
        <v>2800</v>
      </c>
      <c r="B2801">
        <v>13799</v>
      </c>
      <c r="C2801" s="19" t="s">
        <v>117</v>
      </c>
      <c r="D2801">
        <v>30000</v>
      </c>
      <c r="E2801">
        <v>2</v>
      </c>
      <c r="F2801" s="19" t="s">
        <v>119</v>
      </c>
      <c r="G2801" s="19" t="s">
        <v>116</v>
      </c>
    </row>
    <row r="2802" spans="1:7" x14ac:dyDescent="0.3">
      <c r="A2802">
        <v>2801</v>
      </c>
      <c r="B2802">
        <v>13800</v>
      </c>
      <c r="C2802" s="19" t="s">
        <v>0</v>
      </c>
      <c r="D2802">
        <v>30000</v>
      </c>
      <c r="E2802">
        <v>2</v>
      </c>
      <c r="F2802" s="19" t="s">
        <v>119</v>
      </c>
      <c r="G2802" s="19" t="s">
        <v>118</v>
      </c>
    </row>
    <row r="2803" spans="1:7" x14ac:dyDescent="0.3">
      <c r="A2803">
        <v>2802</v>
      </c>
      <c r="B2803">
        <v>13801</v>
      </c>
      <c r="C2803" s="19" t="s">
        <v>117</v>
      </c>
      <c r="D2803">
        <v>30000</v>
      </c>
      <c r="E2803">
        <v>2</v>
      </c>
      <c r="F2803" s="19" t="s">
        <v>119</v>
      </c>
      <c r="G2803" s="19" t="s">
        <v>116</v>
      </c>
    </row>
    <row r="2804" spans="1:7" x14ac:dyDescent="0.3">
      <c r="A2804">
        <v>2803</v>
      </c>
      <c r="B2804">
        <v>13802</v>
      </c>
      <c r="C2804" s="19" t="s">
        <v>0</v>
      </c>
      <c r="D2804">
        <v>20000</v>
      </c>
      <c r="E2804">
        <v>2</v>
      </c>
      <c r="F2804" s="19" t="s">
        <v>119</v>
      </c>
      <c r="G2804" s="19" t="s">
        <v>116</v>
      </c>
    </row>
    <row r="2805" spans="1:7" x14ac:dyDescent="0.3">
      <c r="A2805">
        <v>2804</v>
      </c>
      <c r="B2805">
        <v>13803</v>
      </c>
      <c r="C2805" s="19" t="s">
        <v>0</v>
      </c>
      <c r="D2805">
        <v>40000</v>
      </c>
      <c r="E2805">
        <v>1</v>
      </c>
      <c r="F2805" s="19" t="s">
        <v>122</v>
      </c>
      <c r="G2805" s="19" t="s">
        <v>116</v>
      </c>
    </row>
    <row r="2806" spans="1:7" x14ac:dyDescent="0.3">
      <c r="A2806">
        <v>2805</v>
      </c>
      <c r="B2806">
        <v>13804</v>
      </c>
      <c r="C2806" s="19" t="s">
        <v>0</v>
      </c>
      <c r="D2806">
        <v>40000</v>
      </c>
      <c r="E2806">
        <v>1</v>
      </c>
      <c r="F2806" s="19" t="s">
        <v>115</v>
      </c>
      <c r="G2806" s="19" t="s">
        <v>116</v>
      </c>
    </row>
    <row r="2807" spans="1:7" x14ac:dyDescent="0.3">
      <c r="A2807">
        <v>2806</v>
      </c>
      <c r="B2807">
        <v>13805</v>
      </c>
      <c r="C2807" s="19" t="s">
        <v>0</v>
      </c>
      <c r="D2807">
        <v>40000</v>
      </c>
      <c r="E2807">
        <v>1</v>
      </c>
      <c r="F2807" s="19" t="s">
        <v>115</v>
      </c>
      <c r="G2807" s="19" t="s">
        <v>116</v>
      </c>
    </row>
    <row r="2808" spans="1:7" x14ac:dyDescent="0.3">
      <c r="A2808">
        <v>2807</v>
      </c>
      <c r="B2808">
        <v>13806</v>
      </c>
      <c r="C2808" s="19" t="s">
        <v>0</v>
      </c>
      <c r="D2808">
        <v>30000</v>
      </c>
      <c r="E2808">
        <v>2</v>
      </c>
      <c r="F2808" s="19" t="s">
        <v>119</v>
      </c>
      <c r="G2808" s="19" t="s">
        <v>118</v>
      </c>
    </row>
    <row r="2809" spans="1:7" x14ac:dyDescent="0.3">
      <c r="A2809">
        <v>2808</v>
      </c>
      <c r="B2809">
        <v>13807</v>
      </c>
      <c r="C2809" s="19" t="s">
        <v>117</v>
      </c>
      <c r="D2809">
        <v>30000</v>
      </c>
      <c r="E2809">
        <v>2</v>
      </c>
      <c r="F2809" s="19" t="s">
        <v>119</v>
      </c>
      <c r="G2809" s="19" t="s">
        <v>116</v>
      </c>
    </row>
    <row r="2810" spans="1:7" x14ac:dyDescent="0.3">
      <c r="A2810">
        <v>2809</v>
      </c>
      <c r="B2810">
        <v>13808</v>
      </c>
      <c r="C2810" s="19" t="s">
        <v>117</v>
      </c>
      <c r="D2810">
        <v>30000</v>
      </c>
      <c r="E2810">
        <v>2</v>
      </c>
      <c r="F2810" s="19" t="s">
        <v>119</v>
      </c>
      <c r="G2810" s="19" t="s">
        <v>116</v>
      </c>
    </row>
    <row r="2811" spans="1:7" x14ac:dyDescent="0.3">
      <c r="A2811">
        <v>2810</v>
      </c>
      <c r="B2811">
        <v>13809</v>
      </c>
      <c r="C2811" s="19" t="s">
        <v>0</v>
      </c>
      <c r="D2811">
        <v>40000</v>
      </c>
      <c r="E2811">
        <v>1</v>
      </c>
      <c r="F2811" s="19" t="s">
        <v>115</v>
      </c>
      <c r="G2811" s="19" t="s">
        <v>116</v>
      </c>
    </row>
    <row r="2812" spans="1:7" x14ac:dyDescent="0.3">
      <c r="A2812">
        <v>2811</v>
      </c>
      <c r="B2812">
        <v>13810</v>
      </c>
      <c r="C2812" s="19" t="s">
        <v>0</v>
      </c>
      <c r="D2812">
        <v>40000</v>
      </c>
      <c r="E2812">
        <v>1</v>
      </c>
      <c r="F2812" s="19" t="s">
        <v>115</v>
      </c>
      <c r="G2812" s="19" t="s">
        <v>116</v>
      </c>
    </row>
    <row r="2813" spans="1:7" x14ac:dyDescent="0.3">
      <c r="A2813">
        <v>2812</v>
      </c>
      <c r="B2813">
        <v>13811</v>
      </c>
      <c r="C2813" s="19" t="s">
        <v>117</v>
      </c>
      <c r="D2813">
        <v>30000</v>
      </c>
      <c r="E2813">
        <v>2</v>
      </c>
      <c r="F2813" s="19" t="s">
        <v>119</v>
      </c>
      <c r="G2813" s="19" t="s">
        <v>116</v>
      </c>
    </row>
    <row r="2814" spans="1:7" x14ac:dyDescent="0.3">
      <c r="A2814">
        <v>2813</v>
      </c>
      <c r="B2814">
        <v>13812</v>
      </c>
      <c r="C2814" s="19" t="s">
        <v>117</v>
      </c>
      <c r="D2814">
        <v>30000</v>
      </c>
      <c r="E2814">
        <v>2</v>
      </c>
      <c r="F2814" s="19" t="s">
        <v>119</v>
      </c>
      <c r="G2814" s="19" t="s">
        <v>116</v>
      </c>
    </row>
    <row r="2815" spans="1:7" x14ac:dyDescent="0.3">
      <c r="A2815">
        <v>2814</v>
      </c>
      <c r="B2815">
        <v>13813</v>
      </c>
      <c r="C2815" s="19" t="s">
        <v>0</v>
      </c>
      <c r="D2815">
        <v>30000</v>
      </c>
      <c r="E2815">
        <v>3</v>
      </c>
      <c r="F2815" s="19" t="s">
        <v>119</v>
      </c>
      <c r="G2815" s="19" t="s">
        <v>118</v>
      </c>
    </row>
    <row r="2816" spans="1:7" x14ac:dyDescent="0.3">
      <c r="A2816">
        <v>2815</v>
      </c>
      <c r="B2816">
        <v>13814</v>
      </c>
      <c r="C2816" s="19" t="s">
        <v>117</v>
      </c>
      <c r="D2816">
        <v>30000</v>
      </c>
      <c r="E2816">
        <v>3</v>
      </c>
      <c r="F2816" s="19" t="s">
        <v>119</v>
      </c>
      <c r="G2816" s="19" t="s">
        <v>116</v>
      </c>
    </row>
    <row r="2817" spans="1:7" x14ac:dyDescent="0.3">
      <c r="A2817">
        <v>2816</v>
      </c>
      <c r="B2817">
        <v>13815</v>
      </c>
      <c r="C2817" s="19" t="s">
        <v>117</v>
      </c>
      <c r="D2817">
        <v>30000</v>
      </c>
      <c r="E2817">
        <v>3</v>
      </c>
      <c r="F2817" s="19" t="s">
        <v>119</v>
      </c>
      <c r="G2817" s="19" t="s">
        <v>116</v>
      </c>
    </row>
    <row r="2818" spans="1:7" x14ac:dyDescent="0.3">
      <c r="A2818">
        <v>2817</v>
      </c>
      <c r="B2818">
        <v>13816</v>
      </c>
      <c r="C2818" s="19" t="s">
        <v>117</v>
      </c>
      <c r="D2818">
        <v>30000</v>
      </c>
      <c r="E2818">
        <v>3</v>
      </c>
      <c r="F2818" s="19" t="s">
        <v>119</v>
      </c>
      <c r="G2818" s="19" t="s">
        <v>116</v>
      </c>
    </row>
    <row r="2819" spans="1:7" x14ac:dyDescent="0.3">
      <c r="A2819">
        <v>2818</v>
      </c>
      <c r="B2819">
        <v>13817</v>
      </c>
      <c r="C2819" s="19" t="s">
        <v>117</v>
      </c>
      <c r="D2819">
        <v>20000</v>
      </c>
      <c r="E2819">
        <v>5</v>
      </c>
      <c r="F2819" s="19" t="s">
        <v>120</v>
      </c>
      <c r="G2819" s="19" t="s">
        <v>116</v>
      </c>
    </row>
    <row r="2820" spans="1:7" x14ac:dyDescent="0.3">
      <c r="A2820">
        <v>2819</v>
      </c>
      <c r="B2820">
        <v>13818</v>
      </c>
      <c r="C2820" s="19" t="s">
        <v>117</v>
      </c>
      <c r="D2820">
        <v>20000</v>
      </c>
      <c r="E2820">
        <v>0</v>
      </c>
      <c r="F2820" s="19" t="s">
        <v>120</v>
      </c>
      <c r="G2820" s="19" t="s">
        <v>116</v>
      </c>
    </row>
    <row r="2821" spans="1:7" x14ac:dyDescent="0.3">
      <c r="A2821">
        <v>2820</v>
      </c>
      <c r="B2821">
        <v>13819</v>
      </c>
      <c r="C2821" s="19" t="s">
        <v>117</v>
      </c>
      <c r="D2821">
        <v>20000</v>
      </c>
      <c r="E2821">
        <v>0</v>
      </c>
      <c r="F2821" s="19" t="s">
        <v>120</v>
      </c>
      <c r="G2821" s="19" t="s">
        <v>118</v>
      </c>
    </row>
    <row r="2822" spans="1:7" x14ac:dyDescent="0.3">
      <c r="A2822">
        <v>2821</v>
      </c>
      <c r="B2822">
        <v>13820</v>
      </c>
      <c r="C2822" s="19" t="s">
        <v>0</v>
      </c>
      <c r="D2822">
        <v>40000</v>
      </c>
      <c r="E2822">
        <v>1</v>
      </c>
      <c r="F2822" s="19" t="s">
        <v>115</v>
      </c>
      <c r="G2822" s="19" t="s">
        <v>116</v>
      </c>
    </row>
    <row r="2823" spans="1:7" x14ac:dyDescent="0.3">
      <c r="A2823">
        <v>2822</v>
      </c>
      <c r="B2823">
        <v>13821</v>
      </c>
      <c r="C2823" s="19" t="s">
        <v>0</v>
      </c>
      <c r="D2823">
        <v>40000</v>
      </c>
      <c r="E2823">
        <v>1</v>
      </c>
      <c r="F2823" s="19" t="s">
        <v>115</v>
      </c>
      <c r="G2823" s="19" t="s">
        <v>116</v>
      </c>
    </row>
    <row r="2824" spans="1:7" x14ac:dyDescent="0.3">
      <c r="A2824">
        <v>2823</v>
      </c>
      <c r="B2824">
        <v>13822</v>
      </c>
      <c r="C2824" s="19" t="s">
        <v>0</v>
      </c>
      <c r="D2824">
        <v>40000</v>
      </c>
      <c r="E2824">
        <v>1</v>
      </c>
      <c r="F2824" s="19" t="s">
        <v>115</v>
      </c>
      <c r="G2824" s="19" t="s">
        <v>116</v>
      </c>
    </row>
    <row r="2825" spans="1:7" x14ac:dyDescent="0.3">
      <c r="A2825">
        <v>2824</v>
      </c>
      <c r="B2825">
        <v>13823</v>
      </c>
      <c r="C2825" s="19" t="s">
        <v>0</v>
      </c>
      <c r="D2825">
        <v>40000</v>
      </c>
      <c r="E2825">
        <v>1</v>
      </c>
      <c r="F2825" s="19" t="s">
        <v>115</v>
      </c>
      <c r="G2825" s="19" t="s">
        <v>116</v>
      </c>
    </row>
    <row r="2826" spans="1:7" x14ac:dyDescent="0.3">
      <c r="A2826">
        <v>2825</v>
      </c>
      <c r="B2826">
        <v>13824</v>
      </c>
      <c r="C2826" s="19" t="s">
        <v>117</v>
      </c>
      <c r="D2826">
        <v>30000</v>
      </c>
      <c r="E2826">
        <v>4</v>
      </c>
      <c r="F2826" s="19" t="s">
        <v>119</v>
      </c>
      <c r="G2826" s="19" t="s">
        <v>116</v>
      </c>
    </row>
    <row r="2827" spans="1:7" x14ac:dyDescent="0.3">
      <c r="A2827">
        <v>2826</v>
      </c>
      <c r="B2827">
        <v>13825</v>
      </c>
      <c r="C2827" s="19" t="s">
        <v>117</v>
      </c>
      <c r="D2827">
        <v>30000</v>
      </c>
      <c r="E2827">
        <v>5</v>
      </c>
      <c r="F2827" s="19" t="s">
        <v>119</v>
      </c>
      <c r="G2827" s="19" t="s">
        <v>116</v>
      </c>
    </row>
    <row r="2828" spans="1:7" x14ac:dyDescent="0.3">
      <c r="A2828">
        <v>2827</v>
      </c>
      <c r="B2828">
        <v>13826</v>
      </c>
      <c r="C2828" s="19" t="s">
        <v>117</v>
      </c>
      <c r="D2828">
        <v>30000</v>
      </c>
      <c r="E2828">
        <v>0</v>
      </c>
      <c r="F2828" s="19" t="s">
        <v>119</v>
      </c>
      <c r="G2828" s="19" t="s">
        <v>118</v>
      </c>
    </row>
    <row r="2829" spans="1:7" x14ac:dyDescent="0.3">
      <c r="A2829">
        <v>2828</v>
      </c>
      <c r="B2829">
        <v>13827</v>
      </c>
      <c r="C2829" s="19" t="s">
        <v>0</v>
      </c>
      <c r="D2829">
        <v>30000</v>
      </c>
      <c r="E2829">
        <v>0</v>
      </c>
      <c r="F2829" s="19" t="s">
        <v>119</v>
      </c>
      <c r="G2829" s="19" t="s">
        <v>118</v>
      </c>
    </row>
    <row r="2830" spans="1:7" x14ac:dyDescent="0.3">
      <c r="A2830">
        <v>2829</v>
      </c>
      <c r="B2830">
        <v>13828</v>
      </c>
      <c r="C2830" s="19" t="s">
        <v>117</v>
      </c>
      <c r="D2830">
        <v>30000</v>
      </c>
      <c r="E2830">
        <v>0</v>
      </c>
      <c r="F2830" s="19" t="s">
        <v>119</v>
      </c>
      <c r="G2830" s="19" t="s">
        <v>116</v>
      </c>
    </row>
    <row r="2831" spans="1:7" x14ac:dyDescent="0.3">
      <c r="A2831">
        <v>2830</v>
      </c>
      <c r="B2831">
        <v>13829</v>
      </c>
      <c r="C2831" s="19" t="s">
        <v>117</v>
      </c>
      <c r="D2831">
        <v>30000</v>
      </c>
      <c r="E2831">
        <v>0</v>
      </c>
      <c r="F2831" s="19" t="s">
        <v>119</v>
      </c>
      <c r="G2831" s="19" t="s">
        <v>118</v>
      </c>
    </row>
    <row r="2832" spans="1:7" x14ac:dyDescent="0.3">
      <c r="A2832">
        <v>2831</v>
      </c>
      <c r="B2832">
        <v>13830</v>
      </c>
      <c r="C2832" s="19" t="s">
        <v>117</v>
      </c>
      <c r="D2832">
        <v>30000</v>
      </c>
      <c r="E2832">
        <v>0</v>
      </c>
      <c r="F2832" s="19" t="s">
        <v>119</v>
      </c>
      <c r="G2832" s="19" t="s">
        <v>118</v>
      </c>
    </row>
    <row r="2833" spans="1:7" x14ac:dyDescent="0.3">
      <c r="A2833">
        <v>2832</v>
      </c>
      <c r="B2833">
        <v>13831</v>
      </c>
      <c r="C2833" s="19" t="s">
        <v>117</v>
      </c>
      <c r="D2833">
        <v>20000</v>
      </c>
      <c r="E2833">
        <v>0</v>
      </c>
      <c r="F2833" s="19" t="s">
        <v>120</v>
      </c>
      <c r="G2833" s="19" t="s">
        <v>116</v>
      </c>
    </row>
    <row r="2834" spans="1:7" x14ac:dyDescent="0.3">
      <c r="A2834">
        <v>2833</v>
      </c>
      <c r="B2834">
        <v>13832</v>
      </c>
      <c r="C2834" s="19" t="s">
        <v>117</v>
      </c>
      <c r="D2834">
        <v>20000</v>
      </c>
      <c r="E2834">
        <v>0</v>
      </c>
      <c r="F2834" s="19" t="s">
        <v>120</v>
      </c>
      <c r="G2834" s="19" t="s">
        <v>118</v>
      </c>
    </row>
    <row r="2835" spans="1:7" x14ac:dyDescent="0.3">
      <c r="A2835">
        <v>2834</v>
      </c>
      <c r="B2835">
        <v>13833</v>
      </c>
      <c r="C2835" s="19" t="s">
        <v>117</v>
      </c>
      <c r="D2835">
        <v>20000</v>
      </c>
      <c r="E2835">
        <v>0</v>
      </c>
      <c r="F2835" s="19" t="s">
        <v>120</v>
      </c>
      <c r="G2835" s="19" t="s">
        <v>118</v>
      </c>
    </row>
    <row r="2836" spans="1:7" x14ac:dyDescent="0.3">
      <c r="A2836">
        <v>2835</v>
      </c>
      <c r="B2836">
        <v>13834</v>
      </c>
      <c r="C2836" s="19" t="s">
        <v>117</v>
      </c>
      <c r="D2836">
        <v>20000</v>
      </c>
      <c r="E2836">
        <v>0</v>
      </c>
      <c r="F2836" s="19" t="s">
        <v>120</v>
      </c>
      <c r="G2836" s="19" t="s">
        <v>118</v>
      </c>
    </row>
    <row r="2837" spans="1:7" x14ac:dyDescent="0.3">
      <c r="A2837">
        <v>2836</v>
      </c>
      <c r="B2837">
        <v>13835</v>
      </c>
      <c r="C2837" s="19" t="s">
        <v>117</v>
      </c>
      <c r="D2837">
        <v>20000</v>
      </c>
      <c r="E2837">
        <v>0</v>
      </c>
      <c r="F2837" s="19" t="s">
        <v>120</v>
      </c>
      <c r="G2837" s="19" t="s">
        <v>118</v>
      </c>
    </row>
    <row r="2838" spans="1:7" x14ac:dyDescent="0.3">
      <c r="A2838">
        <v>2837</v>
      </c>
      <c r="B2838">
        <v>13836</v>
      </c>
      <c r="C2838" s="19" t="s">
        <v>117</v>
      </c>
      <c r="D2838">
        <v>30000</v>
      </c>
      <c r="E2838">
        <v>0</v>
      </c>
      <c r="F2838" s="19" t="s">
        <v>119</v>
      </c>
      <c r="G2838" s="19" t="s">
        <v>118</v>
      </c>
    </row>
    <row r="2839" spans="1:7" x14ac:dyDescent="0.3">
      <c r="A2839">
        <v>2838</v>
      </c>
      <c r="B2839">
        <v>13837</v>
      </c>
      <c r="C2839" s="19" t="s">
        <v>117</v>
      </c>
      <c r="D2839">
        <v>30000</v>
      </c>
      <c r="E2839">
        <v>0</v>
      </c>
      <c r="F2839" s="19" t="s">
        <v>119</v>
      </c>
      <c r="G2839" s="19" t="s">
        <v>116</v>
      </c>
    </row>
    <row r="2840" spans="1:7" x14ac:dyDescent="0.3">
      <c r="A2840">
        <v>2839</v>
      </c>
      <c r="B2840">
        <v>13838</v>
      </c>
      <c r="C2840" s="19" t="s">
        <v>117</v>
      </c>
      <c r="D2840">
        <v>30000</v>
      </c>
      <c r="E2840">
        <v>0</v>
      </c>
      <c r="F2840" s="19" t="s">
        <v>119</v>
      </c>
      <c r="G2840" s="19" t="s">
        <v>118</v>
      </c>
    </row>
    <row r="2841" spans="1:7" x14ac:dyDescent="0.3">
      <c r="A2841">
        <v>2840</v>
      </c>
      <c r="B2841">
        <v>13839</v>
      </c>
      <c r="C2841" s="19" t="s">
        <v>117</v>
      </c>
      <c r="D2841">
        <v>10000</v>
      </c>
      <c r="E2841">
        <v>0</v>
      </c>
      <c r="F2841" s="19" t="s">
        <v>121</v>
      </c>
      <c r="G2841" s="19" t="s">
        <v>118</v>
      </c>
    </row>
    <row r="2842" spans="1:7" x14ac:dyDescent="0.3">
      <c r="A2842">
        <v>2841</v>
      </c>
      <c r="B2842">
        <v>13840</v>
      </c>
      <c r="C2842" s="19" t="s">
        <v>0</v>
      </c>
      <c r="D2842">
        <v>10000</v>
      </c>
      <c r="E2842">
        <v>0</v>
      </c>
      <c r="F2842" s="19" t="s">
        <v>121</v>
      </c>
      <c r="G2842" s="19" t="s">
        <v>116</v>
      </c>
    </row>
    <row r="2843" spans="1:7" x14ac:dyDescent="0.3">
      <c r="A2843">
        <v>2842</v>
      </c>
      <c r="B2843">
        <v>13841</v>
      </c>
      <c r="C2843" s="19" t="s">
        <v>117</v>
      </c>
      <c r="D2843">
        <v>20000</v>
      </c>
      <c r="E2843">
        <v>0</v>
      </c>
      <c r="F2843" s="19" t="s">
        <v>121</v>
      </c>
      <c r="G2843" s="19" t="s">
        <v>118</v>
      </c>
    </row>
    <row r="2844" spans="1:7" x14ac:dyDescent="0.3">
      <c r="A2844">
        <v>2843</v>
      </c>
      <c r="B2844">
        <v>13842</v>
      </c>
      <c r="C2844" s="19" t="s">
        <v>117</v>
      </c>
      <c r="D2844">
        <v>20000</v>
      </c>
      <c r="E2844">
        <v>0</v>
      </c>
      <c r="F2844" s="19" t="s">
        <v>121</v>
      </c>
      <c r="G2844" s="19" t="s">
        <v>118</v>
      </c>
    </row>
    <row r="2845" spans="1:7" x14ac:dyDescent="0.3">
      <c r="A2845">
        <v>2844</v>
      </c>
      <c r="B2845">
        <v>13843</v>
      </c>
      <c r="C2845" s="19" t="s">
        <v>117</v>
      </c>
      <c r="D2845">
        <v>30000</v>
      </c>
      <c r="E2845">
        <v>0</v>
      </c>
      <c r="F2845" s="19" t="s">
        <v>119</v>
      </c>
      <c r="G2845" s="19" t="s">
        <v>118</v>
      </c>
    </row>
    <row r="2846" spans="1:7" x14ac:dyDescent="0.3">
      <c r="A2846">
        <v>2845</v>
      </c>
      <c r="B2846">
        <v>13844</v>
      </c>
      <c r="C2846" s="19" t="s">
        <v>117</v>
      </c>
      <c r="D2846">
        <v>30000</v>
      </c>
      <c r="E2846">
        <v>0</v>
      </c>
      <c r="F2846" s="19" t="s">
        <v>119</v>
      </c>
      <c r="G2846" s="19" t="s">
        <v>118</v>
      </c>
    </row>
    <row r="2847" spans="1:7" x14ac:dyDescent="0.3">
      <c r="A2847">
        <v>2846</v>
      </c>
      <c r="B2847">
        <v>13845</v>
      </c>
      <c r="C2847" s="19" t="s">
        <v>0</v>
      </c>
      <c r="D2847">
        <v>40000</v>
      </c>
      <c r="E2847">
        <v>1</v>
      </c>
      <c r="F2847" s="19" t="s">
        <v>115</v>
      </c>
      <c r="G2847" s="19" t="s">
        <v>116</v>
      </c>
    </row>
    <row r="2848" spans="1:7" x14ac:dyDescent="0.3">
      <c r="A2848">
        <v>2847</v>
      </c>
      <c r="B2848">
        <v>13846</v>
      </c>
      <c r="C2848" s="19" t="s">
        <v>0</v>
      </c>
      <c r="D2848">
        <v>40000</v>
      </c>
      <c r="E2848">
        <v>1</v>
      </c>
      <c r="F2848" s="19" t="s">
        <v>115</v>
      </c>
      <c r="G2848" s="19" t="s">
        <v>116</v>
      </c>
    </row>
    <row r="2849" spans="1:7" x14ac:dyDescent="0.3">
      <c r="A2849">
        <v>2848</v>
      </c>
      <c r="B2849">
        <v>13847</v>
      </c>
      <c r="C2849" s="19" t="s">
        <v>0</v>
      </c>
      <c r="D2849">
        <v>40000</v>
      </c>
      <c r="E2849">
        <v>1</v>
      </c>
      <c r="F2849" s="19" t="s">
        <v>115</v>
      </c>
      <c r="G2849" s="19" t="s">
        <v>116</v>
      </c>
    </row>
    <row r="2850" spans="1:7" x14ac:dyDescent="0.3">
      <c r="A2850">
        <v>2849</v>
      </c>
      <c r="B2850">
        <v>13848</v>
      </c>
      <c r="C2850" s="19" t="s">
        <v>117</v>
      </c>
      <c r="D2850">
        <v>40000</v>
      </c>
      <c r="E2850">
        <v>4</v>
      </c>
      <c r="F2850" s="19" t="s">
        <v>119</v>
      </c>
      <c r="G2850" s="19" t="s">
        <v>116</v>
      </c>
    </row>
    <row r="2851" spans="1:7" x14ac:dyDescent="0.3">
      <c r="A2851">
        <v>2850</v>
      </c>
      <c r="B2851">
        <v>13849</v>
      </c>
      <c r="C2851" s="19" t="s">
        <v>117</v>
      </c>
      <c r="D2851">
        <v>40000</v>
      </c>
      <c r="E2851">
        <v>4</v>
      </c>
      <c r="F2851" s="19" t="s">
        <v>119</v>
      </c>
      <c r="G2851" s="19" t="s">
        <v>116</v>
      </c>
    </row>
    <row r="2852" spans="1:7" x14ac:dyDescent="0.3">
      <c r="A2852">
        <v>2851</v>
      </c>
      <c r="B2852">
        <v>13850</v>
      </c>
      <c r="C2852" s="19" t="s">
        <v>117</v>
      </c>
      <c r="D2852">
        <v>40000</v>
      </c>
      <c r="E2852">
        <v>0</v>
      </c>
      <c r="F2852" s="19" t="s">
        <v>122</v>
      </c>
      <c r="G2852" s="19" t="s">
        <v>118</v>
      </c>
    </row>
    <row r="2853" spans="1:7" x14ac:dyDescent="0.3">
      <c r="A2853">
        <v>2852</v>
      </c>
      <c r="B2853">
        <v>13851</v>
      </c>
      <c r="C2853" s="19" t="s">
        <v>117</v>
      </c>
      <c r="D2853">
        <v>40000</v>
      </c>
      <c r="E2853">
        <v>0</v>
      </c>
      <c r="F2853" s="19" t="s">
        <v>122</v>
      </c>
      <c r="G2853" s="19" t="s">
        <v>118</v>
      </c>
    </row>
    <row r="2854" spans="1:7" x14ac:dyDescent="0.3">
      <c r="A2854">
        <v>2853</v>
      </c>
      <c r="B2854">
        <v>13852</v>
      </c>
      <c r="C2854" s="19" t="s">
        <v>117</v>
      </c>
      <c r="D2854">
        <v>50000</v>
      </c>
      <c r="E2854">
        <v>0</v>
      </c>
      <c r="F2854" s="19" t="s">
        <v>122</v>
      </c>
      <c r="G2854" s="19" t="s">
        <v>116</v>
      </c>
    </row>
    <row r="2855" spans="1:7" x14ac:dyDescent="0.3">
      <c r="A2855">
        <v>2854</v>
      </c>
      <c r="B2855">
        <v>13853</v>
      </c>
      <c r="C2855" s="19" t="s">
        <v>117</v>
      </c>
      <c r="D2855">
        <v>50000</v>
      </c>
      <c r="E2855">
        <v>0</v>
      </c>
      <c r="F2855" s="19" t="s">
        <v>122</v>
      </c>
      <c r="G2855" s="19" t="s">
        <v>118</v>
      </c>
    </row>
    <row r="2856" spans="1:7" x14ac:dyDescent="0.3">
      <c r="A2856">
        <v>2855</v>
      </c>
      <c r="B2856">
        <v>13854</v>
      </c>
      <c r="C2856" s="19" t="s">
        <v>0</v>
      </c>
      <c r="D2856">
        <v>50000</v>
      </c>
      <c r="E2856">
        <v>1</v>
      </c>
      <c r="F2856" s="19" t="s">
        <v>122</v>
      </c>
      <c r="G2856" s="19" t="s">
        <v>116</v>
      </c>
    </row>
    <row r="2857" spans="1:7" x14ac:dyDescent="0.3">
      <c r="A2857">
        <v>2856</v>
      </c>
      <c r="B2857">
        <v>13855</v>
      </c>
      <c r="C2857" s="19" t="s">
        <v>117</v>
      </c>
      <c r="D2857">
        <v>50000</v>
      </c>
      <c r="E2857">
        <v>1</v>
      </c>
      <c r="F2857" s="19" t="s">
        <v>122</v>
      </c>
      <c r="G2857" s="19" t="s">
        <v>116</v>
      </c>
    </row>
    <row r="2858" spans="1:7" x14ac:dyDescent="0.3">
      <c r="A2858">
        <v>2857</v>
      </c>
      <c r="B2858">
        <v>13856</v>
      </c>
      <c r="C2858" s="19" t="s">
        <v>117</v>
      </c>
      <c r="D2858">
        <v>40000</v>
      </c>
      <c r="E2858">
        <v>4</v>
      </c>
      <c r="F2858" s="19" t="s">
        <v>120</v>
      </c>
      <c r="G2858" s="19" t="s">
        <v>116</v>
      </c>
    </row>
    <row r="2859" spans="1:7" x14ac:dyDescent="0.3">
      <c r="A2859">
        <v>2858</v>
      </c>
      <c r="B2859">
        <v>13857</v>
      </c>
      <c r="C2859" s="19" t="s">
        <v>0</v>
      </c>
      <c r="D2859">
        <v>60000</v>
      </c>
      <c r="E2859">
        <v>1</v>
      </c>
      <c r="F2859" s="19" t="s">
        <v>122</v>
      </c>
      <c r="G2859" s="19" t="s">
        <v>116</v>
      </c>
    </row>
    <row r="2860" spans="1:7" x14ac:dyDescent="0.3">
      <c r="A2860">
        <v>2859</v>
      </c>
      <c r="B2860">
        <v>13858</v>
      </c>
      <c r="C2860" s="19" t="s">
        <v>0</v>
      </c>
      <c r="D2860">
        <v>60000</v>
      </c>
      <c r="E2860">
        <v>1</v>
      </c>
      <c r="F2860" s="19" t="s">
        <v>122</v>
      </c>
      <c r="G2860" s="19" t="s">
        <v>116</v>
      </c>
    </row>
    <row r="2861" spans="1:7" x14ac:dyDescent="0.3">
      <c r="A2861">
        <v>2860</v>
      </c>
      <c r="B2861">
        <v>13859</v>
      </c>
      <c r="C2861" s="19" t="s">
        <v>0</v>
      </c>
      <c r="D2861">
        <v>60000</v>
      </c>
      <c r="E2861">
        <v>1</v>
      </c>
      <c r="F2861" s="19" t="s">
        <v>122</v>
      </c>
      <c r="G2861" s="19" t="s">
        <v>116</v>
      </c>
    </row>
    <row r="2862" spans="1:7" x14ac:dyDescent="0.3">
      <c r="A2862">
        <v>2861</v>
      </c>
      <c r="B2862">
        <v>13860</v>
      </c>
      <c r="C2862" s="19" t="s">
        <v>0</v>
      </c>
      <c r="D2862">
        <v>40000</v>
      </c>
      <c r="E2862">
        <v>1</v>
      </c>
      <c r="F2862" s="19" t="s">
        <v>122</v>
      </c>
      <c r="G2862" s="19" t="s">
        <v>116</v>
      </c>
    </row>
    <row r="2863" spans="1:7" x14ac:dyDescent="0.3">
      <c r="A2863">
        <v>2862</v>
      </c>
      <c r="B2863">
        <v>13861</v>
      </c>
      <c r="C2863" s="19" t="s">
        <v>0</v>
      </c>
      <c r="D2863">
        <v>60000</v>
      </c>
      <c r="E2863">
        <v>1</v>
      </c>
      <c r="F2863" s="19" t="s">
        <v>122</v>
      </c>
      <c r="G2863" s="19" t="s">
        <v>116</v>
      </c>
    </row>
    <row r="2864" spans="1:7" x14ac:dyDescent="0.3">
      <c r="A2864">
        <v>2863</v>
      </c>
      <c r="B2864">
        <v>13862</v>
      </c>
      <c r="C2864" s="19" t="s">
        <v>0</v>
      </c>
      <c r="D2864">
        <v>60000</v>
      </c>
      <c r="E2864">
        <v>1</v>
      </c>
      <c r="F2864" s="19" t="s">
        <v>122</v>
      </c>
      <c r="G2864" s="19" t="s">
        <v>116</v>
      </c>
    </row>
    <row r="2865" spans="1:7" x14ac:dyDescent="0.3">
      <c r="A2865">
        <v>2864</v>
      </c>
      <c r="B2865">
        <v>13863</v>
      </c>
      <c r="C2865" s="19" t="s">
        <v>0</v>
      </c>
      <c r="D2865">
        <v>60000</v>
      </c>
      <c r="E2865">
        <v>1</v>
      </c>
      <c r="F2865" s="19" t="s">
        <v>122</v>
      </c>
      <c r="G2865" s="19" t="s">
        <v>116</v>
      </c>
    </row>
    <row r="2866" spans="1:7" x14ac:dyDescent="0.3">
      <c r="A2866">
        <v>2865</v>
      </c>
      <c r="B2866">
        <v>13864</v>
      </c>
      <c r="C2866" s="19" t="s">
        <v>0</v>
      </c>
      <c r="D2866">
        <v>60000</v>
      </c>
      <c r="E2866">
        <v>1</v>
      </c>
      <c r="F2866" s="19" t="s">
        <v>122</v>
      </c>
      <c r="G2866" s="19" t="s">
        <v>116</v>
      </c>
    </row>
    <row r="2867" spans="1:7" x14ac:dyDescent="0.3">
      <c r="A2867">
        <v>2866</v>
      </c>
      <c r="B2867">
        <v>13865</v>
      </c>
      <c r="C2867" s="19" t="s">
        <v>0</v>
      </c>
      <c r="D2867">
        <v>70000</v>
      </c>
      <c r="E2867">
        <v>2</v>
      </c>
      <c r="F2867" s="19" t="s">
        <v>122</v>
      </c>
      <c r="G2867" s="19" t="s">
        <v>116</v>
      </c>
    </row>
    <row r="2868" spans="1:7" x14ac:dyDescent="0.3">
      <c r="A2868">
        <v>2867</v>
      </c>
      <c r="B2868">
        <v>13866</v>
      </c>
      <c r="C2868" s="19" t="s">
        <v>0</v>
      </c>
      <c r="D2868">
        <v>70000</v>
      </c>
      <c r="E2868">
        <v>2</v>
      </c>
      <c r="F2868" s="19" t="s">
        <v>122</v>
      </c>
      <c r="G2868" s="19" t="s">
        <v>116</v>
      </c>
    </row>
    <row r="2869" spans="1:7" x14ac:dyDescent="0.3">
      <c r="A2869">
        <v>2868</v>
      </c>
      <c r="B2869">
        <v>13867</v>
      </c>
      <c r="C2869" s="19" t="s">
        <v>0</v>
      </c>
      <c r="D2869">
        <v>50000</v>
      </c>
      <c r="E2869">
        <v>1</v>
      </c>
      <c r="F2869" s="19" t="s">
        <v>115</v>
      </c>
      <c r="G2869" s="19" t="s">
        <v>116</v>
      </c>
    </row>
    <row r="2870" spans="1:7" x14ac:dyDescent="0.3">
      <c r="A2870">
        <v>2869</v>
      </c>
      <c r="B2870">
        <v>13868</v>
      </c>
      <c r="C2870" s="19" t="s">
        <v>117</v>
      </c>
      <c r="D2870">
        <v>60000</v>
      </c>
      <c r="E2870">
        <v>1</v>
      </c>
      <c r="F2870" s="19" t="s">
        <v>122</v>
      </c>
      <c r="G2870" s="19" t="s">
        <v>116</v>
      </c>
    </row>
    <row r="2871" spans="1:7" x14ac:dyDescent="0.3">
      <c r="A2871">
        <v>2870</v>
      </c>
      <c r="B2871">
        <v>13869</v>
      </c>
      <c r="C2871" s="19" t="s">
        <v>0</v>
      </c>
      <c r="D2871">
        <v>50000</v>
      </c>
      <c r="E2871">
        <v>1</v>
      </c>
      <c r="F2871" s="19" t="s">
        <v>115</v>
      </c>
      <c r="G2871" s="19" t="s">
        <v>116</v>
      </c>
    </row>
    <row r="2872" spans="1:7" x14ac:dyDescent="0.3">
      <c r="A2872">
        <v>2871</v>
      </c>
      <c r="B2872">
        <v>13870</v>
      </c>
      <c r="C2872" s="19" t="s">
        <v>0</v>
      </c>
      <c r="D2872">
        <v>50000</v>
      </c>
      <c r="E2872">
        <v>2</v>
      </c>
      <c r="F2872" s="19" t="s">
        <v>115</v>
      </c>
      <c r="G2872" s="19" t="s">
        <v>116</v>
      </c>
    </row>
    <row r="2873" spans="1:7" x14ac:dyDescent="0.3">
      <c r="A2873">
        <v>2872</v>
      </c>
      <c r="B2873">
        <v>13871</v>
      </c>
      <c r="C2873" s="19" t="s">
        <v>117</v>
      </c>
      <c r="D2873">
        <v>50000</v>
      </c>
      <c r="E2873">
        <v>2</v>
      </c>
      <c r="F2873" s="19" t="s">
        <v>115</v>
      </c>
      <c r="G2873" s="19" t="s">
        <v>116</v>
      </c>
    </row>
    <row r="2874" spans="1:7" x14ac:dyDescent="0.3">
      <c r="A2874">
        <v>2873</v>
      </c>
      <c r="B2874">
        <v>13872</v>
      </c>
      <c r="C2874" s="19" t="s">
        <v>0</v>
      </c>
      <c r="D2874">
        <v>60000</v>
      </c>
      <c r="E2874">
        <v>1</v>
      </c>
      <c r="F2874" s="19" t="s">
        <v>122</v>
      </c>
      <c r="G2874" s="19" t="s">
        <v>116</v>
      </c>
    </row>
    <row r="2875" spans="1:7" x14ac:dyDescent="0.3">
      <c r="A2875">
        <v>2874</v>
      </c>
      <c r="B2875">
        <v>13873</v>
      </c>
      <c r="C2875" s="19" t="s">
        <v>0</v>
      </c>
      <c r="D2875">
        <v>70000</v>
      </c>
      <c r="E2875">
        <v>3</v>
      </c>
      <c r="F2875" s="19" t="s">
        <v>122</v>
      </c>
      <c r="G2875" s="19" t="s">
        <v>116</v>
      </c>
    </row>
    <row r="2876" spans="1:7" x14ac:dyDescent="0.3">
      <c r="A2876">
        <v>2875</v>
      </c>
      <c r="B2876">
        <v>13874</v>
      </c>
      <c r="C2876" s="19" t="s">
        <v>0</v>
      </c>
      <c r="D2876">
        <v>60000</v>
      </c>
      <c r="E2876">
        <v>1</v>
      </c>
      <c r="F2876" s="19" t="s">
        <v>122</v>
      </c>
      <c r="G2876" s="19" t="s">
        <v>116</v>
      </c>
    </row>
    <row r="2877" spans="1:7" x14ac:dyDescent="0.3">
      <c r="A2877">
        <v>2876</v>
      </c>
      <c r="B2877">
        <v>13875</v>
      </c>
      <c r="C2877" s="19" t="s">
        <v>0</v>
      </c>
      <c r="D2877">
        <v>60000</v>
      </c>
      <c r="E2877">
        <v>1</v>
      </c>
      <c r="F2877" s="19" t="s">
        <v>122</v>
      </c>
      <c r="G2877" s="19" t="s">
        <v>116</v>
      </c>
    </row>
    <row r="2878" spans="1:7" x14ac:dyDescent="0.3">
      <c r="A2878">
        <v>2877</v>
      </c>
      <c r="B2878">
        <v>13876</v>
      </c>
      <c r="C2878" s="19" t="s">
        <v>0</v>
      </c>
      <c r="D2878">
        <v>60000</v>
      </c>
      <c r="E2878">
        <v>1</v>
      </c>
      <c r="F2878" s="19" t="s">
        <v>122</v>
      </c>
      <c r="G2878" s="19" t="s">
        <v>116</v>
      </c>
    </row>
    <row r="2879" spans="1:7" x14ac:dyDescent="0.3">
      <c r="A2879">
        <v>2878</v>
      </c>
      <c r="B2879">
        <v>13877</v>
      </c>
      <c r="C2879" s="19" t="s">
        <v>0</v>
      </c>
      <c r="D2879">
        <v>60000</v>
      </c>
      <c r="E2879">
        <v>2</v>
      </c>
      <c r="F2879" s="19" t="s">
        <v>115</v>
      </c>
      <c r="G2879" s="19" t="s">
        <v>116</v>
      </c>
    </row>
    <row r="2880" spans="1:7" x14ac:dyDescent="0.3">
      <c r="A2880">
        <v>2879</v>
      </c>
      <c r="B2880">
        <v>13878</v>
      </c>
      <c r="C2880" s="19" t="s">
        <v>0</v>
      </c>
      <c r="D2880">
        <v>60000</v>
      </c>
      <c r="E2880">
        <v>2</v>
      </c>
      <c r="F2880" s="19" t="s">
        <v>115</v>
      </c>
      <c r="G2880" s="19" t="s">
        <v>116</v>
      </c>
    </row>
    <row r="2881" spans="1:7" x14ac:dyDescent="0.3">
      <c r="A2881">
        <v>2880</v>
      </c>
      <c r="B2881">
        <v>13879</v>
      </c>
      <c r="C2881" s="19" t="s">
        <v>117</v>
      </c>
      <c r="D2881">
        <v>60000</v>
      </c>
      <c r="E2881">
        <v>2</v>
      </c>
      <c r="F2881" s="19" t="s">
        <v>115</v>
      </c>
      <c r="G2881" s="19" t="s">
        <v>118</v>
      </c>
    </row>
    <row r="2882" spans="1:7" x14ac:dyDescent="0.3">
      <c r="A2882">
        <v>2881</v>
      </c>
      <c r="B2882">
        <v>13880</v>
      </c>
      <c r="C2882" s="19" t="s">
        <v>117</v>
      </c>
      <c r="D2882">
        <v>60000</v>
      </c>
      <c r="E2882">
        <v>2</v>
      </c>
      <c r="F2882" s="19" t="s">
        <v>115</v>
      </c>
      <c r="G2882" s="19" t="s">
        <v>116</v>
      </c>
    </row>
    <row r="2883" spans="1:7" x14ac:dyDescent="0.3">
      <c r="A2883">
        <v>2882</v>
      </c>
      <c r="B2883">
        <v>13881</v>
      </c>
      <c r="C2883" s="19" t="s">
        <v>117</v>
      </c>
      <c r="D2883">
        <v>60000</v>
      </c>
      <c r="E2883">
        <v>2</v>
      </c>
      <c r="F2883" s="19" t="s">
        <v>115</v>
      </c>
      <c r="G2883" s="19" t="s">
        <v>116</v>
      </c>
    </row>
    <row r="2884" spans="1:7" x14ac:dyDescent="0.3">
      <c r="A2884">
        <v>2883</v>
      </c>
      <c r="B2884">
        <v>13882</v>
      </c>
      <c r="C2884" s="19" t="s">
        <v>117</v>
      </c>
      <c r="D2884">
        <v>40000</v>
      </c>
      <c r="E2884">
        <v>0</v>
      </c>
      <c r="F2884" s="19" t="s">
        <v>115</v>
      </c>
      <c r="G2884" s="19" t="s">
        <v>116</v>
      </c>
    </row>
    <row r="2885" spans="1:7" x14ac:dyDescent="0.3">
      <c r="A2885">
        <v>2884</v>
      </c>
      <c r="B2885">
        <v>13883</v>
      </c>
      <c r="C2885" s="19" t="s">
        <v>117</v>
      </c>
      <c r="D2885">
        <v>40000</v>
      </c>
      <c r="E2885">
        <v>0</v>
      </c>
      <c r="F2885" s="19" t="s">
        <v>115</v>
      </c>
      <c r="G2885" s="19" t="s">
        <v>116</v>
      </c>
    </row>
    <row r="2886" spans="1:7" x14ac:dyDescent="0.3">
      <c r="A2886">
        <v>2885</v>
      </c>
      <c r="B2886">
        <v>13884</v>
      </c>
      <c r="C2886" s="19" t="s">
        <v>117</v>
      </c>
      <c r="D2886">
        <v>40000</v>
      </c>
      <c r="E2886">
        <v>0</v>
      </c>
      <c r="F2886" s="19" t="s">
        <v>115</v>
      </c>
      <c r="G2886" s="19" t="s">
        <v>118</v>
      </c>
    </row>
    <row r="2887" spans="1:7" x14ac:dyDescent="0.3">
      <c r="A2887">
        <v>2886</v>
      </c>
      <c r="B2887">
        <v>13885</v>
      </c>
      <c r="C2887" s="19" t="s">
        <v>117</v>
      </c>
      <c r="D2887">
        <v>70000</v>
      </c>
      <c r="E2887">
        <v>3</v>
      </c>
      <c r="F2887" s="19" t="s">
        <v>122</v>
      </c>
      <c r="G2887" s="19" t="s">
        <v>116</v>
      </c>
    </row>
    <row r="2888" spans="1:7" x14ac:dyDescent="0.3">
      <c r="A2888">
        <v>2887</v>
      </c>
      <c r="B2888">
        <v>13886</v>
      </c>
      <c r="C2888" s="19" t="s">
        <v>0</v>
      </c>
      <c r="D2888">
        <v>70000</v>
      </c>
      <c r="E2888">
        <v>4</v>
      </c>
      <c r="F2888" s="19" t="s">
        <v>122</v>
      </c>
      <c r="G2888" s="19" t="s">
        <v>116</v>
      </c>
    </row>
    <row r="2889" spans="1:7" x14ac:dyDescent="0.3">
      <c r="A2889">
        <v>2888</v>
      </c>
      <c r="B2889">
        <v>13887</v>
      </c>
      <c r="C2889" s="19" t="s">
        <v>0</v>
      </c>
      <c r="D2889">
        <v>80000</v>
      </c>
      <c r="E2889">
        <v>2</v>
      </c>
      <c r="F2889" s="19" t="s">
        <v>122</v>
      </c>
      <c r="G2889" s="19" t="s">
        <v>116</v>
      </c>
    </row>
    <row r="2890" spans="1:7" x14ac:dyDescent="0.3">
      <c r="A2890">
        <v>2889</v>
      </c>
      <c r="B2890">
        <v>13888</v>
      </c>
      <c r="C2890" s="19" t="s">
        <v>117</v>
      </c>
      <c r="D2890">
        <v>70000</v>
      </c>
      <c r="E2890">
        <v>2</v>
      </c>
      <c r="F2890" s="19" t="s">
        <v>115</v>
      </c>
      <c r="G2890" s="19" t="s">
        <v>116</v>
      </c>
    </row>
    <row r="2891" spans="1:7" x14ac:dyDescent="0.3">
      <c r="A2891">
        <v>2890</v>
      </c>
      <c r="B2891">
        <v>13889</v>
      </c>
      <c r="C2891" s="19" t="s">
        <v>117</v>
      </c>
      <c r="D2891">
        <v>60000</v>
      </c>
      <c r="E2891">
        <v>0</v>
      </c>
      <c r="F2891" s="19" t="s">
        <v>122</v>
      </c>
      <c r="G2891" s="19" t="s">
        <v>116</v>
      </c>
    </row>
    <row r="2892" spans="1:7" x14ac:dyDescent="0.3">
      <c r="A2892">
        <v>2891</v>
      </c>
      <c r="B2892">
        <v>13890</v>
      </c>
      <c r="C2892" s="19" t="s">
        <v>117</v>
      </c>
      <c r="D2892">
        <v>60000</v>
      </c>
      <c r="E2892">
        <v>0</v>
      </c>
      <c r="F2892" s="19" t="s">
        <v>122</v>
      </c>
      <c r="G2892" s="19" t="s">
        <v>116</v>
      </c>
    </row>
    <row r="2893" spans="1:7" x14ac:dyDescent="0.3">
      <c r="A2893">
        <v>2892</v>
      </c>
      <c r="B2893">
        <v>13891</v>
      </c>
      <c r="C2893" s="19" t="s">
        <v>0</v>
      </c>
      <c r="D2893">
        <v>60000</v>
      </c>
      <c r="E2893">
        <v>0</v>
      </c>
      <c r="F2893" s="19" t="s">
        <v>122</v>
      </c>
      <c r="G2893" s="19" t="s">
        <v>116</v>
      </c>
    </row>
    <row r="2894" spans="1:7" x14ac:dyDescent="0.3">
      <c r="A2894">
        <v>2893</v>
      </c>
      <c r="B2894">
        <v>13892</v>
      </c>
      <c r="C2894" s="19" t="s">
        <v>117</v>
      </c>
      <c r="D2894">
        <v>60000</v>
      </c>
      <c r="E2894">
        <v>0</v>
      </c>
      <c r="F2894" s="19" t="s">
        <v>122</v>
      </c>
      <c r="G2894" s="19" t="s">
        <v>116</v>
      </c>
    </row>
    <row r="2895" spans="1:7" x14ac:dyDescent="0.3">
      <c r="A2895">
        <v>2894</v>
      </c>
      <c r="B2895">
        <v>13893</v>
      </c>
      <c r="C2895" s="19" t="s">
        <v>0</v>
      </c>
      <c r="D2895">
        <v>70000</v>
      </c>
      <c r="E2895">
        <v>4</v>
      </c>
      <c r="F2895" s="19" t="s">
        <v>122</v>
      </c>
      <c r="G2895" s="19" t="s">
        <v>116</v>
      </c>
    </row>
    <row r="2896" spans="1:7" x14ac:dyDescent="0.3">
      <c r="A2896">
        <v>2895</v>
      </c>
      <c r="B2896">
        <v>13894</v>
      </c>
      <c r="C2896" s="19" t="s">
        <v>0</v>
      </c>
      <c r="D2896">
        <v>70000</v>
      </c>
      <c r="E2896">
        <v>5</v>
      </c>
      <c r="F2896" s="19" t="s">
        <v>122</v>
      </c>
      <c r="G2896" s="19" t="s">
        <v>116</v>
      </c>
    </row>
    <row r="2897" spans="1:7" x14ac:dyDescent="0.3">
      <c r="A2897">
        <v>2896</v>
      </c>
      <c r="B2897">
        <v>13895</v>
      </c>
      <c r="C2897" s="19" t="s">
        <v>117</v>
      </c>
      <c r="D2897">
        <v>70000</v>
      </c>
      <c r="E2897">
        <v>5</v>
      </c>
      <c r="F2897" s="19" t="s">
        <v>122</v>
      </c>
      <c r="G2897" s="19" t="s">
        <v>116</v>
      </c>
    </row>
    <row r="2898" spans="1:7" x14ac:dyDescent="0.3">
      <c r="A2898">
        <v>2897</v>
      </c>
      <c r="B2898">
        <v>13896</v>
      </c>
      <c r="C2898" s="19" t="s">
        <v>117</v>
      </c>
      <c r="D2898">
        <v>70000</v>
      </c>
      <c r="E2898">
        <v>5</v>
      </c>
      <c r="F2898" s="19" t="s">
        <v>122</v>
      </c>
      <c r="G2898" s="19" t="s">
        <v>116</v>
      </c>
    </row>
    <row r="2899" spans="1:7" x14ac:dyDescent="0.3">
      <c r="A2899">
        <v>2898</v>
      </c>
      <c r="B2899">
        <v>13897</v>
      </c>
      <c r="C2899" s="19" t="s">
        <v>0</v>
      </c>
      <c r="D2899">
        <v>70000</v>
      </c>
      <c r="E2899">
        <v>5</v>
      </c>
      <c r="F2899" s="19" t="s">
        <v>122</v>
      </c>
      <c r="G2899" s="19" t="s">
        <v>116</v>
      </c>
    </row>
    <row r="2900" spans="1:7" x14ac:dyDescent="0.3">
      <c r="A2900">
        <v>2899</v>
      </c>
      <c r="B2900">
        <v>13898</v>
      </c>
      <c r="C2900" s="19" t="s">
        <v>117</v>
      </c>
      <c r="D2900">
        <v>70000</v>
      </c>
      <c r="E2900">
        <v>5</v>
      </c>
      <c r="F2900" s="19" t="s">
        <v>122</v>
      </c>
      <c r="G2900" s="19" t="s">
        <v>116</v>
      </c>
    </row>
    <row r="2901" spans="1:7" x14ac:dyDescent="0.3">
      <c r="A2901">
        <v>2900</v>
      </c>
      <c r="B2901">
        <v>13899</v>
      </c>
      <c r="C2901" s="19" t="s">
        <v>0</v>
      </c>
      <c r="D2901">
        <v>70000</v>
      </c>
      <c r="E2901">
        <v>5</v>
      </c>
      <c r="F2901" s="19" t="s">
        <v>122</v>
      </c>
      <c r="G2901" s="19" t="s">
        <v>116</v>
      </c>
    </row>
    <row r="2902" spans="1:7" x14ac:dyDescent="0.3">
      <c r="A2902">
        <v>2901</v>
      </c>
      <c r="B2902">
        <v>13900</v>
      </c>
      <c r="C2902" s="19" t="s">
        <v>0</v>
      </c>
      <c r="D2902">
        <v>70000</v>
      </c>
      <c r="E2902">
        <v>5</v>
      </c>
      <c r="F2902" s="19" t="s">
        <v>122</v>
      </c>
      <c r="G2902" s="19" t="s">
        <v>118</v>
      </c>
    </row>
    <row r="2903" spans="1:7" x14ac:dyDescent="0.3">
      <c r="A2903">
        <v>2902</v>
      </c>
      <c r="B2903">
        <v>13901</v>
      </c>
      <c r="C2903" s="19" t="s">
        <v>0</v>
      </c>
      <c r="D2903">
        <v>70000</v>
      </c>
      <c r="E2903">
        <v>5</v>
      </c>
      <c r="F2903" s="19" t="s">
        <v>122</v>
      </c>
      <c r="G2903" s="19" t="s">
        <v>118</v>
      </c>
    </row>
    <row r="2904" spans="1:7" x14ac:dyDescent="0.3">
      <c r="A2904">
        <v>2903</v>
      </c>
      <c r="B2904">
        <v>13902</v>
      </c>
      <c r="C2904" s="19" t="s">
        <v>0</v>
      </c>
      <c r="D2904">
        <v>70000</v>
      </c>
      <c r="E2904">
        <v>5</v>
      </c>
      <c r="F2904" s="19" t="s">
        <v>122</v>
      </c>
      <c r="G2904" s="19" t="s">
        <v>116</v>
      </c>
    </row>
    <row r="2905" spans="1:7" x14ac:dyDescent="0.3">
      <c r="A2905">
        <v>2904</v>
      </c>
      <c r="B2905">
        <v>13903</v>
      </c>
      <c r="C2905" s="19" t="s">
        <v>117</v>
      </c>
      <c r="D2905">
        <v>80000</v>
      </c>
      <c r="E2905">
        <v>2</v>
      </c>
      <c r="F2905" s="19" t="s">
        <v>122</v>
      </c>
      <c r="G2905" s="19" t="s">
        <v>116</v>
      </c>
    </row>
    <row r="2906" spans="1:7" x14ac:dyDescent="0.3">
      <c r="A2906">
        <v>2905</v>
      </c>
      <c r="B2906">
        <v>13904</v>
      </c>
      <c r="C2906" s="19" t="s">
        <v>0</v>
      </c>
      <c r="D2906">
        <v>80000</v>
      </c>
      <c r="E2906">
        <v>2</v>
      </c>
      <c r="F2906" s="19" t="s">
        <v>122</v>
      </c>
      <c r="G2906" s="19" t="s">
        <v>116</v>
      </c>
    </row>
    <row r="2907" spans="1:7" x14ac:dyDescent="0.3">
      <c r="A2907">
        <v>2906</v>
      </c>
      <c r="B2907">
        <v>13905</v>
      </c>
      <c r="C2907" s="19" t="s">
        <v>0</v>
      </c>
      <c r="D2907">
        <v>80000</v>
      </c>
      <c r="E2907">
        <v>3</v>
      </c>
      <c r="F2907" s="19" t="s">
        <v>122</v>
      </c>
      <c r="G2907" s="19" t="s">
        <v>116</v>
      </c>
    </row>
    <row r="2908" spans="1:7" x14ac:dyDescent="0.3">
      <c r="A2908">
        <v>2907</v>
      </c>
      <c r="B2908">
        <v>13906</v>
      </c>
      <c r="C2908" s="19" t="s">
        <v>117</v>
      </c>
      <c r="D2908">
        <v>40000</v>
      </c>
      <c r="E2908">
        <v>0</v>
      </c>
      <c r="F2908" s="19" t="s">
        <v>115</v>
      </c>
      <c r="G2908" s="19" t="s">
        <v>118</v>
      </c>
    </row>
    <row r="2909" spans="1:7" x14ac:dyDescent="0.3">
      <c r="A2909">
        <v>2908</v>
      </c>
      <c r="B2909">
        <v>13907</v>
      </c>
      <c r="C2909" s="19" t="s">
        <v>117</v>
      </c>
      <c r="D2909">
        <v>80000</v>
      </c>
      <c r="E2909">
        <v>3</v>
      </c>
      <c r="F2909" s="19" t="s">
        <v>115</v>
      </c>
      <c r="G2909" s="19" t="s">
        <v>116</v>
      </c>
    </row>
    <row r="2910" spans="1:7" x14ac:dyDescent="0.3">
      <c r="A2910">
        <v>2909</v>
      </c>
      <c r="B2910">
        <v>13908</v>
      </c>
      <c r="C2910" s="19" t="s">
        <v>117</v>
      </c>
      <c r="D2910">
        <v>80000</v>
      </c>
      <c r="E2910">
        <v>3</v>
      </c>
      <c r="F2910" s="19" t="s">
        <v>115</v>
      </c>
      <c r="G2910" s="19" t="s">
        <v>118</v>
      </c>
    </row>
    <row r="2911" spans="1:7" x14ac:dyDescent="0.3">
      <c r="A2911">
        <v>2910</v>
      </c>
      <c r="B2911">
        <v>13909</v>
      </c>
      <c r="C2911" s="19" t="s">
        <v>117</v>
      </c>
      <c r="D2911">
        <v>80000</v>
      </c>
      <c r="E2911">
        <v>3</v>
      </c>
      <c r="F2911" s="19" t="s">
        <v>115</v>
      </c>
      <c r="G2911" s="19" t="s">
        <v>116</v>
      </c>
    </row>
    <row r="2912" spans="1:7" x14ac:dyDescent="0.3">
      <c r="A2912">
        <v>2911</v>
      </c>
      <c r="B2912">
        <v>13910</v>
      </c>
      <c r="C2912" s="19" t="s">
        <v>117</v>
      </c>
      <c r="D2912">
        <v>80000</v>
      </c>
      <c r="E2912">
        <v>3</v>
      </c>
      <c r="F2912" s="19" t="s">
        <v>115</v>
      </c>
      <c r="G2912" s="19" t="s">
        <v>116</v>
      </c>
    </row>
    <row r="2913" spans="1:7" x14ac:dyDescent="0.3">
      <c r="A2913">
        <v>2912</v>
      </c>
      <c r="B2913">
        <v>13911</v>
      </c>
      <c r="C2913" s="19" t="s">
        <v>117</v>
      </c>
      <c r="D2913">
        <v>80000</v>
      </c>
      <c r="E2913">
        <v>3</v>
      </c>
      <c r="F2913" s="19" t="s">
        <v>115</v>
      </c>
      <c r="G2913" s="19" t="s">
        <v>116</v>
      </c>
    </row>
    <row r="2914" spans="1:7" x14ac:dyDescent="0.3">
      <c r="A2914">
        <v>2913</v>
      </c>
      <c r="B2914">
        <v>13912</v>
      </c>
      <c r="C2914" s="19" t="s">
        <v>117</v>
      </c>
      <c r="D2914">
        <v>80000</v>
      </c>
      <c r="E2914">
        <v>3</v>
      </c>
      <c r="F2914" s="19" t="s">
        <v>115</v>
      </c>
      <c r="G2914" s="19" t="s">
        <v>116</v>
      </c>
    </row>
    <row r="2915" spans="1:7" x14ac:dyDescent="0.3">
      <c r="A2915">
        <v>2914</v>
      </c>
      <c r="B2915">
        <v>13913</v>
      </c>
      <c r="C2915" s="19" t="s">
        <v>117</v>
      </c>
      <c r="D2915">
        <v>80000</v>
      </c>
      <c r="E2915">
        <v>4</v>
      </c>
      <c r="F2915" s="19" t="s">
        <v>115</v>
      </c>
      <c r="G2915" s="19" t="s">
        <v>116</v>
      </c>
    </row>
    <row r="2916" spans="1:7" x14ac:dyDescent="0.3">
      <c r="A2916">
        <v>2915</v>
      </c>
      <c r="B2916">
        <v>13914</v>
      </c>
      <c r="C2916" s="19" t="s">
        <v>0</v>
      </c>
      <c r="D2916">
        <v>40000</v>
      </c>
      <c r="E2916">
        <v>0</v>
      </c>
      <c r="F2916" s="19" t="s">
        <v>115</v>
      </c>
      <c r="G2916" s="19" t="s">
        <v>118</v>
      </c>
    </row>
    <row r="2917" spans="1:7" x14ac:dyDescent="0.3">
      <c r="A2917">
        <v>2916</v>
      </c>
      <c r="B2917">
        <v>13915</v>
      </c>
      <c r="C2917" s="19" t="s">
        <v>117</v>
      </c>
      <c r="D2917">
        <v>50000</v>
      </c>
      <c r="E2917">
        <v>4</v>
      </c>
      <c r="F2917" s="19" t="s">
        <v>115</v>
      </c>
      <c r="G2917" s="19" t="s">
        <v>116</v>
      </c>
    </row>
    <row r="2918" spans="1:7" x14ac:dyDescent="0.3">
      <c r="A2918">
        <v>2917</v>
      </c>
      <c r="B2918">
        <v>13916</v>
      </c>
      <c r="C2918" s="19" t="s">
        <v>117</v>
      </c>
      <c r="D2918">
        <v>50000</v>
      </c>
      <c r="E2918">
        <v>4</v>
      </c>
      <c r="F2918" s="19" t="s">
        <v>115</v>
      </c>
      <c r="G2918" s="19" t="s">
        <v>118</v>
      </c>
    </row>
    <row r="2919" spans="1:7" x14ac:dyDescent="0.3">
      <c r="A2919">
        <v>2918</v>
      </c>
      <c r="B2919">
        <v>13917</v>
      </c>
      <c r="C2919" s="19" t="s">
        <v>117</v>
      </c>
      <c r="D2919">
        <v>50000</v>
      </c>
      <c r="E2919">
        <v>4</v>
      </c>
      <c r="F2919" s="19" t="s">
        <v>115</v>
      </c>
      <c r="G2919" s="19" t="s">
        <v>118</v>
      </c>
    </row>
    <row r="2920" spans="1:7" x14ac:dyDescent="0.3">
      <c r="A2920">
        <v>2919</v>
      </c>
      <c r="B2920">
        <v>13918</v>
      </c>
      <c r="C2920" s="19" t="s">
        <v>117</v>
      </c>
      <c r="D2920">
        <v>50000</v>
      </c>
      <c r="E2920">
        <v>4</v>
      </c>
      <c r="F2920" s="19" t="s">
        <v>115</v>
      </c>
      <c r="G2920" s="19" t="s">
        <v>116</v>
      </c>
    </row>
    <row r="2921" spans="1:7" x14ac:dyDescent="0.3">
      <c r="A2921">
        <v>2920</v>
      </c>
      <c r="B2921">
        <v>13919</v>
      </c>
      <c r="C2921" s="19" t="s">
        <v>0</v>
      </c>
      <c r="D2921">
        <v>70000</v>
      </c>
      <c r="E2921">
        <v>1</v>
      </c>
      <c r="F2921" s="19" t="s">
        <v>115</v>
      </c>
      <c r="G2921" s="19" t="s">
        <v>116</v>
      </c>
    </row>
    <row r="2922" spans="1:7" x14ac:dyDescent="0.3">
      <c r="A2922">
        <v>2921</v>
      </c>
      <c r="B2922">
        <v>13920</v>
      </c>
      <c r="C2922" s="19" t="s">
        <v>117</v>
      </c>
      <c r="D2922">
        <v>50000</v>
      </c>
      <c r="E2922">
        <v>4</v>
      </c>
      <c r="F2922" s="19" t="s">
        <v>115</v>
      </c>
      <c r="G2922" s="19" t="s">
        <v>116</v>
      </c>
    </row>
    <row r="2923" spans="1:7" x14ac:dyDescent="0.3">
      <c r="A2923">
        <v>2922</v>
      </c>
      <c r="B2923">
        <v>13921</v>
      </c>
      <c r="C2923" s="19" t="s">
        <v>0</v>
      </c>
      <c r="D2923">
        <v>60000</v>
      </c>
      <c r="E2923">
        <v>4</v>
      </c>
      <c r="F2923" s="19" t="s">
        <v>115</v>
      </c>
      <c r="G2923" s="19" t="s">
        <v>116</v>
      </c>
    </row>
    <row r="2924" spans="1:7" x14ac:dyDescent="0.3">
      <c r="A2924">
        <v>2923</v>
      </c>
      <c r="B2924">
        <v>13922</v>
      </c>
      <c r="C2924" s="19" t="s">
        <v>0</v>
      </c>
      <c r="D2924">
        <v>60000</v>
      </c>
      <c r="E2924">
        <v>4</v>
      </c>
      <c r="F2924" s="19" t="s">
        <v>115</v>
      </c>
      <c r="G2924" s="19" t="s">
        <v>116</v>
      </c>
    </row>
    <row r="2925" spans="1:7" x14ac:dyDescent="0.3">
      <c r="A2925">
        <v>2924</v>
      </c>
      <c r="B2925">
        <v>13923</v>
      </c>
      <c r="C2925" s="19" t="s">
        <v>117</v>
      </c>
      <c r="D2925">
        <v>60000</v>
      </c>
      <c r="E2925">
        <v>0</v>
      </c>
      <c r="F2925" s="19" t="s">
        <v>115</v>
      </c>
      <c r="G2925" s="19" t="s">
        <v>118</v>
      </c>
    </row>
    <row r="2926" spans="1:7" x14ac:dyDescent="0.3">
      <c r="A2926">
        <v>2925</v>
      </c>
      <c r="B2926">
        <v>13924</v>
      </c>
      <c r="C2926" s="19" t="s">
        <v>117</v>
      </c>
      <c r="D2926">
        <v>60000</v>
      </c>
      <c r="E2926">
        <v>0</v>
      </c>
      <c r="F2926" s="19" t="s">
        <v>115</v>
      </c>
      <c r="G2926" s="19" t="s">
        <v>116</v>
      </c>
    </row>
    <row r="2927" spans="1:7" x14ac:dyDescent="0.3">
      <c r="A2927">
        <v>2926</v>
      </c>
      <c r="B2927">
        <v>13925</v>
      </c>
      <c r="C2927" s="19" t="s">
        <v>117</v>
      </c>
      <c r="D2927">
        <v>60000</v>
      </c>
      <c r="E2927">
        <v>0</v>
      </c>
      <c r="F2927" s="19" t="s">
        <v>115</v>
      </c>
      <c r="G2927" s="19" t="s">
        <v>116</v>
      </c>
    </row>
    <row r="2928" spans="1:7" x14ac:dyDescent="0.3">
      <c r="A2928">
        <v>2927</v>
      </c>
      <c r="B2928">
        <v>13926</v>
      </c>
      <c r="C2928" s="19" t="s">
        <v>117</v>
      </c>
      <c r="D2928">
        <v>60000</v>
      </c>
      <c r="E2928">
        <v>0</v>
      </c>
      <c r="F2928" s="19" t="s">
        <v>115</v>
      </c>
      <c r="G2928" s="19" t="s">
        <v>118</v>
      </c>
    </row>
    <row r="2929" spans="1:7" x14ac:dyDescent="0.3">
      <c r="A2929">
        <v>2928</v>
      </c>
      <c r="B2929">
        <v>13927</v>
      </c>
      <c r="C2929" s="19" t="s">
        <v>117</v>
      </c>
      <c r="D2929">
        <v>60000</v>
      </c>
      <c r="E2929">
        <v>0</v>
      </c>
      <c r="F2929" s="19" t="s">
        <v>115</v>
      </c>
      <c r="G2929" s="19" t="s">
        <v>118</v>
      </c>
    </row>
    <row r="2930" spans="1:7" x14ac:dyDescent="0.3">
      <c r="A2930">
        <v>2929</v>
      </c>
      <c r="B2930">
        <v>13928</v>
      </c>
      <c r="C2930" s="19" t="s">
        <v>0</v>
      </c>
      <c r="D2930">
        <v>60000</v>
      </c>
      <c r="E2930">
        <v>3</v>
      </c>
      <c r="F2930" s="19" t="s">
        <v>122</v>
      </c>
      <c r="G2930" s="19" t="s">
        <v>116</v>
      </c>
    </row>
    <row r="2931" spans="1:7" x14ac:dyDescent="0.3">
      <c r="A2931">
        <v>2930</v>
      </c>
      <c r="B2931">
        <v>13929</v>
      </c>
      <c r="C2931" s="19" t="s">
        <v>117</v>
      </c>
      <c r="D2931">
        <v>40000</v>
      </c>
      <c r="E2931">
        <v>3</v>
      </c>
      <c r="F2931" s="19" t="s">
        <v>120</v>
      </c>
      <c r="G2931" s="19" t="s">
        <v>116</v>
      </c>
    </row>
    <row r="2932" spans="1:7" x14ac:dyDescent="0.3">
      <c r="A2932">
        <v>2931</v>
      </c>
      <c r="B2932">
        <v>13930</v>
      </c>
      <c r="C2932" s="19" t="s">
        <v>0</v>
      </c>
      <c r="D2932">
        <v>70000</v>
      </c>
      <c r="E2932">
        <v>1</v>
      </c>
      <c r="F2932" s="19" t="s">
        <v>119</v>
      </c>
      <c r="G2932" s="19" t="s">
        <v>116</v>
      </c>
    </row>
    <row r="2933" spans="1:7" x14ac:dyDescent="0.3">
      <c r="A2933">
        <v>2932</v>
      </c>
      <c r="B2933">
        <v>13931</v>
      </c>
      <c r="C2933" s="19" t="s">
        <v>0</v>
      </c>
      <c r="D2933">
        <v>70000</v>
      </c>
      <c r="E2933">
        <v>1</v>
      </c>
      <c r="F2933" s="19" t="s">
        <v>119</v>
      </c>
      <c r="G2933" s="19" t="s">
        <v>116</v>
      </c>
    </row>
    <row r="2934" spans="1:7" x14ac:dyDescent="0.3">
      <c r="A2934">
        <v>2933</v>
      </c>
      <c r="B2934">
        <v>13932</v>
      </c>
      <c r="C2934" s="19" t="s">
        <v>0</v>
      </c>
      <c r="D2934">
        <v>40000</v>
      </c>
      <c r="E2934">
        <v>4</v>
      </c>
      <c r="F2934" s="19" t="s">
        <v>120</v>
      </c>
      <c r="G2934" s="19" t="s">
        <v>116</v>
      </c>
    </row>
    <row r="2935" spans="1:7" x14ac:dyDescent="0.3">
      <c r="A2935">
        <v>2934</v>
      </c>
      <c r="B2935">
        <v>13933</v>
      </c>
      <c r="C2935" s="19" t="s">
        <v>0</v>
      </c>
      <c r="D2935">
        <v>60000</v>
      </c>
      <c r="E2935">
        <v>1</v>
      </c>
      <c r="F2935" s="19" t="s">
        <v>119</v>
      </c>
      <c r="G2935" s="19" t="s">
        <v>116</v>
      </c>
    </row>
    <row r="2936" spans="1:7" x14ac:dyDescent="0.3">
      <c r="A2936">
        <v>2935</v>
      </c>
      <c r="B2936">
        <v>13934</v>
      </c>
      <c r="C2936" s="19" t="s">
        <v>0</v>
      </c>
      <c r="D2936">
        <v>40000</v>
      </c>
      <c r="E2936">
        <v>4</v>
      </c>
      <c r="F2936" s="19" t="s">
        <v>120</v>
      </c>
      <c r="G2936" s="19" t="s">
        <v>116</v>
      </c>
    </row>
    <row r="2937" spans="1:7" x14ac:dyDescent="0.3">
      <c r="A2937">
        <v>2936</v>
      </c>
      <c r="B2937">
        <v>13935</v>
      </c>
      <c r="C2937" s="19" t="s">
        <v>0</v>
      </c>
      <c r="D2937">
        <v>40000</v>
      </c>
      <c r="E2937">
        <v>4</v>
      </c>
      <c r="F2937" s="19" t="s">
        <v>120</v>
      </c>
      <c r="G2937" s="19" t="s">
        <v>116</v>
      </c>
    </row>
    <row r="2938" spans="1:7" x14ac:dyDescent="0.3">
      <c r="A2938">
        <v>2937</v>
      </c>
      <c r="B2938">
        <v>13936</v>
      </c>
      <c r="C2938" s="19" t="s">
        <v>0</v>
      </c>
      <c r="D2938">
        <v>70000</v>
      </c>
      <c r="E2938">
        <v>0</v>
      </c>
      <c r="F2938" s="19" t="s">
        <v>119</v>
      </c>
      <c r="G2938" s="19" t="s">
        <v>118</v>
      </c>
    </row>
    <row r="2939" spans="1:7" x14ac:dyDescent="0.3">
      <c r="A2939">
        <v>2938</v>
      </c>
      <c r="B2939">
        <v>13937</v>
      </c>
      <c r="C2939" s="19" t="s">
        <v>117</v>
      </c>
      <c r="D2939">
        <v>70000</v>
      </c>
      <c r="E2939">
        <v>0</v>
      </c>
      <c r="F2939" s="19" t="s">
        <v>119</v>
      </c>
      <c r="G2939" s="19" t="s">
        <v>116</v>
      </c>
    </row>
    <row r="2940" spans="1:7" x14ac:dyDescent="0.3">
      <c r="A2940">
        <v>2939</v>
      </c>
      <c r="B2940">
        <v>13938</v>
      </c>
      <c r="C2940" s="19" t="s">
        <v>0</v>
      </c>
      <c r="D2940">
        <v>60000</v>
      </c>
      <c r="E2940">
        <v>0</v>
      </c>
      <c r="F2940" s="19" t="s">
        <v>122</v>
      </c>
      <c r="G2940" s="19" t="s">
        <v>118</v>
      </c>
    </row>
    <row r="2941" spans="1:7" x14ac:dyDescent="0.3">
      <c r="A2941">
        <v>2940</v>
      </c>
      <c r="B2941">
        <v>13939</v>
      </c>
      <c r="C2941" s="19" t="s">
        <v>117</v>
      </c>
      <c r="D2941">
        <v>60000</v>
      </c>
      <c r="E2941">
        <v>0</v>
      </c>
      <c r="F2941" s="19" t="s">
        <v>122</v>
      </c>
      <c r="G2941" s="19" t="s">
        <v>118</v>
      </c>
    </row>
    <row r="2942" spans="1:7" x14ac:dyDescent="0.3">
      <c r="A2942">
        <v>2941</v>
      </c>
      <c r="B2942">
        <v>13940</v>
      </c>
      <c r="C2942" s="19" t="s">
        <v>117</v>
      </c>
      <c r="D2942">
        <v>60000</v>
      </c>
      <c r="E2942">
        <v>0</v>
      </c>
      <c r="F2942" s="19" t="s">
        <v>122</v>
      </c>
      <c r="G2942" s="19" t="s">
        <v>118</v>
      </c>
    </row>
    <row r="2943" spans="1:7" x14ac:dyDescent="0.3">
      <c r="A2943">
        <v>2942</v>
      </c>
      <c r="B2943">
        <v>13941</v>
      </c>
      <c r="C2943" s="19" t="s">
        <v>0</v>
      </c>
      <c r="D2943">
        <v>60000</v>
      </c>
      <c r="E2943">
        <v>1</v>
      </c>
      <c r="F2943" s="19" t="s">
        <v>119</v>
      </c>
      <c r="G2943" s="19" t="s">
        <v>116</v>
      </c>
    </row>
    <row r="2944" spans="1:7" x14ac:dyDescent="0.3">
      <c r="A2944">
        <v>2943</v>
      </c>
      <c r="B2944">
        <v>13942</v>
      </c>
      <c r="C2944" s="19" t="s">
        <v>0</v>
      </c>
      <c r="D2944">
        <v>60000</v>
      </c>
      <c r="E2944">
        <v>1</v>
      </c>
      <c r="F2944" s="19" t="s">
        <v>119</v>
      </c>
      <c r="G2944" s="19" t="s">
        <v>116</v>
      </c>
    </row>
    <row r="2945" spans="1:7" x14ac:dyDescent="0.3">
      <c r="A2945">
        <v>2944</v>
      </c>
      <c r="B2945">
        <v>13943</v>
      </c>
      <c r="C2945" s="19" t="s">
        <v>0</v>
      </c>
      <c r="D2945">
        <v>60000</v>
      </c>
      <c r="E2945">
        <v>1</v>
      </c>
      <c r="F2945" s="19" t="s">
        <v>119</v>
      </c>
      <c r="G2945" s="19" t="s">
        <v>116</v>
      </c>
    </row>
    <row r="2946" spans="1:7" x14ac:dyDescent="0.3">
      <c r="A2946">
        <v>2945</v>
      </c>
      <c r="B2946">
        <v>13944</v>
      </c>
      <c r="C2946" s="19" t="s">
        <v>0</v>
      </c>
      <c r="D2946">
        <v>60000</v>
      </c>
      <c r="E2946">
        <v>1</v>
      </c>
      <c r="F2946" s="19" t="s">
        <v>119</v>
      </c>
      <c r="G2946" s="19" t="s">
        <v>116</v>
      </c>
    </row>
    <row r="2947" spans="1:7" x14ac:dyDescent="0.3">
      <c r="A2947">
        <v>2946</v>
      </c>
      <c r="B2947">
        <v>13945</v>
      </c>
      <c r="C2947" s="19" t="s">
        <v>0</v>
      </c>
      <c r="D2947">
        <v>60000</v>
      </c>
      <c r="E2947">
        <v>1</v>
      </c>
      <c r="F2947" s="19" t="s">
        <v>119</v>
      </c>
      <c r="G2947" s="19" t="s">
        <v>116</v>
      </c>
    </row>
    <row r="2948" spans="1:7" x14ac:dyDescent="0.3">
      <c r="A2948">
        <v>2947</v>
      </c>
      <c r="B2948">
        <v>13946</v>
      </c>
      <c r="C2948" s="19" t="s">
        <v>0</v>
      </c>
      <c r="D2948">
        <v>60000</v>
      </c>
      <c r="E2948">
        <v>4</v>
      </c>
      <c r="F2948" s="19" t="s">
        <v>115</v>
      </c>
      <c r="G2948" s="19" t="s">
        <v>116</v>
      </c>
    </row>
    <row r="2949" spans="1:7" x14ac:dyDescent="0.3">
      <c r="A2949">
        <v>2948</v>
      </c>
      <c r="B2949">
        <v>13947</v>
      </c>
      <c r="C2949" s="19" t="s">
        <v>0</v>
      </c>
      <c r="D2949">
        <v>70000</v>
      </c>
      <c r="E2949">
        <v>1</v>
      </c>
      <c r="F2949" s="19" t="s">
        <v>122</v>
      </c>
      <c r="G2949" s="19" t="s">
        <v>116</v>
      </c>
    </row>
    <row r="2950" spans="1:7" x14ac:dyDescent="0.3">
      <c r="A2950">
        <v>2949</v>
      </c>
      <c r="B2950">
        <v>13948</v>
      </c>
      <c r="C2950" s="19" t="s">
        <v>117</v>
      </c>
      <c r="D2950">
        <v>80000</v>
      </c>
      <c r="E2950">
        <v>2</v>
      </c>
      <c r="F2950" s="19" t="s">
        <v>122</v>
      </c>
      <c r="G2950" s="19" t="s">
        <v>116</v>
      </c>
    </row>
    <row r="2951" spans="1:7" x14ac:dyDescent="0.3">
      <c r="A2951">
        <v>2950</v>
      </c>
      <c r="B2951">
        <v>13949</v>
      </c>
      <c r="C2951" s="19" t="s">
        <v>0</v>
      </c>
      <c r="D2951">
        <v>80000</v>
      </c>
      <c r="E2951">
        <v>2</v>
      </c>
      <c r="F2951" s="19" t="s">
        <v>122</v>
      </c>
      <c r="G2951" s="19" t="s">
        <v>116</v>
      </c>
    </row>
    <row r="2952" spans="1:7" x14ac:dyDescent="0.3">
      <c r="A2952">
        <v>2951</v>
      </c>
      <c r="B2952">
        <v>13950</v>
      </c>
      <c r="C2952" s="19" t="s">
        <v>0</v>
      </c>
      <c r="D2952">
        <v>70000</v>
      </c>
      <c r="E2952">
        <v>5</v>
      </c>
      <c r="F2952" s="19" t="s">
        <v>122</v>
      </c>
      <c r="G2952" s="19" t="s">
        <v>116</v>
      </c>
    </row>
    <row r="2953" spans="1:7" x14ac:dyDescent="0.3">
      <c r="A2953">
        <v>2952</v>
      </c>
      <c r="B2953">
        <v>13951</v>
      </c>
      <c r="C2953" s="19" t="s">
        <v>117</v>
      </c>
      <c r="D2953">
        <v>60000</v>
      </c>
      <c r="E2953">
        <v>1</v>
      </c>
      <c r="F2953" s="19" t="s">
        <v>122</v>
      </c>
      <c r="G2953" s="19" t="s">
        <v>116</v>
      </c>
    </row>
    <row r="2954" spans="1:7" x14ac:dyDescent="0.3">
      <c r="A2954">
        <v>2953</v>
      </c>
      <c r="B2954">
        <v>13952</v>
      </c>
      <c r="C2954" s="19" t="s">
        <v>0</v>
      </c>
      <c r="D2954">
        <v>90000</v>
      </c>
      <c r="E2954">
        <v>1</v>
      </c>
      <c r="F2954" s="19" t="s">
        <v>122</v>
      </c>
      <c r="G2954" s="19" t="s">
        <v>116</v>
      </c>
    </row>
    <row r="2955" spans="1:7" x14ac:dyDescent="0.3">
      <c r="A2955">
        <v>2954</v>
      </c>
      <c r="B2955">
        <v>13953</v>
      </c>
      <c r="C2955" s="19" t="s">
        <v>0</v>
      </c>
      <c r="D2955">
        <v>100000</v>
      </c>
      <c r="E2955">
        <v>1</v>
      </c>
      <c r="F2955" s="19" t="s">
        <v>122</v>
      </c>
      <c r="G2955" s="19" t="s">
        <v>116</v>
      </c>
    </row>
    <row r="2956" spans="1:7" x14ac:dyDescent="0.3">
      <c r="A2956">
        <v>2955</v>
      </c>
      <c r="B2956">
        <v>13954</v>
      </c>
      <c r="C2956" s="19" t="s">
        <v>0</v>
      </c>
      <c r="D2956">
        <v>60000</v>
      </c>
      <c r="E2956">
        <v>2</v>
      </c>
      <c r="F2956" s="19" t="s">
        <v>115</v>
      </c>
      <c r="G2956" s="19" t="s">
        <v>116</v>
      </c>
    </row>
    <row r="2957" spans="1:7" x14ac:dyDescent="0.3">
      <c r="A2957">
        <v>2956</v>
      </c>
      <c r="B2957">
        <v>13955</v>
      </c>
      <c r="C2957" s="19" t="s">
        <v>0</v>
      </c>
      <c r="D2957">
        <v>90000</v>
      </c>
      <c r="E2957">
        <v>2</v>
      </c>
      <c r="F2957" s="19" t="s">
        <v>115</v>
      </c>
      <c r="G2957" s="19" t="s">
        <v>116</v>
      </c>
    </row>
    <row r="2958" spans="1:7" x14ac:dyDescent="0.3">
      <c r="A2958">
        <v>2957</v>
      </c>
      <c r="B2958">
        <v>13956</v>
      </c>
      <c r="C2958" s="19" t="s">
        <v>117</v>
      </c>
      <c r="D2958">
        <v>70000</v>
      </c>
      <c r="E2958">
        <v>5</v>
      </c>
      <c r="F2958" s="19" t="s">
        <v>115</v>
      </c>
      <c r="G2958" s="19" t="s">
        <v>116</v>
      </c>
    </row>
    <row r="2959" spans="1:7" x14ac:dyDescent="0.3">
      <c r="A2959">
        <v>2958</v>
      </c>
      <c r="B2959">
        <v>13957</v>
      </c>
      <c r="C2959" s="19" t="s">
        <v>117</v>
      </c>
      <c r="D2959">
        <v>60000</v>
      </c>
      <c r="E2959">
        <v>2</v>
      </c>
      <c r="F2959" s="19" t="s">
        <v>115</v>
      </c>
      <c r="G2959" s="19" t="s">
        <v>116</v>
      </c>
    </row>
    <row r="2960" spans="1:7" x14ac:dyDescent="0.3">
      <c r="A2960">
        <v>2959</v>
      </c>
      <c r="B2960">
        <v>13958</v>
      </c>
      <c r="C2960" s="19" t="s">
        <v>0</v>
      </c>
      <c r="D2960">
        <v>70000</v>
      </c>
      <c r="E2960">
        <v>5</v>
      </c>
      <c r="F2960" s="19" t="s">
        <v>115</v>
      </c>
      <c r="G2960" s="19" t="s">
        <v>116</v>
      </c>
    </row>
    <row r="2961" spans="1:7" x14ac:dyDescent="0.3">
      <c r="A2961">
        <v>2960</v>
      </c>
      <c r="B2961">
        <v>13959</v>
      </c>
      <c r="C2961" s="19" t="s">
        <v>0</v>
      </c>
      <c r="D2961">
        <v>120000</v>
      </c>
      <c r="E2961">
        <v>1</v>
      </c>
      <c r="F2961" s="19" t="s">
        <v>122</v>
      </c>
      <c r="G2961" s="19" t="s">
        <v>116</v>
      </c>
    </row>
    <row r="2962" spans="1:7" x14ac:dyDescent="0.3">
      <c r="A2962">
        <v>2961</v>
      </c>
      <c r="B2962">
        <v>13960</v>
      </c>
      <c r="C2962" s="19" t="s">
        <v>117</v>
      </c>
      <c r="D2962">
        <v>70000</v>
      </c>
      <c r="E2962">
        <v>5</v>
      </c>
      <c r="F2962" s="19" t="s">
        <v>115</v>
      </c>
      <c r="G2962" s="19" t="s">
        <v>116</v>
      </c>
    </row>
    <row r="2963" spans="1:7" x14ac:dyDescent="0.3">
      <c r="A2963">
        <v>2962</v>
      </c>
      <c r="B2963">
        <v>13961</v>
      </c>
      <c r="C2963" s="19" t="s">
        <v>0</v>
      </c>
      <c r="D2963">
        <v>80000</v>
      </c>
      <c r="E2963">
        <v>5</v>
      </c>
      <c r="F2963" s="19" t="s">
        <v>122</v>
      </c>
      <c r="G2963" s="19" t="s">
        <v>116</v>
      </c>
    </row>
    <row r="2964" spans="1:7" x14ac:dyDescent="0.3">
      <c r="A2964">
        <v>2963</v>
      </c>
      <c r="B2964">
        <v>13962</v>
      </c>
      <c r="C2964" s="19" t="s">
        <v>0</v>
      </c>
      <c r="D2964">
        <v>80000</v>
      </c>
      <c r="E2964">
        <v>5</v>
      </c>
      <c r="F2964" s="19" t="s">
        <v>122</v>
      </c>
      <c r="G2964" s="19" t="s">
        <v>116</v>
      </c>
    </row>
    <row r="2965" spans="1:7" x14ac:dyDescent="0.3">
      <c r="A2965">
        <v>2964</v>
      </c>
      <c r="B2965">
        <v>13963</v>
      </c>
      <c r="C2965" s="19" t="s">
        <v>0</v>
      </c>
      <c r="D2965">
        <v>80000</v>
      </c>
      <c r="E2965">
        <v>5</v>
      </c>
      <c r="F2965" s="19" t="s">
        <v>122</v>
      </c>
      <c r="G2965" s="19" t="s">
        <v>116</v>
      </c>
    </row>
    <row r="2966" spans="1:7" x14ac:dyDescent="0.3">
      <c r="A2966">
        <v>2965</v>
      </c>
      <c r="B2966">
        <v>13964</v>
      </c>
      <c r="C2966" s="19" t="s">
        <v>117</v>
      </c>
      <c r="D2966">
        <v>90000</v>
      </c>
      <c r="E2966">
        <v>0</v>
      </c>
      <c r="F2966" s="19" t="s">
        <v>115</v>
      </c>
      <c r="G2966" s="19" t="s">
        <v>118</v>
      </c>
    </row>
    <row r="2967" spans="1:7" x14ac:dyDescent="0.3">
      <c r="A2967">
        <v>2966</v>
      </c>
      <c r="B2967">
        <v>13965</v>
      </c>
      <c r="C2967" s="19" t="s">
        <v>0</v>
      </c>
      <c r="D2967">
        <v>90000</v>
      </c>
      <c r="E2967">
        <v>0</v>
      </c>
      <c r="F2967" s="19" t="s">
        <v>115</v>
      </c>
      <c r="G2967" s="19" t="s">
        <v>116</v>
      </c>
    </row>
    <row r="2968" spans="1:7" x14ac:dyDescent="0.3">
      <c r="A2968">
        <v>2967</v>
      </c>
      <c r="B2968">
        <v>13966</v>
      </c>
      <c r="C2968" s="19" t="s">
        <v>0</v>
      </c>
      <c r="D2968">
        <v>90000</v>
      </c>
      <c r="E2968">
        <v>0</v>
      </c>
      <c r="F2968" s="19" t="s">
        <v>115</v>
      </c>
      <c r="G2968" s="19" t="s">
        <v>116</v>
      </c>
    </row>
    <row r="2969" spans="1:7" x14ac:dyDescent="0.3">
      <c r="A2969">
        <v>2968</v>
      </c>
      <c r="B2969">
        <v>13967</v>
      </c>
      <c r="C2969" s="19" t="s">
        <v>117</v>
      </c>
      <c r="D2969">
        <v>60000</v>
      </c>
      <c r="E2969">
        <v>3</v>
      </c>
      <c r="F2969" s="19" t="s">
        <v>115</v>
      </c>
      <c r="G2969" s="19" t="s">
        <v>116</v>
      </c>
    </row>
    <row r="2970" spans="1:7" x14ac:dyDescent="0.3">
      <c r="A2970">
        <v>2969</v>
      </c>
      <c r="B2970">
        <v>13968</v>
      </c>
      <c r="C2970" s="19" t="s">
        <v>117</v>
      </c>
      <c r="D2970">
        <v>60000</v>
      </c>
      <c r="E2970">
        <v>3</v>
      </c>
      <c r="F2970" s="19" t="s">
        <v>115</v>
      </c>
      <c r="G2970" s="19" t="s">
        <v>118</v>
      </c>
    </row>
    <row r="2971" spans="1:7" x14ac:dyDescent="0.3">
      <c r="A2971">
        <v>2970</v>
      </c>
      <c r="B2971">
        <v>13969</v>
      </c>
      <c r="C2971" s="19" t="s">
        <v>117</v>
      </c>
      <c r="D2971">
        <v>70000</v>
      </c>
      <c r="E2971">
        <v>0</v>
      </c>
      <c r="F2971" s="19" t="s">
        <v>115</v>
      </c>
      <c r="G2971" s="19" t="s">
        <v>118</v>
      </c>
    </row>
    <row r="2972" spans="1:7" x14ac:dyDescent="0.3">
      <c r="A2972">
        <v>2971</v>
      </c>
      <c r="B2972">
        <v>13970</v>
      </c>
      <c r="C2972" s="19" t="s">
        <v>117</v>
      </c>
      <c r="D2972">
        <v>70000</v>
      </c>
      <c r="E2972">
        <v>0</v>
      </c>
      <c r="F2972" s="19" t="s">
        <v>115</v>
      </c>
      <c r="G2972" s="19" t="s">
        <v>118</v>
      </c>
    </row>
    <row r="2973" spans="1:7" x14ac:dyDescent="0.3">
      <c r="A2973">
        <v>2972</v>
      </c>
      <c r="B2973">
        <v>13971</v>
      </c>
      <c r="C2973" s="19" t="s">
        <v>117</v>
      </c>
      <c r="D2973">
        <v>70000</v>
      </c>
      <c r="E2973">
        <v>0</v>
      </c>
      <c r="F2973" s="19" t="s">
        <v>115</v>
      </c>
      <c r="G2973" s="19" t="s">
        <v>116</v>
      </c>
    </row>
    <row r="2974" spans="1:7" x14ac:dyDescent="0.3">
      <c r="A2974">
        <v>2973</v>
      </c>
      <c r="B2974">
        <v>13972</v>
      </c>
      <c r="C2974" s="19" t="s">
        <v>117</v>
      </c>
      <c r="D2974">
        <v>70000</v>
      </c>
      <c r="E2974">
        <v>0</v>
      </c>
      <c r="F2974" s="19" t="s">
        <v>115</v>
      </c>
      <c r="G2974" s="19" t="s">
        <v>118</v>
      </c>
    </row>
    <row r="2975" spans="1:7" x14ac:dyDescent="0.3">
      <c r="A2975">
        <v>2974</v>
      </c>
      <c r="B2975">
        <v>13973</v>
      </c>
      <c r="C2975" s="19" t="s">
        <v>117</v>
      </c>
      <c r="D2975">
        <v>60000</v>
      </c>
      <c r="E2975">
        <v>3</v>
      </c>
      <c r="F2975" s="19" t="s">
        <v>115</v>
      </c>
      <c r="G2975" s="19" t="s">
        <v>116</v>
      </c>
    </row>
    <row r="2976" spans="1:7" x14ac:dyDescent="0.3">
      <c r="A2976">
        <v>2975</v>
      </c>
      <c r="B2976">
        <v>13974</v>
      </c>
      <c r="C2976" s="19" t="s">
        <v>0</v>
      </c>
      <c r="D2976">
        <v>60000</v>
      </c>
      <c r="E2976">
        <v>4</v>
      </c>
      <c r="F2976" s="19" t="s">
        <v>115</v>
      </c>
      <c r="G2976" s="19" t="s">
        <v>116</v>
      </c>
    </row>
    <row r="2977" spans="1:7" x14ac:dyDescent="0.3">
      <c r="A2977">
        <v>2976</v>
      </c>
      <c r="B2977">
        <v>13975</v>
      </c>
      <c r="C2977" s="19" t="s">
        <v>117</v>
      </c>
      <c r="D2977">
        <v>60000</v>
      </c>
      <c r="E2977">
        <v>4</v>
      </c>
      <c r="F2977" s="19" t="s">
        <v>115</v>
      </c>
      <c r="G2977" s="19" t="s">
        <v>116</v>
      </c>
    </row>
    <row r="2978" spans="1:7" x14ac:dyDescent="0.3">
      <c r="A2978">
        <v>2977</v>
      </c>
      <c r="B2978">
        <v>13976</v>
      </c>
      <c r="C2978" s="19" t="s">
        <v>0</v>
      </c>
      <c r="D2978">
        <v>100000</v>
      </c>
      <c r="E2978">
        <v>2</v>
      </c>
      <c r="F2978" s="19" t="s">
        <v>115</v>
      </c>
      <c r="G2978" s="19" t="s">
        <v>116</v>
      </c>
    </row>
    <row r="2979" spans="1:7" x14ac:dyDescent="0.3">
      <c r="A2979">
        <v>2978</v>
      </c>
      <c r="B2979">
        <v>13977</v>
      </c>
      <c r="C2979" s="19" t="s">
        <v>0</v>
      </c>
      <c r="D2979">
        <v>100000</v>
      </c>
      <c r="E2979">
        <v>2</v>
      </c>
      <c r="F2979" s="19" t="s">
        <v>115</v>
      </c>
      <c r="G2979" s="19" t="s">
        <v>116</v>
      </c>
    </row>
    <row r="2980" spans="1:7" x14ac:dyDescent="0.3">
      <c r="A2980">
        <v>2979</v>
      </c>
      <c r="B2980">
        <v>13978</v>
      </c>
      <c r="C2980" s="19" t="s">
        <v>0</v>
      </c>
      <c r="D2980">
        <v>100000</v>
      </c>
      <c r="E2980">
        <v>3</v>
      </c>
      <c r="F2980" s="19" t="s">
        <v>115</v>
      </c>
      <c r="G2980" s="19" t="s">
        <v>116</v>
      </c>
    </row>
    <row r="2981" spans="1:7" x14ac:dyDescent="0.3">
      <c r="A2981">
        <v>2980</v>
      </c>
      <c r="B2981">
        <v>13979</v>
      </c>
      <c r="C2981" s="19" t="s">
        <v>117</v>
      </c>
      <c r="D2981">
        <v>40000</v>
      </c>
      <c r="E2981">
        <v>0</v>
      </c>
      <c r="F2981" s="19" t="s">
        <v>120</v>
      </c>
      <c r="G2981" s="19" t="s">
        <v>118</v>
      </c>
    </row>
    <row r="2982" spans="1:7" x14ac:dyDescent="0.3">
      <c r="A2982">
        <v>2981</v>
      </c>
      <c r="B2982">
        <v>13980</v>
      </c>
      <c r="C2982" s="19" t="s">
        <v>117</v>
      </c>
      <c r="D2982">
        <v>30000</v>
      </c>
      <c r="E2982">
        <v>0</v>
      </c>
      <c r="F2982" s="19" t="s">
        <v>119</v>
      </c>
      <c r="G2982" s="19" t="s">
        <v>116</v>
      </c>
    </row>
    <row r="2983" spans="1:7" x14ac:dyDescent="0.3">
      <c r="A2983">
        <v>2982</v>
      </c>
      <c r="B2983">
        <v>13981</v>
      </c>
      <c r="C2983" s="19" t="s">
        <v>0</v>
      </c>
      <c r="D2983">
        <v>10000</v>
      </c>
      <c r="E2983">
        <v>5</v>
      </c>
      <c r="F2983" s="19" t="s">
        <v>120</v>
      </c>
      <c r="G2983" s="19" t="s">
        <v>118</v>
      </c>
    </row>
    <row r="2984" spans="1:7" x14ac:dyDescent="0.3">
      <c r="A2984">
        <v>2983</v>
      </c>
      <c r="B2984">
        <v>13982</v>
      </c>
      <c r="C2984" s="19" t="s">
        <v>0</v>
      </c>
      <c r="D2984">
        <v>20000</v>
      </c>
      <c r="E2984">
        <v>3</v>
      </c>
      <c r="F2984" s="19" t="s">
        <v>120</v>
      </c>
      <c r="G2984" s="19" t="s">
        <v>116</v>
      </c>
    </row>
    <row r="2985" spans="1:7" x14ac:dyDescent="0.3">
      <c r="A2985">
        <v>2984</v>
      </c>
      <c r="B2985">
        <v>13983</v>
      </c>
      <c r="C2985" s="19" t="s">
        <v>0</v>
      </c>
      <c r="D2985">
        <v>20000</v>
      </c>
      <c r="E2985">
        <v>4</v>
      </c>
      <c r="F2985" s="19" t="s">
        <v>120</v>
      </c>
      <c r="G2985" s="19" t="s">
        <v>116</v>
      </c>
    </row>
    <row r="2986" spans="1:7" x14ac:dyDescent="0.3">
      <c r="A2986">
        <v>2985</v>
      </c>
      <c r="B2986">
        <v>13984</v>
      </c>
      <c r="C2986" s="19" t="s">
        <v>117</v>
      </c>
      <c r="D2986">
        <v>60000</v>
      </c>
      <c r="E2986">
        <v>0</v>
      </c>
      <c r="F2986" s="19" t="s">
        <v>119</v>
      </c>
      <c r="G2986" s="19" t="s">
        <v>118</v>
      </c>
    </row>
    <row r="2987" spans="1:7" x14ac:dyDescent="0.3">
      <c r="A2987">
        <v>2986</v>
      </c>
      <c r="B2987">
        <v>13985</v>
      </c>
      <c r="C2987" s="19" t="s">
        <v>0</v>
      </c>
      <c r="D2987">
        <v>60000</v>
      </c>
      <c r="E2987">
        <v>0</v>
      </c>
      <c r="F2987" s="19" t="s">
        <v>119</v>
      </c>
      <c r="G2987" s="19" t="s">
        <v>118</v>
      </c>
    </row>
    <row r="2988" spans="1:7" x14ac:dyDescent="0.3">
      <c r="A2988">
        <v>2987</v>
      </c>
      <c r="B2988">
        <v>13986</v>
      </c>
      <c r="C2988" s="19" t="s">
        <v>0</v>
      </c>
      <c r="D2988">
        <v>60000</v>
      </c>
      <c r="E2988">
        <v>0</v>
      </c>
      <c r="F2988" s="19" t="s">
        <v>119</v>
      </c>
      <c r="G2988" s="19" t="s">
        <v>116</v>
      </c>
    </row>
    <row r="2989" spans="1:7" x14ac:dyDescent="0.3">
      <c r="A2989">
        <v>2988</v>
      </c>
      <c r="B2989">
        <v>13987</v>
      </c>
      <c r="C2989" s="19" t="s">
        <v>117</v>
      </c>
      <c r="D2989">
        <v>40000</v>
      </c>
      <c r="E2989">
        <v>0</v>
      </c>
      <c r="F2989" s="19" t="s">
        <v>120</v>
      </c>
      <c r="G2989" s="19" t="s">
        <v>118</v>
      </c>
    </row>
    <row r="2990" spans="1:7" x14ac:dyDescent="0.3">
      <c r="A2990">
        <v>2989</v>
      </c>
      <c r="B2990">
        <v>13988</v>
      </c>
      <c r="C2990" s="19" t="s">
        <v>117</v>
      </c>
      <c r="D2990">
        <v>40000</v>
      </c>
      <c r="E2990">
        <v>0</v>
      </c>
      <c r="F2990" s="19" t="s">
        <v>121</v>
      </c>
      <c r="G2990" s="19" t="s">
        <v>116</v>
      </c>
    </row>
    <row r="2991" spans="1:7" x14ac:dyDescent="0.3">
      <c r="A2991">
        <v>2990</v>
      </c>
      <c r="B2991">
        <v>13989</v>
      </c>
      <c r="C2991" s="19" t="s">
        <v>117</v>
      </c>
      <c r="D2991">
        <v>40000</v>
      </c>
      <c r="E2991">
        <v>0</v>
      </c>
      <c r="F2991" s="19" t="s">
        <v>119</v>
      </c>
      <c r="G2991" s="19" t="s">
        <v>116</v>
      </c>
    </row>
    <row r="2992" spans="1:7" x14ac:dyDescent="0.3">
      <c r="A2992">
        <v>2991</v>
      </c>
      <c r="B2992">
        <v>13990</v>
      </c>
      <c r="C2992" s="19" t="s">
        <v>117</v>
      </c>
      <c r="D2992">
        <v>40000</v>
      </c>
      <c r="E2992">
        <v>0</v>
      </c>
      <c r="F2992" s="19" t="s">
        <v>119</v>
      </c>
      <c r="G2992" s="19" t="s">
        <v>118</v>
      </c>
    </row>
    <row r="2993" spans="1:7" x14ac:dyDescent="0.3">
      <c r="A2993">
        <v>2992</v>
      </c>
      <c r="B2993">
        <v>13991</v>
      </c>
      <c r="C2993" s="19" t="s">
        <v>0</v>
      </c>
      <c r="D2993">
        <v>40000</v>
      </c>
      <c r="E2993">
        <v>0</v>
      </c>
      <c r="F2993" s="19" t="s">
        <v>119</v>
      </c>
      <c r="G2993" s="19" t="s">
        <v>116</v>
      </c>
    </row>
    <row r="2994" spans="1:7" x14ac:dyDescent="0.3">
      <c r="A2994">
        <v>2993</v>
      </c>
      <c r="B2994">
        <v>13992</v>
      </c>
      <c r="C2994" s="19" t="s">
        <v>117</v>
      </c>
      <c r="D2994">
        <v>60000</v>
      </c>
      <c r="E2994">
        <v>0</v>
      </c>
      <c r="F2994" s="19" t="s">
        <v>119</v>
      </c>
      <c r="G2994" s="19" t="s">
        <v>118</v>
      </c>
    </row>
    <row r="2995" spans="1:7" x14ac:dyDescent="0.3">
      <c r="A2995">
        <v>2994</v>
      </c>
      <c r="B2995">
        <v>13993</v>
      </c>
      <c r="C2995" s="19" t="s">
        <v>0</v>
      </c>
      <c r="D2995">
        <v>60000</v>
      </c>
      <c r="E2995">
        <v>0</v>
      </c>
      <c r="F2995" s="19" t="s">
        <v>119</v>
      </c>
      <c r="G2995" s="19" t="s">
        <v>116</v>
      </c>
    </row>
    <row r="2996" spans="1:7" x14ac:dyDescent="0.3">
      <c r="A2996">
        <v>2995</v>
      </c>
      <c r="B2996">
        <v>13994</v>
      </c>
      <c r="C2996" s="19" t="s">
        <v>0</v>
      </c>
      <c r="D2996">
        <v>30000</v>
      </c>
      <c r="E2996">
        <v>2</v>
      </c>
      <c r="F2996" s="19" t="s">
        <v>119</v>
      </c>
      <c r="G2996" s="19" t="s">
        <v>118</v>
      </c>
    </row>
    <row r="2997" spans="1:7" x14ac:dyDescent="0.3">
      <c r="A2997">
        <v>2996</v>
      </c>
      <c r="B2997">
        <v>13995</v>
      </c>
      <c r="C2997" s="19" t="s">
        <v>0</v>
      </c>
      <c r="D2997">
        <v>20000</v>
      </c>
      <c r="E2997">
        <v>4</v>
      </c>
      <c r="F2997" s="19" t="s">
        <v>120</v>
      </c>
      <c r="G2997" s="19" t="s">
        <v>118</v>
      </c>
    </row>
    <row r="2998" spans="1:7" x14ac:dyDescent="0.3">
      <c r="A2998">
        <v>2997</v>
      </c>
      <c r="B2998">
        <v>13996</v>
      </c>
      <c r="C2998" s="19" t="s">
        <v>0</v>
      </c>
      <c r="D2998">
        <v>20000</v>
      </c>
      <c r="E2998">
        <v>4</v>
      </c>
      <c r="F2998" s="19" t="s">
        <v>120</v>
      </c>
      <c r="G2998" s="19" t="s">
        <v>116</v>
      </c>
    </row>
    <row r="2999" spans="1:7" x14ac:dyDescent="0.3">
      <c r="A2999">
        <v>2998</v>
      </c>
      <c r="B2999">
        <v>13997</v>
      </c>
      <c r="C2999" s="19" t="s">
        <v>0</v>
      </c>
      <c r="D2999">
        <v>30000</v>
      </c>
      <c r="E2999">
        <v>2</v>
      </c>
      <c r="F2999" s="19" t="s">
        <v>119</v>
      </c>
      <c r="G2999" s="19" t="s">
        <v>118</v>
      </c>
    </row>
    <row r="3000" spans="1:7" x14ac:dyDescent="0.3">
      <c r="A3000">
        <v>2999</v>
      </c>
      <c r="B3000">
        <v>13998</v>
      </c>
      <c r="C3000" s="19" t="s">
        <v>0</v>
      </c>
      <c r="D3000">
        <v>10000</v>
      </c>
      <c r="E3000">
        <v>2</v>
      </c>
      <c r="F3000" s="19" t="s">
        <v>121</v>
      </c>
      <c r="G3000" s="19" t="s">
        <v>116</v>
      </c>
    </row>
    <row r="3001" spans="1:7" x14ac:dyDescent="0.3">
      <c r="A3001">
        <v>3000</v>
      </c>
      <c r="B3001">
        <v>13999</v>
      </c>
      <c r="C3001" s="19" t="s">
        <v>0</v>
      </c>
      <c r="D3001">
        <v>70000</v>
      </c>
      <c r="E3001">
        <v>0</v>
      </c>
      <c r="F3001" s="19" t="s">
        <v>119</v>
      </c>
      <c r="G3001" s="19" t="s">
        <v>116</v>
      </c>
    </row>
    <row r="3002" spans="1:7" x14ac:dyDescent="0.3">
      <c r="A3002">
        <v>3001</v>
      </c>
      <c r="B3002">
        <v>14000</v>
      </c>
      <c r="C3002" s="19" t="s">
        <v>117</v>
      </c>
      <c r="D3002">
        <v>40000</v>
      </c>
      <c r="E3002">
        <v>0</v>
      </c>
      <c r="F3002" s="19" t="s">
        <v>121</v>
      </c>
      <c r="G3002" s="19" t="s">
        <v>118</v>
      </c>
    </row>
    <row r="3003" spans="1:7" x14ac:dyDescent="0.3">
      <c r="A3003">
        <v>3002</v>
      </c>
      <c r="B3003">
        <v>14001</v>
      </c>
      <c r="C3003" s="19" t="s">
        <v>117</v>
      </c>
      <c r="D3003">
        <v>40000</v>
      </c>
      <c r="E3003">
        <v>0</v>
      </c>
      <c r="F3003" s="19" t="s">
        <v>121</v>
      </c>
      <c r="G3003" s="19" t="s">
        <v>118</v>
      </c>
    </row>
    <row r="3004" spans="1:7" x14ac:dyDescent="0.3">
      <c r="A3004">
        <v>3003</v>
      </c>
      <c r="B3004">
        <v>14002</v>
      </c>
      <c r="C3004" s="19" t="s">
        <v>117</v>
      </c>
      <c r="D3004">
        <v>30000</v>
      </c>
      <c r="E3004">
        <v>0</v>
      </c>
      <c r="F3004" s="19" t="s">
        <v>119</v>
      </c>
      <c r="G3004" s="19" t="s">
        <v>116</v>
      </c>
    </row>
    <row r="3005" spans="1:7" x14ac:dyDescent="0.3">
      <c r="A3005">
        <v>3004</v>
      </c>
      <c r="B3005">
        <v>14003</v>
      </c>
      <c r="C3005" s="19" t="s">
        <v>117</v>
      </c>
      <c r="D3005">
        <v>30000</v>
      </c>
      <c r="E3005">
        <v>0</v>
      </c>
      <c r="F3005" s="19" t="s">
        <v>119</v>
      </c>
      <c r="G3005" s="19" t="s">
        <v>118</v>
      </c>
    </row>
    <row r="3006" spans="1:7" x14ac:dyDescent="0.3">
      <c r="A3006">
        <v>3005</v>
      </c>
      <c r="B3006">
        <v>14004</v>
      </c>
      <c r="C3006" s="19" t="s">
        <v>0</v>
      </c>
      <c r="D3006">
        <v>60000</v>
      </c>
      <c r="E3006">
        <v>0</v>
      </c>
      <c r="F3006" s="19" t="s">
        <v>119</v>
      </c>
      <c r="G3006" s="19" t="s">
        <v>116</v>
      </c>
    </row>
    <row r="3007" spans="1:7" x14ac:dyDescent="0.3">
      <c r="A3007">
        <v>3006</v>
      </c>
      <c r="B3007">
        <v>14005</v>
      </c>
      <c r="C3007" s="19" t="s">
        <v>0</v>
      </c>
      <c r="D3007">
        <v>70000</v>
      </c>
      <c r="E3007">
        <v>0</v>
      </c>
      <c r="F3007" s="19" t="s">
        <v>119</v>
      </c>
      <c r="G3007" s="19" t="s">
        <v>118</v>
      </c>
    </row>
    <row r="3008" spans="1:7" x14ac:dyDescent="0.3">
      <c r="A3008">
        <v>3007</v>
      </c>
      <c r="B3008">
        <v>14006</v>
      </c>
      <c r="C3008" s="19" t="s">
        <v>0</v>
      </c>
      <c r="D3008">
        <v>70000</v>
      </c>
      <c r="E3008">
        <v>0</v>
      </c>
      <c r="F3008" s="19" t="s">
        <v>119</v>
      </c>
      <c r="G3008" s="19" t="s">
        <v>116</v>
      </c>
    </row>
    <row r="3009" spans="1:7" x14ac:dyDescent="0.3">
      <c r="A3009">
        <v>3008</v>
      </c>
      <c r="B3009">
        <v>14007</v>
      </c>
      <c r="C3009" s="19" t="s">
        <v>0</v>
      </c>
      <c r="D3009">
        <v>10000</v>
      </c>
      <c r="E3009">
        <v>2</v>
      </c>
      <c r="F3009" s="19" t="s">
        <v>121</v>
      </c>
      <c r="G3009" s="19" t="s">
        <v>116</v>
      </c>
    </row>
    <row r="3010" spans="1:7" x14ac:dyDescent="0.3">
      <c r="A3010">
        <v>3009</v>
      </c>
      <c r="B3010">
        <v>14008</v>
      </c>
      <c r="C3010" s="19" t="s">
        <v>0</v>
      </c>
      <c r="D3010">
        <v>10000</v>
      </c>
      <c r="E3010">
        <v>2</v>
      </c>
      <c r="F3010" s="19" t="s">
        <v>121</v>
      </c>
      <c r="G3010" s="19" t="s">
        <v>116</v>
      </c>
    </row>
    <row r="3011" spans="1:7" x14ac:dyDescent="0.3">
      <c r="A3011">
        <v>3010</v>
      </c>
      <c r="B3011">
        <v>14009</v>
      </c>
      <c r="C3011" s="19" t="s">
        <v>0</v>
      </c>
      <c r="D3011">
        <v>20000</v>
      </c>
      <c r="E3011">
        <v>2</v>
      </c>
      <c r="F3011" s="19" t="s">
        <v>121</v>
      </c>
      <c r="G3011" s="19" t="s">
        <v>116</v>
      </c>
    </row>
    <row r="3012" spans="1:7" x14ac:dyDescent="0.3">
      <c r="A3012">
        <v>3011</v>
      </c>
      <c r="B3012">
        <v>14010</v>
      </c>
      <c r="C3012" s="19" t="s">
        <v>0</v>
      </c>
      <c r="D3012">
        <v>30000</v>
      </c>
      <c r="E3012">
        <v>3</v>
      </c>
      <c r="F3012" s="19" t="s">
        <v>119</v>
      </c>
      <c r="G3012" s="19" t="s">
        <v>118</v>
      </c>
    </row>
    <row r="3013" spans="1:7" x14ac:dyDescent="0.3">
      <c r="A3013">
        <v>3012</v>
      </c>
      <c r="B3013">
        <v>14011</v>
      </c>
      <c r="C3013" s="19" t="s">
        <v>117</v>
      </c>
      <c r="D3013">
        <v>30000</v>
      </c>
      <c r="E3013">
        <v>3</v>
      </c>
      <c r="F3013" s="19" t="s">
        <v>119</v>
      </c>
      <c r="G3013" s="19" t="s">
        <v>116</v>
      </c>
    </row>
    <row r="3014" spans="1:7" x14ac:dyDescent="0.3">
      <c r="A3014">
        <v>3013</v>
      </c>
      <c r="B3014">
        <v>14012</v>
      </c>
      <c r="C3014" s="19" t="s">
        <v>0</v>
      </c>
      <c r="D3014">
        <v>40000</v>
      </c>
      <c r="E3014">
        <v>2</v>
      </c>
      <c r="F3014" s="19" t="s">
        <v>115</v>
      </c>
      <c r="G3014" s="19" t="s">
        <v>116</v>
      </c>
    </row>
    <row r="3015" spans="1:7" x14ac:dyDescent="0.3">
      <c r="A3015">
        <v>3014</v>
      </c>
      <c r="B3015">
        <v>14013</v>
      </c>
      <c r="C3015" s="19" t="s">
        <v>0</v>
      </c>
      <c r="D3015">
        <v>30000</v>
      </c>
      <c r="E3015">
        <v>3</v>
      </c>
      <c r="F3015" s="19" t="s">
        <v>120</v>
      </c>
      <c r="G3015" s="19" t="s">
        <v>116</v>
      </c>
    </row>
    <row r="3016" spans="1:7" x14ac:dyDescent="0.3">
      <c r="A3016">
        <v>3015</v>
      </c>
      <c r="B3016">
        <v>14014</v>
      </c>
      <c r="C3016" s="19" t="s">
        <v>0</v>
      </c>
      <c r="D3016">
        <v>30000</v>
      </c>
      <c r="E3016">
        <v>3</v>
      </c>
      <c r="F3016" s="19" t="s">
        <v>120</v>
      </c>
      <c r="G3016" s="19" t="s">
        <v>118</v>
      </c>
    </row>
    <row r="3017" spans="1:7" x14ac:dyDescent="0.3">
      <c r="A3017">
        <v>3016</v>
      </c>
      <c r="B3017">
        <v>14015</v>
      </c>
      <c r="C3017" s="19" t="s">
        <v>0</v>
      </c>
      <c r="D3017">
        <v>30000</v>
      </c>
      <c r="E3017">
        <v>3</v>
      </c>
      <c r="F3017" s="19" t="s">
        <v>120</v>
      </c>
      <c r="G3017" s="19" t="s">
        <v>116</v>
      </c>
    </row>
    <row r="3018" spans="1:7" x14ac:dyDescent="0.3">
      <c r="A3018">
        <v>3017</v>
      </c>
      <c r="B3018">
        <v>14016</v>
      </c>
      <c r="C3018" s="19" t="s">
        <v>0</v>
      </c>
      <c r="D3018">
        <v>30000</v>
      </c>
      <c r="E3018">
        <v>3</v>
      </c>
      <c r="F3018" s="19" t="s">
        <v>120</v>
      </c>
      <c r="G3018" s="19" t="s">
        <v>118</v>
      </c>
    </row>
    <row r="3019" spans="1:7" x14ac:dyDescent="0.3">
      <c r="A3019">
        <v>3018</v>
      </c>
      <c r="B3019">
        <v>14017</v>
      </c>
      <c r="C3019" s="19" t="s">
        <v>117</v>
      </c>
      <c r="D3019">
        <v>60000</v>
      </c>
      <c r="E3019">
        <v>0</v>
      </c>
      <c r="F3019" s="19" t="s">
        <v>119</v>
      </c>
      <c r="G3019" s="19" t="s">
        <v>118</v>
      </c>
    </row>
    <row r="3020" spans="1:7" x14ac:dyDescent="0.3">
      <c r="A3020">
        <v>3019</v>
      </c>
      <c r="B3020">
        <v>14018</v>
      </c>
      <c r="C3020" s="19" t="s">
        <v>0</v>
      </c>
      <c r="D3020">
        <v>30000</v>
      </c>
      <c r="E3020">
        <v>3</v>
      </c>
      <c r="F3020" s="19" t="s">
        <v>120</v>
      </c>
      <c r="G3020" s="19" t="s">
        <v>116</v>
      </c>
    </row>
    <row r="3021" spans="1:7" x14ac:dyDescent="0.3">
      <c r="A3021">
        <v>3020</v>
      </c>
      <c r="B3021">
        <v>14019</v>
      </c>
      <c r="C3021" s="19" t="s">
        <v>0</v>
      </c>
      <c r="D3021">
        <v>30000</v>
      </c>
      <c r="E3021">
        <v>3</v>
      </c>
      <c r="F3021" s="19" t="s">
        <v>120</v>
      </c>
      <c r="G3021" s="19" t="s">
        <v>116</v>
      </c>
    </row>
    <row r="3022" spans="1:7" x14ac:dyDescent="0.3">
      <c r="A3022">
        <v>3021</v>
      </c>
      <c r="B3022">
        <v>14020</v>
      </c>
      <c r="C3022" s="19" t="s">
        <v>117</v>
      </c>
      <c r="D3022">
        <v>80000</v>
      </c>
      <c r="E3022">
        <v>2</v>
      </c>
      <c r="F3022" s="19" t="s">
        <v>119</v>
      </c>
      <c r="G3022" s="19" t="s">
        <v>118</v>
      </c>
    </row>
    <row r="3023" spans="1:7" x14ac:dyDescent="0.3">
      <c r="A3023">
        <v>3022</v>
      </c>
      <c r="B3023">
        <v>14021</v>
      </c>
      <c r="C3023" s="19" t="s">
        <v>117</v>
      </c>
      <c r="D3023">
        <v>30000</v>
      </c>
      <c r="E3023">
        <v>0</v>
      </c>
      <c r="F3023" s="19" t="s">
        <v>119</v>
      </c>
      <c r="G3023" s="19" t="s">
        <v>116</v>
      </c>
    </row>
    <row r="3024" spans="1:7" x14ac:dyDescent="0.3">
      <c r="A3024">
        <v>3023</v>
      </c>
      <c r="B3024">
        <v>14022</v>
      </c>
      <c r="C3024" s="19" t="s">
        <v>117</v>
      </c>
      <c r="D3024">
        <v>30000</v>
      </c>
      <c r="E3024">
        <v>0</v>
      </c>
      <c r="F3024" s="19" t="s">
        <v>120</v>
      </c>
      <c r="G3024" s="19" t="s">
        <v>116</v>
      </c>
    </row>
    <row r="3025" spans="1:7" x14ac:dyDescent="0.3">
      <c r="A3025">
        <v>3024</v>
      </c>
      <c r="B3025">
        <v>14023</v>
      </c>
      <c r="C3025" s="19" t="s">
        <v>117</v>
      </c>
      <c r="D3025">
        <v>30000</v>
      </c>
      <c r="E3025">
        <v>0</v>
      </c>
      <c r="F3025" s="19" t="s">
        <v>120</v>
      </c>
      <c r="G3025" s="19" t="s">
        <v>116</v>
      </c>
    </row>
    <row r="3026" spans="1:7" x14ac:dyDescent="0.3">
      <c r="A3026">
        <v>3025</v>
      </c>
      <c r="B3026">
        <v>14024</v>
      </c>
      <c r="C3026" s="19" t="s">
        <v>117</v>
      </c>
      <c r="D3026">
        <v>60000</v>
      </c>
      <c r="E3026">
        <v>0</v>
      </c>
      <c r="F3026" s="19" t="s">
        <v>119</v>
      </c>
      <c r="G3026" s="19" t="s">
        <v>118</v>
      </c>
    </row>
    <row r="3027" spans="1:7" x14ac:dyDescent="0.3">
      <c r="A3027">
        <v>3026</v>
      </c>
      <c r="B3027">
        <v>14025</v>
      </c>
      <c r="C3027" s="19" t="s">
        <v>0</v>
      </c>
      <c r="D3027">
        <v>30000</v>
      </c>
      <c r="E3027">
        <v>0</v>
      </c>
      <c r="F3027" s="19" t="s">
        <v>120</v>
      </c>
      <c r="G3027" s="19" t="s">
        <v>116</v>
      </c>
    </row>
    <row r="3028" spans="1:7" x14ac:dyDescent="0.3">
      <c r="A3028">
        <v>3027</v>
      </c>
      <c r="B3028">
        <v>14026</v>
      </c>
      <c r="C3028" s="19" t="s">
        <v>117</v>
      </c>
      <c r="D3028">
        <v>30000</v>
      </c>
      <c r="E3028">
        <v>0</v>
      </c>
      <c r="F3028" s="19" t="s">
        <v>120</v>
      </c>
      <c r="G3028" s="19" t="s">
        <v>116</v>
      </c>
    </row>
    <row r="3029" spans="1:7" x14ac:dyDescent="0.3">
      <c r="A3029">
        <v>3028</v>
      </c>
      <c r="B3029">
        <v>14027</v>
      </c>
      <c r="C3029" s="19" t="s">
        <v>0</v>
      </c>
      <c r="D3029">
        <v>70000</v>
      </c>
      <c r="E3029">
        <v>0</v>
      </c>
      <c r="F3029" s="19" t="s">
        <v>119</v>
      </c>
      <c r="G3029" s="19" t="s">
        <v>118</v>
      </c>
    </row>
    <row r="3030" spans="1:7" x14ac:dyDescent="0.3">
      <c r="A3030">
        <v>3029</v>
      </c>
      <c r="B3030">
        <v>14028</v>
      </c>
      <c r="C3030" s="19" t="s">
        <v>117</v>
      </c>
      <c r="D3030">
        <v>70000</v>
      </c>
      <c r="E3030">
        <v>0</v>
      </c>
      <c r="F3030" s="19" t="s">
        <v>119</v>
      </c>
      <c r="G3030" s="19" t="s">
        <v>118</v>
      </c>
    </row>
    <row r="3031" spans="1:7" x14ac:dyDescent="0.3">
      <c r="A3031">
        <v>3030</v>
      </c>
      <c r="B3031">
        <v>14029</v>
      </c>
      <c r="C3031" s="19" t="s">
        <v>0</v>
      </c>
      <c r="D3031">
        <v>60000</v>
      </c>
      <c r="E3031">
        <v>0</v>
      </c>
      <c r="F3031" s="19" t="s">
        <v>119</v>
      </c>
      <c r="G3031" s="19" t="s">
        <v>116</v>
      </c>
    </row>
    <row r="3032" spans="1:7" x14ac:dyDescent="0.3">
      <c r="A3032">
        <v>3031</v>
      </c>
      <c r="B3032">
        <v>14030</v>
      </c>
      <c r="C3032" s="19" t="s">
        <v>117</v>
      </c>
      <c r="D3032">
        <v>80000</v>
      </c>
      <c r="E3032">
        <v>2</v>
      </c>
      <c r="F3032" s="19" t="s">
        <v>120</v>
      </c>
      <c r="G3032" s="19" t="s">
        <v>118</v>
      </c>
    </row>
    <row r="3033" spans="1:7" x14ac:dyDescent="0.3">
      <c r="A3033">
        <v>3032</v>
      </c>
      <c r="B3033">
        <v>14031</v>
      </c>
      <c r="C3033" s="19" t="s">
        <v>0</v>
      </c>
      <c r="D3033">
        <v>80000</v>
      </c>
      <c r="E3033">
        <v>2</v>
      </c>
      <c r="F3033" s="19" t="s">
        <v>120</v>
      </c>
      <c r="G3033" s="19" t="s">
        <v>116</v>
      </c>
    </row>
    <row r="3034" spans="1:7" x14ac:dyDescent="0.3">
      <c r="A3034">
        <v>3033</v>
      </c>
      <c r="B3034">
        <v>14032</v>
      </c>
      <c r="C3034" s="19" t="s">
        <v>0</v>
      </c>
      <c r="D3034">
        <v>70000</v>
      </c>
      <c r="E3034">
        <v>2</v>
      </c>
      <c r="F3034" s="19" t="s">
        <v>120</v>
      </c>
      <c r="G3034" s="19" t="s">
        <v>118</v>
      </c>
    </row>
    <row r="3035" spans="1:7" x14ac:dyDescent="0.3">
      <c r="A3035">
        <v>3034</v>
      </c>
      <c r="B3035">
        <v>14033</v>
      </c>
      <c r="C3035" s="19" t="s">
        <v>117</v>
      </c>
      <c r="D3035">
        <v>80000</v>
      </c>
      <c r="E3035">
        <v>2</v>
      </c>
      <c r="F3035" s="19" t="s">
        <v>120</v>
      </c>
      <c r="G3035" s="19" t="s">
        <v>118</v>
      </c>
    </row>
    <row r="3036" spans="1:7" x14ac:dyDescent="0.3">
      <c r="A3036">
        <v>3035</v>
      </c>
      <c r="B3036">
        <v>14034</v>
      </c>
      <c r="C3036" s="19" t="s">
        <v>117</v>
      </c>
      <c r="D3036">
        <v>130000</v>
      </c>
      <c r="E3036">
        <v>0</v>
      </c>
      <c r="F3036" s="19" t="s">
        <v>122</v>
      </c>
      <c r="G3036" s="19" t="s">
        <v>118</v>
      </c>
    </row>
    <row r="3037" spans="1:7" x14ac:dyDescent="0.3">
      <c r="A3037">
        <v>3036</v>
      </c>
      <c r="B3037">
        <v>14035</v>
      </c>
      <c r="C3037" s="19" t="s">
        <v>117</v>
      </c>
      <c r="D3037">
        <v>80000</v>
      </c>
      <c r="E3037">
        <v>0</v>
      </c>
      <c r="F3037" s="19" t="s">
        <v>115</v>
      </c>
      <c r="G3037" s="19" t="s">
        <v>116</v>
      </c>
    </row>
    <row r="3038" spans="1:7" x14ac:dyDescent="0.3">
      <c r="A3038">
        <v>3037</v>
      </c>
      <c r="B3038">
        <v>14036</v>
      </c>
      <c r="C3038" s="19" t="s">
        <v>0</v>
      </c>
      <c r="D3038">
        <v>60000</v>
      </c>
      <c r="E3038">
        <v>0</v>
      </c>
      <c r="F3038" s="19" t="s">
        <v>119</v>
      </c>
      <c r="G3038" s="19" t="s">
        <v>116</v>
      </c>
    </row>
    <row r="3039" spans="1:7" x14ac:dyDescent="0.3">
      <c r="A3039">
        <v>3038</v>
      </c>
      <c r="B3039">
        <v>14037</v>
      </c>
      <c r="C3039" s="19" t="s">
        <v>0</v>
      </c>
      <c r="D3039">
        <v>60000</v>
      </c>
      <c r="E3039">
        <v>0</v>
      </c>
      <c r="F3039" s="19" t="s">
        <v>119</v>
      </c>
      <c r="G3039" s="19" t="s">
        <v>116</v>
      </c>
    </row>
    <row r="3040" spans="1:7" x14ac:dyDescent="0.3">
      <c r="A3040">
        <v>3039</v>
      </c>
      <c r="B3040">
        <v>14038</v>
      </c>
      <c r="C3040" s="19" t="s">
        <v>0</v>
      </c>
      <c r="D3040">
        <v>130000</v>
      </c>
      <c r="E3040">
        <v>0</v>
      </c>
      <c r="F3040" s="19" t="s">
        <v>122</v>
      </c>
      <c r="G3040" s="19" t="s">
        <v>116</v>
      </c>
    </row>
    <row r="3041" spans="1:7" x14ac:dyDescent="0.3">
      <c r="A3041">
        <v>3040</v>
      </c>
      <c r="B3041">
        <v>14039</v>
      </c>
      <c r="C3041" s="19" t="s">
        <v>117</v>
      </c>
      <c r="D3041">
        <v>160000</v>
      </c>
      <c r="E3041">
        <v>0</v>
      </c>
      <c r="F3041" s="19" t="s">
        <v>122</v>
      </c>
      <c r="G3041" s="19" t="s">
        <v>118</v>
      </c>
    </row>
    <row r="3042" spans="1:7" x14ac:dyDescent="0.3">
      <c r="A3042">
        <v>3041</v>
      </c>
      <c r="B3042">
        <v>14040</v>
      </c>
      <c r="C3042" s="19" t="s">
        <v>117</v>
      </c>
      <c r="D3042">
        <v>80000</v>
      </c>
      <c r="E3042">
        <v>2</v>
      </c>
      <c r="F3042" s="19" t="s">
        <v>121</v>
      </c>
      <c r="G3042" s="19" t="s">
        <v>118</v>
      </c>
    </row>
    <row r="3043" spans="1:7" x14ac:dyDescent="0.3">
      <c r="A3043">
        <v>3042</v>
      </c>
      <c r="B3043">
        <v>14041</v>
      </c>
      <c r="C3043" s="19" t="s">
        <v>117</v>
      </c>
      <c r="D3043">
        <v>80000</v>
      </c>
      <c r="E3043">
        <v>2</v>
      </c>
      <c r="F3043" s="19" t="s">
        <v>121</v>
      </c>
      <c r="G3043" s="19" t="s">
        <v>116</v>
      </c>
    </row>
    <row r="3044" spans="1:7" x14ac:dyDescent="0.3">
      <c r="A3044">
        <v>3043</v>
      </c>
      <c r="B3044">
        <v>14042</v>
      </c>
      <c r="C3044" s="19" t="s">
        <v>0</v>
      </c>
      <c r="D3044">
        <v>60000</v>
      </c>
      <c r="E3044">
        <v>2</v>
      </c>
      <c r="F3044" s="19" t="s">
        <v>120</v>
      </c>
      <c r="G3044" s="19" t="s">
        <v>118</v>
      </c>
    </row>
    <row r="3045" spans="1:7" x14ac:dyDescent="0.3">
      <c r="A3045">
        <v>3044</v>
      </c>
      <c r="B3045">
        <v>14043</v>
      </c>
      <c r="C3045" s="19" t="s">
        <v>117</v>
      </c>
      <c r="D3045">
        <v>60000</v>
      </c>
      <c r="E3045">
        <v>2</v>
      </c>
      <c r="F3045" s="19" t="s">
        <v>120</v>
      </c>
      <c r="G3045" s="19" t="s">
        <v>116</v>
      </c>
    </row>
    <row r="3046" spans="1:7" x14ac:dyDescent="0.3">
      <c r="A3046">
        <v>3045</v>
      </c>
      <c r="B3046">
        <v>14044</v>
      </c>
      <c r="C3046" s="19" t="s">
        <v>0</v>
      </c>
      <c r="D3046">
        <v>70000</v>
      </c>
      <c r="E3046">
        <v>2</v>
      </c>
      <c r="F3046" s="19" t="s">
        <v>119</v>
      </c>
      <c r="G3046" s="19" t="s">
        <v>116</v>
      </c>
    </row>
    <row r="3047" spans="1:7" x14ac:dyDescent="0.3">
      <c r="A3047">
        <v>3046</v>
      </c>
      <c r="B3047">
        <v>14045</v>
      </c>
      <c r="C3047" s="19" t="s">
        <v>0</v>
      </c>
      <c r="D3047">
        <v>80000</v>
      </c>
      <c r="E3047">
        <v>5</v>
      </c>
      <c r="F3047" s="19" t="s">
        <v>115</v>
      </c>
      <c r="G3047" s="19" t="s">
        <v>116</v>
      </c>
    </row>
    <row r="3048" spans="1:7" x14ac:dyDescent="0.3">
      <c r="A3048">
        <v>3047</v>
      </c>
      <c r="B3048">
        <v>14046</v>
      </c>
      <c r="C3048" s="19" t="s">
        <v>0</v>
      </c>
      <c r="D3048">
        <v>90000</v>
      </c>
      <c r="E3048">
        <v>4</v>
      </c>
      <c r="F3048" s="19" t="s">
        <v>115</v>
      </c>
      <c r="G3048" s="19" t="s">
        <v>116</v>
      </c>
    </row>
    <row r="3049" spans="1:7" x14ac:dyDescent="0.3">
      <c r="A3049">
        <v>3048</v>
      </c>
      <c r="B3049">
        <v>14047</v>
      </c>
      <c r="C3049" s="19" t="s">
        <v>117</v>
      </c>
      <c r="D3049">
        <v>70000</v>
      </c>
      <c r="E3049">
        <v>1</v>
      </c>
      <c r="F3049" s="19" t="s">
        <v>119</v>
      </c>
      <c r="G3049" s="19" t="s">
        <v>118</v>
      </c>
    </row>
    <row r="3050" spans="1:7" x14ac:dyDescent="0.3">
      <c r="A3050">
        <v>3049</v>
      </c>
      <c r="B3050">
        <v>14048</v>
      </c>
      <c r="C3050" s="19" t="s">
        <v>0</v>
      </c>
      <c r="D3050">
        <v>60000</v>
      </c>
      <c r="E3050">
        <v>1</v>
      </c>
      <c r="F3050" s="19" t="s">
        <v>115</v>
      </c>
      <c r="G3050" s="19" t="s">
        <v>116</v>
      </c>
    </row>
    <row r="3051" spans="1:7" x14ac:dyDescent="0.3">
      <c r="A3051">
        <v>3050</v>
      </c>
      <c r="B3051">
        <v>14049</v>
      </c>
      <c r="C3051" s="19" t="s">
        <v>0</v>
      </c>
      <c r="D3051">
        <v>60000</v>
      </c>
      <c r="E3051">
        <v>1</v>
      </c>
      <c r="F3051" s="19" t="s">
        <v>115</v>
      </c>
      <c r="G3051" s="19" t="s">
        <v>116</v>
      </c>
    </row>
    <row r="3052" spans="1:7" x14ac:dyDescent="0.3">
      <c r="A3052">
        <v>3051</v>
      </c>
      <c r="B3052">
        <v>14050</v>
      </c>
      <c r="C3052" s="19" t="s">
        <v>117</v>
      </c>
      <c r="D3052">
        <v>100000</v>
      </c>
      <c r="E3052">
        <v>0</v>
      </c>
      <c r="F3052" s="19" t="s">
        <v>122</v>
      </c>
      <c r="G3052" s="19" t="s">
        <v>118</v>
      </c>
    </row>
    <row r="3053" spans="1:7" x14ac:dyDescent="0.3">
      <c r="A3053">
        <v>3052</v>
      </c>
      <c r="B3053">
        <v>14051</v>
      </c>
      <c r="C3053" s="19" t="s">
        <v>117</v>
      </c>
      <c r="D3053">
        <v>100000</v>
      </c>
      <c r="E3053">
        <v>0</v>
      </c>
      <c r="F3053" s="19" t="s">
        <v>115</v>
      </c>
      <c r="G3053" s="19" t="s">
        <v>116</v>
      </c>
    </row>
    <row r="3054" spans="1:7" x14ac:dyDescent="0.3">
      <c r="A3054">
        <v>3053</v>
      </c>
      <c r="B3054">
        <v>14052</v>
      </c>
      <c r="C3054" s="19" t="s">
        <v>117</v>
      </c>
      <c r="D3054">
        <v>110000</v>
      </c>
      <c r="E3054">
        <v>0</v>
      </c>
      <c r="F3054" s="19" t="s">
        <v>122</v>
      </c>
      <c r="G3054" s="19" t="s">
        <v>116</v>
      </c>
    </row>
    <row r="3055" spans="1:7" x14ac:dyDescent="0.3">
      <c r="A3055">
        <v>3054</v>
      </c>
      <c r="B3055">
        <v>14053</v>
      </c>
      <c r="C3055" s="19" t="s">
        <v>117</v>
      </c>
      <c r="D3055">
        <v>110000</v>
      </c>
      <c r="E3055">
        <v>0</v>
      </c>
      <c r="F3055" s="19" t="s">
        <v>122</v>
      </c>
      <c r="G3055" s="19" t="s">
        <v>118</v>
      </c>
    </row>
    <row r="3056" spans="1:7" x14ac:dyDescent="0.3">
      <c r="A3056">
        <v>3055</v>
      </c>
      <c r="B3056">
        <v>14054</v>
      </c>
      <c r="C3056" s="19" t="s">
        <v>0</v>
      </c>
      <c r="D3056">
        <v>60000</v>
      </c>
      <c r="E3056">
        <v>1</v>
      </c>
      <c r="F3056" s="19" t="s">
        <v>119</v>
      </c>
      <c r="G3056" s="19" t="s">
        <v>116</v>
      </c>
    </row>
    <row r="3057" spans="1:7" x14ac:dyDescent="0.3">
      <c r="A3057">
        <v>3056</v>
      </c>
      <c r="B3057">
        <v>14055</v>
      </c>
      <c r="C3057" s="19" t="s">
        <v>0</v>
      </c>
      <c r="D3057">
        <v>60000</v>
      </c>
      <c r="E3057">
        <v>1</v>
      </c>
      <c r="F3057" s="19" t="s">
        <v>119</v>
      </c>
      <c r="G3057" s="19" t="s">
        <v>116</v>
      </c>
    </row>
    <row r="3058" spans="1:7" x14ac:dyDescent="0.3">
      <c r="A3058">
        <v>3057</v>
      </c>
      <c r="B3058">
        <v>14056</v>
      </c>
      <c r="C3058" s="19" t="s">
        <v>0</v>
      </c>
      <c r="D3058">
        <v>60000</v>
      </c>
      <c r="E3058">
        <v>1</v>
      </c>
      <c r="F3058" s="19" t="s">
        <v>119</v>
      </c>
      <c r="G3058" s="19" t="s">
        <v>116</v>
      </c>
    </row>
    <row r="3059" spans="1:7" x14ac:dyDescent="0.3">
      <c r="A3059">
        <v>3058</v>
      </c>
      <c r="B3059">
        <v>14057</v>
      </c>
      <c r="C3059" s="19" t="s">
        <v>0</v>
      </c>
      <c r="D3059">
        <v>90000</v>
      </c>
      <c r="E3059">
        <v>1</v>
      </c>
      <c r="F3059" s="19" t="s">
        <v>115</v>
      </c>
      <c r="G3059" s="19" t="s">
        <v>116</v>
      </c>
    </row>
    <row r="3060" spans="1:7" x14ac:dyDescent="0.3">
      <c r="A3060">
        <v>3059</v>
      </c>
      <c r="B3060">
        <v>14058</v>
      </c>
      <c r="C3060" s="19" t="s">
        <v>117</v>
      </c>
      <c r="D3060">
        <v>70000</v>
      </c>
      <c r="E3060">
        <v>0</v>
      </c>
      <c r="F3060" s="19" t="s">
        <v>115</v>
      </c>
      <c r="G3060" s="19" t="s">
        <v>118</v>
      </c>
    </row>
    <row r="3061" spans="1:7" x14ac:dyDescent="0.3">
      <c r="A3061">
        <v>3060</v>
      </c>
      <c r="B3061">
        <v>14059</v>
      </c>
      <c r="C3061" s="19" t="s">
        <v>0</v>
      </c>
      <c r="D3061">
        <v>80000</v>
      </c>
      <c r="E3061">
        <v>5</v>
      </c>
      <c r="F3061" s="19" t="s">
        <v>115</v>
      </c>
      <c r="G3061" s="19" t="s">
        <v>116</v>
      </c>
    </row>
    <row r="3062" spans="1:7" x14ac:dyDescent="0.3">
      <c r="A3062">
        <v>3061</v>
      </c>
      <c r="B3062">
        <v>14060</v>
      </c>
      <c r="C3062" s="19" t="s">
        <v>0</v>
      </c>
      <c r="D3062">
        <v>80000</v>
      </c>
      <c r="E3062">
        <v>5</v>
      </c>
      <c r="F3062" s="19" t="s">
        <v>115</v>
      </c>
      <c r="G3062" s="19" t="s">
        <v>116</v>
      </c>
    </row>
    <row r="3063" spans="1:7" x14ac:dyDescent="0.3">
      <c r="A3063">
        <v>3062</v>
      </c>
      <c r="B3063">
        <v>14061</v>
      </c>
      <c r="C3063" s="19" t="s">
        <v>0</v>
      </c>
      <c r="D3063">
        <v>80000</v>
      </c>
      <c r="E3063">
        <v>5</v>
      </c>
      <c r="F3063" s="19" t="s">
        <v>115</v>
      </c>
      <c r="G3063" s="19" t="s">
        <v>116</v>
      </c>
    </row>
    <row r="3064" spans="1:7" x14ac:dyDescent="0.3">
      <c r="A3064">
        <v>3063</v>
      </c>
      <c r="B3064">
        <v>14062</v>
      </c>
      <c r="C3064" s="19" t="s">
        <v>117</v>
      </c>
      <c r="D3064">
        <v>70000</v>
      </c>
      <c r="E3064">
        <v>0</v>
      </c>
      <c r="F3064" s="19" t="s">
        <v>115</v>
      </c>
      <c r="G3064" s="19" t="s">
        <v>116</v>
      </c>
    </row>
    <row r="3065" spans="1:7" x14ac:dyDescent="0.3">
      <c r="A3065">
        <v>3064</v>
      </c>
      <c r="B3065">
        <v>14063</v>
      </c>
      <c r="C3065" s="19" t="s">
        <v>117</v>
      </c>
      <c r="D3065">
        <v>70000</v>
      </c>
      <c r="E3065">
        <v>0</v>
      </c>
      <c r="F3065" s="19" t="s">
        <v>115</v>
      </c>
      <c r="G3065" s="19" t="s">
        <v>118</v>
      </c>
    </row>
    <row r="3066" spans="1:7" x14ac:dyDescent="0.3">
      <c r="A3066">
        <v>3065</v>
      </c>
      <c r="B3066">
        <v>14064</v>
      </c>
      <c r="C3066" s="19" t="s">
        <v>117</v>
      </c>
      <c r="D3066">
        <v>70000</v>
      </c>
      <c r="E3066">
        <v>0</v>
      </c>
      <c r="F3066" s="19" t="s">
        <v>115</v>
      </c>
      <c r="G3066" s="19" t="s">
        <v>118</v>
      </c>
    </row>
    <row r="3067" spans="1:7" x14ac:dyDescent="0.3">
      <c r="A3067">
        <v>3066</v>
      </c>
      <c r="B3067">
        <v>14065</v>
      </c>
      <c r="C3067" s="19" t="s">
        <v>117</v>
      </c>
      <c r="D3067">
        <v>70000</v>
      </c>
      <c r="E3067">
        <v>0</v>
      </c>
      <c r="F3067" s="19" t="s">
        <v>115</v>
      </c>
      <c r="G3067" s="19" t="s">
        <v>116</v>
      </c>
    </row>
    <row r="3068" spans="1:7" x14ac:dyDescent="0.3">
      <c r="A3068">
        <v>3067</v>
      </c>
      <c r="B3068">
        <v>14066</v>
      </c>
      <c r="C3068" s="19" t="s">
        <v>117</v>
      </c>
      <c r="D3068">
        <v>60000</v>
      </c>
      <c r="E3068">
        <v>1</v>
      </c>
      <c r="F3068" s="19" t="s">
        <v>119</v>
      </c>
      <c r="G3068" s="19" t="s">
        <v>116</v>
      </c>
    </row>
    <row r="3069" spans="1:7" x14ac:dyDescent="0.3">
      <c r="A3069">
        <v>3068</v>
      </c>
      <c r="B3069">
        <v>14067</v>
      </c>
      <c r="C3069" s="19" t="s">
        <v>117</v>
      </c>
      <c r="D3069">
        <v>70000</v>
      </c>
      <c r="E3069">
        <v>5</v>
      </c>
      <c r="F3069" s="19" t="s">
        <v>115</v>
      </c>
      <c r="G3069" s="19" t="s">
        <v>116</v>
      </c>
    </row>
    <row r="3070" spans="1:7" x14ac:dyDescent="0.3">
      <c r="A3070">
        <v>3069</v>
      </c>
      <c r="B3070">
        <v>14068</v>
      </c>
      <c r="C3070" s="19" t="s">
        <v>0</v>
      </c>
      <c r="D3070">
        <v>70000</v>
      </c>
      <c r="E3070">
        <v>5</v>
      </c>
      <c r="F3070" s="19" t="s">
        <v>115</v>
      </c>
      <c r="G3070" s="19" t="s">
        <v>116</v>
      </c>
    </row>
    <row r="3071" spans="1:7" x14ac:dyDescent="0.3">
      <c r="A3071">
        <v>3070</v>
      </c>
      <c r="B3071">
        <v>14069</v>
      </c>
      <c r="C3071" s="19" t="s">
        <v>0</v>
      </c>
      <c r="D3071">
        <v>70000</v>
      </c>
      <c r="E3071">
        <v>5</v>
      </c>
      <c r="F3071" s="19" t="s">
        <v>115</v>
      </c>
      <c r="G3071" s="19" t="s">
        <v>116</v>
      </c>
    </row>
    <row r="3072" spans="1:7" x14ac:dyDescent="0.3">
      <c r="A3072">
        <v>3071</v>
      </c>
      <c r="B3072">
        <v>14070</v>
      </c>
      <c r="C3072" s="19" t="s">
        <v>117</v>
      </c>
      <c r="D3072">
        <v>90000</v>
      </c>
      <c r="E3072">
        <v>2</v>
      </c>
      <c r="F3072" s="19" t="s">
        <v>115</v>
      </c>
      <c r="G3072" s="19" t="s">
        <v>116</v>
      </c>
    </row>
    <row r="3073" spans="1:7" x14ac:dyDescent="0.3">
      <c r="A3073">
        <v>3072</v>
      </c>
      <c r="B3073">
        <v>14071</v>
      </c>
      <c r="C3073" s="19" t="s">
        <v>117</v>
      </c>
      <c r="D3073">
        <v>90000</v>
      </c>
      <c r="E3073">
        <v>2</v>
      </c>
      <c r="F3073" s="19" t="s">
        <v>115</v>
      </c>
      <c r="G3073" s="19" t="s">
        <v>118</v>
      </c>
    </row>
    <row r="3074" spans="1:7" x14ac:dyDescent="0.3">
      <c r="A3074">
        <v>3073</v>
      </c>
      <c r="B3074">
        <v>14072</v>
      </c>
      <c r="C3074" s="19" t="s">
        <v>0</v>
      </c>
      <c r="D3074">
        <v>80000</v>
      </c>
      <c r="E3074">
        <v>1</v>
      </c>
      <c r="F3074" s="19" t="s">
        <v>119</v>
      </c>
      <c r="G3074" s="19" t="s">
        <v>116</v>
      </c>
    </row>
    <row r="3075" spans="1:7" x14ac:dyDescent="0.3">
      <c r="A3075">
        <v>3074</v>
      </c>
      <c r="B3075">
        <v>14073</v>
      </c>
      <c r="C3075" s="19" t="s">
        <v>0</v>
      </c>
      <c r="D3075">
        <v>30000</v>
      </c>
      <c r="E3075">
        <v>2</v>
      </c>
      <c r="F3075" s="19" t="s">
        <v>119</v>
      </c>
      <c r="G3075" s="19" t="s">
        <v>118</v>
      </c>
    </row>
    <row r="3076" spans="1:7" x14ac:dyDescent="0.3">
      <c r="A3076">
        <v>3075</v>
      </c>
      <c r="B3076">
        <v>14074</v>
      </c>
      <c r="C3076" s="19" t="s">
        <v>0</v>
      </c>
      <c r="D3076">
        <v>10000</v>
      </c>
      <c r="E3076">
        <v>2</v>
      </c>
      <c r="F3076" s="19" t="s">
        <v>120</v>
      </c>
      <c r="G3076" s="19" t="s">
        <v>116</v>
      </c>
    </row>
    <row r="3077" spans="1:7" x14ac:dyDescent="0.3">
      <c r="A3077">
        <v>3076</v>
      </c>
      <c r="B3077">
        <v>14075</v>
      </c>
      <c r="C3077" s="19" t="s">
        <v>117</v>
      </c>
      <c r="D3077">
        <v>30000</v>
      </c>
      <c r="E3077">
        <v>0</v>
      </c>
      <c r="F3077" s="19" t="s">
        <v>120</v>
      </c>
      <c r="G3077" s="19" t="s">
        <v>116</v>
      </c>
    </row>
    <row r="3078" spans="1:7" x14ac:dyDescent="0.3">
      <c r="A3078">
        <v>3077</v>
      </c>
      <c r="B3078">
        <v>14076</v>
      </c>
      <c r="C3078" s="19" t="s">
        <v>0</v>
      </c>
      <c r="D3078">
        <v>30000</v>
      </c>
      <c r="E3078">
        <v>0</v>
      </c>
      <c r="F3078" s="19" t="s">
        <v>120</v>
      </c>
      <c r="G3078" s="19" t="s">
        <v>116</v>
      </c>
    </row>
    <row r="3079" spans="1:7" x14ac:dyDescent="0.3">
      <c r="A3079">
        <v>3078</v>
      </c>
      <c r="B3079">
        <v>14077</v>
      </c>
      <c r="C3079" s="19" t="s">
        <v>117</v>
      </c>
      <c r="D3079">
        <v>30000</v>
      </c>
      <c r="E3079">
        <v>0</v>
      </c>
      <c r="F3079" s="19" t="s">
        <v>120</v>
      </c>
      <c r="G3079" s="19" t="s">
        <v>116</v>
      </c>
    </row>
    <row r="3080" spans="1:7" x14ac:dyDescent="0.3">
      <c r="A3080">
        <v>3079</v>
      </c>
      <c r="B3080">
        <v>14078</v>
      </c>
      <c r="C3080" s="19" t="s">
        <v>0</v>
      </c>
      <c r="D3080">
        <v>40000</v>
      </c>
      <c r="E3080">
        <v>0</v>
      </c>
      <c r="F3080" s="19" t="s">
        <v>120</v>
      </c>
      <c r="G3080" s="19" t="s">
        <v>116</v>
      </c>
    </row>
    <row r="3081" spans="1:7" x14ac:dyDescent="0.3">
      <c r="A3081">
        <v>3080</v>
      </c>
      <c r="B3081">
        <v>14079</v>
      </c>
      <c r="C3081" s="19" t="s">
        <v>117</v>
      </c>
      <c r="D3081">
        <v>40000</v>
      </c>
      <c r="E3081">
        <v>0</v>
      </c>
      <c r="F3081" s="19" t="s">
        <v>120</v>
      </c>
      <c r="G3081" s="19" t="s">
        <v>118</v>
      </c>
    </row>
    <row r="3082" spans="1:7" x14ac:dyDescent="0.3">
      <c r="A3082">
        <v>3081</v>
      </c>
      <c r="B3082">
        <v>14080</v>
      </c>
      <c r="C3082" s="19" t="s">
        <v>117</v>
      </c>
      <c r="D3082">
        <v>40000</v>
      </c>
      <c r="E3082">
        <v>0</v>
      </c>
      <c r="F3082" s="19" t="s">
        <v>120</v>
      </c>
      <c r="G3082" s="19" t="s">
        <v>116</v>
      </c>
    </row>
    <row r="3083" spans="1:7" x14ac:dyDescent="0.3">
      <c r="A3083">
        <v>3082</v>
      </c>
      <c r="B3083">
        <v>14081</v>
      </c>
      <c r="C3083" s="19" t="s">
        <v>0</v>
      </c>
      <c r="D3083">
        <v>30000</v>
      </c>
      <c r="E3083">
        <v>0</v>
      </c>
      <c r="F3083" s="19" t="s">
        <v>120</v>
      </c>
      <c r="G3083" s="19" t="s">
        <v>116</v>
      </c>
    </row>
    <row r="3084" spans="1:7" x14ac:dyDescent="0.3">
      <c r="A3084">
        <v>3083</v>
      </c>
      <c r="B3084">
        <v>14082</v>
      </c>
      <c r="C3084" s="19" t="s">
        <v>117</v>
      </c>
      <c r="D3084">
        <v>30000</v>
      </c>
      <c r="E3084">
        <v>0</v>
      </c>
      <c r="F3084" s="19" t="s">
        <v>120</v>
      </c>
      <c r="G3084" s="19" t="s">
        <v>118</v>
      </c>
    </row>
    <row r="3085" spans="1:7" x14ac:dyDescent="0.3">
      <c r="A3085">
        <v>3084</v>
      </c>
      <c r="B3085">
        <v>14083</v>
      </c>
      <c r="C3085" s="19" t="s">
        <v>0</v>
      </c>
      <c r="D3085">
        <v>30000</v>
      </c>
      <c r="E3085">
        <v>0</v>
      </c>
      <c r="F3085" s="19" t="s">
        <v>120</v>
      </c>
      <c r="G3085" s="19" t="s">
        <v>116</v>
      </c>
    </row>
    <row r="3086" spans="1:7" x14ac:dyDescent="0.3">
      <c r="A3086">
        <v>3085</v>
      </c>
      <c r="B3086">
        <v>14084</v>
      </c>
      <c r="C3086" s="19" t="s">
        <v>117</v>
      </c>
      <c r="D3086">
        <v>30000</v>
      </c>
      <c r="E3086">
        <v>0</v>
      </c>
      <c r="F3086" s="19" t="s">
        <v>120</v>
      </c>
      <c r="G3086" s="19" t="s">
        <v>118</v>
      </c>
    </row>
    <row r="3087" spans="1:7" x14ac:dyDescent="0.3">
      <c r="A3087">
        <v>3086</v>
      </c>
      <c r="B3087">
        <v>14085</v>
      </c>
      <c r="C3087" s="19" t="s">
        <v>0</v>
      </c>
      <c r="D3087">
        <v>30000</v>
      </c>
      <c r="E3087">
        <v>0</v>
      </c>
      <c r="F3087" s="19" t="s">
        <v>120</v>
      </c>
      <c r="G3087" s="19" t="s">
        <v>118</v>
      </c>
    </row>
    <row r="3088" spans="1:7" x14ac:dyDescent="0.3">
      <c r="A3088">
        <v>3087</v>
      </c>
      <c r="B3088">
        <v>14086</v>
      </c>
      <c r="C3088" s="19" t="s">
        <v>0</v>
      </c>
      <c r="D3088">
        <v>10000</v>
      </c>
      <c r="E3088">
        <v>5</v>
      </c>
      <c r="F3088" s="19" t="s">
        <v>120</v>
      </c>
      <c r="G3088" s="19" t="s">
        <v>118</v>
      </c>
    </row>
    <row r="3089" spans="1:7" x14ac:dyDescent="0.3">
      <c r="A3089">
        <v>3088</v>
      </c>
      <c r="B3089">
        <v>14087</v>
      </c>
      <c r="C3089" s="19" t="s">
        <v>117</v>
      </c>
      <c r="D3089">
        <v>40000</v>
      </c>
      <c r="E3089">
        <v>2</v>
      </c>
      <c r="F3089" s="19" t="s">
        <v>115</v>
      </c>
      <c r="G3089" s="19" t="s">
        <v>116</v>
      </c>
    </row>
    <row r="3090" spans="1:7" x14ac:dyDescent="0.3">
      <c r="A3090">
        <v>3089</v>
      </c>
      <c r="B3090">
        <v>14088</v>
      </c>
      <c r="C3090" s="19" t="s">
        <v>117</v>
      </c>
      <c r="D3090">
        <v>30000</v>
      </c>
      <c r="E3090">
        <v>0</v>
      </c>
      <c r="F3090" s="19" t="s">
        <v>121</v>
      </c>
      <c r="G3090" s="19" t="s">
        <v>116</v>
      </c>
    </row>
    <row r="3091" spans="1:7" x14ac:dyDescent="0.3">
      <c r="A3091">
        <v>3090</v>
      </c>
      <c r="B3091">
        <v>14089</v>
      </c>
      <c r="C3091" s="19" t="s">
        <v>117</v>
      </c>
      <c r="D3091">
        <v>40000</v>
      </c>
      <c r="E3091">
        <v>0</v>
      </c>
      <c r="F3091" s="19" t="s">
        <v>120</v>
      </c>
      <c r="G3091" s="19" t="s">
        <v>118</v>
      </c>
    </row>
    <row r="3092" spans="1:7" x14ac:dyDescent="0.3">
      <c r="A3092">
        <v>3091</v>
      </c>
      <c r="B3092">
        <v>14090</v>
      </c>
      <c r="C3092" s="19" t="s">
        <v>0</v>
      </c>
      <c r="D3092">
        <v>30000</v>
      </c>
      <c r="E3092">
        <v>0</v>
      </c>
      <c r="F3092" s="19" t="s">
        <v>121</v>
      </c>
      <c r="G3092" s="19" t="s">
        <v>118</v>
      </c>
    </row>
    <row r="3093" spans="1:7" x14ac:dyDescent="0.3">
      <c r="A3093">
        <v>3092</v>
      </c>
      <c r="B3093">
        <v>14091</v>
      </c>
      <c r="C3093" s="19" t="s">
        <v>117</v>
      </c>
      <c r="D3093">
        <v>30000</v>
      </c>
      <c r="E3093">
        <v>0</v>
      </c>
      <c r="F3093" s="19" t="s">
        <v>121</v>
      </c>
      <c r="G3093" s="19" t="s">
        <v>118</v>
      </c>
    </row>
    <row r="3094" spans="1:7" x14ac:dyDescent="0.3">
      <c r="A3094">
        <v>3093</v>
      </c>
      <c r="B3094">
        <v>14092</v>
      </c>
      <c r="C3094" s="19" t="s">
        <v>117</v>
      </c>
      <c r="D3094">
        <v>30000</v>
      </c>
      <c r="E3094">
        <v>0</v>
      </c>
      <c r="F3094" s="19" t="s">
        <v>121</v>
      </c>
      <c r="G3094" s="19" t="s">
        <v>116</v>
      </c>
    </row>
    <row r="3095" spans="1:7" x14ac:dyDescent="0.3">
      <c r="A3095">
        <v>3094</v>
      </c>
      <c r="B3095">
        <v>14093</v>
      </c>
      <c r="C3095" s="19" t="s">
        <v>117</v>
      </c>
      <c r="D3095">
        <v>30000</v>
      </c>
      <c r="E3095">
        <v>0</v>
      </c>
      <c r="F3095" s="19" t="s">
        <v>121</v>
      </c>
      <c r="G3095" s="19" t="s">
        <v>116</v>
      </c>
    </row>
    <row r="3096" spans="1:7" x14ac:dyDescent="0.3">
      <c r="A3096">
        <v>3095</v>
      </c>
      <c r="B3096">
        <v>14094</v>
      </c>
      <c r="C3096" s="19" t="s">
        <v>117</v>
      </c>
      <c r="D3096">
        <v>40000</v>
      </c>
      <c r="E3096">
        <v>0</v>
      </c>
      <c r="F3096" s="19" t="s">
        <v>120</v>
      </c>
      <c r="G3096" s="19" t="s">
        <v>118</v>
      </c>
    </row>
    <row r="3097" spans="1:7" x14ac:dyDescent="0.3">
      <c r="A3097">
        <v>3096</v>
      </c>
      <c r="B3097">
        <v>14095</v>
      </c>
      <c r="C3097" s="19" t="s">
        <v>0</v>
      </c>
      <c r="D3097">
        <v>40000</v>
      </c>
      <c r="E3097">
        <v>0</v>
      </c>
      <c r="F3097" s="19" t="s">
        <v>120</v>
      </c>
      <c r="G3097" s="19" t="s">
        <v>116</v>
      </c>
    </row>
    <row r="3098" spans="1:7" x14ac:dyDescent="0.3">
      <c r="A3098">
        <v>3097</v>
      </c>
      <c r="B3098">
        <v>14096</v>
      </c>
      <c r="C3098" s="19" t="s">
        <v>117</v>
      </c>
      <c r="D3098">
        <v>30000</v>
      </c>
      <c r="E3098">
        <v>0</v>
      </c>
      <c r="F3098" s="19" t="s">
        <v>121</v>
      </c>
      <c r="G3098" s="19" t="s">
        <v>118</v>
      </c>
    </row>
    <row r="3099" spans="1:7" x14ac:dyDescent="0.3">
      <c r="A3099">
        <v>3098</v>
      </c>
      <c r="B3099">
        <v>14097</v>
      </c>
      <c r="C3099" s="19" t="s">
        <v>0</v>
      </c>
      <c r="D3099">
        <v>40000</v>
      </c>
      <c r="E3099">
        <v>0</v>
      </c>
      <c r="F3099" s="19" t="s">
        <v>120</v>
      </c>
      <c r="G3099" s="19" t="s">
        <v>116</v>
      </c>
    </row>
    <row r="3100" spans="1:7" x14ac:dyDescent="0.3">
      <c r="A3100">
        <v>3099</v>
      </c>
      <c r="B3100">
        <v>14098</v>
      </c>
      <c r="C3100" s="19" t="s">
        <v>0</v>
      </c>
      <c r="D3100">
        <v>40000</v>
      </c>
      <c r="E3100">
        <v>0</v>
      </c>
      <c r="F3100" s="19" t="s">
        <v>120</v>
      </c>
      <c r="G3100" s="19" t="s">
        <v>116</v>
      </c>
    </row>
    <row r="3101" spans="1:7" x14ac:dyDescent="0.3">
      <c r="A3101">
        <v>3100</v>
      </c>
      <c r="B3101">
        <v>14099</v>
      </c>
      <c r="C3101" s="19" t="s">
        <v>0</v>
      </c>
      <c r="D3101">
        <v>40000</v>
      </c>
      <c r="E3101">
        <v>2</v>
      </c>
      <c r="F3101" s="19" t="s">
        <v>115</v>
      </c>
      <c r="G3101" s="19" t="s">
        <v>116</v>
      </c>
    </row>
    <row r="3102" spans="1:7" x14ac:dyDescent="0.3">
      <c r="A3102">
        <v>3101</v>
      </c>
      <c r="B3102">
        <v>14100</v>
      </c>
      <c r="C3102" s="19" t="s">
        <v>0</v>
      </c>
      <c r="D3102">
        <v>40000</v>
      </c>
      <c r="E3102">
        <v>2</v>
      </c>
      <c r="F3102" s="19" t="s">
        <v>115</v>
      </c>
      <c r="G3102" s="19" t="s">
        <v>116</v>
      </c>
    </row>
    <row r="3103" spans="1:7" x14ac:dyDescent="0.3">
      <c r="A3103">
        <v>3102</v>
      </c>
      <c r="B3103">
        <v>14101</v>
      </c>
      <c r="C3103" s="19" t="s">
        <v>0</v>
      </c>
      <c r="D3103">
        <v>40000</v>
      </c>
      <c r="E3103">
        <v>2</v>
      </c>
      <c r="F3103" s="19" t="s">
        <v>115</v>
      </c>
      <c r="G3103" s="19" t="s">
        <v>116</v>
      </c>
    </row>
    <row r="3104" spans="1:7" x14ac:dyDescent="0.3">
      <c r="A3104">
        <v>3103</v>
      </c>
      <c r="B3104">
        <v>14102</v>
      </c>
      <c r="C3104" s="19" t="s">
        <v>117</v>
      </c>
      <c r="D3104">
        <v>60000</v>
      </c>
      <c r="E3104">
        <v>2</v>
      </c>
      <c r="F3104" s="19" t="s">
        <v>122</v>
      </c>
      <c r="G3104" s="19" t="s">
        <v>116</v>
      </c>
    </row>
    <row r="3105" spans="1:7" x14ac:dyDescent="0.3">
      <c r="A3105">
        <v>3104</v>
      </c>
      <c r="B3105">
        <v>14103</v>
      </c>
      <c r="C3105" s="19" t="s">
        <v>117</v>
      </c>
      <c r="D3105">
        <v>40000</v>
      </c>
      <c r="E3105">
        <v>2</v>
      </c>
      <c r="F3105" s="19" t="s">
        <v>115</v>
      </c>
      <c r="G3105" s="19" t="s">
        <v>116</v>
      </c>
    </row>
    <row r="3106" spans="1:7" x14ac:dyDescent="0.3">
      <c r="A3106">
        <v>3105</v>
      </c>
      <c r="B3106">
        <v>14104</v>
      </c>
      <c r="C3106" s="19" t="s">
        <v>117</v>
      </c>
      <c r="D3106">
        <v>40000</v>
      </c>
      <c r="E3106">
        <v>0</v>
      </c>
      <c r="F3106" s="19" t="s">
        <v>119</v>
      </c>
      <c r="G3106" s="19" t="s">
        <v>118</v>
      </c>
    </row>
    <row r="3107" spans="1:7" x14ac:dyDescent="0.3">
      <c r="A3107">
        <v>3106</v>
      </c>
      <c r="B3107">
        <v>14105</v>
      </c>
      <c r="C3107" s="19" t="s">
        <v>117</v>
      </c>
      <c r="D3107">
        <v>40000</v>
      </c>
      <c r="E3107">
        <v>0</v>
      </c>
      <c r="F3107" s="19" t="s">
        <v>119</v>
      </c>
      <c r="G3107" s="19" t="s">
        <v>118</v>
      </c>
    </row>
    <row r="3108" spans="1:7" x14ac:dyDescent="0.3">
      <c r="A3108">
        <v>3107</v>
      </c>
      <c r="B3108">
        <v>14106</v>
      </c>
      <c r="C3108" s="19" t="s">
        <v>117</v>
      </c>
      <c r="D3108">
        <v>40000</v>
      </c>
      <c r="E3108">
        <v>0</v>
      </c>
      <c r="F3108" s="19" t="s">
        <v>119</v>
      </c>
      <c r="G3108" s="19" t="s">
        <v>118</v>
      </c>
    </row>
    <row r="3109" spans="1:7" x14ac:dyDescent="0.3">
      <c r="A3109">
        <v>3108</v>
      </c>
      <c r="B3109">
        <v>14107</v>
      </c>
      <c r="C3109" s="19" t="s">
        <v>117</v>
      </c>
      <c r="D3109">
        <v>40000</v>
      </c>
      <c r="E3109">
        <v>0</v>
      </c>
      <c r="F3109" s="19" t="s">
        <v>120</v>
      </c>
      <c r="G3109" s="19" t="s">
        <v>116</v>
      </c>
    </row>
    <row r="3110" spans="1:7" x14ac:dyDescent="0.3">
      <c r="A3110">
        <v>3109</v>
      </c>
      <c r="B3110">
        <v>14108</v>
      </c>
      <c r="C3110" s="19" t="s">
        <v>117</v>
      </c>
      <c r="D3110">
        <v>40000</v>
      </c>
      <c r="E3110">
        <v>0</v>
      </c>
      <c r="F3110" s="19" t="s">
        <v>120</v>
      </c>
      <c r="G3110" s="19" t="s">
        <v>116</v>
      </c>
    </row>
    <row r="3111" spans="1:7" x14ac:dyDescent="0.3">
      <c r="A3111">
        <v>3110</v>
      </c>
      <c r="B3111">
        <v>14109</v>
      </c>
      <c r="C3111" s="19" t="s">
        <v>0</v>
      </c>
      <c r="D3111">
        <v>30000</v>
      </c>
      <c r="E3111">
        <v>0</v>
      </c>
      <c r="F3111" s="19" t="s">
        <v>119</v>
      </c>
      <c r="G3111" s="19" t="s">
        <v>118</v>
      </c>
    </row>
    <row r="3112" spans="1:7" x14ac:dyDescent="0.3">
      <c r="A3112">
        <v>3111</v>
      </c>
      <c r="B3112">
        <v>14110</v>
      </c>
      <c r="C3112" s="19" t="s">
        <v>117</v>
      </c>
      <c r="D3112">
        <v>60000</v>
      </c>
      <c r="E3112">
        <v>0</v>
      </c>
      <c r="F3112" s="19" t="s">
        <v>119</v>
      </c>
      <c r="G3112" s="19" t="s">
        <v>118</v>
      </c>
    </row>
    <row r="3113" spans="1:7" x14ac:dyDescent="0.3">
      <c r="A3113">
        <v>3112</v>
      </c>
      <c r="B3113">
        <v>14111</v>
      </c>
      <c r="C3113" s="19" t="s">
        <v>117</v>
      </c>
      <c r="D3113">
        <v>70000</v>
      </c>
      <c r="E3113">
        <v>0</v>
      </c>
      <c r="F3113" s="19" t="s">
        <v>119</v>
      </c>
      <c r="G3113" s="19" t="s">
        <v>118</v>
      </c>
    </row>
    <row r="3114" spans="1:7" x14ac:dyDescent="0.3">
      <c r="A3114">
        <v>3113</v>
      </c>
      <c r="B3114">
        <v>14112</v>
      </c>
      <c r="C3114" s="19" t="s">
        <v>117</v>
      </c>
      <c r="D3114">
        <v>70000</v>
      </c>
      <c r="E3114">
        <v>0</v>
      </c>
      <c r="F3114" s="19" t="s">
        <v>119</v>
      </c>
      <c r="G3114" s="19" t="s">
        <v>118</v>
      </c>
    </row>
    <row r="3115" spans="1:7" x14ac:dyDescent="0.3">
      <c r="A3115">
        <v>3114</v>
      </c>
      <c r="B3115">
        <v>14113</v>
      </c>
      <c r="C3115" s="19" t="s">
        <v>117</v>
      </c>
      <c r="D3115">
        <v>70000</v>
      </c>
      <c r="E3115">
        <v>0</v>
      </c>
      <c r="F3115" s="19" t="s">
        <v>119</v>
      </c>
      <c r="G3115" s="19" t="s">
        <v>118</v>
      </c>
    </row>
    <row r="3116" spans="1:7" x14ac:dyDescent="0.3">
      <c r="A3116">
        <v>3115</v>
      </c>
      <c r="B3116">
        <v>14114</v>
      </c>
      <c r="C3116" s="19" t="s">
        <v>0</v>
      </c>
      <c r="D3116">
        <v>70000</v>
      </c>
      <c r="E3116">
        <v>0</v>
      </c>
      <c r="F3116" s="19" t="s">
        <v>119</v>
      </c>
      <c r="G3116" s="19" t="s">
        <v>118</v>
      </c>
    </row>
    <row r="3117" spans="1:7" x14ac:dyDescent="0.3">
      <c r="A3117">
        <v>3116</v>
      </c>
      <c r="B3117">
        <v>14115</v>
      </c>
      <c r="C3117" s="19" t="s">
        <v>117</v>
      </c>
      <c r="D3117">
        <v>80000</v>
      </c>
      <c r="E3117">
        <v>0</v>
      </c>
      <c r="F3117" s="19" t="s">
        <v>115</v>
      </c>
      <c r="G3117" s="19" t="s">
        <v>118</v>
      </c>
    </row>
    <row r="3118" spans="1:7" x14ac:dyDescent="0.3">
      <c r="A3118">
        <v>3117</v>
      </c>
      <c r="B3118">
        <v>14116</v>
      </c>
      <c r="C3118" s="19" t="s">
        <v>117</v>
      </c>
      <c r="D3118">
        <v>80000</v>
      </c>
      <c r="E3118">
        <v>0</v>
      </c>
      <c r="F3118" s="19" t="s">
        <v>115</v>
      </c>
      <c r="G3118" s="19" t="s">
        <v>118</v>
      </c>
    </row>
    <row r="3119" spans="1:7" x14ac:dyDescent="0.3">
      <c r="A3119">
        <v>3118</v>
      </c>
      <c r="B3119">
        <v>14117</v>
      </c>
      <c r="C3119" s="19" t="s">
        <v>117</v>
      </c>
      <c r="D3119">
        <v>80000</v>
      </c>
      <c r="E3119">
        <v>0</v>
      </c>
      <c r="F3119" s="19" t="s">
        <v>115</v>
      </c>
      <c r="G3119" s="19" t="s">
        <v>118</v>
      </c>
    </row>
    <row r="3120" spans="1:7" x14ac:dyDescent="0.3">
      <c r="A3120">
        <v>3119</v>
      </c>
      <c r="B3120">
        <v>14118</v>
      </c>
      <c r="C3120" s="19" t="s">
        <v>117</v>
      </c>
      <c r="D3120">
        <v>100000</v>
      </c>
      <c r="E3120">
        <v>1</v>
      </c>
      <c r="F3120" s="19" t="s">
        <v>115</v>
      </c>
      <c r="G3120" s="19" t="s">
        <v>116</v>
      </c>
    </row>
    <row r="3121" spans="1:7" x14ac:dyDescent="0.3">
      <c r="A3121">
        <v>3120</v>
      </c>
      <c r="B3121">
        <v>14119</v>
      </c>
      <c r="C3121" s="19" t="s">
        <v>117</v>
      </c>
      <c r="D3121">
        <v>110000</v>
      </c>
      <c r="E3121">
        <v>0</v>
      </c>
      <c r="F3121" s="19" t="s">
        <v>122</v>
      </c>
      <c r="G3121" s="19" t="s">
        <v>116</v>
      </c>
    </row>
    <row r="3122" spans="1:7" x14ac:dyDescent="0.3">
      <c r="A3122">
        <v>3121</v>
      </c>
      <c r="B3122">
        <v>14120</v>
      </c>
      <c r="C3122" s="19" t="s">
        <v>0</v>
      </c>
      <c r="D3122">
        <v>120000</v>
      </c>
      <c r="E3122">
        <v>0</v>
      </c>
      <c r="F3122" s="19" t="s">
        <v>115</v>
      </c>
      <c r="G3122" s="19" t="s">
        <v>116</v>
      </c>
    </row>
    <row r="3123" spans="1:7" x14ac:dyDescent="0.3">
      <c r="A3123">
        <v>3122</v>
      </c>
      <c r="B3123">
        <v>14121</v>
      </c>
      <c r="C3123" s="19" t="s">
        <v>117</v>
      </c>
      <c r="D3123">
        <v>130000</v>
      </c>
      <c r="E3123">
        <v>0</v>
      </c>
      <c r="F3123" s="19" t="s">
        <v>122</v>
      </c>
      <c r="G3123" s="19" t="s">
        <v>118</v>
      </c>
    </row>
    <row r="3124" spans="1:7" x14ac:dyDescent="0.3">
      <c r="A3124">
        <v>3123</v>
      </c>
      <c r="B3124">
        <v>14122</v>
      </c>
      <c r="C3124" s="19" t="s">
        <v>0</v>
      </c>
      <c r="D3124">
        <v>80000</v>
      </c>
      <c r="E3124">
        <v>5</v>
      </c>
      <c r="F3124" s="19" t="s">
        <v>115</v>
      </c>
      <c r="G3124" s="19" t="s">
        <v>116</v>
      </c>
    </row>
    <row r="3125" spans="1:7" x14ac:dyDescent="0.3">
      <c r="A3125">
        <v>3124</v>
      </c>
      <c r="B3125">
        <v>14123</v>
      </c>
      <c r="C3125" s="19" t="s">
        <v>0</v>
      </c>
      <c r="D3125">
        <v>10000</v>
      </c>
      <c r="E3125">
        <v>0</v>
      </c>
      <c r="F3125" s="19" t="s">
        <v>119</v>
      </c>
      <c r="G3125" s="19" t="s">
        <v>116</v>
      </c>
    </row>
    <row r="3126" spans="1:7" x14ac:dyDescent="0.3">
      <c r="A3126">
        <v>3125</v>
      </c>
      <c r="B3126">
        <v>14124</v>
      </c>
      <c r="C3126" s="19" t="s">
        <v>0</v>
      </c>
      <c r="D3126">
        <v>10000</v>
      </c>
      <c r="E3126">
        <v>0</v>
      </c>
      <c r="F3126" s="19" t="s">
        <v>119</v>
      </c>
      <c r="G3126" s="19" t="s">
        <v>118</v>
      </c>
    </row>
    <row r="3127" spans="1:7" x14ac:dyDescent="0.3">
      <c r="A3127">
        <v>3126</v>
      </c>
      <c r="B3127">
        <v>14125</v>
      </c>
      <c r="C3127" s="19" t="s">
        <v>117</v>
      </c>
      <c r="D3127">
        <v>10000</v>
      </c>
      <c r="E3127">
        <v>0</v>
      </c>
      <c r="F3127" s="19" t="s">
        <v>119</v>
      </c>
      <c r="G3127" s="19" t="s">
        <v>116</v>
      </c>
    </row>
    <row r="3128" spans="1:7" x14ac:dyDescent="0.3">
      <c r="A3128">
        <v>3127</v>
      </c>
      <c r="B3128">
        <v>14126</v>
      </c>
      <c r="C3128" s="19" t="s">
        <v>0</v>
      </c>
      <c r="D3128">
        <v>10000</v>
      </c>
      <c r="E3128">
        <v>0</v>
      </c>
      <c r="F3128" s="19" t="s">
        <v>119</v>
      </c>
      <c r="G3128" s="19" t="s">
        <v>118</v>
      </c>
    </row>
    <row r="3129" spans="1:7" x14ac:dyDescent="0.3">
      <c r="A3129">
        <v>3128</v>
      </c>
      <c r="B3129">
        <v>14127</v>
      </c>
      <c r="C3129" s="19" t="s">
        <v>0</v>
      </c>
      <c r="D3129">
        <v>10000</v>
      </c>
      <c r="E3129">
        <v>0</v>
      </c>
      <c r="F3129" s="19" t="s">
        <v>120</v>
      </c>
      <c r="G3129" s="19" t="s">
        <v>116</v>
      </c>
    </row>
    <row r="3130" spans="1:7" x14ac:dyDescent="0.3">
      <c r="A3130">
        <v>3129</v>
      </c>
      <c r="B3130">
        <v>14128</v>
      </c>
      <c r="C3130" s="19" t="s">
        <v>117</v>
      </c>
      <c r="D3130">
        <v>10000</v>
      </c>
      <c r="E3130">
        <v>1</v>
      </c>
      <c r="F3130" s="19" t="s">
        <v>120</v>
      </c>
      <c r="G3130" s="19" t="s">
        <v>118</v>
      </c>
    </row>
    <row r="3131" spans="1:7" x14ac:dyDescent="0.3">
      <c r="A3131">
        <v>3130</v>
      </c>
      <c r="B3131">
        <v>14129</v>
      </c>
      <c r="C3131" s="19" t="s">
        <v>0</v>
      </c>
      <c r="D3131">
        <v>20000</v>
      </c>
      <c r="E3131">
        <v>0</v>
      </c>
      <c r="F3131" s="19" t="s">
        <v>115</v>
      </c>
      <c r="G3131" s="19" t="s">
        <v>116</v>
      </c>
    </row>
    <row r="3132" spans="1:7" x14ac:dyDescent="0.3">
      <c r="A3132">
        <v>3131</v>
      </c>
      <c r="B3132">
        <v>14130</v>
      </c>
      <c r="C3132" s="19" t="s">
        <v>0</v>
      </c>
      <c r="D3132">
        <v>20000</v>
      </c>
      <c r="E3132">
        <v>0</v>
      </c>
      <c r="F3132" s="19" t="s">
        <v>115</v>
      </c>
      <c r="G3132" s="19" t="s">
        <v>118</v>
      </c>
    </row>
    <row r="3133" spans="1:7" x14ac:dyDescent="0.3">
      <c r="A3133">
        <v>3132</v>
      </c>
      <c r="B3133">
        <v>14131</v>
      </c>
      <c r="C3133" s="19" t="s">
        <v>0</v>
      </c>
      <c r="D3133">
        <v>20000</v>
      </c>
      <c r="E3133">
        <v>0</v>
      </c>
      <c r="F3133" s="19" t="s">
        <v>115</v>
      </c>
      <c r="G3133" s="19" t="s">
        <v>116</v>
      </c>
    </row>
    <row r="3134" spans="1:7" x14ac:dyDescent="0.3">
      <c r="A3134">
        <v>3133</v>
      </c>
      <c r="B3134">
        <v>14132</v>
      </c>
      <c r="C3134" s="19" t="s">
        <v>117</v>
      </c>
      <c r="D3134">
        <v>10000</v>
      </c>
      <c r="E3134">
        <v>1</v>
      </c>
      <c r="F3134" s="19" t="s">
        <v>120</v>
      </c>
      <c r="G3134" s="19" t="s">
        <v>118</v>
      </c>
    </row>
    <row r="3135" spans="1:7" x14ac:dyDescent="0.3">
      <c r="A3135">
        <v>3134</v>
      </c>
      <c r="B3135">
        <v>14133</v>
      </c>
      <c r="C3135" s="19" t="s">
        <v>117</v>
      </c>
      <c r="D3135">
        <v>20000</v>
      </c>
      <c r="E3135">
        <v>0</v>
      </c>
      <c r="F3135" s="19" t="s">
        <v>115</v>
      </c>
      <c r="G3135" s="19" t="s">
        <v>116</v>
      </c>
    </row>
    <row r="3136" spans="1:7" x14ac:dyDescent="0.3">
      <c r="A3136">
        <v>3135</v>
      </c>
      <c r="B3136">
        <v>14134</v>
      </c>
      <c r="C3136" s="19" t="s">
        <v>117</v>
      </c>
      <c r="D3136">
        <v>20000</v>
      </c>
      <c r="E3136">
        <v>0</v>
      </c>
      <c r="F3136" s="19" t="s">
        <v>119</v>
      </c>
      <c r="G3136" s="19" t="s">
        <v>118</v>
      </c>
    </row>
    <row r="3137" spans="1:7" x14ac:dyDescent="0.3">
      <c r="A3137">
        <v>3136</v>
      </c>
      <c r="B3137">
        <v>14135</v>
      </c>
      <c r="C3137" s="19" t="s">
        <v>0</v>
      </c>
      <c r="D3137">
        <v>20000</v>
      </c>
      <c r="E3137">
        <v>1</v>
      </c>
      <c r="F3137" s="19" t="s">
        <v>119</v>
      </c>
      <c r="G3137" s="19" t="s">
        <v>116</v>
      </c>
    </row>
    <row r="3138" spans="1:7" x14ac:dyDescent="0.3">
      <c r="A3138">
        <v>3137</v>
      </c>
      <c r="B3138">
        <v>14136</v>
      </c>
      <c r="C3138" s="19" t="s">
        <v>0</v>
      </c>
      <c r="D3138">
        <v>20000</v>
      </c>
      <c r="E3138">
        <v>2</v>
      </c>
      <c r="F3138" s="19" t="s">
        <v>119</v>
      </c>
      <c r="G3138" s="19" t="s">
        <v>116</v>
      </c>
    </row>
    <row r="3139" spans="1:7" x14ac:dyDescent="0.3">
      <c r="A3139">
        <v>3138</v>
      </c>
      <c r="B3139">
        <v>14137</v>
      </c>
      <c r="C3139" s="19" t="s">
        <v>0</v>
      </c>
      <c r="D3139">
        <v>20000</v>
      </c>
      <c r="E3139">
        <v>2</v>
      </c>
      <c r="F3139" s="19" t="s">
        <v>119</v>
      </c>
      <c r="G3139" s="19" t="s">
        <v>116</v>
      </c>
    </row>
    <row r="3140" spans="1:7" x14ac:dyDescent="0.3">
      <c r="A3140">
        <v>3139</v>
      </c>
      <c r="B3140">
        <v>14138</v>
      </c>
      <c r="C3140" s="19" t="s">
        <v>117</v>
      </c>
      <c r="D3140">
        <v>20000</v>
      </c>
      <c r="E3140">
        <v>2</v>
      </c>
      <c r="F3140" s="19" t="s">
        <v>119</v>
      </c>
      <c r="G3140" s="19" t="s">
        <v>116</v>
      </c>
    </row>
    <row r="3141" spans="1:7" x14ac:dyDescent="0.3">
      <c r="A3141">
        <v>3140</v>
      </c>
      <c r="B3141">
        <v>14139</v>
      </c>
      <c r="C3141" s="19" t="s">
        <v>0</v>
      </c>
      <c r="D3141">
        <v>30000</v>
      </c>
      <c r="E3141">
        <v>4</v>
      </c>
      <c r="F3141" s="19" t="s">
        <v>122</v>
      </c>
      <c r="G3141" s="19" t="s">
        <v>116</v>
      </c>
    </row>
    <row r="3142" spans="1:7" x14ac:dyDescent="0.3">
      <c r="A3142">
        <v>3141</v>
      </c>
      <c r="B3142">
        <v>14140</v>
      </c>
      <c r="C3142" s="19" t="s">
        <v>0</v>
      </c>
      <c r="D3142">
        <v>30000</v>
      </c>
      <c r="E3142">
        <v>4</v>
      </c>
      <c r="F3142" s="19" t="s">
        <v>122</v>
      </c>
      <c r="G3142" s="19" t="s">
        <v>116</v>
      </c>
    </row>
    <row r="3143" spans="1:7" x14ac:dyDescent="0.3">
      <c r="A3143">
        <v>3142</v>
      </c>
      <c r="B3143">
        <v>14141</v>
      </c>
      <c r="C3143" s="19" t="s">
        <v>117</v>
      </c>
      <c r="D3143">
        <v>10000</v>
      </c>
      <c r="E3143">
        <v>1</v>
      </c>
      <c r="F3143" s="19" t="s">
        <v>120</v>
      </c>
      <c r="G3143" s="19" t="s">
        <v>118</v>
      </c>
    </row>
    <row r="3144" spans="1:7" x14ac:dyDescent="0.3">
      <c r="A3144">
        <v>3143</v>
      </c>
      <c r="B3144">
        <v>14142</v>
      </c>
      <c r="C3144" s="19" t="s">
        <v>0</v>
      </c>
      <c r="D3144">
        <v>10000</v>
      </c>
      <c r="E3144">
        <v>1</v>
      </c>
      <c r="F3144" s="19" t="s">
        <v>120</v>
      </c>
      <c r="G3144" s="19" t="s">
        <v>116</v>
      </c>
    </row>
    <row r="3145" spans="1:7" x14ac:dyDescent="0.3">
      <c r="A3145">
        <v>3144</v>
      </c>
      <c r="B3145">
        <v>14143</v>
      </c>
      <c r="C3145" s="19" t="s">
        <v>117</v>
      </c>
      <c r="D3145">
        <v>20000</v>
      </c>
      <c r="E3145">
        <v>1</v>
      </c>
      <c r="F3145" s="19" t="s">
        <v>119</v>
      </c>
      <c r="G3145" s="19" t="s">
        <v>118</v>
      </c>
    </row>
    <row r="3146" spans="1:7" x14ac:dyDescent="0.3">
      <c r="A3146">
        <v>3145</v>
      </c>
      <c r="B3146">
        <v>14144</v>
      </c>
      <c r="C3146" s="19" t="s">
        <v>0</v>
      </c>
      <c r="D3146">
        <v>10000</v>
      </c>
      <c r="E3146">
        <v>1</v>
      </c>
      <c r="F3146" s="19" t="s">
        <v>120</v>
      </c>
      <c r="G3146" s="19" t="s">
        <v>116</v>
      </c>
    </row>
    <row r="3147" spans="1:7" x14ac:dyDescent="0.3">
      <c r="A3147">
        <v>3146</v>
      </c>
      <c r="B3147">
        <v>14145</v>
      </c>
      <c r="C3147" s="19" t="s">
        <v>117</v>
      </c>
      <c r="D3147">
        <v>10000</v>
      </c>
      <c r="E3147">
        <v>1</v>
      </c>
      <c r="F3147" s="19" t="s">
        <v>120</v>
      </c>
      <c r="G3147" s="19" t="s">
        <v>118</v>
      </c>
    </row>
    <row r="3148" spans="1:7" x14ac:dyDescent="0.3">
      <c r="A3148">
        <v>3147</v>
      </c>
      <c r="B3148">
        <v>14146</v>
      </c>
      <c r="C3148" s="19" t="s">
        <v>0</v>
      </c>
      <c r="D3148">
        <v>20000</v>
      </c>
      <c r="E3148">
        <v>2</v>
      </c>
      <c r="F3148" s="19" t="s">
        <v>119</v>
      </c>
      <c r="G3148" s="19" t="s">
        <v>116</v>
      </c>
    </row>
    <row r="3149" spans="1:7" x14ac:dyDescent="0.3">
      <c r="A3149">
        <v>3148</v>
      </c>
      <c r="B3149">
        <v>14147</v>
      </c>
      <c r="C3149" s="19" t="s">
        <v>0</v>
      </c>
      <c r="D3149">
        <v>30000</v>
      </c>
      <c r="E3149">
        <v>1</v>
      </c>
      <c r="F3149" s="19" t="s">
        <v>122</v>
      </c>
      <c r="G3149" s="19" t="s">
        <v>116</v>
      </c>
    </row>
    <row r="3150" spans="1:7" x14ac:dyDescent="0.3">
      <c r="A3150">
        <v>3149</v>
      </c>
      <c r="B3150">
        <v>14148</v>
      </c>
      <c r="C3150" s="19" t="s">
        <v>0</v>
      </c>
      <c r="D3150">
        <v>30000</v>
      </c>
      <c r="E3150">
        <v>1</v>
      </c>
      <c r="F3150" s="19" t="s">
        <v>122</v>
      </c>
      <c r="G3150" s="19" t="s">
        <v>116</v>
      </c>
    </row>
    <row r="3151" spans="1:7" x14ac:dyDescent="0.3">
      <c r="A3151">
        <v>3150</v>
      </c>
      <c r="B3151">
        <v>14149</v>
      </c>
      <c r="C3151" s="19" t="s">
        <v>0</v>
      </c>
      <c r="D3151">
        <v>30000</v>
      </c>
      <c r="E3151">
        <v>3</v>
      </c>
      <c r="F3151" s="19" t="s">
        <v>115</v>
      </c>
      <c r="G3151" s="19" t="s">
        <v>116</v>
      </c>
    </row>
    <row r="3152" spans="1:7" x14ac:dyDescent="0.3">
      <c r="A3152">
        <v>3151</v>
      </c>
      <c r="B3152">
        <v>14150</v>
      </c>
      <c r="C3152" s="19" t="s">
        <v>0</v>
      </c>
      <c r="D3152">
        <v>30000</v>
      </c>
      <c r="E3152">
        <v>3</v>
      </c>
      <c r="F3152" s="19" t="s">
        <v>115</v>
      </c>
      <c r="G3152" s="19" t="s">
        <v>116</v>
      </c>
    </row>
    <row r="3153" spans="1:7" x14ac:dyDescent="0.3">
      <c r="A3153">
        <v>3152</v>
      </c>
      <c r="B3153">
        <v>14151</v>
      </c>
      <c r="C3153" s="19" t="s">
        <v>117</v>
      </c>
      <c r="D3153">
        <v>10000</v>
      </c>
      <c r="E3153">
        <v>2</v>
      </c>
      <c r="F3153" s="19" t="s">
        <v>120</v>
      </c>
      <c r="G3153" s="19" t="s">
        <v>116</v>
      </c>
    </row>
    <row r="3154" spans="1:7" x14ac:dyDescent="0.3">
      <c r="A3154">
        <v>3153</v>
      </c>
      <c r="B3154">
        <v>14152</v>
      </c>
      <c r="C3154" s="19" t="s">
        <v>117</v>
      </c>
      <c r="D3154">
        <v>20000</v>
      </c>
      <c r="E3154">
        <v>0</v>
      </c>
      <c r="F3154" s="19" t="s">
        <v>119</v>
      </c>
      <c r="G3154" s="19" t="s">
        <v>118</v>
      </c>
    </row>
    <row r="3155" spans="1:7" x14ac:dyDescent="0.3">
      <c r="A3155">
        <v>3154</v>
      </c>
      <c r="B3155">
        <v>14153</v>
      </c>
      <c r="C3155" s="19" t="s">
        <v>117</v>
      </c>
      <c r="D3155">
        <v>20000</v>
      </c>
      <c r="E3155">
        <v>0</v>
      </c>
      <c r="F3155" s="19" t="s">
        <v>119</v>
      </c>
      <c r="G3155" s="19" t="s">
        <v>118</v>
      </c>
    </row>
    <row r="3156" spans="1:7" x14ac:dyDescent="0.3">
      <c r="A3156">
        <v>3155</v>
      </c>
      <c r="B3156">
        <v>14154</v>
      </c>
      <c r="C3156" s="19" t="s">
        <v>0</v>
      </c>
      <c r="D3156">
        <v>30000</v>
      </c>
      <c r="E3156">
        <v>0</v>
      </c>
      <c r="F3156" s="19" t="s">
        <v>115</v>
      </c>
      <c r="G3156" s="19" t="s">
        <v>116</v>
      </c>
    </row>
    <row r="3157" spans="1:7" x14ac:dyDescent="0.3">
      <c r="A3157">
        <v>3156</v>
      </c>
      <c r="B3157">
        <v>14155</v>
      </c>
      <c r="C3157" s="19" t="s">
        <v>0</v>
      </c>
      <c r="D3157">
        <v>40000</v>
      </c>
      <c r="E3157">
        <v>0</v>
      </c>
      <c r="F3157" s="19" t="s">
        <v>122</v>
      </c>
      <c r="G3157" s="19" t="s">
        <v>116</v>
      </c>
    </row>
    <row r="3158" spans="1:7" x14ac:dyDescent="0.3">
      <c r="A3158">
        <v>3157</v>
      </c>
      <c r="B3158">
        <v>14156</v>
      </c>
      <c r="C3158" s="19" t="s">
        <v>117</v>
      </c>
      <c r="D3158">
        <v>20000</v>
      </c>
      <c r="E3158">
        <v>0</v>
      </c>
      <c r="F3158" s="19" t="s">
        <v>119</v>
      </c>
      <c r="G3158" s="19" t="s">
        <v>118</v>
      </c>
    </row>
    <row r="3159" spans="1:7" x14ac:dyDescent="0.3">
      <c r="A3159">
        <v>3158</v>
      </c>
      <c r="B3159">
        <v>14157</v>
      </c>
      <c r="C3159" s="19" t="s">
        <v>117</v>
      </c>
      <c r="D3159">
        <v>30000</v>
      </c>
      <c r="E3159">
        <v>0</v>
      </c>
      <c r="F3159" s="19" t="s">
        <v>115</v>
      </c>
      <c r="G3159" s="19" t="s">
        <v>116</v>
      </c>
    </row>
    <row r="3160" spans="1:7" x14ac:dyDescent="0.3">
      <c r="A3160">
        <v>3159</v>
      </c>
      <c r="B3160">
        <v>14158</v>
      </c>
      <c r="C3160" s="19" t="s">
        <v>117</v>
      </c>
      <c r="D3160">
        <v>40000</v>
      </c>
      <c r="E3160">
        <v>0</v>
      </c>
      <c r="F3160" s="19" t="s">
        <v>122</v>
      </c>
      <c r="G3160" s="19" t="s">
        <v>116</v>
      </c>
    </row>
    <row r="3161" spans="1:7" x14ac:dyDescent="0.3">
      <c r="A3161">
        <v>3160</v>
      </c>
      <c r="B3161">
        <v>14159</v>
      </c>
      <c r="C3161" s="19" t="s">
        <v>117</v>
      </c>
      <c r="D3161">
        <v>40000</v>
      </c>
      <c r="E3161">
        <v>0</v>
      </c>
      <c r="F3161" s="19" t="s">
        <v>122</v>
      </c>
      <c r="G3161" s="19" t="s">
        <v>116</v>
      </c>
    </row>
    <row r="3162" spans="1:7" x14ac:dyDescent="0.3">
      <c r="A3162">
        <v>3161</v>
      </c>
      <c r="B3162">
        <v>14160</v>
      </c>
      <c r="C3162" s="19" t="s">
        <v>0</v>
      </c>
      <c r="D3162">
        <v>40000</v>
      </c>
      <c r="E3162">
        <v>0</v>
      </c>
      <c r="F3162" s="19" t="s">
        <v>122</v>
      </c>
      <c r="G3162" s="19" t="s">
        <v>116</v>
      </c>
    </row>
    <row r="3163" spans="1:7" x14ac:dyDescent="0.3">
      <c r="A3163">
        <v>3162</v>
      </c>
      <c r="B3163">
        <v>14161</v>
      </c>
      <c r="C3163" s="19" t="s">
        <v>117</v>
      </c>
      <c r="D3163">
        <v>40000</v>
      </c>
      <c r="E3163">
        <v>0</v>
      </c>
      <c r="F3163" s="19" t="s">
        <v>122</v>
      </c>
      <c r="G3163" s="19" t="s">
        <v>116</v>
      </c>
    </row>
    <row r="3164" spans="1:7" x14ac:dyDescent="0.3">
      <c r="A3164">
        <v>3163</v>
      </c>
      <c r="B3164">
        <v>14162</v>
      </c>
      <c r="C3164" s="19" t="s">
        <v>0</v>
      </c>
      <c r="D3164">
        <v>40000</v>
      </c>
      <c r="E3164">
        <v>0</v>
      </c>
      <c r="F3164" s="19" t="s">
        <v>122</v>
      </c>
      <c r="G3164" s="19" t="s">
        <v>116</v>
      </c>
    </row>
    <row r="3165" spans="1:7" x14ac:dyDescent="0.3">
      <c r="A3165">
        <v>3164</v>
      </c>
      <c r="B3165">
        <v>14163</v>
      </c>
      <c r="C3165" s="19" t="s">
        <v>0</v>
      </c>
      <c r="D3165">
        <v>40000</v>
      </c>
      <c r="E3165">
        <v>0</v>
      </c>
      <c r="F3165" s="19" t="s">
        <v>122</v>
      </c>
      <c r="G3165" s="19" t="s">
        <v>116</v>
      </c>
    </row>
    <row r="3166" spans="1:7" x14ac:dyDescent="0.3">
      <c r="A3166">
        <v>3165</v>
      </c>
      <c r="B3166">
        <v>14164</v>
      </c>
      <c r="C3166" s="19" t="s">
        <v>117</v>
      </c>
      <c r="D3166">
        <v>50000</v>
      </c>
      <c r="E3166">
        <v>0</v>
      </c>
      <c r="F3166" s="19" t="s">
        <v>122</v>
      </c>
      <c r="G3166" s="19" t="s">
        <v>116</v>
      </c>
    </row>
    <row r="3167" spans="1:7" x14ac:dyDescent="0.3">
      <c r="A3167">
        <v>3166</v>
      </c>
      <c r="B3167">
        <v>14165</v>
      </c>
      <c r="C3167" s="19" t="s">
        <v>117</v>
      </c>
      <c r="D3167">
        <v>50000</v>
      </c>
      <c r="E3167">
        <v>0</v>
      </c>
      <c r="F3167" s="19" t="s">
        <v>122</v>
      </c>
      <c r="G3167" s="19" t="s">
        <v>116</v>
      </c>
    </row>
    <row r="3168" spans="1:7" x14ac:dyDescent="0.3">
      <c r="A3168">
        <v>3167</v>
      </c>
      <c r="B3168">
        <v>14166</v>
      </c>
      <c r="C3168" s="19" t="s">
        <v>0</v>
      </c>
      <c r="D3168">
        <v>10000</v>
      </c>
      <c r="E3168">
        <v>3</v>
      </c>
      <c r="F3168" s="19" t="s">
        <v>115</v>
      </c>
      <c r="G3168" s="19" t="s">
        <v>118</v>
      </c>
    </row>
    <row r="3169" spans="1:7" x14ac:dyDescent="0.3">
      <c r="A3169">
        <v>3168</v>
      </c>
      <c r="B3169">
        <v>14167</v>
      </c>
      <c r="C3169" s="19" t="s">
        <v>117</v>
      </c>
      <c r="D3169">
        <v>10000</v>
      </c>
      <c r="E3169">
        <v>3</v>
      </c>
      <c r="F3169" s="19" t="s">
        <v>119</v>
      </c>
      <c r="G3169" s="19" t="s">
        <v>116</v>
      </c>
    </row>
    <row r="3170" spans="1:7" x14ac:dyDescent="0.3">
      <c r="A3170">
        <v>3169</v>
      </c>
      <c r="B3170">
        <v>14168</v>
      </c>
      <c r="C3170" s="19" t="s">
        <v>0</v>
      </c>
      <c r="D3170">
        <v>20000</v>
      </c>
      <c r="E3170">
        <v>2</v>
      </c>
      <c r="F3170" s="19" t="s">
        <v>119</v>
      </c>
      <c r="G3170" s="19" t="s">
        <v>116</v>
      </c>
    </row>
    <row r="3171" spans="1:7" x14ac:dyDescent="0.3">
      <c r="A3171">
        <v>3170</v>
      </c>
      <c r="B3171">
        <v>14169</v>
      </c>
      <c r="C3171" s="19" t="s">
        <v>117</v>
      </c>
      <c r="D3171">
        <v>10000</v>
      </c>
      <c r="E3171">
        <v>3</v>
      </c>
      <c r="F3171" s="19" t="s">
        <v>120</v>
      </c>
      <c r="G3171" s="19" t="s">
        <v>116</v>
      </c>
    </row>
    <row r="3172" spans="1:7" x14ac:dyDescent="0.3">
      <c r="A3172">
        <v>3171</v>
      </c>
      <c r="B3172">
        <v>14170</v>
      </c>
      <c r="C3172" s="19" t="s">
        <v>117</v>
      </c>
      <c r="D3172">
        <v>10000</v>
      </c>
      <c r="E3172">
        <v>3</v>
      </c>
      <c r="F3172" s="19" t="s">
        <v>120</v>
      </c>
      <c r="G3172" s="19" t="s">
        <v>116</v>
      </c>
    </row>
    <row r="3173" spans="1:7" x14ac:dyDescent="0.3">
      <c r="A3173">
        <v>3172</v>
      </c>
      <c r="B3173">
        <v>14171</v>
      </c>
      <c r="C3173" s="19" t="s">
        <v>117</v>
      </c>
      <c r="D3173">
        <v>90000</v>
      </c>
      <c r="E3173">
        <v>5</v>
      </c>
      <c r="F3173" s="19" t="s">
        <v>119</v>
      </c>
      <c r="G3173" s="19" t="s">
        <v>118</v>
      </c>
    </row>
    <row r="3174" spans="1:7" x14ac:dyDescent="0.3">
      <c r="A3174">
        <v>3173</v>
      </c>
      <c r="B3174">
        <v>14172</v>
      </c>
      <c r="C3174" s="19" t="s">
        <v>117</v>
      </c>
      <c r="D3174">
        <v>130000</v>
      </c>
      <c r="E3174">
        <v>3</v>
      </c>
      <c r="F3174" s="19" t="s">
        <v>115</v>
      </c>
      <c r="G3174" s="19" t="s">
        <v>118</v>
      </c>
    </row>
    <row r="3175" spans="1:7" x14ac:dyDescent="0.3">
      <c r="A3175">
        <v>3174</v>
      </c>
      <c r="B3175">
        <v>14173</v>
      </c>
      <c r="C3175" s="19" t="s">
        <v>0</v>
      </c>
      <c r="D3175">
        <v>70000</v>
      </c>
      <c r="E3175">
        <v>5</v>
      </c>
      <c r="F3175" s="19" t="s">
        <v>120</v>
      </c>
      <c r="G3175" s="19" t="s">
        <v>116</v>
      </c>
    </row>
    <row r="3176" spans="1:7" x14ac:dyDescent="0.3">
      <c r="A3176">
        <v>3175</v>
      </c>
      <c r="B3176">
        <v>14174</v>
      </c>
      <c r="C3176" s="19" t="s">
        <v>0</v>
      </c>
      <c r="D3176">
        <v>70000</v>
      </c>
      <c r="E3176">
        <v>5</v>
      </c>
      <c r="F3176" s="19" t="s">
        <v>120</v>
      </c>
      <c r="G3176" s="19" t="s">
        <v>116</v>
      </c>
    </row>
    <row r="3177" spans="1:7" x14ac:dyDescent="0.3">
      <c r="A3177">
        <v>3176</v>
      </c>
      <c r="B3177">
        <v>14175</v>
      </c>
      <c r="C3177" s="19" t="s">
        <v>0</v>
      </c>
      <c r="D3177">
        <v>110000</v>
      </c>
      <c r="E3177">
        <v>3</v>
      </c>
      <c r="F3177" s="19" t="s">
        <v>115</v>
      </c>
      <c r="G3177" s="19" t="s">
        <v>116</v>
      </c>
    </row>
    <row r="3178" spans="1:7" x14ac:dyDescent="0.3">
      <c r="A3178">
        <v>3177</v>
      </c>
      <c r="B3178">
        <v>14176</v>
      </c>
      <c r="C3178" s="19" t="s">
        <v>0</v>
      </c>
      <c r="D3178">
        <v>80000</v>
      </c>
      <c r="E3178">
        <v>5</v>
      </c>
      <c r="F3178" s="19" t="s">
        <v>119</v>
      </c>
      <c r="G3178" s="19" t="s">
        <v>118</v>
      </c>
    </row>
    <row r="3179" spans="1:7" x14ac:dyDescent="0.3">
      <c r="A3179">
        <v>3178</v>
      </c>
      <c r="B3179">
        <v>14177</v>
      </c>
      <c r="C3179" s="19" t="s">
        <v>0</v>
      </c>
      <c r="D3179">
        <v>80000</v>
      </c>
      <c r="E3179">
        <v>5</v>
      </c>
      <c r="F3179" s="19" t="s">
        <v>119</v>
      </c>
      <c r="G3179" s="19" t="s">
        <v>118</v>
      </c>
    </row>
    <row r="3180" spans="1:7" x14ac:dyDescent="0.3">
      <c r="A3180">
        <v>3179</v>
      </c>
      <c r="B3180">
        <v>14178</v>
      </c>
      <c r="C3180" s="19" t="s">
        <v>117</v>
      </c>
      <c r="D3180">
        <v>90000</v>
      </c>
      <c r="E3180">
        <v>5</v>
      </c>
      <c r="F3180" s="19" t="s">
        <v>119</v>
      </c>
      <c r="G3180" s="19" t="s">
        <v>118</v>
      </c>
    </row>
    <row r="3181" spans="1:7" x14ac:dyDescent="0.3">
      <c r="A3181">
        <v>3180</v>
      </c>
      <c r="B3181">
        <v>14179</v>
      </c>
      <c r="C3181" s="19" t="s">
        <v>117</v>
      </c>
      <c r="D3181">
        <v>100000</v>
      </c>
      <c r="E3181">
        <v>2</v>
      </c>
      <c r="F3181" s="19" t="s">
        <v>115</v>
      </c>
      <c r="G3181" s="19" t="s">
        <v>116</v>
      </c>
    </row>
    <row r="3182" spans="1:7" x14ac:dyDescent="0.3">
      <c r="A3182">
        <v>3181</v>
      </c>
      <c r="B3182">
        <v>14180</v>
      </c>
      <c r="C3182" s="19" t="s">
        <v>0</v>
      </c>
      <c r="D3182">
        <v>100000</v>
      </c>
      <c r="E3182">
        <v>2</v>
      </c>
      <c r="F3182" s="19" t="s">
        <v>115</v>
      </c>
      <c r="G3182" s="19" t="s">
        <v>116</v>
      </c>
    </row>
    <row r="3183" spans="1:7" x14ac:dyDescent="0.3">
      <c r="A3183">
        <v>3182</v>
      </c>
      <c r="B3183">
        <v>14181</v>
      </c>
      <c r="C3183" s="19" t="s">
        <v>0</v>
      </c>
      <c r="D3183">
        <v>100000</v>
      </c>
      <c r="E3183">
        <v>3</v>
      </c>
      <c r="F3183" s="19" t="s">
        <v>115</v>
      </c>
      <c r="G3183" s="19" t="s">
        <v>116</v>
      </c>
    </row>
    <row r="3184" spans="1:7" x14ac:dyDescent="0.3">
      <c r="A3184">
        <v>3183</v>
      </c>
      <c r="B3184">
        <v>14182</v>
      </c>
      <c r="C3184" s="19" t="s">
        <v>0</v>
      </c>
      <c r="D3184">
        <v>110000</v>
      </c>
      <c r="E3184">
        <v>3</v>
      </c>
      <c r="F3184" s="19" t="s">
        <v>119</v>
      </c>
      <c r="G3184" s="19" t="s">
        <v>116</v>
      </c>
    </row>
    <row r="3185" spans="1:7" x14ac:dyDescent="0.3">
      <c r="A3185">
        <v>3184</v>
      </c>
      <c r="B3185">
        <v>14183</v>
      </c>
      <c r="C3185" s="19" t="s">
        <v>117</v>
      </c>
      <c r="D3185">
        <v>130000</v>
      </c>
      <c r="E3185">
        <v>0</v>
      </c>
      <c r="F3185" s="19" t="s">
        <v>119</v>
      </c>
      <c r="G3185" s="19" t="s">
        <v>118</v>
      </c>
    </row>
    <row r="3186" spans="1:7" x14ac:dyDescent="0.3">
      <c r="A3186">
        <v>3185</v>
      </c>
      <c r="B3186">
        <v>14184</v>
      </c>
      <c r="C3186" s="19" t="s">
        <v>0</v>
      </c>
      <c r="D3186">
        <v>170000</v>
      </c>
      <c r="E3186">
        <v>0</v>
      </c>
      <c r="F3186" s="19" t="s">
        <v>115</v>
      </c>
      <c r="G3186" s="19" t="s">
        <v>116</v>
      </c>
    </row>
    <row r="3187" spans="1:7" x14ac:dyDescent="0.3">
      <c r="A3187">
        <v>3186</v>
      </c>
      <c r="B3187">
        <v>14185</v>
      </c>
      <c r="C3187" s="19" t="s">
        <v>117</v>
      </c>
      <c r="D3187">
        <v>80000</v>
      </c>
      <c r="E3187">
        <v>4</v>
      </c>
      <c r="F3187" s="19" t="s">
        <v>119</v>
      </c>
      <c r="G3187" s="19" t="s">
        <v>116</v>
      </c>
    </row>
    <row r="3188" spans="1:7" x14ac:dyDescent="0.3">
      <c r="A3188">
        <v>3187</v>
      </c>
      <c r="B3188">
        <v>14186</v>
      </c>
      <c r="C3188" s="19" t="s">
        <v>0</v>
      </c>
      <c r="D3188">
        <v>80000</v>
      </c>
      <c r="E3188">
        <v>4</v>
      </c>
      <c r="F3188" s="19" t="s">
        <v>119</v>
      </c>
      <c r="G3188" s="19" t="s">
        <v>116</v>
      </c>
    </row>
    <row r="3189" spans="1:7" x14ac:dyDescent="0.3">
      <c r="A3189">
        <v>3188</v>
      </c>
      <c r="B3189">
        <v>14187</v>
      </c>
      <c r="C3189" s="19" t="s">
        <v>0</v>
      </c>
      <c r="D3189">
        <v>100000</v>
      </c>
      <c r="E3189">
        <v>3</v>
      </c>
      <c r="F3189" s="19" t="s">
        <v>119</v>
      </c>
      <c r="G3189" s="19" t="s">
        <v>116</v>
      </c>
    </row>
    <row r="3190" spans="1:7" x14ac:dyDescent="0.3">
      <c r="A3190">
        <v>3189</v>
      </c>
      <c r="B3190">
        <v>14188</v>
      </c>
      <c r="C3190" s="19" t="s">
        <v>0</v>
      </c>
      <c r="D3190">
        <v>80000</v>
      </c>
      <c r="E3190">
        <v>4</v>
      </c>
      <c r="F3190" s="19" t="s">
        <v>120</v>
      </c>
      <c r="G3190" s="19" t="s">
        <v>116</v>
      </c>
    </row>
    <row r="3191" spans="1:7" x14ac:dyDescent="0.3">
      <c r="A3191">
        <v>3190</v>
      </c>
      <c r="B3191">
        <v>14189</v>
      </c>
      <c r="C3191" s="19" t="s">
        <v>0</v>
      </c>
      <c r="D3191">
        <v>90000</v>
      </c>
      <c r="E3191">
        <v>4</v>
      </c>
      <c r="F3191" s="19" t="s">
        <v>120</v>
      </c>
      <c r="G3191" s="19" t="s">
        <v>118</v>
      </c>
    </row>
    <row r="3192" spans="1:7" x14ac:dyDescent="0.3">
      <c r="A3192">
        <v>3191</v>
      </c>
      <c r="B3192">
        <v>14190</v>
      </c>
      <c r="C3192" s="19" t="s">
        <v>0</v>
      </c>
      <c r="D3192">
        <v>90000</v>
      </c>
      <c r="E3192">
        <v>4</v>
      </c>
      <c r="F3192" s="19" t="s">
        <v>120</v>
      </c>
      <c r="G3192" s="19" t="s">
        <v>116</v>
      </c>
    </row>
    <row r="3193" spans="1:7" x14ac:dyDescent="0.3">
      <c r="A3193">
        <v>3192</v>
      </c>
      <c r="B3193">
        <v>14191</v>
      </c>
      <c r="C3193" s="19" t="s">
        <v>0</v>
      </c>
      <c r="D3193">
        <v>160000</v>
      </c>
      <c r="E3193">
        <v>4</v>
      </c>
      <c r="F3193" s="19" t="s">
        <v>119</v>
      </c>
      <c r="G3193" s="19" t="s">
        <v>118</v>
      </c>
    </row>
    <row r="3194" spans="1:7" x14ac:dyDescent="0.3">
      <c r="A3194">
        <v>3193</v>
      </c>
      <c r="B3194">
        <v>14192</v>
      </c>
      <c r="C3194" s="19" t="s">
        <v>0</v>
      </c>
      <c r="D3194">
        <v>90000</v>
      </c>
      <c r="E3194">
        <v>4</v>
      </c>
      <c r="F3194" s="19" t="s">
        <v>120</v>
      </c>
      <c r="G3194" s="19" t="s">
        <v>116</v>
      </c>
    </row>
    <row r="3195" spans="1:7" x14ac:dyDescent="0.3">
      <c r="A3195">
        <v>3194</v>
      </c>
      <c r="B3195">
        <v>14193</v>
      </c>
      <c r="C3195" s="19" t="s">
        <v>117</v>
      </c>
      <c r="D3195">
        <v>100000</v>
      </c>
      <c r="E3195">
        <v>3</v>
      </c>
      <c r="F3195" s="19" t="s">
        <v>119</v>
      </c>
      <c r="G3195" s="19" t="s">
        <v>116</v>
      </c>
    </row>
    <row r="3196" spans="1:7" x14ac:dyDescent="0.3">
      <c r="A3196">
        <v>3195</v>
      </c>
      <c r="B3196">
        <v>14194</v>
      </c>
      <c r="C3196" s="19" t="s">
        <v>0</v>
      </c>
      <c r="D3196">
        <v>120000</v>
      </c>
      <c r="E3196">
        <v>4</v>
      </c>
      <c r="F3196" s="19" t="s">
        <v>119</v>
      </c>
      <c r="G3196" s="19" t="s">
        <v>118</v>
      </c>
    </row>
    <row r="3197" spans="1:7" x14ac:dyDescent="0.3">
      <c r="A3197">
        <v>3196</v>
      </c>
      <c r="B3197">
        <v>14195</v>
      </c>
      <c r="C3197" s="19" t="s">
        <v>117</v>
      </c>
      <c r="D3197">
        <v>130000</v>
      </c>
      <c r="E3197">
        <v>4</v>
      </c>
      <c r="F3197" s="19" t="s">
        <v>120</v>
      </c>
      <c r="G3197" s="19" t="s">
        <v>118</v>
      </c>
    </row>
    <row r="3198" spans="1:7" x14ac:dyDescent="0.3">
      <c r="A3198">
        <v>3197</v>
      </c>
      <c r="B3198">
        <v>14196</v>
      </c>
      <c r="C3198" s="19" t="s">
        <v>0</v>
      </c>
      <c r="D3198">
        <v>160000</v>
      </c>
      <c r="E3198">
        <v>3</v>
      </c>
      <c r="F3198" s="19" t="s">
        <v>119</v>
      </c>
      <c r="G3198" s="19" t="s">
        <v>118</v>
      </c>
    </row>
    <row r="3199" spans="1:7" x14ac:dyDescent="0.3">
      <c r="A3199">
        <v>3198</v>
      </c>
      <c r="B3199">
        <v>14197</v>
      </c>
      <c r="C3199" s="19" t="s">
        <v>0</v>
      </c>
      <c r="D3199">
        <v>100000</v>
      </c>
      <c r="E3199">
        <v>3</v>
      </c>
      <c r="F3199" s="19" t="s">
        <v>119</v>
      </c>
      <c r="G3199" s="19" t="s">
        <v>116</v>
      </c>
    </row>
    <row r="3200" spans="1:7" x14ac:dyDescent="0.3">
      <c r="A3200">
        <v>3199</v>
      </c>
      <c r="B3200">
        <v>14198</v>
      </c>
      <c r="C3200" s="19" t="s">
        <v>0</v>
      </c>
      <c r="D3200">
        <v>110000</v>
      </c>
      <c r="E3200">
        <v>4</v>
      </c>
      <c r="F3200" s="19" t="s">
        <v>120</v>
      </c>
      <c r="G3200" s="19" t="s">
        <v>116</v>
      </c>
    </row>
    <row r="3201" spans="1:7" x14ac:dyDescent="0.3">
      <c r="A3201">
        <v>3200</v>
      </c>
      <c r="B3201">
        <v>14199</v>
      </c>
      <c r="C3201" s="19" t="s">
        <v>0</v>
      </c>
      <c r="D3201">
        <v>130000</v>
      </c>
      <c r="E3201">
        <v>4</v>
      </c>
      <c r="F3201" s="19" t="s">
        <v>120</v>
      </c>
      <c r="G3201" s="19" t="s">
        <v>116</v>
      </c>
    </row>
    <row r="3202" spans="1:7" x14ac:dyDescent="0.3">
      <c r="A3202">
        <v>3201</v>
      </c>
      <c r="B3202">
        <v>14200</v>
      </c>
      <c r="C3202" s="19" t="s">
        <v>0</v>
      </c>
      <c r="D3202">
        <v>70000</v>
      </c>
      <c r="E3202">
        <v>5</v>
      </c>
      <c r="F3202" s="19" t="s">
        <v>121</v>
      </c>
      <c r="G3202" s="19" t="s">
        <v>116</v>
      </c>
    </row>
    <row r="3203" spans="1:7" x14ac:dyDescent="0.3">
      <c r="A3203">
        <v>3202</v>
      </c>
      <c r="B3203">
        <v>14201</v>
      </c>
      <c r="C3203" s="19" t="s">
        <v>0</v>
      </c>
      <c r="D3203">
        <v>80000</v>
      </c>
      <c r="E3203">
        <v>5</v>
      </c>
      <c r="F3203" s="19" t="s">
        <v>120</v>
      </c>
      <c r="G3203" s="19" t="s">
        <v>116</v>
      </c>
    </row>
    <row r="3204" spans="1:7" x14ac:dyDescent="0.3">
      <c r="A3204">
        <v>3203</v>
      </c>
      <c r="B3204">
        <v>14202</v>
      </c>
      <c r="C3204" s="19" t="s">
        <v>117</v>
      </c>
      <c r="D3204">
        <v>90000</v>
      </c>
      <c r="E3204">
        <v>4</v>
      </c>
      <c r="F3204" s="19" t="s">
        <v>121</v>
      </c>
      <c r="G3204" s="19" t="s">
        <v>116</v>
      </c>
    </row>
    <row r="3205" spans="1:7" x14ac:dyDescent="0.3">
      <c r="A3205">
        <v>3204</v>
      </c>
      <c r="B3205">
        <v>14203</v>
      </c>
      <c r="C3205" s="19" t="s">
        <v>117</v>
      </c>
      <c r="D3205">
        <v>80000</v>
      </c>
      <c r="E3205">
        <v>5</v>
      </c>
      <c r="F3205" s="19" t="s">
        <v>120</v>
      </c>
      <c r="G3205" s="19" t="s">
        <v>116</v>
      </c>
    </row>
    <row r="3206" spans="1:7" x14ac:dyDescent="0.3">
      <c r="A3206">
        <v>3205</v>
      </c>
      <c r="B3206">
        <v>14204</v>
      </c>
      <c r="C3206" s="19" t="s">
        <v>0</v>
      </c>
      <c r="D3206">
        <v>80000</v>
      </c>
      <c r="E3206">
        <v>5</v>
      </c>
      <c r="F3206" s="19" t="s">
        <v>121</v>
      </c>
      <c r="G3206" s="19" t="s">
        <v>118</v>
      </c>
    </row>
    <row r="3207" spans="1:7" x14ac:dyDescent="0.3">
      <c r="A3207">
        <v>3206</v>
      </c>
      <c r="B3207">
        <v>14205</v>
      </c>
      <c r="C3207" s="19" t="s">
        <v>117</v>
      </c>
      <c r="D3207">
        <v>90000</v>
      </c>
      <c r="E3207">
        <v>5</v>
      </c>
      <c r="F3207" s="19" t="s">
        <v>121</v>
      </c>
      <c r="G3207" s="19" t="s">
        <v>116</v>
      </c>
    </row>
    <row r="3208" spans="1:7" x14ac:dyDescent="0.3">
      <c r="A3208">
        <v>3207</v>
      </c>
      <c r="B3208">
        <v>14206</v>
      </c>
      <c r="C3208" s="19" t="s">
        <v>0</v>
      </c>
      <c r="D3208">
        <v>100000</v>
      </c>
      <c r="E3208">
        <v>4</v>
      </c>
      <c r="F3208" s="19" t="s">
        <v>121</v>
      </c>
      <c r="G3208" s="19" t="s">
        <v>118</v>
      </c>
    </row>
    <row r="3209" spans="1:7" x14ac:dyDescent="0.3">
      <c r="A3209">
        <v>3208</v>
      </c>
      <c r="B3209">
        <v>14207</v>
      </c>
      <c r="C3209" s="19" t="s">
        <v>0</v>
      </c>
      <c r="D3209">
        <v>110000</v>
      </c>
      <c r="E3209">
        <v>4</v>
      </c>
      <c r="F3209" s="19" t="s">
        <v>121</v>
      </c>
      <c r="G3209" s="19" t="s">
        <v>116</v>
      </c>
    </row>
    <row r="3210" spans="1:7" x14ac:dyDescent="0.3">
      <c r="A3210">
        <v>3209</v>
      </c>
      <c r="B3210">
        <v>14208</v>
      </c>
      <c r="C3210" s="19" t="s">
        <v>117</v>
      </c>
      <c r="D3210">
        <v>120000</v>
      </c>
      <c r="E3210">
        <v>5</v>
      </c>
      <c r="F3210" s="19" t="s">
        <v>120</v>
      </c>
      <c r="G3210" s="19" t="s">
        <v>116</v>
      </c>
    </row>
    <row r="3211" spans="1:7" x14ac:dyDescent="0.3">
      <c r="A3211">
        <v>3210</v>
      </c>
      <c r="B3211">
        <v>14209</v>
      </c>
      <c r="C3211" s="19" t="s">
        <v>0</v>
      </c>
      <c r="D3211">
        <v>60000</v>
      </c>
      <c r="E3211">
        <v>0</v>
      </c>
      <c r="F3211" s="19" t="s">
        <v>115</v>
      </c>
      <c r="G3211" s="19" t="s">
        <v>116</v>
      </c>
    </row>
    <row r="3212" spans="1:7" x14ac:dyDescent="0.3">
      <c r="A3212">
        <v>3211</v>
      </c>
      <c r="B3212">
        <v>14210</v>
      </c>
      <c r="C3212" s="19" t="s">
        <v>0</v>
      </c>
      <c r="D3212">
        <v>80000</v>
      </c>
      <c r="E3212">
        <v>0</v>
      </c>
      <c r="F3212" s="19" t="s">
        <v>115</v>
      </c>
      <c r="G3212" s="19" t="s">
        <v>116</v>
      </c>
    </row>
    <row r="3213" spans="1:7" x14ac:dyDescent="0.3">
      <c r="A3213">
        <v>3212</v>
      </c>
      <c r="B3213">
        <v>14211</v>
      </c>
      <c r="C3213" s="19" t="s">
        <v>117</v>
      </c>
      <c r="D3213">
        <v>70000</v>
      </c>
      <c r="E3213">
        <v>0</v>
      </c>
      <c r="F3213" s="19" t="s">
        <v>115</v>
      </c>
      <c r="G3213" s="19" t="s">
        <v>118</v>
      </c>
    </row>
    <row r="3214" spans="1:7" x14ac:dyDescent="0.3">
      <c r="A3214">
        <v>3213</v>
      </c>
      <c r="B3214">
        <v>14212</v>
      </c>
      <c r="C3214" s="19" t="s">
        <v>117</v>
      </c>
      <c r="D3214">
        <v>80000</v>
      </c>
      <c r="E3214">
        <v>0</v>
      </c>
      <c r="F3214" s="19" t="s">
        <v>115</v>
      </c>
      <c r="G3214" s="19" t="s">
        <v>118</v>
      </c>
    </row>
    <row r="3215" spans="1:7" x14ac:dyDescent="0.3">
      <c r="A3215">
        <v>3214</v>
      </c>
      <c r="B3215">
        <v>14213</v>
      </c>
      <c r="C3215" s="19" t="s">
        <v>0</v>
      </c>
      <c r="D3215">
        <v>80000</v>
      </c>
      <c r="E3215">
        <v>0</v>
      </c>
      <c r="F3215" s="19" t="s">
        <v>115</v>
      </c>
      <c r="G3215" s="19" t="s">
        <v>116</v>
      </c>
    </row>
    <row r="3216" spans="1:7" x14ac:dyDescent="0.3">
      <c r="A3216">
        <v>3215</v>
      </c>
      <c r="B3216">
        <v>14214</v>
      </c>
      <c r="C3216" s="19" t="s">
        <v>117</v>
      </c>
      <c r="D3216">
        <v>90000</v>
      </c>
      <c r="E3216">
        <v>0</v>
      </c>
      <c r="F3216" s="19" t="s">
        <v>115</v>
      </c>
      <c r="G3216" s="19" t="s">
        <v>116</v>
      </c>
    </row>
    <row r="3217" spans="1:7" x14ac:dyDescent="0.3">
      <c r="A3217">
        <v>3216</v>
      </c>
      <c r="B3217">
        <v>14215</v>
      </c>
      <c r="C3217" s="19" t="s">
        <v>117</v>
      </c>
      <c r="D3217">
        <v>90000</v>
      </c>
      <c r="E3217">
        <v>0</v>
      </c>
      <c r="F3217" s="19" t="s">
        <v>115</v>
      </c>
      <c r="G3217" s="19" t="s">
        <v>118</v>
      </c>
    </row>
    <row r="3218" spans="1:7" x14ac:dyDescent="0.3">
      <c r="A3218">
        <v>3217</v>
      </c>
      <c r="B3218">
        <v>14216</v>
      </c>
      <c r="C3218" s="19" t="s">
        <v>117</v>
      </c>
      <c r="D3218">
        <v>70000</v>
      </c>
      <c r="E3218">
        <v>0</v>
      </c>
      <c r="F3218" s="19" t="s">
        <v>115</v>
      </c>
      <c r="G3218" s="19" t="s">
        <v>118</v>
      </c>
    </row>
    <row r="3219" spans="1:7" x14ac:dyDescent="0.3">
      <c r="A3219">
        <v>3218</v>
      </c>
      <c r="B3219">
        <v>14217</v>
      </c>
      <c r="C3219" s="19" t="s">
        <v>117</v>
      </c>
      <c r="D3219">
        <v>80000</v>
      </c>
      <c r="E3219">
        <v>0</v>
      </c>
      <c r="F3219" s="19" t="s">
        <v>115</v>
      </c>
      <c r="G3219" s="19" t="s">
        <v>118</v>
      </c>
    </row>
    <row r="3220" spans="1:7" x14ac:dyDescent="0.3">
      <c r="A3220">
        <v>3219</v>
      </c>
      <c r="B3220">
        <v>14218</v>
      </c>
      <c r="C3220" s="19" t="s">
        <v>117</v>
      </c>
      <c r="D3220">
        <v>90000</v>
      </c>
      <c r="E3220">
        <v>0</v>
      </c>
      <c r="F3220" s="19" t="s">
        <v>115</v>
      </c>
      <c r="G3220" s="19" t="s">
        <v>118</v>
      </c>
    </row>
    <row r="3221" spans="1:7" x14ac:dyDescent="0.3">
      <c r="A3221">
        <v>3220</v>
      </c>
      <c r="B3221">
        <v>14219</v>
      </c>
      <c r="C3221" s="19" t="s">
        <v>117</v>
      </c>
      <c r="D3221">
        <v>90000</v>
      </c>
      <c r="E3221">
        <v>0</v>
      </c>
      <c r="F3221" s="19" t="s">
        <v>115</v>
      </c>
      <c r="G3221" s="19" t="s">
        <v>118</v>
      </c>
    </row>
    <row r="3222" spans="1:7" x14ac:dyDescent="0.3">
      <c r="A3222">
        <v>3221</v>
      </c>
      <c r="B3222">
        <v>14220</v>
      </c>
      <c r="C3222" s="19" t="s">
        <v>0</v>
      </c>
      <c r="D3222">
        <v>100000</v>
      </c>
      <c r="E3222">
        <v>0</v>
      </c>
      <c r="F3222" s="19" t="s">
        <v>120</v>
      </c>
      <c r="G3222" s="19" t="s">
        <v>116</v>
      </c>
    </row>
    <row r="3223" spans="1:7" x14ac:dyDescent="0.3">
      <c r="A3223">
        <v>3222</v>
      </c>
      <c r="B3223">
        <v>14221</v>
      </c>
      <c r="C3223" s="19" t="s">
        <v>117</v>
      </c>
      <c r="D3223">
        <v>80000</v>
      </c>
      <c r="E3223">
        <v>0</v>
      </c>
      <c r="F3223" s="19" t="s">
        <v>115</v>
      </c>
      <c r="G3223" s="19" t="s">
        <v>118</v>
      </c>
    </row>
    <row r="3224" spans="1:7" x14ac:dyDescent="0.3">
      <c r="A3224">
        <v>3223</v>
      </c>
      <c r="B3224">
        <v>14222</v>
      </c>
      <c r="C3224" s="19" t="s">
        <v>117</v>
      </c>
      <c r="D3224">
        <v>80000</v>
      </c>
      <c r="E3224">
        <v>0</v>
      </c>
      <c r="F3224" s="19" t="s">
        <v>115</v>
      </c>
      <c r="G3224" s="19" t="s">
        <v>116</v>
      </c>
    </row>
    <row r="3225" spans="1:7" x14ac:dyDescent="0.3">
      <c r="A3225">
        <v>3224</v>
      </c>
      <c r="B3225">
        <v>14223</v>
      </c>
      <c r="C3225" s="19" t="s">
        <v>0</v>
      </c>
      <c r="D3225">
        <v>80000</v>
      </c>
      <c r="E3225">
        <v>0</v>
      </c>
      <c r="F3225" s="19" t="s">
        <v>115</v>
      </c>
      <c r="G3225" s="19" t="s">
        <v>118</v>
      </c>
    </row>
    <row r="3226" spans="1:7" x14ac:dyDescent="0.3">
      <c r="A3226">
        <v>3225</v>
      </c>
      <c r="B3226">
        <v>14224</v>
      </c>
      <c r="C3226" s="19" t="s">
        <v>117</v>
      </c>
      <c r="D3226">
        <v>110000</v>
      </c>
      <c r="E3226">
        <v>0</v>
      </c>
      <c r="F3226" s="19" t="s">
        <v>119</v>
      </c>
      <c r="G3226" s="19" t="s">
        <v>116</v>
      </c>
    </row>
    <row r="3227" spans="1:7" x14ac:dyDescent="0.3">
      <c r="A3227">
        <v>3226</v>
      </c>
      <c r="B3227">
        <v>14225</v>
      </c>
      <c r="C3227" s="19" t="s">
        <v>0</v>
      </c>
      <c r="D3227">
        <v>90000</v>
      </c>
      <c r="E3227">
        <v>0</v>
      </c>
      <c r="F3227" s="19" t="s">
        <v>115</v>
      </c>
      <c r="G3227" s="19" t="s">
        <v>118</v>
      </c>
    </row>
    <row r="3228" spans="1:7" x14ac:dyDescent="0.3">
      <c r="A3228">
        <v>3227</v>
      </c>
      <c r="B3228">
        <v>14226</v>
      </c>
      <c r="C3228" s="19" t="s">
        <v>117</v>
      </c>
      <c r="D3228">
        <v>90000</v>
      </c>
      <c r="E3228">
        <v>0</v>
      </c>
      <c r="F3228" s="19" t="s">
        <v>115</v>
      </c>
      <c r="G3228" s="19" t="s">
        <v>118</v>
      </c>
    </row>
    <row r="3229" spans="1:7" x14ac:dyDescent="0.3">
      <c r="A3229">
        <v>3228</v>
      </c>
      <c r="B3229">
        <v>14227</v>
      </c>
      <c r="C3229" s="19" t="s">
        <v>0</v>
      </c>
      <c r="D3229">
        <v>100000</v>
      </c>
      <c r="E3229">
        <v>0</v>
      </c>
      <c r="F3229" s="19" t="s">
        <v>120</v>
      </c>
      <c r="G3229" s="19" t="s">
        <v>116</v>
      </c>
    </row>
    <row r="3230" spans="1:7" x14ac:dyDescent="0.3">
      <c r="A3230">
        <v>3229</v>
      </c>
      <c r="B3230">
        <v>14228</v>
      </c>
      <c r="C3230" s="19" t="s">
        <v>117</v>
      </c>
      <c r="D3230">
        <v>80000</v>
      </c>
      <c r="E3230">
        <v>0</v>
      </c>
      <c r="F3230" s="19" t="s">
        <v>115</v>
      </c>
      <c r="G3230" s="19" t="s">
        <v>116</v>
      </c>
    </row>
    <row r="3231" spans="1:7" x14ac:dyDescent="0.3">
      <c r="A3231">
        <v>3230</v>
      </c>
      <c r="B3231">
        <v>14229</v>
      </c>
      <c r="C3231" s="19" t="s">
        <v>117</v>
      </c>
      <c r="D3231">
        <v>80000</v>
      </c>
      <c r="E3231">
        <v>0</v>
      </c>
      <c r="F3231" s="19" t="s">
        <v>115</v>
      </c>
      <c r="G3231" s="19" t="s">
        <v>116</v>
      </c>
    </row>
    <row r="3232" spans="1:7" x14ac:dyDescent="0.3">
      <c r="A3232">
        <v>3231</v>
      </c>
      <c r="B3232">
        <v>14230</v>
      </c>
      <c r="C3232" s="19" t="s">
        <v>117</v>
      </c>
      <c r="D3232">
        <v>90000</v>
      </c>
      <c r="E3232">
        <v>0</v>
      </c>
      <c r="F3232" s="19" t="s">
        <v>115</v>
      </c>
      <c r="G3232" s="19" t="s">
        <v>118</v>
      </c>
    </row>
    <row r="3233" spans="1:7" x14ac:dyDescent="0.3">
      <c r="A3233">
        <v>3232</v>
      </c>
      <c r="B3233">
        <v>14231</v>
      </c>
      <c r="C3233" s="19" t="s">
        <v>0</v>
      </c>
      <c r="D3233">
        <v>120000</v>
      </c>
      <c r="E3233">
        <v>0</v>
      </c>
      <c r="F3233" s="19" t="s">
        <v>121</v>
      </c>
      <c r="G3233" s="19" t="s">
        <v>116</v>
      </c>
    </row>
    <row r="3234" spans="1:7" x14ac:dyDescent="0.3">
      <c r="A3234">
        <v>3233</v>
      </c>
      <c r="B3234">
        <v>14232</v>
      </c>
      <c r="C3234" s="19" t="s">
        <v>0</v>
      </c>
      <c r="D3234">
        <v>100000</v>
      </c>
      <c r="E3234">
        <v>0</v>
      </c>
      <c r="F3234" s="19" t="s">
        <v>120</v>
      </c>
      <c r="G3234" s="19" t="s">
        <v>116</v>
      </c>
    </row>
    <row r="3235" spans="1:7" x14ac:dyDescent="0.3">
      <c r="A3235">
        <v>3234</v>
      </c>
      <c r="B3235">
        <v>14233</v>
      </c>
      <c r="C3235" s="19" t="s">
        <v>117</v>
      </c>
      <c r="D3235">
        <v>100000</v>
      </c>
      <c r="E3235">
        <v>0</v>
      </c>
      <c r="F3235" s="19" t="s">
        <v>120</v>
      </c>
      <c r="G3235" s="19" t="s">
        <v>116</v>
      </c>
    </row>
    <row r="3236" spans="1:7" x14ac:dyDescent="0.3">
      <c r="A3236">
        <v>3235</v>
      </c>
      <c r="B3236">
        <v>14234</v>
      </c>
      <c r="C3236" s="19" t="s">
        <v>117</v>
      </c>
      <c r="D3236">
        <v>100000</v>
      </c>
      <c r="E3236">
        <v>0</v>
      </c>
      <c r="F3236" s="19" t="s">
        <v>120</v>
      </c>
      <c r="G3236" s="19" t="s">
        <v>116</v>
      </c>
    </row>
    <row r="3237" spans="1:7" x14ac:dyDescent="0.3">
      <c r="A3237">
        <v>3236</v>
      </c>
      <c r="B3237">
        <v>14235</v>
      </c>
      <c r="C3237" s="19" t="s">
        <v>0</v>
      </c>
      <c r="D3237">
        <v>100000</v>
      </c>
      <c r="E3237">
        <v>0</v>
      </c>
      <c r="F3237" s="19" t="s">
        <v>121</v>
      </c>
      <c r="G3237" s="19" t="s">
        <v>118</v>
      </c>
    </row>
    <row r="3238" spans="1:7" x14ac:dyDescent="0.3">
      <c r="A3238">
        <v>3237</v>
      </c>
      <c r="B3238">
        <v>14236</v>
      </c>
      <c r="C3238" s="19" t="s">
        <v>0</v>
      </c>
      <c r="D3238">
        <v>110000</v>
      </c>
      <c r="E3238">
        <v>0</v>
      </c>
      <c r="F3238" s="19" t="s">
        <v>120</v>
      </c>
      <c r="G3238" s="19" t="s">
        <v>116</v>
      </c>
    </row>
    <row r="3239" spans="1:7" x14ac:dyDescent="0.3">
      <c r="A3239">
        <v>3238</v>
      </c>
      <c r="B3239">
        <v>14237</v>
      </c>
      <c r="C3239" s="19" t="s">
        <v>0</v>
      </c>
      <c r="D3239">
        <v>120000</v>
      </c>
      <c r="E3239">
        <v>0</v>
      </c>
      <c r="F3239" s="19" t="s">
        <v>121</v>
      </c>
      <c r="G3239" s="19" t="s">
        <v>116</v>
      </c>
    </row>
    <row r="3240" spans="1:7" x14ac:dyDescent="0.3">
      <c r="A3240">
        <v>3239</v>
      </c>
      <c r="B3240">
        <v>14238</v>
      </c>
      <c r="C3240" s="19" t="s">
        <v>0</v>
      </c>
      <c r="D3240">
        <v>120000</v>
      </c>
      <c r="E3240">
        <v>0</v>
      </c>
      <c r="F3240" s="19" t="s">
        <v>121</v>
      </c>
      <c r="G3240" s="19" t="s">
        <v>116</v>
      </c>
    </row>
    <row r="3241" spans="1:7" x14ac:dyDescent="0.3">
      <c r="A3241">
        <v>3240</v>
      </c>
      <c r="B3241">
        <v>14239</v>
      </c>
      <c r="C3241" s="19" t="s">
        <v>0</v>
      </c>
      <c r="D3241">
        <v>70000</v>
      </c>
      <c r="E3241">
        <v>5</v>
      </c>
      <c r="F3241" s="19" t="s">
        <v>115</v>
      </c>
      <c r="G3241" s="19" t="s">
        <v>116</v>
      </c>
    </row>
    <row r="3242" spans="1:7" x14ac:dyDescent="0.3">
      <c r="A3242">
        <v>3241</v>
      </c>
      <c r="B3242">
        <v>14240</v>
      </c>
      <c r="C3242" s="19" t="s">
        <v>0</v>
      </c>
      <c r="D3242">
        <v>80000</v>
      </c>
      <c r="E3242">
        <v>4</v>
      </c>
      <c r="F3242" s="19" t="s">
        <v>115</v>
      </c>
      <c r="G3242" s="19" t="s">
        <v>118</v>
      </c>
    </row>
    <row r="3243" spans="1:7" x14ac:dyDescent="0.3">
      <c r="A3243">
        <v>3242</v>
      </c>
      <c r="B3243">
        <v>14241</v>
      </c>
      <c r="C3243" s="19" t="s">
        <v>0</v>
      </c>
      <c r="D3243">
        <v>110000</v>
      </c>
      <c r="E3243">
        <v>2</v>
      </c>
      <c r="F3243" s="19" t="s">
        <v>122</v>
      </c>
      <c r="G3243" s="19" t="s">
        <v>116</v>
      </c>
    </row>
    <row r="3244" spans="1:7" x14ac:dyDescent="0.3">
      <c r="A3244">
        <v>3243</v>
      </c>
      <c r="B3244">
        <v>14242</v>
      </c>
      <c r="C3244" s="19" t="s">
        <v>0</v>
      </c>
      <c r="D3244">
        <v>70000</v>
      </c>
      <c r="E3244">
        <v>5</v>
      </c>
      <c r="F3244" s="19" t="s">
        <v>115</v>
      </c>
      <c r="G3244" s="19" t="s">
        <v>116</v>
      </c>
    </row>
    <row r="3245" spans="1:7" x14ac:dyDescent="0.3">
      <c r="A3245">
        <v>3244</v>
      </c>
      <c r="B3245">
        <v>14243</v>
      </c>
      <c r="C3245" s="19" t="s">
        <v>117</v>
      </c>
      <c r="D3245">
        <v>90000</v>
      </c>
      <c r="E3245">
        <v>5</v>
      </c>
      <c r="F3245" s="19" t="s">
        <v>115</v>
      </c>
      <c r="G3245" s="19" t="s">
        <v>116</v>
      </c>
    </row>
    <row r="3246" spans="1:7" x14ac:dyDescent="0.3">
      <c r="A3246">
        <v>3245</v>
      </c>
      <c r="B3246">
        <v>14244</v>
      </c>
      <c r="C3246" s="19" t="s">
        <v>0</v>
      </c>
      <c r="D3246">
        <v>90000</v>
      </c>
      <c r="E3246">
        <v>5</v>
      </c>
      <c r="F3246" s="19" t="s">
        <v>115</v>
      </c>
      <c r="G3246" s="19" t="s">
        <v>116</v>
      </c>
    </row>
    <row r="3247" spans="1:7" x14ac:dyDescent="0.3">
      <c r="A3247">
        <v>3246</v>
      </c>
      <c r="B3247">
        <v>14245</v>
      </c>
      <c r="C3247" s="19" t="s">
        <v>0</v>
      </c>
      <c r="D3247">
        <v>90000</v>
      </c>
      <c r="E3247">
        <v>5</v>
      </c>
      <c r="F3247" s="19" t="s">
        <v>115</v>
      </c>
      <c r="G3247" s="19" t="s">
        <v>116</v>
      </c>
    </row>
    <row r="3248" spans="1:7" x14ac:dyDescent="0.3">
      <c r="A3248">
        <v>3247</v>
      </c>
      <c r="B3248">
        <v>14246</v>
      </c>
      <c r="C3248" s="19" t="s">
        <v>117</v>
      </c>
      <c r="D3248">
        <v>90000</v>
      </c>
      <c r="E3248">
        <v>5</v>
      </c>
      <c r="F3248" s="19" t="s">
        <v>115</v>
      </c>
      <c r="G3248" s="19" t="s">
        <v>116</v>
      </c>
    </row>
    <row r="3249" spans="1:7" x14ac:dyDescent="0.3">
      <c r="A3249">
        <v>3248</v>
      </c>
      <c r="B3249">
        <v>14247</v>
      </c>
      <c r="C3249" s="19" t="s">
        <v>0</v>
      </c>
      <c r="D3249">
        <v>90000</v>
      </c>
      <c r="E3249">
        <v>5</v>
      </c>
      <c r="F3249" s="19" t="s">
        <v>115</v>
      </c>
      <c r="G3249" s="19" t="s">
        <v>116</v>
      </c>
    </row>
    <row r="3250" spans="1:7" x14ac:dyDescent="0.3">
      <c r="A3250">
        <v>3249</v>
      </c>
      <c r="B3250">
        <v>14248</v>
      </c>
      <c r="C3250" s="19" t="s">
        <v>0</v>
      </c>
      <c r="D3250">
        <v>100000</v>
      </c>
      <c r="E3250">
        <v>2</v>
      </c>
      <c r="F3250" s="19" t="s">
        <v>122</v>
      </c>
      <c r="G3250" s="19" t="s">
        <v>116</v>
      </c>
    </row>
    <row r="3251" spans="1:7" x14ac:dyDescent="0.3">
      <c r="A3251">
        <v>3250</v>
      </c>
      <c r="B3251">
        <v>14249</v>
      </c>
      <c r="C3251" s="19" t="s">
        <v>0</v>
      </c>
      <c r="D3251">
        <v>110000</v>
      </c>
      <c r="E3251">
        <v>2</v>
      </c>
      <c r="F3251" s="19" t="s">
        <v>122</v>
      </c>
      <c r="G3251" s="19" t="s">
        <v>116</v>
      </c>
    </row>
    <row r="3252" spans="1:7" x14ac:dyDescent="0.3">
      <c r="A3252">
        <v>3251</v>
      </c>
      <c r="B3252">
        <v>14250</v>
      </c>
      <c r="C3252" s="19" t="s">
        <v>117</v>
      </c>
      <c r="D3252">
        <v>130000</v>
      </c>
      <c r="E3252">
        <v>2</v>
      </c>
      <c r="F3252" s="19" t="s">
        <v>115</v>
      </c>
      <c r="G3252" s="19" t="s">
        <v>118</v>
      </c>
    </row>
    <row r="3253" spans="1:7" x14ac:dyDescent="0.3">
      <c r="A3253">
        <v>3252</v>
      </c>
      <c r="B3253">
        <v>14251</v>
      </c>
      <c r="C3253" s="19" t="s">
        <v>0</v>
      </c>
      <c r="D3253">
        <v>170000</v>
      </c>
      <c r="E3253">
        <v>2</v>
      </c>
      <c r="F3253" s="19" t="s">
        <v>122</v>
      </c>
      <c r="G3253" s="19" t="s">
        <v>116</v>
      </c>
    </row>
    <row r="3254" spans="1:7" x14ac:dyDescent="0.3">
      <c r="A3254">
        <v>3253</v>
      </c>
      <c r="B3254">
        <v>14252</v>
      </c>
      <c r="C3254" s="19" t="s">
        <v>0</v>
      </c>
      <c r="D3254">
        <v>100000</v>
      </c>
      <c r="E3254">
        <v>2</v>
      </c>
      <c r="F3254" s="19" t="s">
        <v>122</v>
      </c>
      <c r="G3254" s="19" t="s">
        <v>116</v>
      </c>
    </row>
    <row r="3255" spans="1:7" x14ac:dyDescent="0.3">
      <c r="A3255">
        <v>3254</v>
      </c>
      <c r="B3255">
        <v>14253</v>
      </c>
      <c r="C3255" s="19" t="s">
        <v>117</v>
      </c>
      <c r="D3255">
        <v>110000</v>
      </c>
      <c r="E3255">
        <v>2</v>
      </c>
      <c r="F3255" s="19" t="s">
        <v>115</v>
      </c>
      <c r="G3255" s="19" t="s">
        <v>116</v>
      </c>
    </row>
    <row r="3256" spans="1:7" x14ac:dyDescent="0.3">
      <c r="A3256">
        <v>3255</v>
      </c>
      <c r="B3256">
        <v>14254</v>
      </c>
      <c r="C3256" s="19" t="s">
        <v>0</v>
      </c>
      <c r="D3256">
        <v>110000</v>
      </c>
      <c r="E3256">
        <v>2</v>
      </c>
      <c r="F3256" s="19" t="s">
        <v>115</v>
      </c>
      <c r="G3256" s="19" t="s">
        <v>118</v>
      </c>
    </row>
    <row r="3257" spans="1:7" x14ac:dyDescent="0.3">
      <c r="A3257">
        <v>3256</v>
      </c>
      <c r="B3257">
        <v>14255</v>
      </c>
      <c r="C3257" s="19" t="s">
        <v>117</v>
      </c>
      <c r="D3257">
        <v>110000</v>
      </c>
      <c r="E3257">
        <v>2</v>
      </c>
      <c r="F3257" s="19" t="s">
        <v>115</v>
      </c>
      <c r="G3257" s="19" t="s">
        <v>116</v>
      </c>
    </row>
    <row r="3258" spans="1:7" x14ac:dyDescent="0.3">
      <c r="A3258">
        <v>3257</v>
      </c>
      <c r="B3258">
        <v>14256</v>
      </c>
      <c r="C3258" s="19" t="s">
        <v>117</v>
      </c>
      <c r="D3258">
        <v>170000</v>
      </c>
      <c r="E3258">
        <v>2</v>
      </c>
      <c r="F3258" s="19" t="s">
        <v>122</v>
      </c>
      <c r="G3258" s="19" t="s">
        <v>118</v>
      </c>
    </row>
    <row r="3259" spans="1:7" x14ac:dyDescent="0.3">
      <c r="A3259">
        <v>3258</v>
      </c>
      <c r="B3259">
        <v>14257</v>
      </c>
      <c r="C3259" s="19" t="s">
        <v>0</v>
      </c>
      <c r="D3259">
        <v>170000</v>
      </c>
      <c r="E3259">
        <v>2</v>
      </c>
      <c r="F3259" s="19" t="s">
        <v>122</v>
      </c>
      <c r="G3259" s="19" t="s">
        <v>116</v>
      </c>
    </row>
    <row r="3260" spans="1:7" x14ac:dyDescent="0.3">
      <c r="A3260">
        <v>3259</v>
      </c>
      <c r="B3260">
        <v>14258</v>
      </c>
      <c r="C3260" s="19" t="s">
        <v>117</v>
      </c>
      <c r="D3260">
        <v>70000</v>
      </c>
      <c r="E3260">
        <v>4</v>
      </c>
      <c r="F3260" s="19" t="s">
        <v>115</v>
      </c>
      <c r="G3260" s="19" t="s">
        <v>116</v>
      </c>
    </row>
    <row r="3261" spans="1:7" x14ac:dyDescent="0.3">
      <c r="A3261">
        <v>3260</v>
      </c>
      <c r="B3261">
        <v>14259</v>
      </c>
      <c r="C3261" s="19" t="s">
        <v>117</v>
      </c>
      <c r="D3261">
        <v>40000</v>
      </c>
      <c r="E3261">
        <v>3</v>
      </c>
      <c r="F3261" s="19" t="s">
        <v>119</v>
      </c>
      <c r="G3261" s="19" t="s">
        <v>116</v>
      </c>
    </row>
    <row r="3262" spans="1:7" x14ac:dyDescent="0.3">
      <c r="A3262">
        <v>3261</v>
      </c>
      <c r="B3262">
        <v>14260</v>
      </c>
      <c r="C3262" s="19" t="s">
        <v>117</v>
      </c>
      <c r="D3262">
        <v>40000</v>
      </c>
      <c r="E3262">
        <v>3</v>
      </c>
      <c r="F3262" s="19" t="s">
        <v>119</v>
      </c>
      <c r="G3262" s="19" t="s">
        <v>116</v>
      </c>
    </row>
    <row r="3263" spans="1:7" x14ac:dyDescent="0.3">
      <c r="A3263">
        <v>3262</v>
      </c>
      <c r="B3263">
        <v>14261</v>
      </c>
      <c r="C3263" s="19" t="s">
        <v>117</v>
      </c>
      <c r="D3263">
        <v>70000</v>
      </c>
      <c r="E3263">
        <v>2</v>
      </c>
      <c r="F3263" s="19" t="s">
        <v>122</v>
      </c>
      <c r="G3263" s="19" t="s">
        <v>116</v>
      </c>
    </row>
    <row r="3264" spans="1:7" x14ac:dyDescent="0.3">
      <c r="A3264">
        <v>3263</v>
      </c>
      <c r="B3264">
        <v>14262</v>
      </c>
      <c r="C3264" s="19" t="s">
        <v>0</v>
      </c>
      <c r="D3264">
        <v>70000</v>
      </c>
      <c r="E3264">
        <v>2</v>
      </c>
      <c r="F3264" s="19" t="s">
        <v>122</v>
      </c>
      <c r="G3264" s="19" t="s">
        <v>116</v>
      </c>
    </row>
    <row r="3265" spans="1:7" x14ac:dyDescent="0.3">
      <c r="A3265">
        <v>3264</v>
      </c>
      <c r="B3265">
        <v>14263</v>
      </c>
      <c r="C3265" s="19" t="s">
        <v>117</v>
      </c>
      <c r="D3265">
        <v>80000</v>
      </c>
      <c r="E3265">
        <v>2</v>
      </c>
      <c r="F3265" s="19" t="s">
        <v>119</v>
      </c>
      <c r="G3265" s="19" t="s">
        <v>116</v>
      </c>
    </row>
    <row r="3266" spans="1:7" x14ac:dyDescent="0.3">
      <c r="A3266">
        <v>3265</v>
      </c>
      <c r="B3266">
        <v>14264</v>
      </c>
      <c r="C3266" s="19" t="s">
        <v>117</v>
      </c>
      <c r="D3266">
        <v>80000</v>
      </c>
      <c r="E3266">
        <v>2</v>
      </c>
      <c r="F3266" s="19" t="s">
        <v>119</v>
      </c>
      <c r="G3266" s="19" t="s">
        <v>118</v>
      </c>
    </row>
    <row r="3267" spans="1:7" x14ac:dyDescent="0.3">
      <c r="A3267">
        <v>3266</v>
      </c>
      <c r="B3267">
        <v>14265</v>
      </c>
      <c r="C3267" s="19" t="s">
        <v>117</v>
      </c>
      <c r="D3267">
        <v>30000</v>
      </c>
      <c r="E3267">
        <v>0</v>
      </c>
      <c r="F3267" s="19" t="s">
        <v>119</v>
      </c>
      <c r="G3267" s="19" t="s">
        <v>116</v>
      </c>
    </row>
    <row r="3268" spans="1:7" x14ac:dyDescent="0.3">
      <c r="A3268">
        <v>3267</v>
      </c>
      <c r="B3268">
        <v>14266</v>
      </c>
      <c r="C3268" s="19" t="s">
        <v>0</v>
      </c>
      <c r="D3268">
        <v>30000</v>
      </c>
      <c r="E3268">
        <v>0</v>
      </c>
      <c r="F3268" s="19" t="s">
        <v>119</v>
      </c>
      <c r="G3268" s="19" t="s">
        <v>116</v>
      </c>
    </row>
    <row r="3269" spans="1:7" x14ac:dyDescent="0.3">
      <c r="A3269">
        <v>3268</v>
      </c>
      <c r="B3269">
        <v>14267</v>
      </c>
      <c r="C3269" s="19" t="s">
        <v>117</v>
      </c>
      <c r="D3269">
        <v>30000</v>
      </c>
      <c r="E3269">
        <v>0</v>
      </c>
      <c r="F3269" s="19" t="s">
        <v>119</v>
      </c>
      <c r="G3269" s="19" t="s">
        <v>118</v>
      </c>
    </row>
    <row r="3270" spans="1:7" x14ac:dyDescent="0.3">
      <c r="A3270">
        <v>3269</v>
      </c>
      <c r="B3270">
        <v>14268</v>
      </c>
      <c r="C3270" s="19" t="s">
        <v>117</v>
      </c>
      <c r="D3270">
        <v>30000</v>
      </c>
      <c r="E3270">
        <v>0</v>
      </c>
      <c r="F3270" s="19" t="s">
        <v>120</v>
      </c>
      <c r="G3270" s="19" t="s">
        <v>116</v>
      </c>
    </row>
    <row r="3271" spans="1:7" x14ac:dyDescent="0.3">
      <c r="A3271">
        <v>3270</v>
      </c>
      <c r="B3271">
        <v>14269</v>
      </c>
      <c r="C3271" s="19" t="s">
        <v>0</v>
      </c>
      <c r="D3271">
        <v>30000</v>
      </c>
      <c r="E3271">
        <v>0</v>
      </c>
      <c r="F3271" s="19" t="s">
        <v>120</v>
      </c>
      <c r="G3271" s="19" t="s">
        <v>116</v>
      </c>
    </row>
    <row r="3272" spans="1:7" x14ac:dyDescent="0.3">
      <c r="A3272">
        <v>3271</v>
      </c>
      <c r="B3272">
        <v>14270</v>
      </c>
      <c r="C3272" s="19" t="s">
        <v>117</v>
      </c>
      <c r="D3272">
        <v>60000</v>
      </c>
      <c r="E3272">
        <v>0</v>
      </c>
      <c r="F3272" s="19" t="s">
        <v>119</v>
      </c>
      <c r="G3272" s="19" t="s">
        <v>118</v>
      </c>
    </row>
    <row r="3273" spans="1:7" x14ac:dyDescent="0.3">
      <c r="A3273">
        <v>3272</v>
      </c>
      <c r="B3273">
        <v>14271</v>
      </c>
      <c r="C3273" s="19" t="s">
        <v>0</v>
      </c>
      <c r="D3273">
        <v>30000</v>
      </c>
      <c r="E3273">
        <v>0</v>
      </c>
      <c r="F3273" s="19" t="s">
        <v>120</v>
      </c>
      <c r="G3273" s="19" t="s">
        <v>116</v>
      </c>
    </row>
    <row r="3274" spans="1:7" x14ac:dyDescent="0.3">
      <c r="A3274">
        <v>3273</v>
      </c>
      <c r="B3274">
        <v>14272</v>
      </c>
      <c r="C3274" s="19" t="s">
        <v>117</v>
      </c>
      <c r="D3274">
        <v>30000</v>
      </c>
      <c r="E3274">
        <v>0</v>
      </c>
      <c r="F3274" s="19" t="s">
        <v>120</v>
      </c>
      <c r="G3274" s="19" t="s">
        <v>118</v>
      </c>
    </row>
    <row r="3275" spans="1:7" x14ac:dyDescent="0.3">
      <c r="A3275">
        <v>3274</v>
      </c>
      <c r="B3275">
        <v>14273</v>
      </c>
      <c r="C3275" s="19" t="s">
        <v>117</v>
      </c>
      <c r="D3275">
        <v>60000</v>
      </c>
      <c r="E3275">
        <v>0</v>
      </c>
      <c r="F3275" s="19" t="s">
        <v>119</v>
      </c>
      <c r="G3275" s="19" t="s">
        <v>118</v>
      </c>
    </row>
    <row r="3276" spans="1:7" x14ac:dyDescent="0.3">
      <c r="A3276">
        <v>3275</v>
      </c>
      <c r="B3276">
        <v>14274</v>
      </c>
      <c r="C3276" s="19" t="s">
        <v>0</v>
      </c>
      <c r="D3276">
        <v>60000</v>
      </c>
      <c r="E3276">
        <v>0</v>
      </c>
      <c r="F3276" s="19" t="s">
        <v>119</v>
      </c>
      <c r="G3276" s="19" t="s">
        <v>116</v>
      </c>
    </row>
    <row r="3277" spans="1:7" x14ac:dyDescent="0.3">
      <c r="A3277">
        <v>3276</v>
      </c>
      <c r="B3277">
        <v>14275</v>
      </c>
      <c r="C3277" s="19" t="s">
        <v>117</v>
      </c>
      <c r="D3277">
        <v>80000</v>
      </c>
      <c r="E3277">
        <v>2</v>
      </c>
      <c r="F3277" s="19" t="s">
        <v>120</v>
      </c>
      <c r="G3277" s="19" t="s">
        <v>116</v>
      </c>
    </row>
    <row r="3278" spans="1:7" x14ac:dyDescent="0.3">
      <c r="A3278">
        <v>3277</v>
      </c>
      <c r="B3278">
        <v>14276</v>
      </c>
      <c r="C3278" s="19" t="s">
        <v>117</v>
      </c>
      <c r="D3278">
        <v>80000</v>
      </c>
      <c r="E3278">
        <v>2</v>
      </c>
      <c r="F3278" s="19" t="s">
        <v>120</v>
      </c>
      <c r="G3278" s="19" t="s">
        <v>116</v>
      </c>
    </row>
    <row r="3279" spans="1:7" x14ac:dyDescent="0.3">
      <c r="A3279">
        <v>3278</v>
      </c>
      <c r="B3279">
        <v>14277</v>
      </c>
      <c r="C3279" s="19" t="s">
        <v>117</v>
      </c>
      <c r="D3279">
        <v>70000</v>
      </c>
      <c r="E3279">
        <v>2</v>
      </c>
      <c r="F3279" s="19" t="s">
        <v>120</v>
      </c>
      <c r="G3279" s="19" t="s">
        <v>118</v>
      </c>
    </row>
    <row r="3280" spans="1:7" x14ac:dyDescent="0.3">
      <c r="A3280">
        <v>3279</v>
      </c>
      <c r="B3280">
        <v>14278</v>
      </c>
      <c r="C3280" s="19" t="s">
        <v>0</v>
      </c>
      <c r="D3280">
        <v>130000</v>
      </c>
      <c r="E3280">
        <v>0</v>
      </c>
      <c r="F3280" s="19" t="s">
        <v>122</v>
      </c>
      <c r="G3280" s="19" t="s">
        <v>116</v>
      </c>
    </row>
    <row r="3281" spans="1:7" x14ac:dyDescent="0.3">
      <c r="A3281">
        <v>3280</v>
      </c>
      <c r="B3281">
        <v>14279</v>
      </c>
      <c r="C3281" s="19" t="s">
        <v>0</v>
      </c>
      <c r="D3281">
        <v>130000</v>
      </c>
      <c r="E3281">
        <v>0</v>
      </c>
      <c r="F3281" s="19" t="s">
        <v>122</v>
      </c>
      <c r="G3281" s="19" t="s">
        <v>116</v>
      </c>
    </row>
    <row r="3282" spans="1:7" x14ac:dyDescent="0.3">
      <c r="A3282">
        <v>3281</v>
      </c>
      <c r="B3282">
        <v>14280</v>
      </c>
      <c r="C3282" s="19" t="s">
        <v>117</v>
      </c>
      <c r="D3282">
        <v>80000</v>
      </c>
      <c r="E3282">
        <v>0</v>
      </c>
      <c r="F3282" s="19" t="s">
        <v>115</v>
      </c>
      <c r="G3282" s="19" t="s">
        <v>118</v>
      </c>
    </row>
    <row r="3283" spans="1:7" x14ac:dyDescent="0.3">
      <c r="A3283">
        <v>3282</v>
      </c>
      <c r="B3283">
        <v>14281</v>
      </c>
      <c r="C3283" s="19" t="s">
        <v>117</v>
      </c>
      <c r="D3283">
        <v>80000</v>
      </c>
      <c r="E3283">
        <v>0</v>
      </c>
      <c r="F3283" s="19" t="s">
        <v>115</v>
      </c>
      <c r="G3283" s="19" t="s">
        <v>118</v>
      </c>
    </row>
    <row r="3284" spans="1:7" x14ac:dyDescent="0.3">
      <c r="A3284">
        <v>3283</v>
      </c>
      <c r="B3284">
        <v>14282</v>
      </c>
      <c r="C3284" s="19" t="s">
        <v>117</v>
      </c>
      <c r="D3284">
        <v>30000</v>
      </c>
      <c r="E3284">
        <v>0</v>
      </c>
      <c r="F3284" s="19" t="s">
        <v>120</v>
      </c>
      <c r="G3284" s="19" t="s">
        <v>116</v>
      </c>
    </row>
    <row r="3285" spans="1:7" x14ac:dyDescent="0.3">
      <c r="A3285">
        <v>3284</v>
      </c>
      <c r="B3285">
        <v>14283</v>
      </c>
      <c r="C3285" s="19" t="s">
        <v>117</v>
      </c>
      <c r="D3285">
        <v>60000</v>
      </c>
      <c r="E3285">
        <v>0</v>
      </c>
      <c r="F3285" s="19" t="s">
        <v>119</v>
      </c>
      <c r="G3285" s="19" t="s">
        <v>118</v>
      </c>
    </row>
    <row r="3286" spans="1:7" x14ac:dyDescent="0.3">
      <c r="A3286">
        <v>3285</v>
      </c>
      <c r="B3286">
        <v>14284</v>
      </c>
      <c r="C3286" s="19" t="s">
        <v>117</v>
      </c>
      <c r="D3286">
        <v>60000</v>
      </c>
      <c r="E3286">
        <v>0</v>
      </c>
      <c r="F3286" s="19" t="s">
        <v>119</v>
      </c>
      <c r="G3286" s="19" t="s">
        <v>118</v>
      </c>
    </row>
    <row r="3287" spans="1:7" x14ac:dyDescent="0.3">
      <c r="A3287">
        <v>3286</v>
      </c>
      <c r="B3287">
        <v>14285</v>
      </c>
      <c r="C3287" s="19" t="s">
        <v>117</v>
      </c>
      <c r="D3287">
        <v>60000</v>
      </c>
      <c r="E3287">
        <v>0</v>
      </c>
      <c r="F3287" s="19" t="s">
        <v>119</v>
      </c>
      <c r="G3287" s="19" t="s">
        <v>118</v>
      </c>
    </row>
    <row r="3288" spans="1:7" x14ac:dyDescent="0.3">
      <c r="A3288">
        <v>3287</v>
      </c>
      <c r="B3288">
        <v>14286</v>
      </c>
      <c r="C3288" s="19" t="s">
        <v>0</v>
      </c>
      <c r="D3288">
        <v>120000</v>
      </c>
      <c r="E3288">
        <v>1</v>
      </c>
      <c r="F3288" s="19" t="s">
        <v>115</v>
      </c>
      <c r="G3288" s="19" t="s">
        <v>116</v>
      </c>
    </row>
    <row r="3289" spans="1:7" x14ac:dyDescent="0.3">
      <c r="A3289">
        <v>3288</v>
      </c>
      <c r="B3289">
        <v>14287</v>
      </c>
      <c r="C3289" s="19" t="s">
        <v>117</v>
      </c>
      <c r="D3289">
        <v>150000</v>
      </c>
      <c r="E3289">
        <v>0</v>
      </c>
      <c r="F3289" s="19" t="s">
        <v>122</v>
      </c>
      <c r="G3289" s="19" t="s">
        <v>116</v>
      </c>
    </row>
    <row r="3290" spans="1:7" x14ac:dyDescent="0.3">
      <c r="A3290">
        <v>3289</v>
      </c>
      <c r="B3290">
        <v>14288</v>
      </c>
      <c r="C3290" s="19" t="s">
        <v>117</v>
      </c>
      <c r="D3290">
        <v>130000</v>
      </c>
      <c r="E3290">
        <v>0</v>
      </c>
      <c r="F3290" s="19" t="s">
        <v>122</v>
      </c>
      <c r="G3290" s="19" t="s">
        <v>118</v>
      </c>
    </row>
    <row r="3291" spans="1:7" x14ac:dyDescent="0.3">
      <c r="A3291">
        <v>3290</v>
      </c>
      <c r="B3291">
        <v>14289</v>
      </c>
      <c r="C3291" s="19" t="s">
        <v>117</v>
      </c>
      <c r="D3291">
        <v>150000</v>
      </c>
      <c r="E3291">
        <v>0</v>
      </c>
      <c r="F3291" s="19" t="s">
        <v>115</v>
      </c>
      <c r="G3291" s="19" t="s">
        <v>118</v>
      </c>
    </row>
    <row r="3292" spans="1:7" x14ac:dyDescent="0.3">
      <c r="A3292">
        <v>3291</v>
      </c>
      <c r="B3292">
        <v>14290</v>
      </c>
      <c r="C3292" s="19" t="s">
        <v>117</v>
      </c>
      <c r="D3292">
        <v>70000</v>
      </c>
      <c r="E3292">
        <v>2</v>
      </c>
      <c r="F3292" s="19" t="s">
        <v>121</v>
      </c>
      <c r="G3292" s="19" t="s">
        <v>116</v>
      </c>
    </row>
    <row r="3293" spans="1:7" x14ac:dyDescent="0.3">
      <c r="A3293">
        <v>3292</v>
      </c>
      <c r="B3293">
        <v>14291</v>
      </c>
      <c r="C3293" s="19" t="s">
        <v>117</v>
      </c>
      <c r="D3293">
        <v>70000</v>
      </c>
      <c r="E3293">
        <v>2</v>
      </c>
      <c r="F3293" s="19" t="s">
        <v>121</v>
      </c>
      <c r="G3293" s="19" t="s">
        <v>118</v>
      </c>
    </row>
    <row r="3294" spans="1:7" x14ac:dyDescent="0.3">
      <c r="A3294">
        <v>3293</v>
      </c>
      <c r="B3294">
        <v>14292</v>
      </c>
      <c r="C3294" s="19" t="s">
        <v>117</v>
      </c>
      <c r="D3294">
        <v>70000</v>
      </c>
      <c r="E3294">
        <v>2</v>
      </c>
      <c r="F3294" s="19" t="s">
        <v>121</v>
      </c>
      <c r="G3294" s="19" t="s">
        <v>116</v>
      </c>
    </row>
    <row r="3295" spans="1:7" x14ac:dyDescent="0.3">
      <c r="A3295">
        <v>3294</v>
      </c>
      <c r="B3295">
        <v>14293</v>
      </c>
      <c r="C3295" s="19" t="s">
        <v>0</v>
      </c>
      <c r="D3295">
        <v>60000</v>
      </c>
      <c r="E3295">
        <v>2</v>
      </c>
      <c r="F3295" s="19" t="s">
        <v>120</v>
      </c>
      <c r="G3295" s="19" t="s">
        <v>118</v>
      </c>
    </row>
    <row r="3296" spans="1:7" x14ac:dyDescent="0.3">
      <c r="A3296">
        <v>3295</v>
      </c>
      <c r="B3296">
        <v>14294</v>
      </c>
      <c r="C3296" s="19" t="s">
        <v>0</v>
      </c>
      <c r="D3296">
        <v>60000</v>
      </c>
      <c r="E3296">
        <v>2</v>
      </c>
      <c r="F3296" s="19" t="s">
        <v>120</v>
      </c>
      <c r="G3296" s="19" t="s">
        <v>118</v>
      </c>
    </row>
    <row r="3297" spans="1:7" x14ac:dyDescent="0.3">
      <c r="A3297">
        <v>3296</v>
      </c>
      <c r="B3297">
        <v>14295</v>
      </c>
      <c r="C3297" s="19" t="s">
        <v>117</v>
      </c>
      <c r="D3297">
        <v>60000</v>
      </c>
      <c r="E3297">
        <v>2</v>
      </c>
      <c r="F3297" s="19" t="s">
        <v>120</v>
      </c>
      <c r="G3297" s="19" t="s">
        <v>116</v>
      </c>
    </row>
    <row r="3298" spans="1:7" x14ac:dyDescent="0.3">
      <c r="A3298">
        <v>3297</v>
      </c>
      <c r="B3298">
        <v>14296</v>
      </c>
      <c r="C3298" s="19" t="s">
        <v>0</v>
      </c>
      <c r="D3298">
        <v>60000</v>
      </c>
      <c r="E3298">
        <v>2</v>
      </c>
      <c r="F3298" s="19" t="s">
        <v>120</v>
      </c>
      <c r="G3298" s="19" t="s">
        <v>118</v>
      </c>
    </row>
    <row r="3299" spans="1:7" x14ac:dyDescent="0.3">
      <c r="A3299">
        <v>3298</v>
      </c>
      <c r="B3299">
        <v>14297</v>
      </c>
      <c r="C3299" s="19" t="s">
        <v>0</v>
      </c>
      <c r="D3299">
        <v>70000</v>
      </c>
      <c r="E3299">
        <v>3</v>
      </c>
      <c r="F3299" s="19" t="s">
        <v>119</v>
      </c>
      <c r="G3299" s="19" t="s">
        <v>116</v>
      </c>
    </row>
    <row r="3300" spans="1:7" x14ac:dyDescent="0.3">
      <c r="A3300">
        <v>3299</v>
      </c>
      <c r="B3300">
        <v>14298</v>
      </c>
      <c r="C3300" s="19" t="s">
        <v>0</v>
      </c>
      <c r="D3300">
        <v>70000</v>
      </c>
      <c r="E3300">
        <v>3</v>
      </c>
      <c r="F3300" s="19" t="s">
        <v>119</v>
      </c>
      <c r="G3300" s="19" t="s">
        <v>116</v>
      </c>
    </row>
    <row r="3301" spans="1:7" x14ac:dyDescent="0.3">
      <c r="A3301">
        <v>3300</v>
      </c>
      <c r="B3301">
        <v>14299</v>
      </c>
      <c r="C3301" s="19" t="s">
        <v>0</v>
      </c>
      <c r="D3301">
        <v>90000</v>
      </c>
      <c r="E3301">
        <v>2</v>
      </c>
      <c r="F3301" s="19" t="s">
        <v>115</v>
      </c>
      <c r="G3301" s="19" t="s">
        <v>118</v>
      </c>
    </row>
    <row r="3302" spans="1:7" x14ac:dyDescent="0.3">
      <c r="A3302">
        <v>3301</v>
      </c>
      <c r="B3302">
        <v>14300</v>
      </c>
      <c r="C3302" s="19" t="s">
        <v>117</v>
      </c>
      <c r="D3302">
        <v>90000</v>
      </c>
      <c r="E3302">
        <v>4</v>
      </c>
      <c r="F3302" s="19" t="s">
        <v>115</v>
      </c>
      <c r="G3302" s="19" t="s">
        <v>116</v>
      </c>
    </row>
    <row r="3303" spans="1:7" x14ac:dyDescent="0.3">
      <c r="A3303">
        <v>3302</v>
      </c>
      <c r="B3303">
        <v>14301</v>
      </c>
      <c r="C3303" s="19" t="s">
        <v>0</v>
      </c>
      <c r="D3303">
        <v>70000</v>
      </c>
      <c r="E3303">
        <v>1</v>
      </c>
      <c r="F3303" s="19" t="s">
        <v>119</v>
      </c>
      <c r="G3303" s="19" t="s">
        <v>116</v>
      </c>
    </row>
    <row r="3304" spans="1:7" x14ac:dyDescent="0.3">
      <c r="A3304">
        <v>3303</v>
      </c>
      <c r="B3304">
        <v>14302</v>
      </c>
      <c r="C3304" s="19" t="s">
        <v>117</v>
      </c>
      <c r="D3304">
        <v>70000</v>
      </c>
      <c r="E3304">
        <v>1</v>
      </c>
      <c r="F3304" s="19" t="s">
        <v>119</v>
      </c>
      <c r="G3304" s="19" t="s">
        <v>116</v>
      </c>
    </row>
    <row r="3305" spans="1:7" x14ac:dyDescent="0.3">
      <c r="A3305">
        <v>3304</v>
      </c>
      <c r="B3305">
        <v>14303</v>
      </c>
      <c r="C3305" s="19" t="s">
        <v>0</v>
      </c>
      <c r="D3305">
        <v>60000</v>
      </c>
      <c r="E3305">
        <v>1</v>
      </c>
      <c r="F3305" s="19" t="s">
        <v>115</v>
      </c>
      <c r="G3305" s="19" t="s">
        <v>116</v>
      </c>
    </row>
    <row r="3306" spans="1:7" x14ac:dyDescent="0.3">
      <c r="A3306">
        <v>3305</v>
      </c>
      <c r="B3306">
        <v>14304</v>
      </c>
      <c r="C3306" s="19" t="s">
        <v>0</v>
      </c>
      <c r="D3306">
        <v>60000</v>
      </c>
      <c r="E3306">
        <v>1</v>
      </c>
      <c r="F3306" s="19" t="s">
        <v>115</v>
      </c>
      <c r="G3306" s="19" t="s">
        <v>116</v>
      </c>
    </row>
    <row r="3307" spans="1:7" x14ac:dyDescent="0.3">
      <c r="A3307">
        <v>3306</v>
      </c>
      <c r="B3307">
        <v>14305</v>
      </c>
      <c r="C3307" s="19" t="s">
        <v>0</v>
      </c>
      <c r="D3307">
        <v>60000</v>
      </c>
      <c r="E3307">
        <v>1</v>
      </c>
      <c r="F3307" s="19" t="s">
        <v>115</v>
      </c>
      <c r="G3307" s="19" t="s">
        <v>116</v>
      </c>
    </row>
    <row r="3308" spans="1:7" x14ac:dyDescent="0.3">
      <c r="A3308">
        <v>3307</v>
      </c>
      <c r="B3308">
        <v>14306</v>
      </c>
      <c r="C3308" s="19" t="s">
        <v>0</v>
      </c>
      <c r="D3308">
        <v>60000</v>
      </c>
      <c r="E3308">
        <v>1</v>
      </c>
      <c r="F3308" s="19" t="s">
        <v>119</v>
      </c>
      <c r="G3308" s="19" t="s">
        <v>116</v>
      </c>
    </row>
    <row r="3309" spans="1:7" x14ac:dyDescent="0.3">
      <c r="A3309">
        <v>3308</v>
      </c>
      <c r="B3309">
        <v>14307</v>
      </c>
      <c r="C3309" s="19" t="s">
        <v>0</v>
      </c>
      <c r="D3309">
        <v>60000</v>
      </c>
      <c r="E3309">
        <v>1</v>
      </c>
      <c r="F3309" s="19" t="s">
        <v>119</v>
      </c>
      <c r="G3309" s="19" t="s">
        <v>116</v>
      </c>
    </row>
    <row r="3310" spans="1:7" x14ac:dyDescent="0.3">
      <c r="A3310">
        <v>3309</v>
      </c>
      <c r="B3310">
        <v>14308</v>
      </c>
      <c r="C3310" s="19" t="s">
        <v>117</v>
      </c>
      <c r="D3310">
        <v>100000</v>
      </c>
      <c r="E3310">
        <v>0</v>
      </c>
      <c r="F3310" s="19" t="s">
        <v>115</v>
      </c>
      <c r="G3310" s="19" t="s">
        <v>118</v>
      </c>
    </row>
    <row r="3311" spans="1:7" x14ac:dyDescent="0.3">
      <c r="A3311">
        <v>3310</v>
      </c>
      <c r="B3311">
        <v>14309</v>
      </c>
      <c r="C3311" s="19" t="s">
        <v>117</v>
      </c>
      <c r="D3311">
        <v>110000</v>
      </c>
      <c r="E3311">
        <v>0</v>
      </c>
      <c r="F3311" s="19" t="s">
        <v>122</v>
      </c>
      <c r="G3311" s="19" t="s">
        <v>118</v>
      </c>
    </row>
    <row r="3312" spans="1:7" x14ac:dyDescent="0.3">
      <c r="A3312">
        <v>3311</v>
      </c>
      <c r="B3312">
        <v>14310</v>
      </c>
      <c r="C3312" s="19" t="s">
        <v>117</v>
      </c>
      <c r="D3312">
        <v>110000</v>
      </c>
      <c r="E3312">
        <v>0</v>
      </c>
      <c r="F3312" s="19" t="s">
        <v>122</v>
      </c>
      <c r="G3312" s="19" t="s">
        <v>118</v>
      </c>
    </row>
    <row r="3313" spans="1:7" x14ac:dyDescent="0.3">
      <c r="A3313">
        <v>3312</v>
      </c>
      <c r="B3313">
        <v>14311</v>
      </c>
      <c r="C3313" s="19" t="s">
        <v>117</v>
      </c>
      <c r="D3313">
        <v>110000</v>
      </c>
      <c r="E3313">
        <v>0</v>
      </c>
      <c r="F3313" s="19" t="s">
        <v>122</v>
      </c>
      <c r="G3313" s="19" t="s">
        <v>118</v>
      </c>
    </row>
    <row r="3314" spans="1:7" x14ac:dyDescent="0.3">
      <c r="A3314">
        <v>3313</v>
      </c>
      <c r="B3314">
        <v>14312</v>
      </c>
      <c r="C3314" s="19" t="s">
        <v>0</v>
      </c>
      <c r="D3314">
        <v>60000</v>
      </c>
      <c r="E3314">
        <v>1</v>
      </c>
      <c r="F3314" s="19" t="s">
        <v>119</v>
      </c>
      <c r="G3314" s="19" t="s">
        <v>116</v>
      </c>
    </row>
    <row r="3315" spans="1:7" x14ac:dyDescent="0.3">
      <c r="A3315">
        <v>3314</v>
      </c>
      <c r="B3315">
        <v>14313</v>
      </c>
      <c r="C3315" s="19" t="s">
        <v>0</v>
      </c>
      <c r="D3315">
        <v>60000</v>
      </c>
      <c r="E3315">
        <v>1</v>
      </c>
      <c r="F3315" s="19" t="s">
        <v>119</v>
      </c>
      <c r="G3315" s="19" t="s">
        <v>116</v>
      </c>
    </row>
    <row r="3316" spans="1:7" x14ac:dyDescent="0.3">
      <c r="A3316">
        <v>3315</v>
      </c>
      <c r="B3316">
        <v>14314</v>
      </c>
      <c r="C3316" s="19" t="s">
        <v>0</v>
      </c>
      <c r="D3316">
        <v>80000</v>
      </c>
      <c r="E3316">
        <v>5</v>
      </c>
      <c r="F3316" s="19" t="s">
        <v>115</v>
      </c>
      <c r="G3316" s="19" t="s">
        <v>116</v>
      </c>
    </row>
    <row r="3317" spans="1:7" x14ac:dyDescent="0.3">
      <c r="A3317">
        <v>3316</v>
      </c>
      <c r="B3317">
        <v>14315</v>
      </c>
      <c r="C3317" s="19" t="s">
        <v>117</v>
      </c>
      <c r="D3317">
        <v>70000</v>
      </c>
      <c r="E3317">
        <v>0</v>
      </c>
      <c r="F3317" s="19" t="s">
        <v>115</v>
      </c>
      <c r="G3317" s="19" t="s">
        <v>118</v>
      </c>
    </row>
    <row r="3318" spans="1:7" x14ac:dyDescent="0.3">
      <c r="A3318">
        <v>3317</v>
      </c>
      <c r="B3318">
        <v>14316</v>
      </c>
      <c r="C3318" s="19" t="s">
        <v>0</v>
      </c>
      <c r="D3318">
        <v>60000</v>
      </c>
      <c r="E3318">
        <v>1</v>
      </c>
      <c r="F3318" s="19" t="s">
        <v>119</v>
      </c>
      <c r="G3318" s="19" t="s">
        <v>116</v>
      </c>
    </row>
    <row r="3319" spans="1:7" x14ac:dyDescent="0.3">
      <c r="A3319">
        <v>3318</v>
      </c>
      <c r="B3319">
        <v>14317</v>
      </c>
      <c r="C3319" s="19" t="s">
        <v>117</v>
      </c>
      <c r="D3319">
        <v>70000</v>
      </c>
      <c r="E3319">
        <v>5</v>
      </c>
      <c r="F3319" s="19" t="s">
        <v>115</v>
      </c>
      <c r="G3319" s="19" t="s">
        <v>116</v>
      </c>
    </row>
    <row r="3320" spans="1:7" x14ac:dyDescent="0.3">
      <c r="A3320">
        <v>3319</v>
      </c>
      <c r="B3320">
        <v>14318</v>
      </c>
      <c r="C3320" s="19" t="s">
        <v>0</v>
      </c>
      <c r="D3320">
        <v>70000</v>
      </c>
      <c r="E3320">
        <v>5</v>
      </c>
      <c r="F3320" s="19" t="s">
        <v>119</v>
      </c>
      <c r="G3320" s="19" t="s">
        <v>116</v>
      </c>
    </row>
    <row r="3321" spans="1:7" x14ac:dyDescent="0.3">
      <c r="A3321">
        <v>3320</v>
      </c>
      <c r="B3321">
        <v>14319</v>
      </c>
      <c r="C3321" s="19" t="s">
        <v>0</v>
      </c>
      <c r="D3321">
        <v>70000</v>
      </c>
      <c r="E3321">
        <v>5</v>
      </c>
      <c r="F3321" s="19" t="s">
        <v>119</v>
      </c>
      <c r="G3321" s="19" t="s">
        <v>116</v>
      </c>
    </row>
    <row r="3322" spans="1:7" x14ac:dyDescent="0.3">
      <c r="A3322">
        <v>3321</v>
      </c>
      <c r="B3322">
        <v>14320</v>
      </c>
      <c r="C3322" s="19" t="s">
        <v>0</v>
      </c>
      <c r="D3322">
        <v>70000</v>
      </c>
      <c r="E3322">
        <v>5</v>
      </c>
      <c r="F3322" s="19" t="s">
        <v>119</v>
      </c>
      <c r="G3322" s="19" t="s">
        <v>116</v>
      </c>
    </row>
    <row r="3323" spans="1:7" x14ac:dyDescent="0.3">
      <c r="A3323">
        <v>3322</v>
      </c>
      <c r="B3323">
        <v>14321</v>
      </c>
      <c r="C3323" s="19" t="s">
        <v>0</v>
      </c>
      <c r="D3323">
        <v>80000</v>
      </c>
      <c r="E3323">
        <v>5</v>
      </c>
      <c r="F3323" s="19" t="s">
        <v>115</v>
      </c>
      <c r="G3323" s="19" t="s">
        <v>116</v>
      </c>
    </row>
    <row r="3324" spans="1:7" x14ac:dyDescent="0.3">
      <c r="A3324">
        <v>3323</v>
      </c>
      <c r="B3324">
        <v>14322</v>
      </c>
      <c r="C3324" s="19" t="s">
        <v>117</v>
      </c>
      <c r="D3324">
        <v>90000</v>
      </c>
      <c r="E3324">
        <v>2</v>
      </c>
      <c r="F3324" s="19" t="s">
        <v>115</v>
      </c>
      <c r="G3324" s="19" t="s">
        <v>116</v>
      </c>
    </row>
    <row r="3325" spans="1:7" x14ac:dyDescent="0.3">
      <c r="A3325">
        <v>3324</v>
      </c>
      <c r="B3325">
        <v>14323</v>
      </c>
      <c r="C3325" s="19" t="s">
        <v>117</v>
      </c>
      <c r="D3325">
        <v>70000</v>
      </c>
      <c r="E3325">
        <v>1</v>
      </c>
      <c r="F3325" s="19" t="s">
        <v>119</v>
      </c>
      <c r="G3325" s="19" t="s">
        <v>118</v>
      </c>
    </row>
    <row r="3326" spans="1:7" x14ac:dyDescent="0.3">
      <c r="A3326">
        <v>3325</v>
      </c>
      <c r="B3326">
        <v>14324</v>
      </c>
      <c r="C3326" s="19" t="s">
        <v>117</v>
      </c>
      <c r="D3326">
        <v>70000</v>
      </c>
      <c r="E3326">
        <v>1</v>
      </c>
      <c r="F3326" s="19" t="s">
        <v>119</v>
      </c>
      <c r="G3326" s="19" t="s">
        <v>116</v>
      </c>
    </row>
    <row r="3327" spans="1:7" x14ac:dyDescent="0.3">
      <c r="A3327">
        <v>3326</v>
      </c>
      <c r="B3327">
        <v>14325</v>
      </c>
      <c r="C3327" s="19" t="s">
        <v>117</v>
      </c>
      <c r="D3327">
        <v>70000</v>
      </c>
      <c r="E3327">
        <v>1</v>
      </c>
      <c r="F3327" s="19" t="s">
        <v>119</v>
      </c>
      <c r="G3327" s="19" t="s">
        <v>116</v>
      </c>
    </row>
    <row r="3328" spans="1:7" x14ac:dyDescent="0.3">
      <c r="A3328">
        <v>3327</v>
      </c>
      <c r="B3328">
        <v>14326</v>
      </c>
      <c r="C3328" s="19" t="s">
        <v>117</v>
      </c>
      <c r="D3328">
        <v>70000</v>
      </c>
      <c r="E3328">
        <v>1</v>
      </c>
      <c r="F3328" s="19" t="s">
        <v>119</v>
      </c>
      <c r="G3328" s="19" t="s">
        <v>116</v>
      </c>
    </row>
    <row r="3329" spans="1:7" x14ac:dyDescent="0.3">
      <c r="A3329">
        <v>3328</v>
      </c>
      <c r="B3329">
        <v>14327</v>
      </c>
      <c r="C3329" s="19" t="s">
        <v>117</v>
      </c>
      <c r="D3329">
        <v>30000</v>
      </c>
      <c r="E3329">
        <v>0</v>
      </c>
      <c r="F3329" s="19" t="s">
        <v>120</v>
      </c>
      <c r="G3329" s="19" t="s">
        <v>118</v>
      </c>
    </row>
    <row r="3330" spans="1:7" x14ac:dyDescent="0.3">
      <c r="A3330">
        <v>3329</v>
      </c>
      <c r="B3330">
        <v>14328</v>
      </c>
      <c r="C3330" s="19" t="s">
        <v>117</v>
      </c>
      <c r="D3330">
        <v>30000</v>
      </c>
      <c r="E3330">
        <v>0</v>
      </c>
      <c r="F3330" s="19" t="s">
        <v>120</v>
      </c>
      <c r="G3330" s="19" t="s">
        <v>118</v>
      </c>
    </row>
    <row r="3331" spans="1:7" x14ac:dyDescent="0.3">
      <c r="A3331">
        <v>3330</v>
      </c>
      <c r="B3331">
        <v>14329</v>
      </c>
      <c r="C3331" s="19" t="s">
        <v>117</v>
      </c>
      <c r="D3331">
        <v>30000</v>
      </c>
      <c r="E3331">
        <v>0</v>
      </c>
      <c r="F3331" s="19" t="s">
        <v>120</v>
      </c>
      <c r="G3331" s="19" t="s">
        <v>118</v>
      </c>
    </row>
    <row r="3332" spans="1:7" x14ac:dyDescent="0.3">
      <c r="A3332">
        <v>3331</v>
      </c>
      <c r="B3332">
        <v>14330</v>
      </c>
      <c r="C3332" s="19" t="s">
        <v>0</v>
      </c>
      <c r="D3332">
        <v>40000</v>
      </c>
      <c r="E3332">
        <v>0</v>
      </c>
      <c r="F3332" s="19" t="s">
        <v>120</v>
      </c>
      <c r="G3332" s="19" t="s">
        <v>116</v>
      </c>
    </row>
    <row r="3333" spans="1:7" x14ac:dyDescent="0.3">
      <c r="A3333">
        <v>3332</v>
      </c>
      <c r="B3333">
        <v>14331</v>
      </c>
      <c r="C3333" s="19" t="s">
        <v>117</v>
      </c>
      <c r="D3333">
        <v>30000</v>
      </c>
      <c r="E3333">
        <v>0</v>
      </c>
      <c r="F3333" s="19" t="s">
        <v>120</v>
      </c>
      <c r="G3333" s="19" t="s">
        <v>116</v>
      </c>
    </row>
    <row r="3334" spans="1:7" x14ac:dyDescent="0.3">
      <c r="A3334">
        <v>3333</v>
      </c>
      <c r="B3334">
        <v>14332</v>
      </c>
      <c r="C3334" s="19" t="s">
        <v>117</v>
      </c>
      <c r="D3334">
        <v>30000</v>
      </c>
      <c r="E3334">
        <v>0</v>
      </c>
      <c r="F3334" s="19" t="s">
        <v>120</v>
      </c>
      <c r="G3334" s="19" t="s">
        <v>118</v>
      </c>
    </row>
    <row r="3335" spans="1:7" x14ac:dyDescent="0.3">
      <c r="A3335">
        <v>3334</v>
      </c>
      <c r="B3335">
        <v>14333</v>
      </c>
      <c r="C3335" s="19" t="s">
        <v>117</v>
      </c>
      <c r="D3335">
        <v>30000</v>
      </c>
      <c r="E3335">
        <v>0</v>
      </c>
      <c r="F3335" s="19" t="s">
        <v>121</v>
      </c>
      <c r="G3335" s="19" t="s">
        <v>118</v>
      </c>
    </row>
    <row r="3336" spans="1:7" x14ac:dyDescent="0.3">
      <c r="A3336">
        <v>3335</v>
      </c>
      <c r="B3336">
        <v>14334</v>
      </c>
      <c r="C3336" s="19" t="s">
        <v>0</v>
      </c>
      <c r="D3336">
        <v>40000</v>
      </c>
      <c r="E3336">
        <v>0</v>
      </c>
      <c r="F3336" s="19" t="s">
        <v>120</v>
      </c>
      <c r="G3336" s="19" t="s">
        <v>118</v>
      </c>
    </row>
    <row r="3337" spans="1:7" x14ac:dyDescent="0.3">
      <c r="A3337">
        <v>3336</v>
      </c>
      <c r="B3337">
        <v>14335</v>
      </c>
      <c r="C3337" s="19" t="s">
        <v>0</v>
      </c>
      <c r="D3337">
        <v>40000</v>
      </c>
      <c r="E3337">
        <v>0</v>
      </c>
      <c r="F3337" s="19" t="s">
        <v>120</v>
      </c>
      <c r="G3337" s="19" t="s">
        <v>116</v>
      </c>
    </row>
    <row r="3338" spans="1:7" x14ac:dyDescent="0.3">
      <c r="A3338">
        <v>3337</v>
      </c>
      <c r="B3338">
        <v>14336</v>
      </c>
      <c r="C3338" s="19" t="s">
        <v>0</v>
      </c>
      <c r="D3338">
        <v>40000</v>
      </c>
      <c r="E3338">
        <v>0</v>
      </c>
      <c r="F3338" s="19" t="s">
        <v>120</v>
      </c>
      <c r="G3338" s="19" t="s">
        <v>116</v>
      </c>
    </row>
    <row r="3339" spans="1:7" x14ac:dyDescent="0.3">
      <c r="A3339">
        <v>3338</v>
      </c>
      <c r="B3339">
        <v>14337</v>
      </c>
      <c r="C3339" s="19" t="s">
        <v>117</v>
      </c>
      <c r="D3339">
        <v>40000</v>
      </c>
      <c r="E3339">
        <v>0</v>
      </c>
      <c r="F3339" s="19" t="s">
        <v>120</v>
      </c>
      <c r="G3339" s="19" t="s">
        <v>118</v>
      </c>
    </row>
    <row r="3340" spans="1:7" x14ac:dyDescent="0.3">
      <c r="A3340">
        <v>3339</v>
      </c>
      <c r="B3340">
        <v>14338</v>
      </c>
      <c r="C3340" s="19" t="s">
        <v>0</v>
      </c>
      <c r="D3340">
        <v>40000</v>
      </c>
      <c r="E3340">
        <v>0</v>
      </c>
      <c r="F3340" s="19" t="s">
        <v>120</v>
      </c>
      <c r="G3340" s="19" t="s">
        <v>118</v>
      </c>
    </row>
    <row r="3341" spans="1:7" x14ac:dyDescent="0.3">
      <c r="A3341">
        <v>3340</v>
      </c>
      <c r="B3341">
        <v>14339</v>
      </c>
      <c r="C3341" s="19" t="s">
        <v>117</v>
      </c>
      <c r="D3341">
        <v>30000</v>
      </c>
      <c r="E3341">
        <v>0</v>
      </c>
      <c r="F3341" s="19" t="s">
        <v>121</v>
      </c>
      <c r="G3341" s="19" t="s">
        <v>118</v>
      </c>
    </row>
    <row r="3342" spans="1:7" x14ac:dyDescent="0.3">
      <c r="A3342">
        <v>3341</v>
      </c>
      <c r="B3342">
        <v>14340</v>
      </c>
      <c r="C3342" s="19" t="s">
        <v>117</v>
      </c>
      <c r="D3342">
        <v>40000</v>
      </c>
      <c r="E3342">
        <v>0</v>
      </c>
      <c r="F3342" s="19" t="s">
        <v>120</v>
      </c>
      <c r="G3342" s="19" t="s">
        <v>116</v>
      </c>
    </row>
    <row r="3343" spans="1:7" x14ac:dyDescent="0.3">
      <c r="A3343">
        <v>3342</v>
      </c>
      <c r="B3343">
        <v>14341</v>
      </c>
      <c r="C3343" s="19" t="s">
        <v>0</v>
      </c>
      <c r="D3343">
        <v>30000</v>
      </c>
      <c r="E3343">
        <v>0</v>
      </c>
      <c r="F3343" s="19" t="s">
        <v>121</v>
      </c>
      <c r="G3343" s="19" t="s">
        <v>118</v>
      </c>
    </row>
    <row r="3344" spans="1:7" x14ac:dyDescent="0.3">
      <c r="A3344">
        <v>3343</v>
      </c>
      <c r="B3344">
        <v>14342</v>
      </c>
      <c r="C3344" s="19" t="s">
        <v>117</v>
      </c>
      <c r="D3344">
        <v>40000</v>
      </c>
      <c r="E3344">
        <v>0</v>
      </c>
      <c r="F3344" s="19" t="s">
        <v>120</v>
      </c>
      <c r="G3344" s="19" t="s">
        <v>118</v>
      </c>
    </row>
    <row r="3345" spans="1:7" x14ac:dyDescent="0.3">
      <c r="A3345">
        <v>3344</v>
      </c>
      <c r="B3345">
        <v>14343</v>
      </c>
      <c r="C3345" s="19" t="s">
        <v>0</v>
      </c>
      <c r="D3345">
        <v>40000</v>
      </c>
      <c r="E3345">
        <v>0</v>
      </c>
      <c r="F3345" s="19" t="s">
        <v>120</v>
      </c>
      <c r="G3345" s="19" t="s">
        <v>116</v>
      </c>
    </row>
    <row r="3346" spans="1:7" x14ac:dyDescent="0.3">
      <c r="A3346">
        <v>3345</v>
      </c>
      <c r="B3346">
        <v>14344</v>
      </c>
      <c r="C3346" s="19" t="s">
        <v>117</v>
      </c>
      <c r="D3346">
        <v>30000</v>
      </c>
      <c r="E3346">
        <v>2</v>
      </c>
      <c r="F3346" s="19" t="s">
        <v>119</v>
      </c>
      <c r="G3346" s="19" t="s">
        <v>116</v>
      </c>
    </row>
    <row r="3347" spans="1:7" x14ac:dyDescent="0.3">
      <c r="A3347">
        <v>3346</v>
      </c>
      <c r="B3347">
        <v>14345</v>
      </c>
      <c r="C3347" s="19" t="s">
        <v>0</v>
      </c>
      <c r="D3347">
        <v>40000</v>
      </c>
      <c r="E3347">
        <v>2</v>
      </c>
      <c r="F3347" s="19" t="s">
        <v>115</v>
      </c>
      <c r="G3347" s="19" t="s">
        <v>118</v>
      </c>
    </row>
    <row r="3348" spans="1:7" x14ac:dyDescent="0.3">
      <c r="A3348">
        <v>3347</v>
      </c>
      <c r="B3348">
        <v>14346</v>
      </c>
      <c r="C3348" s="19" t="s">
        <v>117</v>
      </c>
      <c r="D3348">
        <v>40000</v>
      </c>
      <c r="E3348">
        <v>2</v>
      </c>
      <c r="F3348" s="19" t="s">
        <v>115</v>
      </c>
      <c r="G3348" s="19" t="s">
        <v>116</v>
      </c>
    </row>
    <row r="3349" spans="1:7" x14ac:dyDescent="0.3">
      <c r="A3349">
        <v>3348</v>
      </c>
      <c r="B3349">
        <v>14347</v>
      </c>
      <c r="C3349" s="19" t="s">
        <v>117</v>
      </c>
      <c r="D3349">
        <v>40000</v>
      </c>
      <c r="E3349">
        <v>2</v>
      </c>
      <c r="F3349" s="19" t="s">
        <v>115</v>
      </c>
      <c r="G3349" s="19" t="s">
        <v>116</v>
      </c>
    </row>
    <row r="3350" spans="1:7" x14ac:dyDescent="0.3">
      <c r="A3350">
        <v>3349</v>
      </c>
      <c r="B3350">
        <v>14348</v>
      </c>
      <c r="C3350" s="19" t="s">
        <v>0</v>
      </c>
      <c r="D3350">
        <v>60000</v>
      </c>
      <c r="E3350">
        <v>2</v>
      </c>
      <c r="F3350" s="19" t="s">
        <v>122</v>
      </c>
      <c r="G3350" s="19" t="s">
        <v>116</v>
      </c>
    </row>
    <row r="3351" spans="1:7" x14ac:dyDescent="0.3">
      <c r="A3351">
        <v>3350</v>
      </c>
      <c r="B3351">
        <v>14349</v>
      </c>
      <c r="C3351" s="19" t="s">
        <v>0</v>
      </c>
      <c r="D3351">
        <v>40000</v>
      </c>
      <c r="E3351">
        <v>0</v>
      </c>
      <c r="F3351" s="19" t="s">
        <v>120</v>
      </c>
      <c r="G3351" s="19" t="s">
        <v>116</v>
      </c>
    </row>
    <row r="3352" spans="1:7" x14ac:dyDescent="0.3">
      <c r="A3352">
        <v>3351</v>
      </c>
      <c r="B3352">
        <v>14350</v>
      </c>
      <c r="C3352" s="19" t="s">
        <v>117</v>
      </c>
      <c r="D3352">
        <v>40000</v>
      </c>
      <c r="E3352">
        <v>0</v>
      </c>
      <c r="F3352" s="19" t="s">
        <v>120</v>
      </c>
      <c r="G3352" s="19" t="s">
        <v>118</v>
      </c>
    </row>
    <row r="3353" spans="1:7" x14ac:dyDescent="0.3">
      <c r="A3353">
        <v>3352</v>
      </c>
      <c r="B3353">
        <v>14351</v>
      </c>
      <c r="C3353" s="19" t="s">
        <v>117</v>
      </c>
      <c r="D3353">
        <v>40000</v>
      </c>
      <c r="E3353">
        <v>0</v>
      </c>
      <c r="F3353" s="19" t="s">
        <v>119</v>
      </c>
      <c r="G3353" s="19" t="s">
        <v>116</v>
      </c>
    </row>
    <row r="3354" spans="1:7" x14ac:dyDescent="0.3">
      <c r="A3354">
        <v>3353</v>
      </c>
      <c r="B3354">
        <v>14352</v>
      </c>
      <c r="C3354" s="19" t="s">
        <v>117</v>
      </c>
      <c r="D3354">
        <v>40000</v>
      </c>
      <c r="E3354">
        <v>0</v>
      </c>
      <c r="F3354" s="19" t="s">
        <v>120</v>
      </c>
      <c r="G3354" s="19" t="s">
        <v>118</v>
      </c>
    </row>
    <row r="3355" spans="1:7" x14ac:dyDescent="0.3">
      <c r="A3355">
        <v>3354</v>
      </c>
      <c r="B3355">
        <v>14353</v>
      </c>
      <c r="C3355" s="19" t="s">
        <v>117</v>
      </c>
      <c r="D3355">
        <v>40000</v>
      </c>
      <c r="E3355">
        <v>0</v>
      </c>
      <c r="F3355" s="19" t="s">
        <v>120</v>
      </c>
      <c r="G3355" s="19" t="s">
        <v>118</v>
      </c>
    </row>
    <row r="3356" spans="1:7" x14ac:dyDescent="0.3">
      <c r="A3356">
        <v>3355</v>
      </c>
      <c r="B3356">
        <v>14354</v>
      </c>
      <c r="C3356" s="19" t="s">
        <v>117</v>
      </c>
      <c r="D3356">
        <v>30000</v>
      </c>
      <c r="E3356">
        <v>0</v>
      </c>
      <c r="F3356" s="19" t="s">
        <v>119</v>
      </c>
      <c r="G3356" s="19" t="s">
        <v>118</v>
      </c>
    </row>
    <row r="3357" spans="1:7" x14ac:dyDescent="0.3">
      <c r="A3357">
        <v>3356</v>
      </c>
      <c r="B3357">
        <v>14355</v>
      </c>
      <c r="C3357" s="19" t="s">
        <v>0</v>
      </c>
      <c r="D3357">
        <v>60000</v>
      </c>
      <c r="E3357">
        <v>0</v>
      </c>
      <c r="F3357" s="19" t="s">
        <v>119</v>
      </c>
      <c r="G3357" s="19" t="s">
        <v>116</v>
      </c>
    </row>
    <row r="3358" spans="1:7" x14ac:dyDescent="0.3">
      <c r="A3358">
        <v>3357</v>
      </c>
      <c r="B3358">
        <v>14356</v>
      </c>
      <c r="C3358" s="19" t="s">
        <v>117</v>
      </c>
      <c r="D3358">
        <v>100000</v>
      </c>
      <c r="E3358">
        <v>0</v>
      </c>
      <c r="F3358" s="19" t="s">
        <v>115</v>
      </c>
      <c r="G3358" s="19" t="s">
        <v>116</v>
      </c>
    </row>
    <row r="3359" spans="1:7" x14ac:dyDescent="0.3">
      <c r="A3359">
        <v>3358</v>
      </c>
      <c r="B3359">
        <v>14357</v>
      </c>
      <c r="C3359" s="19" t="s">
        <v>0</v>
      </c>
      <c r="D3359">
        <v>100000</v>
      </c>
      <c r="E3359">
        <v>1</v>
      </c>
      <c r="F3359" s="19" t="s">
        <v>115</v>
      </c>
      <c r="G3359" s="19" t="s">
        <v>116</v>
      </c>
    </row>
    <row r="3360" spans="1:7" x14ac:dyDescent="0.3">
      <c r="A3360">
        <v>3359</v>
      </c>
      <c r="B3360">
        <v>14358</v>
      </c>
      <c r="C3360" s="19" t="s">
        <v>0</v>
      </c>
      <c r="D3360">
        <v>100000</v>
      </c>
      <c r="E3360">
        <v>1</v>
      </c>
      <c r="F3360" s="19" t="s">
        <v>115</v>
      </c>
      <c r="G3360" s="19" t="s">
        <v>116</v>
      </c>
    </row>
    <row r="3361" spans="1:7" x14ac:dyDescent="0.3">
      <c r="A3361">
        <v>3360</v>
      </c>
      <c r="B3361">
        <v>14359</v>
      </c>
      <c r="C3361" s="19" t="s">
        <v>0</v>
      </c>
      <c r="D3361">
        <v>90000</v>
      </c>
      <c r="E3361">
        <v>4</v>
      </c>
      <c r="F3361" s="19" t="s">
        <v>115</v>
      </c>
      <c r="G3361" s="19" t="s">
        <v>116</v>
      </c>
    </row>
    <row r="3362" spans="1:7" x14ac:dyDescent="0.3">
      <c r="A3362">
        <v>3361</v>
      </c>
      <c r="B3362">
        <v>14360</v>
      </c>
      <c r="C3362" s="19" t="s">
        <v>117</v>
      </c>
      <c r="D3362">
        <v>60000</v>
      </c>
      <c r="E3362">
        <v>4</v>
      </c>
      <c r="F3362" s="19" t="s">
        <v>122</v>
      </c>
      <c r="G3362" s="19" t="s">
        <v>116</v>
      </c>
    </row>
    <row r="3363" spans="1:7" x14ac:dyDescent="0.3">
      <c r="A3363">
        <v>3362</v>
      </c>
      <c r="B3363">
        <v>14361</v>
      </c>
      <c r="C3363" s="19" t="s">
        <v>0</v>
      </c>
      <c r="D3363">
        <v>60000</v>
      </c>
      <c r="E3363">
        <v>4</v>
      </c>
      <c r="F3363" s="19" t="s">
        <v>122</v>
      </c>
      <c r="G3363" s="19" t="s">
        <v>116</v>
      </c>
    </row>
    <row r="3364" spans="1:7" x14ac:dyDescent="0.3">
      <c r="A3364">
        <v>3363</v>
      </c>
      <c r="B3364">
        <v>14362</v>
      </c>
      <c r="C3364" s="19" t="s">
        <v>117</v>
      </c>
      <c r="D3364">
        <v>40000</v>
      </c>
      <c r="E3364">
        <v>4</v>
      </c>
      <c r="F3364" s="19" t="s">
        <v>119</v>
      </c>
      <c r="G3364" s="19" t="s">
        <v>116</v>
      </c>
    </row>
    <row r="3365" spans="1:7" x14ac:dyDescent="0.3">
      <c r="A3365">
        <v>3364</v>
      </c>
      <c r="B3365">
        <v>14363</v>
      </c>
      <c r="C3365" s="19" t="s">
        <v>117</v>
      </c>
      <c r="D3365">
        <v>50000</v>
      </c>
      <c r="E3365">
        <v>0</v>
      </c>
      <c r="F3365" s="19" t="s">
        <v>122</v>
      </c>
      <c r="G3365" s="19" t="s">
        <v>116</v>
      </c>
    </row>
    <row r="3366" spans="1:7" x14ac:dyDescent="0.3">
      <c r="A3366">
        <v>3365</v>
      </c>
      <c r="B3366">
        <v>14364</v>
      </c>
      <c r="C3366" s="19" t="s">
        <v>0</v>
      </c>
      <c r="D3366">
        <v>50000</v>
      </c>
      <c r="E3366">
        <v>1</v>
      </c>
      <c r="F3366" s="19" t="s">
        <v>122</v>
      </c>
      <c r="G3366" s="19" t="s">
        <v>116</v>
      </c>
    </row>
    <row r="3367" spans="1:7" x14ac:dyDescent="0.3">
      <c r="A3367">
        <v>3366</v>
      </c>
      <c r="B3367">
        <v>14365</v>
      </c>
      <c r="C3367" s="19" t="s">
        <v>0</v>
      </c>
      <c r="D3367">
        <v>50000</v>
      </c>
      <c r="E3367">
        <v>1</v>
      </c>
      <c r="F3367" s="19" t="s">
        <v>122</v>
      </c>
      <c r="G3367" s="19" t="s">
        <v>118</v>
      </c>
    </row>
    <row r="3368" spans="1:7" x14ac:dyDescent="0.3">
      <c r="A3368">
        <v>3367</v>
      </c>
      <c r="B3368">
        <v>14366</v>
      </c>
      <c r="C3368" s="19" t="s">
        <v>117</v>
      </c>
      <c r="D3368">
        <v>60000</v>
      </c>
      <c r="E3368">
        <v>1</v>
      </c>
      <c r="F3368" s="19" t="s">
        <v>122</v>
      </c>
      <c r="G3368" s="19" t="s">
        <v>116</v>
      </c>
    </row>
    <row r="3369" spans="1:7" x14ac:dyDescent="0.3">
      <c r="A3369">
        <v>3368</v>
      </c>
      <c r="B3369">
        <v>14367</v>
      </c>
      <c r="C3369" s="19" t="s">
        <v>117</v>
      </c>
      <c r="D3369">
        <v>60000</v>
      </c>
      <c r="E3369">
        <v>1</v>
      </c>
      <c r="F3369" s="19" t="s">
        <v>122</v>
      </c>
      <c r="G3369" s="19" t="s">
        <v>116</v>
      </c>
    </row>
    <row r="3370" spans="1:7" x14ac:dyDescent="0.3">
      <c r="A3370">
        <v>3369</v>
      </c>
      <c r="B3370">
        <v>14368</v>
      </c>
      <c r="C3370" s="19" t="s">
        <v>0</v>
      </c>
      <c r="D3370">
        <v>60000</v>
      </c>
      <c r="E3370">
        <v>1</v>
      </c>
      <c r="F3370" s="19" t="s">
        <v>122</v>
      </c>
      <c r="G3370" s="19" t="s">
        <v>116</v>
      </c>
    </row>
    <row r="3371" spans="1:7" x14ac:dyDescent="0.3">
      <c r="A3371">
        <v>3370</v>
      </c>
      <c r="B3371">
        <v>14369</v>
      </c>
      <c r="C3371" s="19" t="s">
        <v>0</v>
      </c>
      <c r="D3371">
        <v>60000</v>
      </c>
      <c r="E3371">
        <v>1</v>
      </c>
      <c r="F3371" s="19" t="s">
        <v>122</v>
      </c>
      <c r="G3371" s="19" t="s">
        <v>116</v>
      </c>
    </row>
    <row r="3372" spans="1:7" x14ac:dyDescent="0.3">
      <c r="A3372">
        <v>3371</v>
      </c>
      <c r="B3372">
        <v>14370</v>
      </c>
      <c r="C3372" s="19" t="s">
        <v>0</v>
      </c>
      <c r="D3372">
        <v>40000</v>
      </c>
      <c r="E3372">
        <v>1</v>
      </c>
      <c r="F3372" s="19" t="s">
        <v>122</v>
      </c>
      <c r="G3372" s="19" t="s">
        <v>116</v>
      </c>
    </row>
    <row r="3373" spans="1:7" x14ac:dyDescent="0.3">
      <c r="A3373">
        <v>3372</v>
      </c>
      <c r="B3373">
        <v>14371</v>
      </c>
      <c r="C3373" s="19" t="s">
        <v>0</v>
      </c>
      <c r="D3373">
        <v>40000</v>
      </c>
      <c r="E3373">
        <v>1</v>
      </c>
      <c r="F3373" s="19" t="s">
        <v>122</v>
      </c>
      <c r="G3373" s="19" t="s">
        <v>116</v>
      </c>
    </row>
    <row r="3374" spans="1:7" x14ac:dyDescent="0.3">
      <c r="A3374">
        <v>3373</v>
      </c>
      <c r="B3374">
        <v>14372</v>
      </c>
      <c r="C3374" s="19" t="s">
        <v>0</v>
      </c>
      <c r="D3374">
        <v>60000</v>
      </c>
      <c r="E3374">
        <v>1</v>
      </c>
      <c r="F3374" s="19" t="s">
        <v>122</v>
      </c>
      <c r="G3374" s="19" t="s">
        <v>116</v>
      </c>
    </row>
    <row r="3375" spans="1:7" x14ac:dyDescent="0.3">
      <c r="A3375">
        <v>3374</v>
      </c>
      <c r="B3375">
        <v>14373</v>
      </c>
      <c r="C3375" s="19" t="s">
        <v>0</v>
      </c>
      <c r="D3375">
        <v>60000</v>
      </c>
      <c r="E3375">
        <v>1</v>
      </c>
      <c r="F3375" s="19" t="s">
        <v>122</v>
      </c>
      <c r="G3375" s="19" t="s">
        <v>116</v>
      </c>
    </row>
    <row r="3376" spans="1:7" x14ac:dyDescent="0.3">
      <c r="A3376">
        <v>3375</v>
      </c>
      <c r="B3376">
        <v>14374</v>
      </c>
      <c r="C3376" s="19" t="s">
        <v>0</v>
      </c>
      <c r="D3376">
        <v>70000</v>
      </c>
      <c r="E3376">
        <v>1</v>
      </c>
      <c r="F3376" s="19" t="s">
        <v>122</v>
      </c>
      <c r="G3376" s="19" t="s">
        <v>116</v>
      </c>
    </row>
    <row r="3377" spans="1:7" x14ac:dyDescent="0.3">
      <c r="A3377">
        <v>3376</v>
      </c>
      <c r="B3377">
        <v>14375</v>
      </c>
      <c r="C3377" s="19" t="s">
        <v>0</v>
      </c>
      <c r="D3377">
        <v>50000</v>
      </c>
      <c r="E3377">
        <v>1</v>
      </c>
      <c r="F3377" s="19" t="s">
        <v>115</v>
      </c>
      <c r="G3377" s="19" t="s">
        <v>116</v>
      </c>
    </row>
    <row r="3378" spans="1:7" x14ac:dyDescent="0.3">
      <c r="A3378">
        <v>3377</v>
      </c>
      <c r="B3378">
        <v>14376</v>
      </c>
      <c r="C3378" s="19" t="s">
        <v>117</v>
      </c>
      <c r="D3378">
        <v>70000</v>
      </c>
      <c r="E3378">
        <v>4</v>
      </c>
      <c r="F3378" s="19" t="s">
        <v>115</v>
      </c>
      <c r="G3378" s="19" t="s">
        <v>116</v>
      </c>
    </row>
    <row r="3379" spans="1:7" x14ac:dyDescent="0.3">
      <c r="A3379">
        <v>3378</v>
      </c>
      <c r="B3379">
        <v>14377</v>
      </c>
      <c r="C3379" s="19" t="s">
        <v>117</v>
      </c>
      <c r="D3379">
        <v>70000</v>
      </c>
      <c r="E3379">
        <v>4</v>
      </c>
      <c r="F3379" s="19" t="s">
        <v>115</v>
      </c>
      <c r="G3379" s="19" t="s">
        <v>116</v>
      </c>
    </row>
    <row r="3380" spans="1:7" x14ac:dyDescent="0.3">
      <c r="A3380">
        <v>3379</v>
      </c>
      <c r="B3380">
        <v>14378</v>
      </c>
      <c r="C3380" s="19" t="s">
        <v>117</v>
      </c>
      <c r="D3380">
        <v>60000</v>
      </c>
      <c r="E3380">
        <v>4</v>
      </c>
      <c r="F3380" s="19" t="s">
        <v>122</v>
      </c>
      <c r="G3380" s="19" t="s">
        <v>116</v>
      </c>
    </row>
    <row r="3381" spans="1:7" x14ac:dyDescent="0.3">
      <c r="A3381">
        <v>3380</v>
      </c>
      <c r="B3381">
        <v>14379</v>
      </c>
      <c r="C3381" s="19" t="s">
        <v>0</v>
      </c>
      <c r="D3381">
        <v>60000</v>
      </c>
      <c r="E3381">
        <v>4</v>
      </c>
      <c r="F3381" s="19" t="s">
        <v>122</v>
      </c>
      <c r="G3381" s="19" t="s">
        <v>116</v>
      </c>
    </row>
    <row r="3382" spans="1:7" x14ac:dyDescent="0.3">
      <c r="A3382">
        <v>3381</v>
      </c>
      <c r="B3382">
        <v>14380</v>
      </c>
      <c r="C3382" s="19" t="s">
        <v>0</v>
      </c>
      <c r="D3382">
        <v>70000</v>
      </c>
      <c r="E3382">
        <v>5</v>
      </c>
      <c r="F3382" s="19" t="s">
        <v>115</v>
      </c>
      <c r="G3382" s="19" t="s">
        <v>116</v>
      </c>
    </row>
    <row r="3383" spans="1:7" x14ac:dyDescent="0.3">
      <c r="A3383">
        <v>3382</v>
      </c>
      <c r="B3383">
        <v>14381</v>
      </c>
      <c r="C3383" s="19" t="s">
        <v>117</v>
      </c>
      <c r="D3383">
        <v>70000</v>
      </c>
      <c r="E3383">
        <v>5</v>
      </c>
      <c r="F3383" s="19" t="s">
        <v>115</v>
      </c>
      <c r="G3383" s="19" t="s">
        <v>116</v>
      </c>
    </row>
    <row r="3384" spans="1:7" x14ac:dyDescent="0.3">
      <c r="A3384">
        <v>3383</v>
      </c>
      <c r="B3384">
        <v>14382</v>
      </c>
      <c r="C3384" s="19" t="s">
        <v>117</v>
      </c>
      <c r="D3384">
        <v>70000</v>
      </c>
      <c r="E3384">
        <v>5</v>
      </c>
      <c r="F3384" s="19" t="s">
        <v>115</v>
      </c>
      <c r="G3384" s="19" t="s">
        <v>116</v>
      </c>
    </row>
    <row r="3385" spans="1:7" x14ac:dyDescent="0.3">
      <c r="A3385">
        <v>3384</v>
      </c>
      <c r="B3385">
        <v>14383</v>
      </c>
      <c r="C3385" s="19" t="s">
        <v>0</v>
      </c>
      <c r="D3385">
        <v>70000</v>
      </c>
      <c r="E3385">
        <v>5</v>
      </c>
      <c r="F3385" s="19" t="s">
        <v>115</v>
      </c>
      <c r="G3385" s="19" t="s">
        <v>116</v>
      </c>
    </row>
    <row r="3386" spans="1:7" x14ac:dyDescent="0.3">
      <c r="A3386">
        <v>3385</v>
      </c>
      <c r="B3386">
        <v>14384</v>
      </c>
      <c r="C3386" s="19" t="s">
        <v>0</v>
      </c>
      <c r="D3386">
        <v>60000</v>
      </c>
      <c r="E3386">
        <v>4</v>
      </c>
      <c r="F3386" s="19" t="s">
        <v>115</v>
      </c>
      <c r="G3386" s="19" t="s">
        <v>116</v>
      </c>
    </row>
    <row r="3387" spans="1:7" x14ac:dyDescent="0.3">
      <c r="A3387">
        <v>3386</v>
      </c>
      <c r="B3387">
        <v>14385</v>
      </c>
      <c r="C3387" s="19" t="s">
        <v>0</v>
      </c>
      <c r="D3387">
        <v>60000</v>
      </c>
      <c r="E3387">
        <v>4</v>
      </c>
      <c r="F3387" s="19" t="s">
        <v>115</v>
      </c>
      <c r="G3387" s="19" t="s">
        <v>116</v>
      </c>
    </row>
    <row r="3388" spans="1:7" x14ac:dyDescent="0.3">
      <c r="A3388">
        <v>3387</v>
      </c>
      <c r="B3388">
        <v>14386</v>
      </c>
      <c r="C3388" s="19" t="s">
        <v>117</v>
      </c>
      <c r="D3388">
        <v>60000</v>
      </c>
      <c r="E3388">
        <v>5</v>
      </c>
      <c r="F3388" s="19" t="s">
        <v>115</v>
      </c>
      <c r="G3388" s="19" t="s">
        <v>116</v>
      </c>
    </row>
    <row r="3389" spans="1:7" x14ac:dyDescent="0.3">
      <c r="A3389">
        <v>3388</v>
      </c>
      <c r="B3389">
        <v>14387</v>
      </c>
      <c r="C3389" s="19" t="s">
        <v>0</v>
      </c>
      <c r="D3389">
        <v>60000</v>
      </c>
      <c r="E3389">
        <v>5</v>
      </c>
      <c r="F3389" s="19" t="s">
        <v>115</v>
      </c>
      <c r="G3389" s="19" t="s">
        <v>116</v>
      </c>
    </row>
    <row r="3390" spans="1:7" x14ac:dyDescent="0.3">
      <c r="A3390">
        <v>3389</v>
      </c>
      <c r="B3390">
        <v>14388</v>
      </c>
      <c r="C3390" s="19" t="s">
        <v>0</v>
      </c>
      <c r="D3390">
        <v>70000</v>
      </c>
      <c r="E3390">
        <v>5</v>
      </c>
      <c r="F3390" s="19" t="s">
        <v>115</v>
      </c>
      <c r="G3390" s="19" t="s">
        <v>116</v>
      </c>
    </row>
    <row r="3391" spans="1:7" x14ac:dyDescent="0.3">
      <c r="A3391">
        <v>3390</v>
      </c>
      <c r="B3391">
        <v>14389</v>
      </c>
      <c r="C3391" s="19" t="s">
        <v>0</v>
      </c>
      <c r="D3391">
        <v>60000</v>
      </c>
      <c r="E3391">
        <v>2</v>
      </c>
      <c r="F3391" s="19" t="s">
        <v>115</v>
      </c>
      <c r="G3391" s="19" t="s">
        <v>116</v>
      </c>
    </row>
    <row r="3392" spans="1:7" x14ac:dyDescent="0.3">
      <c r="A3392">
        <v>3391</v>
      </c>
      <c r="B3392">
        <v>14390</v>
      </c>
      <c r="C3392" s="19" t="s">
        <v>0</v>
      </c>
      <c r="D3392">
        <v>60000</v>
      </c>
      <c r="E3392">
        <v>2</v>
      </c>
      <c r="F3392" s="19" t="s">
        <v>115</v>
      </c>
      <c r="G3392" s="19" t="s">
        <v>118</v>
      </c>
    </row>
    <row r="3393" spans="1:7" x14ac:dyDescent="0.3">
      <c r="A3393">
        <v>3392</v>
      </c>
      <c r="B3393">
        <v>14391</v>
      </c>
      <c r="C3393" s="19" t="s">
        <v>0</v>
      </c>
      <c r="D3393">
        <v>70000</v>
      </c>
      <c r="E3393">
        <v>4</v>
      </c>
      <c r="F3393" s="19" t="s">
        <v>115</v>
      </c>
      <c r="G3393" s="19" t="s">
        <v>116</v>
      </c>
    </row>
    <row r="3394" spans="1:7" x14ac:dyDescent="0.3">
      <c r="A3394">
        <v>3393</v>
      </c>
      <c r="B3394">
        <v>14392</v>
      </c>
      <c r="C3394" s="19" t="s">
        <v>0</v>
      </c>
      <c r="D3394">
        <v>70000</v>
      </c>
      <c r="E3394">
        <v>4</v>
      </c>
      <c r="F3394" s="19" t="s">
        <v>115</v>
      </c>
      <c r="G3394" s="19" t="s">
        <v>116</v>
      </c>
    </row>
    <row r="3395" spans="1:7" x14ac:dyDescent="0.3">
      <c r="A3395">
        <v>3394</v>
      </c>
      <c r="B3395">
        <v>14393</v>
      </c>
      <c r="C3395" s="19" t="s">
        <v>117</v>
      </c>
      <c r="D3395">
        <v>70000</v>
      </c>
      <c r="E3395">
        <v>4</v>
      </c>
      <c r="F3395" s="19" t="s">
        <v>115</v>
      </c>
      <c r="G3395" s="19" t="s">
        <v>116</v>
      </c>
    </row>
    <row r="3396" spans="1:7" x14ac:dyDescent="0.3">
      <c r="A3396">
        <v>3395</v>
      </c>
      <c r="B3396">
        <v>14394</v>
      </c>
      <c r="C3396" s="19" t="s">
        <v>0</v>
      </c>
      <c r="D3396">
        <v>70000</v>
      </c>
      <c r="E3396">
        <v>4</v>
      </c>
      <c r="F3396" s="19" t="s">
        <v>115</v>
      </c>
      <c r="G3396" s="19" t="s">
        <v>116</v>
      </c>
    </row>
    <row r="3397" spans="1:7" x14ac:dyDescent="0.3">
      <c r="A3397">
        <v>3396</v>
      </c>
      <c r="B3397">
        <v>14395</v>
      </c>
      <c r="C3397" s="19" t="s">
        <v>117</v>
      </c>
      <c r="D3397">
        <v>70000</v>
      </c>
      <c r="E3397">
        <v>4</v>
      </c>
      <c r="F3397" s="19" t="s">
        <v>115</v>
      </c>
      <c r="G3397" s="19" t="s">
        <v>116</v>
      </c>
    </row>
    <row r="3398" spans="1:7" x14ac:dyDescent="0.3">
      <c r="A3398">
        <v>3397</v>
      </c>
      <c r="B3398">
        <v>14396</v>
      </c>
      <c r="C3398" s="19" t="s">
        <v>117</v>
      </c>
      <c r="D3398">
        <v>60000</v>
      </c>
      <c r="E3398">
        <v>2</v>
      </c>
      <c r="F3398" s="19" t="s">
        <v>119</v>
      </c>
      <c r="G3398" s="19" t="s">
        <v>116</v>
      </c>
    </row>
    <row r="3399" spans="1:7" x14ac:dyDescent="0.3">
      <c r="A3399">
        <v>3398</v>
      </c>
      <c r="B3399">
        <v>14397</v>
      </c>
      <c r="C3399" s="19" t="s">
        <v>117</v>
      </c>
      <c r="D3399">
        <v>60000</v>
      </c>
      <c r="E3399">
        <v>2</v>
      </c>
      <c r="F3399" s="19" t="s">
        <v>119</v>
      </c>
      <c r="G3399" s="19" t="s">
        <v>116</v>
      </c>
    </row>
    <row r="3400" spans="1:7" x14ac:dyDescent="0.3">
      <c r="A3400">
        <v>3399</v>
      </c>
      <c r="B3400">
        <v>14398</v>
      </c>
      <c r="C3400" s="19" t="s">
        <v>0</v>
      </c>
      <c r="D3400">
        <v>60000</v>
      </c>
      <c r="E3400">
        <v>2</v>
      </c>
      <c r="F3400" s="19" t="s">
        <v>119</v>
      </c>
      <c r="G3400" s="19" t="s">
        <v>116</v>
      </c>
    </row>
    <row r="3401" spans="1:7" x14ac:dyDescent="0.3">
      <c r="A3401">
        <v>3400</v>
      </c>
      <c r="B3401">
        <v>14399</v>
      </c>
      <c r="C3401" s="19" t="s">
        <v>117</v>
      </c>
      <c r="D3401">
        <v>60000</v>
      </c>
      <c r="E3401">
        <v>2</v>
      </c>
      <c r="F3401" s="19" t="s">
        <v>115</v>
      </c>
      <c r="G3401" s="19" t="s">
        <v>116</v>
      </c>
    </row>
    <row r="3402" spans="1:7" x14ac:dyDescent="0.3">
      <c r="A3402">
        <v>3401</v>
      </c>
      <c r="B3402">
        <v>14400</v>
      </c>
      <c r="C3402" s="19" t="s">
        <v>117</v>
      </c>
      <c r="D3402">
        <v>70000</v>
      </c>
      <c r="E3402">
        <v>4</v>
      </c>
      <c r="F3402" s="19" t="s">
        <v>115</v>
      </c>
      <c r="G3402" s="19" t="s">
        <v>116</v>
      </c>
    </row>
    <row r="3403" spans="1:7" x14ac:dyDescent="0.3">
      <c r="A3403">
        <v>3402</v>
      </c>
      <c r="B3403">
        <v>14401</v>
      </c>
      <c r="C3403" s="19" t="s">
        <v>0</v>
      </c>
      <c r="D3403">
        <v>60000</v>
      </c>
      <c r="E3403">
        <v>2</v>
      </c>
      <c r="F3403" s="19" t="s">
        <v>119</v>
      </c>
      <c r="G3403" s="19" t="s">
        <v>118</v>
      </c>
    </row>
    <row r="3404" spans="1:7" x14ac:dyDescent="0.3">
      <c r="A3404">
        <v>3403</v>
      </c>
      <c r="B3404">
        <v>14402</v>
      </c>
      <c r="C3404" s="19" t="s">
        <v>117</v>
      </c>
      <c r="D3404">
        <v>60000</v>
      </c>
      <c r="E3404">
        <v>2</v>
      </c>
      <c r="F3404" s="19" t="s">
        <v>119</v>
      </c>
      <c r="G3404" s="19" t="s">
        <v>116</v>
      </c>
    </row>
    <row r="3405" spans="1:7" x14ac:dyDescent="0.3">
      <c r="A3405">
        <v>3404</v>
      </c>
      <c r="B3405">
        <v>14403</v>
      </c>
      <c r="C3405" s="19" t="s">
        <v>117</v>
      </c>
      <c r="D3405">
        <v>60000</v>
      </c>
      <c r="E3405">
        <v>2</v>
      </c>
      <c r="F3405" s="19" t="s">
        <v>119</v>
      </c>
      <c r="G3405" s="19" t="s">
        <v>116</v>
      </c>
    </row>
    <row r="3406" spans="1:7" x14ac:dyDescent="0.3">
      <c r="A3406">
        <v>3405</v>
      </c>
      <c r="B3406">
        <v>14404</v>
      </c>
      <c r="C3406" s="19" t="s">
        <v>117</v>
      </c>
      <c r="D3406">
        <v>60000</v>
      </c>
      <c r="E3406">
        <v>2</v>
      </c>
      <c r="F3406" s="19" t="s">
        <v>119</v>
      </c>
      <c r="G3406" s="19" t="s">
        <v>116</v>
      </c>
    </row>
    <row r="3407" spans="1:7" x14ac:dyDescent="0.3">
      <c r="A3407">
        <v>3406</v>
      </c>
      <c r="B3407">
        <v>14405</v>
      </c>
      <c r="C3407" s="19" t="s">
        <v>0</v>
      </c>
      <c r="D3407">
        <v>60000</v>
      </c>
      <c r="E3407">
        <v>2</v>
      </c>
      <c r="F3407" s="19" t="s">
        <v>119</v>
      </c>
      <c r="G3407" s="19" t="s">
        <v>116</v>
      </c>
    </row>
    <row r="3408" spans="1:7" x14ac:dyDescent="0.3">
      <c r="A3408">
        <v>3407</v>
      </c>
      <c r="B3408">
        <v>14406</v>
      </c>
      <c r="C3408" s="19" t="s">
        <v>0</v>
      </c>
      <c r="D3408">
        <v>60000</v>
      </c>
      <c r="E3408">
        <v>2</v>
      </c>
      <c r="F3408" s="19" t="s">
        <v>119</v>
      </c>
      <c r="G3408" s="19" t="s">
        <v>116</v>
      </c>
    </row>
    <row r="3409" spans="1:7" x14ac:dyDescent="0.3">
      <c r="A3409">
        <v>3408</v>
      </c>
      <c r="B3409">
        <v>14407</v>
      </c>
      <c r="C3409" s="19" t="s">
        <v>0</v>
      </c>
      <c r="D3409">
        <v>60000</v>
      </c>
      <c r="E3409">
        <v>2</v>
      </c>
      <c r="F3409" s="19" t="s">
        <v>119</v>
      </c>
      <c r="G3409" s="19" t="s">
        <v>116</v>
      </c>
    </row>
    <row r="3410" spans="1:7" x14ac:dyDescent="0.3">
      <c r="A3410">
        <v>3409</v>
      </c>
      <c r="B3410">
        <v>14408</v>
      </c>
      <c r="C3410" s="19" t="s">
        <v>117</v>
      </c>
      <c r="D3410">
        <v>70000</v>
      </c>
      <c r="E3410">
        <v>4</v>
      </c>
      <c r="F3410" s="19" t="s">
        <v>119</v>
      </c>
      <c r="G3410" s="19" t="s">
        <v>116</v>
      </c>
    </row>
    <row r="3411" spans="1:7" x14ac:dyDescent="0.3">
      <c r="A3411">
        <v>3410</v>
      </c>
      <c r="B3411">
        <v>14409</v>
      </c>
      <c r="C3411" s="19" t="s">
        <v>0</v>
      </c>
      <c r="D3411">
        <v>70000</v>
      </c>
      <c r="E3411">
        <v>4</v>
      </c>
      <c r="F3411" s="19" t="s">
        <v>119</v>
      </c>
      <c r="G3411" s="19" t="s">
        <v>116</v>
      </c>
    </row>
    <row r="3412" spans="1:7" x14ac:dyDescent="0.3">
      <c r="A3412">
        <v>3411</v>
      </c>
      <c r="B3412">
        <v>14410</v>
      </c>
      <c r="C3412" s="19" t="s">
        <v>0</v>
      </c>
      <c r="D3412">
        <v>70000</v>
      </c>
      <c r="E3412">
        <v>4</v>
      </c>
      <c r="F3412" s="19" t="s">
        <v>119</v>
      </c>
      <c r="G3412" s="19" t="s">
        <v>116</v>
      </c>
    </row>
    <row r="3413" spans="1:7" x14ac:dyDescent="0.3">
      <c r="A3413">
        <v>3412</v>
      </c>
      <c r="B3413">
        <v>14411</v>
      </c>
      <c r="C3413" s="19" t="s">
        <v>117</v>
      </c>
      <c r="D3413">
        <v>70000</v>
      </c>
      <c r="E3413">
        <v>2</v>
      </c>
      <c r="F3413" s="19" t="s">
        <v>120</v>
      </c>
      <c r="G3413" s="19" t="s">
        <v>116</v>
      </c>
    </row>
    <row r="3414" spans="1:7" x14ac:dyDescent="0.3">
      <c r="A3414">
        <v>3413</v>
      </c>
      <c r="B3414">
        <v>14412</v>
      </c>
      <c r="C3414" s="19" t="s">
        <v>117</v>
      </c>
      <c r="D3414">
        <v>70000</v>
      </c>
      <c r="E3414">
        <v>2</v>
      </c>
      <c r="F3414" s="19" t="s">
        <v>120</v>
      </c>
      <c r="G3414" s="19" t="s">
        <v>116</v>
      </c>
    </row>
    <row r="3415" spans="1:7" x14ac:dyDescent="0.3">
      <c r="A3415">
        <v>3414</v>
      </c>
      <c r="B3415">
        <v>14413</v>
      </c>
      <c r="C3415" s="19" t="s">
        <v>0</v>
      </c>
      <c r="D3415">
        <v>60000</v>
      </c>
      <c r="E3415">
        <v>2</v>
      </c>
      <c r="F3415" s="19" t="s">
        <v>119</v>
      </c>
      <c r="G3415" s="19" t="s">
        <v>116</v>
      </c>
    </row>
    <row r="3416" spans="1:7" x14ac:dyDescent="0.3">
      <c r="A3416">
        <v>3415</v>
      </c>
      <c r="B3416">
        <v>14414</v>
      </c>
      <c r="C3416" s="19" t="s">
        <v>0</v>
      </c>
      <c r="D3416">
        <v>60000</v>
      </c>
      <c r="E3416">
        <v>2</v>
      </c>
      <c r="F3416" s="19" t="s">
        <v>119</v>
      </c>
      <c r="G3416" s="19" t="s">
        <v>118</v>
      </c>
    </row>
    <row r="3417" spans="1:7" x14ac:dyDescent="0.3">
      <c r="A3417">
        <v>3416</v>
      </c>
      <c r="B3417">
        <v>14415</v>
      </c>
      <c r="C3417" s="19" t="s">
        <v>0</v>
      </c>
      <c r="D3417">
        <v>60000</v>
      </c>
      <c r="E3417">
        <v>2</v>
      </c>
      <c r="F3417" s="19" t="s">
        <v>119</v>
      </c>
      <c r="G3417" s="19" t="s">
        <v>116</v>
      </c>
    </row>
    <row r="3418" spans="1:7" x14ac:dyDescent="0.3">
      <c r="A3418">
        <v>3417</v>
      </c>
      <c r="B3418">
        <v>14416</v>
      </c>
      <c r="C3418" s="19" t="s">
        <v>0</v>
      </c>
      <c r="D3418">
        <v>60000</v>
      </c>
      <c r="E3418">
        <v>3</v>
      </c>
      <c r="F3418" s="19" t="s">
        <v>120</v>
      </c>
      <c r="G3418" s="19" t="s">
        <v>116</v>
      </c>
    </row>
    <row r="3419" spans="1:7" x14ac:dyDescent="0.3">
      <c r="A3419">
        <v>3418</v>
      </c>
      <c r="B3419">
        <v>14417</v>
      </c>
      <c r="C3419" s="19" t="s">
        <v>117</v>
      </c>
      <c r="D3419">
        <v>60000</v>
      </c>
      <c r="E3419">
        <v>3</v>
      </c>
      <c r="F3419" s="19" t="s">
        <v>120</v>
      </c>
      <c r="G3419" s="19" t="s">
        <v>116</v>
      </c>
    </row>
    <row r="3420" spans="1:7" x14ac:dyDescent="0.3">
      <c r="A3420">
        <v>3419</v>
      </c>
      <c r="B3420">
        <v>14418</v>
      </c>
      <c r="C3420" s="19" t="s">
        <v>0</v>
      </c>
      <c r="D3420">
        <v>60000</v>
      </c>
      <c r="E3420">
        <v>3</v>
      </c>
      <c r="F3420" s="19" t="s">
        <v>120</v>
      </c>
      <c r="G3420" s="19" t="s">
        <v>116</v>
      </c>
    </row>
    <row r="3421" spans="1:7" x14ac:dyDescent="0.3">
      <c r="A3421">
        <v>3420</v>
      </c>
      <c r="B3421">
        <v>14419</v>
      </c>
      <c r="C3421" s="19" t="s">
        <v>0</v>
      </c>
      <c r="D3421">
        <v>70000</v>
      </c>
      <c r="E3421">
        <v>4</v>
      </c>
      <c r="F3421" s="19" t="s">
        <v>119</v>
      </c>
      <c r="G3421" s="19" t="s">
        <v>116</v>
      </c>
    </row>
    <row r="3422" spans="1:7" x14ac:dyDescent="0.3">
      <c r="A3422">
        <v>3421</v>
      </c>
      <c r="B3422">
        <v>14420</v>
      </c>
      <c r="C3422" s="19" t="s">
        <v>117</v>
      </c>
      <c r="D3422">
        <v>70000</v>
      </c>
      <c r="E3422">
        <v>4</v>
      </c>
      <c r="F3422" s="19" t="s">
        <v>119</v>
      </c>
      <c r="G3422" s="19" t="s">
        <v>116</v>
      </c>
    </row>
    <row r="3423" spans="1:7" x14ac:dyDescent="0.3">
      <c r="A3423">
        <v>3422</v>
      </c>
      <c r="B3423">
        <v>14421</v>
      </c>
      <c r="C3423" s="19" t="s">
        <v>0</v>
      </c>
      <c r="D3423">
        <v>70000</v>
      </c>
      <c r="E3423">
        <v>5</v>
      </c>
      <c r="F3423" s="19" t="s">
        <v>119</v>
      </c>
      <c r="G3423" s="19" t="s">
        <v>116</v>
      </c>
    </row>
    <row r="3424" spans="1:7" x14ac:dyDescent="0.3">
      <c r="A3424">
        <v>3423</v>
      </c>
      <c r="B3424">
        <v>14422</v>
      </c>
      <c r="C3424" s="19" t="s">
        <v>117</v>
      </c>
      <c r="D3424">
        <v>130000</v>
      </c>
      <c r="E3424">
        <v>2</v>
      </c>
      <c r="F3424" s="19" t="s">
        <v>115</v>
      </c>
      <c r="G3424" s="19" t="s">
        <v>118</v>
      </c>
    </row>
    <row r="3425" spans="1:7" x14ac:dyDescent="0.3">
      <c r="A3425">
        <v>3424</v>
      </c>
      <c r="B3425">
        <v>14423</v>
      </c>
      <c r="C3425" s="19" t="s">
        <v>0</v>
      </c>
      <c r="D3425">
        <v>130000</v>
      </c>
      <c r="E3425">
        <v>2</v>
      </c>
      <c r="F3425" s="19" t="s">
        <v>115</v>
      </c>
      <c r="G3425" s="19" t="s">
        <v>116</v>
      </c>
    </row>
    <row r="3426" spans="1:7" x14ac:dyDescent="0.3">
      <c r="A3426">
        <v>3425</v>
      </c>
      <c r="B3426">
        <v>14424</v>
      </c>
      <c r="C3426" s="19" t="s">
        <v>117</v>
      </c>
      <c r="D3426">
        <v>110000</v>
      </c>
      <c r="E3426">
        <v>2</v>
      </c>
      <c r="F3426" s="19" t="s">
        <v>119</v>
      </c>
      <c r="G3426" s="19" t="s">
        <v>116</v>
      </c>
    </row>
    <row r="3427" spans="1:7" x14ac:dyDescent="0.3">
      <c r="A3427">
        <v>3426</v>
      </c>
      <c r="B3427">
        <v>14425</v>
      </c>
      <c r="C3427" s="19" t="s">
        <v>0</v>
      </c>
      <c r="D3427">
        <v>120000</v>
      </c>
      <c r="E3427">
        <v>2</v>
      </c>
      <c r="F3427" s="19" t="s">
        <v>120</v>
      </c>
      <c r="G3427" s="19" t="s">
        <v>116</v>
      </c>
    </row>
    <row r="3428" spans="1:7" x14ac:dyDescent="0.3">
      <c r="A3428">
        <v>3427</v>
      </c>
      <c r="B3428">
        <v>14426</v>
      </c>
      <c r="C3428" s="19" t="s">
        <v>0</v>
      </c>
      <c r="D3428">
        <v>130000</v>
      </c>
      <c r="E3428">
        <v>2</v>
      </c>
      <c r="F3428" s="19" t="s">
        <v>119</v>
      </c>
      <c r="G3428" s="19" t="s">
        <v>116</v>
      </c>
    </row>
    <row r="3429" spans="1:7" x14ac:dyDescent="0.3">
      <c r="A3429">
        <v>3428</v>
      </c>
      <c r="B3429">
        <v>14427</v>
      </c>
      <c r="C3429" s="19" t="s">
        <v>0</v>
      </c>
      <c r="D3429">
        <v>130000</v>
      </c>
      <c r="E3429">
        <v>3</v>
      </c>
      <c r="F3429" s="19" t="s">
        <v>119</v>
      </c>
      <c r="G3429" s="19" t="s">
        <v>116</v>
      </c>
    </row>
    <row r="3430" spans="1:7" x14ac:dyDescent="0.3">
      <c r="A3430">
        <v>3429</v>
      </c>
      <c r="B3430">
        <v>14428</v>
      </c>
      <c r="C3430" s="19" t="s">
        <v>117</v>
      </c>
      <c r="D3430">
        <v>130000</v>
      </c>
      <c r="E3430">
        <v>3</v>
      </c>
      <c r="F3430" s="19" t="s">
        <v>119</v>
      </c>
      <c r="G3430" s="19" t="s">
        <v>118</v>
      </c>
    </row>
    <row r="3431" spans="1:7" x14ac:dyDescent="0.3">
      <c r="A3431">
        <v>3430</v>
      </c>
      <c r="B3431">
        <v>14429</v>
      </c>
      <c r="C3431" s="19" t="s">
        <v>117</v>
      </c>
      <c r="D3431">
        <v>130000</v>
      </c>
      <c r="E3431">
        <v>3</v>
      </c>
      <c r="F3431" s="19" t="s">
        <v>119</v>
      </c>
      <c r="G3431" s="19" t="s">
        <v>118</v>
      </c>
    </row>
    <row r="3432" spans="1:7" x14ac:dyDescent="0.3">
      <c r="A3432">
        <v>3431</v>
      </c>
      <c r="B3432">
        <v>14430</v>
      </c>
      <c r="C3432" s="19" t="s">
        <v>0</v>
      </c>
      <c r="D3432">
        <v>90000</v>
      </c>
      <c r="E3432">
        <v>2</v>
      </c>
      <c r="F3432" s="19" t="s">
        <v>119</v>
      </c>
      <c r="G3432" s="19" t="s">
        <v>116</v>
      </c>
    </row>
    <row r="3433" spans="1:7" x14ac:dyDescent="0.3">
      <c r="A3433">
        <v>3432</v>
      </c>
      <c r="B3433">
        <v>14431</v>
      </c>
      <c r="C3433" s="19" t="s">
        <v>0</v>
      </c>
      <c r="D3433">
        <v>70000</v>
      </c>
      <c r="E3433">
        <v>3</v>
      </c>
      <c r="F3433" s="19" t="s">
        <v>119</v>
      </c>
      <c r="G3433" s="19" t="s">
        <v>118</v>
      </c>
    </row>
    <row r="3434" spans="1:7" x14ac:dyDescent="0.3">
      <c r="A3434">
        <v>3433</v>
      </c>
      <c r="B3434">
        <v>14432</v>
      </c>
      <c r="C3434" s="19" t="s">
        <v>117</v>
      </c>
      <c r="D3434">
        <v>90000</v>
      </c>
      <c r="E3434">
        <v>4</v>
      </c>
      <c r="F3434" s="19" t="s">
        <v>122</v>
      </c>
      <c r="G3434" s="19" t="s">
        <v>116</v>
      </c>
    </row>
    <row r="3435" spans="1:7" x14ac:dyDescent="0.3">
      <c r="A3435">
        <v>3434</v>
      </c>
      <c r="B3435">
        <v>14433</v>
      </c>
      <c r="C3435" s="19" t="s">
        <v>0</v>
      </c>
      <c r="D3435">
        <v>110000</v>
      </c>
      <c r="E3435">
        <v>1</v>
      </c>
      <c r="F3435" s="19" t="s">
        <v>122</v>
      </c>
      <c r="G3435" s="19" t="s">
        <v>116</v>
      </c>
    </row>
    <row r="3436" spans="1:7" x14ac:dyDescent="0.3">
      <c r="A3436">
        <v>3435</v>
      </c>
      <c r="B3436">
        <v>14434</v>
      </c>
      <c r="C3436" s="19" t="s">
        <v>117</v>
      </c>
      <c r="D3436">
        <v>110000</v>
      </c>
      <c r="E3436">
        <v>1</v>
      </c>
      <c r="F3436" s="19" t="s">
        <v>122</v>
      </c>
      <c r="G3436" s="19" t="s">
        <v>116</v>
      </c>
    </row>
    <row r="3437" spans="1:7" x14ac:dyDescent="0.3">
      <c r="A3437">
        <v>3436</v>
      </c>
      <c r="B3437">
        <v>14435</v>
      </c>
      <c r="C3437" s="19" t="s">
        <v>0</v>
      </c>
      <c r="D3437">
        <v>110000</v>
      </c>
      <c r="E3437">
        <v>1</v>
      </c>
      <c r="F3437" s="19" t="s">
        <v>122</v>
      </c>
      <c r="G3437" s="19" t="s">
        <v>116</v>
      </c>
    </row>
    <row r="3438" spans="1:7" x14ac:dyDescent="0.3">
      <c r="A3438">
        <v>3437</v>
      </c>
      <c r="B3438">
        <v>14436</v>
      </c>
      <c r="C3438" s="19" t="s">
        <v>0</v>
      </c>
      <c r="D3438">
        <v>90000</v>
      </c>
      <c r="E3438">
        <v>4</v>
      </c>
      <c r="F3438" s="19" t="s">
        <v>119</v>
      </c>
      <c r="G3438" s="19" t="s">
        <v>116</v>
      </c>
    </row>
    <row r="3439" spans="1:7" x14ac:dyDescent="0.3">
      <c r="A3439">
        <v>3438</v>
      </c>
      <c r="B3439">
        <v>14437</v>
      </c>
      <c r="C3439" s="19" t="s">
        <v>0</v>
      </c>
      <c r="D3439">
        <v>90000</v>
      </c>
      <c r="E3439">
        <v>5</v>
      </c>
      <c r="F3439" s="19" t="s">
        <v>119</v>
      </c>
      <c r="G3439" s="19" t="s">
        <v>116</v>
      </c>
    </row>
    <row r="3440" spans="1:7" x14ac:dyDescent="0.3">
      <c r="A3440">
        <v>3439</v>
      </c>
      <c r="B3440">
        <v>14438</v>
      </c>
      <c r="C3440" s="19" t="s">
        <v>117</v>
      </c>
      <c r="D3440">
        <v>100000</v>
      </c>
      <c r="E3440">
        <v>3</v>
      </c>
      <c r="F3440" s="19" t="s">
        <v>115</v>
      </c>
      <c r="G3440" s="19" t="s">
        <v>116</v>
      </c>
    </row>
    <row r="3441" spans="1:7" x14ac:dyDescent="0.3">
      <c r="A3441">
        <v>3440</v>
      </c>
      <c r="B3441">
        <v>14439</v>
      </c>
      <c r="C3441" s="19" t="s">
        <v>0</v>
      </c>
      <c r="D3441">
        <v>100000</v>
      </c>
      <c r="E3441">
        <v>4</v>
      </c>
      <c r="F3441" s="19" t="s">
        <v>119</v>
      </c>
      <c r="G3441" s="19" t="s">
        <v>116</v>
      </c>
    </row>
    <row r="3442" spans="1:7" x14ac:dyDescent="0.3">
      <c r="A3442">
        <v>3441</v>
      </c>
      <c r="B3442">
        <v>14440</v>
      </c>
      <c r="C3442" s="19" t="s">
        <v>0</v>
      </c>
      <c r="D3442">
        <v>100000</v>
      </c>
      <c r="E3442">
        <v>4</v>
      </c>
      <c r="F3442" s="19" t="s">
        <v>119</v>
      </c>
      <c r="G3442" s="19" t="s">
        <v>116</v>
      </c>
    </row>
    <row r="3443" spans="1:7" x14ac:dyDescent="0.3">
      <c r="A3443">
        <v>3442</v>
      </c>
      <c r="B3443">
        <v>14441</v>
      </c>
      <c r="C3443" s="19" t="s">
        <v>0</v>
      </c>
      <c r="D3443">
        <v>110000</v>
      </c>
      <c r="E3443">
        <v>2</v>
      </c>
      <c r="F3443" s="19" t="s">
        <v>115</v>
      </c>
      <c r="G3443" s="19" t="s">
        <v>116</v>
      </c>
    </row>
    <row r="3444" spans="1:7" x14ac:dyDescent="0.3">
      <c r="A3444">
        <v>3443</v>
      </c>
      <c r="B3444">
        <v>14442</v>
      </c>
      <c r="C3444" s="19" t="s">
        <v>117</v>
      </c>
      <c r="D3444">
        <v>120000</v>
      </c>
      <c r="E3444">
        <v>3</v>
      </c>
      <c r="F3444" s="19" t="s">
        <v>119</v>
      </c>
      <c r="G3444" s="19" t="s">
        <v>116</v>
      </c>
    </row>
    <row r="3445" spans="1:7" x14ac:dyDescent="0.3">
      <c r="A3445">
        <v>3444</v>
      </c>
      <c r="B3445">
        <v>14443</v>
      </c>
      <c r="C3445" s="19" t="s">
        <v>0</v>
      </c>
      <c r="D3445">
        <v>130000</v>
      </c>
      <c r="E3445">
        <v>1</v>
      </c>
      <c r="F3445" s="19" t="s">
        <v>122</v>
      </c>
      <c r="G3445" s="19" t="s">
        <v>116</v>
      </c>
    </row>
    <row r="3446" spans="1:7" x14ac:dyDescent="0.3">
      <c r="A3446">
        <v>3445</v>
      </c>
      <c r="B3446">
        <v>14444</v>
      </c>
      <c r="C3446" s="19" t="s">
        <v>0</v>
      </c>
      <c r="D3446">
        <v>130000</v>
      </c>
      <c r="E3446">
        <v>1</v>
      </c>
      <c r="F3446" s="19" t="s">
        <v>122</v>
      </c>
      <c r="G3446" s="19" t="s">
        <v>116</v>
      </c>
    </row>
    <row r="3447" spans="1:7" x14ac:dyDescent="0.3">
      <c r="A3447">
        <v>3446</v>
      </c>
      <c r="B3447">
        <v>14445</v>
      </c>
      <c r="C3447" s="19" t="s">
        <v>0</v>
      </c>
      <c r="D3447">
        <v>130000</v>
      </c>
      <c r="E3447">
        <v>1</v>
      </c>
      <c r="F3447" s="19" t="s">
        <v>122</v>
      </c>
      <c r="G3447" s="19" t="s">
        <v>116</v>
      </c>
    </row>
    <row r="3448" spans="1:7" x14ac:dyDescent="0.3">
      <c r="A3448">
        <v>3447</v>
      </c>
      <c r="B3448">
        <v>14446</v>
      </c>
      <c r="C3448" s="19" t="s">
        <v>0</v>
      </c>
      <c r="D3448">
        <v>80000</v>
      </c>
      <c r="E3448">
        <v>4</v>
      </c>
      <c r="F3448" s="19" t="s">
        <v>115</v>
      </c>
      <c r="G3448" s="19" t="s">
        <v>116</v>
      </c>
    </row>
    <row r="3449" spans="1:7" x14ac:dyDescent="0.3">
      <c r="A3449">
        <v>3448</v>
      </c>
      <c r="B3449">
        <v>14447</v>
      </c>
      <c r="C3449" s="19" t="s">
        <v>117</v>
      </c>
      <c r="D3449">
        <v>80000</v>
      </c>
      <c r="E3449">
        <v>4</v>
      </c>
      <c r="F3449" s="19" t="s">
        <v>119</v>
      </c>
      <c r="G3449" s="19" t="s">
        <v>116</v>
      </c>
    </row>
    <row r="3450" spans="1:7" x14ac:dyDescent="0.3">
      <c r="A3450">
        <v>3449</v>
      </c>
      <c r="B3450">
        <v>14448</v>
      </c>
      <c r="C3450" s="19" t="s">
        <v>0</v>
      </c>
      <c r="D3450">
        <v>90000</v>
      </c>
      <c r="E3450">
        <v>5</v>
      </c>
      <c r="F3450" s="19" t="s">
        <v>119</v>
      </c>
      <c r="G3450" s="19" t="s">
        <v>116</v>
      </c>
    </row>
    <row r="3451" spans="1:7" x14ac:dyDescent="0.3">
      <c r="A3451">
        <v>3450</v>
      </c>
      <c r="B3451">
        <v>14449</v>
      </c>
      <c r="C3451" s="19" t="s">
        <v>117</v>
      </c>
      <c r="D3451">
        <v>90000</v>
      </c>
      <c r="E3451">
        <v>0</v>
      </c>
      <c r="F3451" s="19" t="s">
        <v>119</v>
      </c>
      <c r="G3451" s="19" t="s">
        <v>118</v>
      </c>
    </row>
    <row r="3452" spans="1:7" x14ac:dyDescent="0.3">
      <c r="A3452">
        <v>3451</v>
      </c>
      <c r="B3452">
        <v>14450</v>
      </c>
      <c r="C3452" s="19" t="s">
        <v>0</v>
      </c>
      <c r="D3452">
        <v>130000</v>
      </c>
      <c r="E3452">
        <v>2</v>
      </c>
      <c r="F3452" s="19" t="s">
        <v>122</v>
      </c>
      <c r="G3452" s="19" t="s">
        <v>116</v>
      </c>
    </row>
    <row r="3453" spans="1:7" x14ac:dyDescent="0.3">
      <c r="A3453">
        <v>3452</v>
      </c>
      <c r="B3453">
        <v>14451</v>
      </c>
      <c r="C3453" s="19" t="s">
        <v>117</v>
      </c>
      <c r="D3453">
        <v>130000</v>
      </c>
      <c r="E3453">
        <v>2</v>
      </c>
      <c r="F3453" s="19" t="s">
        <v>122</v>
      </c>
      <c r="G3453" s="19" t="s">
        <v>118</v>
      </c>
    </row>
    <row r="3454" spans="1:7" x14ac:dyDescent="0.3">
      <c r="A3454">
        <v>3453</v>
      </c>
      <c r="B3454">
        <v>14452</v>
      </c>
      <c r="C3454" s="19" t="s">
        <v>0</v>
      </c>
      <c r="D3454">
        <v>70000</v>
      </c>
      <c r="E3454">
        <v>3</v>
      </c>
      <c r="F3454" s="19" t="s">
        <v>119</v>
      </c>
      <c r="G3454" s="19" t="s">
        <v>116</v>
      </c>
    </row>
    <row r="3455" spans="1:7" x14ac:dyDescent="0.3">
      <c r="A3455">
        <v>3454</v>
      </c>
      <c r="B3455">
        <v>14453</v>
      </c>
      <c r="C3455" s="19" t="s">
        <v>117</v>
      </c>
      <c r="D3455">
        <v>90000</v>
      </c>
      <c r="E3455">
        <v>2</v>
      </c>
      <c r="F3455" s="19" t="s">
        <v>119</v>
      </c>
      <c r="G3455" s="19" t="s">
        <v>116</v>
      </c>
    </row>
    <row r="3456" spans="1:7" x14ac:dyDescent="0.3">
      <c r="A3456">
        <v>3455</v>
      </c>
      <c r="B3456">
        <v>14454</v>
      </c>
      <c r="C3456" s="19" t="s">
        <v>0</v>
      </c>
      <c r="D3456">
        <v>100000</v>
      </c>
      <c r="E3456">
        <v>1</v>
      </c>
      <c r="F3456" s="19" t="s">
        <v>122</v>
      </c>
      <c r="G3456" s="19" t="s">
        <v>116</v>
      </c>
    </row>
    <row r="3457" spans="1:7" x14ac:dyDescent="0.3">
      <c r="A3457">
        <v>3456</v>
      </c>
      <c r="B3457">
        <v>14455</v>
      </c>
      <c r="C3457" s="19" t="s">
        <v>0</v>
      </c>
      <c r="D3457">
        <v>80000</v>
      </c>
      <c r="E3457">
        <v>4</v>
      </c>
      <c r="F3457" s="19" t="s">
        <v>119</v>
      </c>
      <c r="G3457" s="19" t="s">
        <v>116</v>
      </c>
    </row>
    <row r="3458" spans="1:7" x14ac:dyDescent="0.3">
      <c r="A3458">
        <v>3457</v>
      </c>
      <c r="B3458">
        <v>14456</v>
      </c>
      <c r="C3458" s="19" t="s">
        <v>117</v>
      </c>
      <c r="D3458">
        <v>90000</v>
      </c>
      <c r="E3458">
        <v>0</v>
      </c>
      <c r="F3458" s="19" t="s">
        <v>119</v>
      </c>
      <c r="G3458" s="19" t="s">
        <v>118</v>
      </c>
    </row>
    <row r="3459" spans="1:7" x14ac:dyDescent="0.3">
      <c r="A3459">
        <v>3458</v>
      </c>
      <c r="B3459">
        <v>14457</v>
      </c>
      <c r="C3459" s="19" t="s">
        <v>0</v>
      </c>
      <c r="D3459">
        <v>120000</v>
      </c>
      <c r="E3459">
        <v>4</v>
      </c>
      <c r="F3459" s="19" t="s">
        <v>119</v>
      </c>
      <c r="G3459" s="19" t="s">
        <v>116</v>
      </c>
    </row>
    <row r="3460" spans="1:7" x14ac:dyDescent="0.3">
      <c r="A3460">
        <v>3459</v>
      </c>
      <c r="B3460">
        <v>14458</v>
      </c>
      <c r="C3460" s="19" t="s">
        <v>0</v>
      </c>
      <c r="D3460">
        <v>80000</v>
      </c>
      <c r="E3460">
        <v>5</v>
      </c>
      <c r="F3460" s="19" t="s">
        <v>119</v>
      </c>
      <c r="G3460" s="19" t="s">
        <v>116</v>
      </c>
    </row>
    <row r="3461" spans="1:7" x14ac:dyDescent="0.3">
      <c r="A3461">
        <v>3460</v>
      </c>
      <c r="B3461">
        <v>14459</v>
      </c>
      <c r="C3461" s="19" t="s">
        <v>117</v>
      </c>
      <c r="D3461">
        <v>80000</v>
      </c>
      <c r="E3461">
        <v>5</v>
      </c>
      <c r="F3461" s="19" t="s">
        <v>119</v>
      </c>
      <c r="G3461" s="19" t="s">
        <v>116</v>
      </c>
    </row>
    <row r="3462" spans="1:7" x14ac:dyDescent="0.3">
      <c r="A3462">
        <v>3461</v>
      </c>
      <c r="B3462">
        <v>14460</v>
      </c>
      <c r="C3462" s="19" t="s">
        <v>0</v>
      </c>
      <c r="D3462">
        <v>100000</v>
      </c>
      <c r="E3462">
        <v>1</v>
      </c>
      <c r="F3462" s="19" t="s">
        <v>119</v>
      </c>
      <c r="G3462" s="19" t="s">
        <v>116</v>
      </c>
    </row>
    <row r="3463" spans="1:7" x14ac:dyDescent="0.3">
      <c r="A3463">
        <v>3462</v>
      </c>
      <c r="B3463">
        <v>14461</v>
      </c>
      <c r="C3463" s="19" t="s">
        <v>0</v>
      </c>
      <c r="D3463">
        <v>100000</v>
      </c>
      <c r="E3463">
        <v>1</v>
      </c>
      <c r="F3463" s="19" t="s">
        <v>119</v>
      </c>
      <c r="G3463" s="19" t="s">
        <v>116</v>
      </c>
    </row>
    <row r="3464" spans="1:7" x14ac:dyDescent="0.3">
      <c r="A3464">
        <v>3463</v>
      </c>
      <c r="B3464">
        <v>14462</v>
      </c>
      <c r="C3464" s="19" t="s">
        <v>0</v>
      </c>
      <c r="D3464">
        <v>110000</v>
      </c>
      <c r="E3464">
        <v>1</v>
      </c>
      <c r="F3464" s="19" t="s">
        <v>115</v>
      </c>
      <c r="G3464" s="19" t="s">
        <v>116</v>
      </c>
    </row>
    <row r="3465" spans="1:7" x14ac:dyDescent="0.3">
      <c r="A3465">
        <v>3464</v>
      </c>
      <c r="B3465">
        <v>14463</v>
      </c>
      <c r="C3465" s="19" t="s">
        <v>0</v>
      </c>
      <c r="D3465">
        <v>120000</v>
      </c>
      <c r="E3465">
        <v>1</v>
      </c>
      <c r="F3465" s="19" t="s">
        <v>119</v>
      </c>
      <c r="G3465" s="19" t="s">
        <v>116</v>
      </c>
    </row>
    <row r="3466" spans="1:7" x14ac:dyDescent="0.3">
      <c r="A3466">
        <v>3465</v>
      </c>
      <c r="B3466">
        <v>14464</v>
      </c>
      <c r="C3466" s="19" t="s">
        <v>0</v>
      </c>
      <c r="D3466">
        <v>130000</v>
      </c>
      <c r="E3466">
        <v>1</v>
      </c>
      <c r="F3466" s="19" t="s">
        <v>115</v>
      </c>
      <c r="G3466" s="19" t="s">
        <v>116</v>
      </c>
    </row>
    <row r="3467" spans="1:7" x14ac:dyDescent="0.3">
      <c r="A3467">
        <v>3466</v>
      </c>
      <c r="B3467">
        <v>14465</v>
      </c>
      <c r="C3467" s="19" t="s">
        <v>0</v>
      </c>
      <c r="D3467">
        <v>90000</v>
      </c>
      <c r="E3467">
        <v>4</v>
      </c>
      <c r="F3467" s="19" t="s">
        <v>120</v>
      </c>
      <c r="G3467" s="19" t="s">
        <v>116</v>
      </c>
    </row>
    <row r="3468" spans="1:7" x14ac:dyDescent="0.3">
      <c r="A3468">
        <v>3467</v>
      </c>
      <c r="B3468">
        <v>14466</v>
      </c>
      <c r="C3468" s="19" t="s">
        <v>0</v>
      </c>
      <c r="D3468">
        <v>90000</v>
      </c>
      <c r="E3468">
        <v>4</v>
      </c>
      <c r="F3468" s="19" t="s">
        <v>120</v>
      </c>
      <c r="G3468" s="19" t="s">
        <v>116</v>
      </c>
    </row>
    <row r="3469" spans="1:7" x14ac:dyDescent="0.3">
      <c r="A3469">
        <v>3468</v>
      </c>
      <c r="B3469">
        <v>14467</v>
      </c>
      <c r="C3469" s="19" t="s">
        <v>0</v>
      </c>
      <c r="D3469">
        <v>90000</v>
      </c>
      <c r="E3469">
        <v>4</v>
      </c>
      <c r="F3469" s="19" t="s">
        <v>120</v>
      </c>
      <c r="G3469" s="19" t="s">
        <v>116</v>
      </c>
    </row>
    <row r="3470" spans="1:7" x14ac:dyDescent="0.3">
      <c r="A3470">
        <v>3469</v>
      </c>
      <c r="B3470">
        <v>14468</v>
      </c>
      <c r="C3470" s="19" t="s">
        <v>117</v>
      </c>
      <c r="D3470">
        <v>90000</v>
      </c>
      <c r="E3470">
        <v>4</v>
      </c>
      <c r="F3470" s="19" t="s">
        <v>120</v>
      </c>
      <c r="G3470" s="19" t="s">
        <v>116</v>
      </c>
    </row>
    <row r="3471" spans="1:7" x14ac:dyDescent="0.3">
      <c r="A3471">
        <v>3470</v>
      </c>
      <c r="B3471">
        <v>14469</v>
      </c>
      <c r="C3471" s="19" t="s">
        <v>0</v>
      </c>
      <c r="D3471">
        <v>100000</v>
      </c>
      <c r="E3471">
        <v>3</v>
      </c>
      <c r="F3471" s="19" t="s">
        <v>119</v>
      </c>
      <c r="G3471" s="19" t="s">
        <v>116</v>
      </c>
    </row>
    <row r="3472" spans="1:7" x14ac:dyDescent="0.3">
      <c r="A3472">
        <v>3471</v>
      </c>
      <c r="B3472">
        <v>14470</v>
      </c>
      <c r="C3472" s="19" t="s">
        <v>0</v>
      </c>
      <c r="D3472">
        <v>130000</v>
      </c>
      <c r="E3472">
        <v>1</v>
      </c>
      <c r="F3472" s="19" t="s">
        <v>115</v>
      </c>
      <c r="G3472" s="19" t="s">
        <v>116</v>
      </c>
    </row>
    <row r="3473" spans="1:7" x14ac:dyDescent="0.3">
      <c r="A3473">
        <v>3472</v>
      </c>
      <c r="B3473">
        <v>14471</v>
      </c>
      <c r="C3473" s="19" t="s">
        <v>117</v>
      </c>
      <c r="D3473">
        <v>130000</v>
      </c>
      <c r="E3473">
        <v>1</v>
      </c>
      <c r="F3473" s="19" t="s">
        <v>115</v>
      </c>
      <c r="G3473" s="19" t="s">
        <v>118</v>
      </c>
    </row>
    <row r="3474" spans="1:7" x14ac:dyDescent="0.3">
      <c r="A3474">
        <v>3473</v>
      </c>
      <c r="B3474">
        <v>14472</v>
      </c>
      <c r="C3474" s="19" t="s">
        <v>0</v>
      </c>
      <c r="D3474">
        <v>130000</v>
      </c>
      <c r="E3474">
        <v>3</v>
      </c>
      <c r="F3474" s="19" t="s">
        <v>115</v>
      </c>
      <c r="G3474" s="19" t="s">
        <v>116</v>
      </c>
    </row>
    <row r="3475" spans="1:7" x14ac:dyDescent="0.3">
      <c r="A3475">
        <v>3474</v>
      </c>
      <c r="B3475">
        <v>14473</v>
      </c>
      <c r="C3475" s="19" t="s">
        <v>0</v>
      </c>
      <c r="D3475">
        <v>160000</v>
      </c>
      <c r="E3475">
        <v>1</v>
      </c>
      <c r="F3475" s="19" t="s">
        <v>115</v>
      </c>
      <c r="G3475" s="19" t="s">
        <v>116</v>
      </c>
    </row>
    <row r="3476" spans="1:7" x14ac:dyDescent="0.3">
      <c r="A3476">
        <v>3475</v>
      </c>
      <c r="B3476">
        <v>14474</v>
      </c>
      <c r="C3476" s="19" t="s">
        <v>0</v>
      </c>
      <c r="D3476">
        <v>60000</v>
      </c>
      <c r="E3476">
        <v>2</v>
      </c>
      <c r="F3476" s="19" t="s">
        <v>120</v>
      </c>
      <c r="G3476" s="19" t="s">
        <v>118</v>
      </c>
    </row>
    <row r="3477" spans="1:7" x14ac:dyDescent="0.3">
      <c r="A3477">
        <v>3476</v>
      </c>
      <c r="B3477">
        <v>14475</v>
      </c>
      <c r="C3477" s="19" t="s">
        <v>0</v>
      </c>
      <c r="D3477">
        <v>60000</v>
      </c>
      <c r="E3477">
        <v>2</v>
      </c>
      <c r="F3477" s="19" t="s">
        <v>120</v>
      </c>
      <c r="G3477" s="19" t="s">
        <v>118</v>
      </c>
    </row>
    <row r="3478" spans="1:7" x14ac:dyDescent="0.3">
      <c r="A3478">
        <v>3477</v>
      </c>
      <c r="B3478">
        <v>14476</v>
      </c>
      <c r="C3478" s="19" t="s">
        <v>0</v>
      </c>
      <c r="D3478">
        <v>60000</v>
      </c>
      <c r="E3478">
        <v>2</v>
      </c>
      <c r="F3478" s="19" t="s">
        <v>120</v>
      </c>
      <c r="G3478" s="19" t="s">
        <v>118</v>
      </c>
    </row>
    <row r="3479" spans="1:7" x14ac:dyDescent="0.3">
      <c r="A3479">
        <v>3478</v>
      </c>
      <c r="B3479">
        <v>14477</v>
      </c>
      <c r="C3479" s="19" t="s">
        <v>117</v>
      </c>
      <c r="D3479">
        <v>70000</v>
      </c>
      <c r="E3479">
        <v>4</v>
      </c>
      <c r="F3479" s="19" t="s">
        <v>120</v>
      </c>
      <c r="G3479" s="19" t="s">
        <v>116</v>
      </c>
    </row>
    <row r="3480" spans="1:7" x14ac:dyDescent="0.3">
      <c r="A3480">
        <v>3479</v>
      </c>
      <c r="B3480">
        <v>14478</v>
      </c>
      <c r="C3480" s="19" t="s">
        <v>117</v>
      </c>
      <c r="D3480">
        <v>80000</v>
      </c>
      <c r="E3480">
        <v>2</v>
      </c>
      <c r="F3480" s="19" t="s">
        <v>121</v>
      </c>
      <c r="G3480" s="19" t="s">
        <v>116</v>
      </c>
    </row>
    <row r="3481" spans="1:7" x14ac:dyDescent="0.3">
      <c r="A3481">
        <v>3480</v>
      </c>
      <c r="B3481">
        <v>14479</v>
      </c>
      <c r="C3481" s="19" t="s">
        <v>117</v>
      </c>
      <c r="D3481">
        <v>170000</v>
      </c>
      <c r="E3481">
        <v>1</v>
      </c>
      <c r="F3481" s="19" t="s">
        <v>122</v>
      </c>
      <c r="G3481" s="19" t="s">
        <v>118</v>
      </c>
    </row>
    <row r="3482" spans="1:7" x14ac:dyDescent="0.3">
      <c r="A3482">
        <v>3481</v>
      </c>
      <c r="B3482">
        <v>14480</v>
      </c>
      <c r="C3482" s="19" t="s">
        <v>0</v>
      </c>
      <c r="D3482">
        <v>80000</v>
      </c>
      <c r="E3482">
        <v>5</v>
      </c>
      <c r="F3482" s="19" t="s">
        <v>119</v>
      </c>
      <c r="G3482" s="19" t="s">
        <v>116</v>
      </c>
    </row>
    <row r="3483" spans="1:7" x14ac:dyDescent="0.3">
      <c r="A3483">
        <v>3482</v>
      </c>
      <c r="B3483">
        <v>14481</v>
      </c>
      <c r="C3483" s="19" t="s">
        <v>117</v>
      </c>
      <c r="D3483">
        <v>90000</v>
      </c>
      <c r="E3483">
        <v>4</v>
      </c>
      <c r="F3483" s="19" t="s">
        <v>120</v>
      </c>
      <c r="G3483" s="19" t="s">
        <v>116</v>
      </c>
    </row>
    <row r="3484" spans="1:7" x14ac:dyDescent="0.3">
      <c r="A3484">
        <v>3483</v>
      </c>
      <c r="B3484">
        <v>14482</v>
      </c>
      <c r="C3484" s="19" t="s">
        <v>0</v>
      </c>
      <c r="D3484">
        <v>90000</v>
      </c>
      <c r="E3484">
        <v>4</v>
      </c>
      <c r="F3484" s="19" t="s">
        <v>120</v>
      </c>
      <c r="G3484" s="19" t="s">
        <v>116</v>
      </c>
    </row>
    <row r="3485" spans="1:7" x14ac:dyDescent="0.3">
      <c r="A3485">
        <v>3484</v>
      </c>
      <c r="B3485">
        <v>14483</v>
      </c>
      <c r="C3485" s="19" t="s">
        <v>0</v>
      </c>
      <c r="D3485">
        <v>90000</v>
      </c>
      <c r="E3485">
        <v>4</v>
      </c>
      <c r="F3485" s="19" t="s">
        <v>120</v>
      </c>
      <c r="G3485" s="19" t="s">
        <v>116</v>
      </c>
    </row>
    <row r="3486" spans="1:7" x14ac:dyDescent="0.3">
      <c r="A3486">
        <v>3485</v>
      </c>
      <c r="B3486">
        <v>14484</v>
      </c>
      <c r="C3486" s="19" t="s">
        <v>0</v>
      </c>
      <c r="D3486">
        <v>130000</v>
      </c>
      <c r="E3486">
        <v>4</v>
      </c>
      <c r="F3486" s="19" t="s">
        <v>115</v>
      </c>
      <c r="G3486" s="19" t="s">
        <v>118</v>
      </c>
    </row>
    <row r="3487" spans="1:7" x14ac:dyDescent="0.3">
      <c r="A3487">
        <v>3486</v>
      </c>
      <c r="B3487">
        <v>14485</v>
      </c>
      <c r="C3487" s="19" t="s">
        <v>0</v>
      </c>
      <c r="D3487">
        <v>160000</v>
      </c>
      <c r="E3487">
        <v>1</v>
      </c>
      <c r="F3487" s="19" t="s">
        <v>119</v>
      </c>
      <c r="G3487" s="19" t="s">
        <v>116</v>
      </c>
    </row>
    <row r="3488" spans="1:7" x14ac:dyDescent="0.3">
      <c r="A3488">
        <v>3487</v>
      </c>
      <c r="B3488">
        <v>14486</v>
      </c>
      <c r="C3488" s="19" t="s">
        <v>0</v>
      </c>
      <c r="D3488">
        <v>170000</v>
      </c>
      <c r="E3488">
        <v>1</v>
      </c>
      <c r="F3488" s="19" t="s">
        <v>122</v>
      </c>
      <c r="G3488" s="19" t="s">
        <v>116</v>
      </c>
    </row>
    <row r="3489" spans="1:7" x14ac:dyDescent="0.3">
      <c r="A3489">
        <v>3488</v>
      </c>
      <c r="B3489">
        <v>14487</v>
      </c>
      <c r="C3489" s="19" t="s">
        <v>0</v>
      </c>
      <c r="D3489">
        <v>60000</v>
      </c>
      <c r="E3489">
        <v>2</v>
      </c>
      <c r="F3489" s="19" t="s">
        <v>121</v>
      </c>
      <c r="G3489" s="19" t="s">
        <v>116</v>
      </c>
    </row>
    <row r="3490" spans="1:7" x14ac:dyDescent="0.3">
      <c r="A3490">
        <v>3489</v>
      </c>
      <c r="B3490">
        <v>14488</v>
      </c>
      <c r="C3490" s="19" t="s">
        <v>0</v>
      </c>
      <c r="D3490">
        <v>70000</v>
      </c>
      <c r="E3490">
        <v>3</v>
      </c>
      <c r="F3490" s="19" t="s">
        <v>120</v>
      </c>
      <c r="G3490" s="19" t="s">
        <v>116</v>
      </c>
    </row>
    <row r="3491" spans="1:7" x14ac:dyDescent="0.3">
      <c r="A3491">
        <v>3490</v>
      </c>
      <c r="B3491">
        <v>14489</v>
      </c>
      <c r="C3491" s="19" t="s">
        <v>0</v>
      </c>
      <c r="D3491">
        <v>70000</v>
      </c>
      <c r="E3491">
        <v>3</v>
      </c>
      <c r="F3491" s="19" t="s">
        <v>122</v>
      </c>
      <c r="G3491" s="19" t="s">
        <v>116</v>
      </c>
    </row>
    <row r="3492" spans="1:7" x14ac:dyDescent="0.3">
      <c r="A3492">
        <v>3491</v>
      </c>
      <c r="B3492">
        <v>14490</v>
      </c>
      <c r="C3492" s="19" t="s">
        <v>0</v>
      </c>
      <c r="D3492">
        <v>70000</v>
      </c>
      <c r="E3492">
        <v>3</v>
      </c>
      <c r="F3492" s="19" t="s">
        <v>122</v>
      </c>
      <c r="G3492" s="19" t="s">
        <v>116</v>
      </c>
    </row>
    <row r="3493" spans="1:7" x14ac:dyDescent="0.3">
      <c r="A3493">
        <v>3492</v>
      </c>
      <c r="B3493">
        <v>14491</v>
      </c>
      <c r="C3493" s="19" t="s">
        <v>117</v>
      </c>
      <c r="D3493">
        <v>70000</v>
      </c>
      <c r="E3493">
        <v>3</v>
      </c>
      <c r="F3493" s="19" t="s">
        <v>122</v>
      </c>
      <c r="G3493" s="19" t="s">
        <v>116</v>
      </c>
    </row>
    <row r="3494" spans="1:7" x14ac:dyDescent="0.3">
      <c r="A3494">
        <v>3493</v>
      </c>
      <c r="B3494">
        <v>14492</v>
      </c>
      <c r="C3494" s="19" t="s">
        <v>0</v>
      </c>
      <c r="D3494">
        <v>70000</v>
      </c>
      <c r="E3494">
        <v>3</v>
      </c>
      <c r="F3494" s="19" t="s">
        <v>122</v>
      </c>
      <c r="G3494" s="19" t="s">
        <v>116</v>
      </c>
    </row>
    <row r="3495" spans="1:7" x14ac:dyDescent="0.3">
      <c r="A3495">
        <v>3494</v>
      </c>
      <c r="B3495">
        <v>14493</v>
      </c>
      <c r="C3495" s="19" t="s">
        <v>117</v>
      </c>
      <c r="D3495">
        <v>70000</v>
      </c>
      <c r="E3495">
        <v>3</v>
      </c>
      <c r="F3495" s="19" t="s">
        <v>122</v>
      </c>
      <c r="G3495" s="19" t="s">
        <v>118</v>
      </c>
    </row>
    <row r="3496" spans="1:7" x14ac:dyDescent="0.3">
      <c r="A3496">
        <v>3495</v>
      </c>
      <c r="B3496">
        <v>14494</v>
      </c>
      <c r="C3496" s="19" t="s">
        <v>0</v>
      </c>
      <c r="D3496">
        <v>60000</v>
      </c>
      <c r="E3496">
        <v>3</v>
      </c>
      <c r="F3496" s="19" t="s">
        <v>122</v>
      </c>
      <c r="G3496" s="19" t="s">
        <v>116</v>
      </c>
    </row>
    <row r="3497" spans="1:7" x14ac:dyDescent="0.3">
      <c r="A3497">
        <v>3496</v>
      </c>
      <c r="B3497">
        <v>14495</v>
      </c>
      <c r="C3497" s="19" t="s">
        <v>0</v>
      </c>
      <c r="D3497">
        <v>40000</v>
      </c>
      <c r="E3497">
        <v>3</v>
      </c>
      <c r="F3497" s="19" t="s">
        <v>119</v>
      </c>
      <c r="G3497" s="19" t="s">
        <v>118</v>
      </c>
    </row>
    <row r="3498" spans="1:7" x14ac:dyDescent="0.3">
      <c r="A3498">
        <v>3497</v>
      </c>
      <c r="B3498">
        <v>14496</v>
      </c>
      <c r="C3498" s="19" t="s">
        <v>0</v>
      </c>
      <c r="D3498">
        <v>40000</v>
      </c>
      <c r="E3498">
        <v>3</v>
      </c>
      <c r="F3498" s="19" t="s">
        <v>119</v>
      </c>
      <c r="G3498" s="19" t="s">
        <v>118</v>
      </c>
    </row>
    <row r="3499" spans="1:7" x14ac:dyDescent="0.3">
      <c r="A3499">
        <v>3498</v>
      </c>
      <c r="B3499">
        <v>14497</v>
      </c>
      <c r="C3499" s="19" t="s">
        <v>0</v>
      </c>
      <c r="D3499">
        <v>40000</v>
      </c>
      <c r="E3499">
        <v>3</v>
      </c>
      <c r="F3499" s="19" t="s">
        <v>119</v>
      </c>
      <c r="G3499" s="19" t="s">
        <v>118</v>
      </c>
    </row>
    <row r="3500" spans="1:7" x14ac:dyDescent="0.3">
      <c r="A3500">
        <v>3499</v>
      </c>
      <c r="B3500">
        <v>14498</v>
      </c>
      <c r="C3500" s="19" t="s">
        <v>0</v>
      </c>
      <c r="D3500">
        <v>70000</v>
      </c>
      <c r="E3500">
        <v>4</v>
      </c>
      <c r="F3500" s="19" t="s">
        <v>122</v>
      </c>
      <c r="G3500" s="19" t="s">
        <v>116</v>
      </c>
    </row>
    <row r="3501" spans="1:7" x14ac:dyDescent="0.3">
      <c r="A3501">
        <v>3500</v>
      </c>
      <c r="B3501">
        <v>14499</v>
      </c>
      <c r="C3501" s="19" t="s">
        <v>0</v>
      </c>
      <c r="D3501">
        <v>100000</v>
      </c>
      <c r="E3501">
        <v>2</v>
      </c>
      <c r="F3501" s="19" t="s">
        <v>122</v>
      </c>
      <c r="G3501" s="19" t="s">
        <v>116</v>
      </c>
    </row>
    <row r="3502" spans="1:7" x14ac:dyDescent="0.3">
      <c r="A3502">
        <v>3501</v>
      </c>
      <c r="B3502">
        <v>14500</v>
      </c>
      <c r="C3502" s="19" t="s">
        <v>117</v>
      </c>
      <c r="D3502">
        <v>130000</v>
      </c>
      <c r="E3502">
        <v>2</v>
      </c>
      <c r="F3502" s="19" t="s">
        <v>115</v>
      </c>
      <c r="G3502" s="19" t="s">
        <v>118</v>
      </c>
    </row>
    <row r="3503" spans="1:7" x14ac:dyDescent="0.3">
      <c r="A3503">
        <v>3502</v>
      </c>
      <c r="B3503">
        <v>14501</v>
      </c>
      <c r="C3503" s="19" t="s">
        <v>0</v>
      </c>
      <c r="D3503">
        <v>80000</v>
      </c>
      <c r="E3503">
        <v>4</v>
      </c>
      <c r="F3503" s="19" t="s">
        <v>122</v>
      </c>
      <c r="G3503" s="19" t="s">
        <v>116</v>
      </c>
    </row>
    <row r="3504" spans="1:7" x14ac:dyDescent="0.3">
      <c r="A3504">
        <v>3503</v>
      </c>
      <c r="B3504">
        <v>14502</v>
      </c>
      <c r="C3504" s="19" t="s">
        <v>0</v>
      </c>
      <c r="D3504">
        <v>90000</v>
      </c>
      <c r="E3504">
        <v>5</v>
      </c>
      <c r="F3504" s="19" t="s">
        <v>115</v>
      </c>
      <c r="G3504" s="19" t="s">
        <v>116</v>
      </c>
    </row>
    <row r="3505" spans="1:7" x14ac:dyDescent="0.3">
      <c r="A3505">
        <v>3504</v>
      </c>
      <c r="B3505">
        <v>14503</v>
      </c>
      <c r="C3505" s="19" t="s">
        <v>0</v>
      </c>
      <c r="D3505">
        <v>90000</v>
      </c>
      <c r="E3505">
        <v>5</v>
      </c>
      <c r="F3505" s="19" t="s">
        <v>115</v>
      </c>
      <c r="G3505" s="19" t="s">
        <v>116</v>
      </c>
    </row>
    <row r="3506" spans="1:7" x14ac:dyDescent="0.3">
      <c r="A3506">
        <v>3505</v>
      </c>
      <c r="B3506">
        <v>14504</v>
      </c>
      <c r="C3506" s="19" t="s">
        <v>0</v>
      </c>
      <c r="D3506">
        <v>110000</v>
      </c>
      <c r="E3506">
        <v>2</v>
      </c>
      <c r="F3506" s="19" t="s">
        <v>122</v>
      </c>
      <c r="G3506" s="19" t="s">
        <v>116</v>
      </c>
    </row>
    <row r="3507" spans="1:7" x14ac:dyDescent="0.3">
      <c r="A3507">
        <v>3506</v>
      </c>
      <c r="B3507">
        <v>14505</v>
      </c>
      <c r="C3507" s="19" t="s">
        <v>0</v>
      </c>
      <c r="D3507">
        <v>130000</v>
      </c>
      <c r="E3507">
        <v>2</v>
      </c>
      <c r="F3507" s="19" t="s">
        <v>115</v>
      </c>
      <c r="G3507" s="19" t="s">
        <v>116</v>
      </c>
    </row>
    <row r="3508" spans="1:7" x14ac:dyDescent="0.3">
      <c r="A3508">
        <v>3507</v>
      </c>
      <c r="B3508">
        <v>14506</v>
      </c>
      <c r="C3508" s="19" t="s">
        <v>0</v>
      </c>
      <c r="D3508">
        <v>90000</v>
      </c>
      <c r="E3508">
        <v>5</v>
      </c>
      <c r="F3508" s="19" t="s">
        <v>115</v>
      </c>
      <c r="G3508" s="19" t="s">
        <v>118</v>
      </c>
    </row>
    <row r="3509" spans="1:7" x14ac:dyDescent="0.3">
      <c r="A3509">
        <v>3508</v>
      </c>
      <c r="B3509">
        <v>14507</v>
      </c>
      <c r="C3509" s="19" t="s">
        <v>0</v>
      </c>
      <c r="D3509">
        <v>100000</v>
      </c>
      <c r="E3509">
        <v>2</v>
      </c>
      <c r="F3509" s="19" t="s">
        <v>122</v>
      </c>
      <c r="G3509" s="19" t="s">
        <v>116</v>
      </c>
    </row>
    <row r="3510" spans="1:7" x14ac:dyDescent="0.3">
      <c r="A3510">
        <v>3509</v>
      </c>
      <c r="B3510">
        <v>14508</v>
      </c>
      <c r="C3510" s="19" t="s">
        <v>0</v>
      </c>
      <c r="D3510">
        <v>100000</v>
      </c>
      <c r="E3510">
        <v>2</v>
      </c>
      <c r="F3510" s="19" t="s">
        <v>122</v>
      </c>
      <c r="G3510" s="19" t="s">
        <v>116</v>
      </c>
    </row>
    <row r="3511" spans="1:7" x14ac:dyDescent="0.3">
      <c r="A3511">
        <v>3510</v>
      </c>
      <c r="B3511">
        <v>14509</v>
      </c>
      <c r="C3511" s="19" t="s">
        <v>117</v>
      </c>
      <c r="D3511">
        <v>90000</v>
      </c>
      <c r="E3511">
        <v>4</v>
      </c>
      <c r="F3511" s="19" t="s">
        <v>119</v>
      </c>
      <c r="G3511" s="19" t="s">
        <v>118</v>
      </c>
    </row>
    <row r="3512" spans="1:7" x14ac:dyDescent="0.3">
      <c r="A3512">
        <v>3511</v>
      </c>
      <c r="B3512">
        <v>14510</v>
      </c>
      <c r="C3512" s="19" t="s">
        <v>117</v>
      </c>
      <c r="D3512">
        <v>100000</v>
      </c>
      <c r="E3512">
        <v>2</v>
      </c>
      <c r="F3512" s="19" t="s">
        <v>115</v>
      </c>
      <c r="G3512" s="19" t="s">
        <v>116</v>
      </c>
    </row>
    <row r="3513" spans="1:7" x14ac:dyDescent="0.3">
      <c r="A3513">
        <v>3512</v>
      </c>
      <c r="B3513">
        <v>14511</v>
      </c>
      <c r="C3513" s="19" t="s">
        <v>0</v>
      </c>
      <c r="D3513">
        <v>100000</v>
      </c>
      <c r="E3513">
        <v>2</v>
      </c>
      <c r="F3513" s="19" t="s">
        <v>115</v>
      </c>
      <c r="G3513" s="19" t="s">
        <v>116</v>
      </c>
    </row>
    <row r="3514" spans="1:7" x14ac:dyDescent="0.3">
      <c r="A3514">
        <v>3513</v>
      </c>
      <c r="B3514">
        <v>14512</v>
      </c>
      <c r="C3514" s="19" t="s">
        <v>0</v>
      </c>
      <c r="D3514">
        <v>100000</v>
      </c>
      <c r="E3514">
        <v>3</v>
      </c>
      <c r="F3514" s="19" t="s">
        <v>115</v>
      </c>
      <c r="G3514" s="19" t="s">
        <v>116</v>
      </c>
    </row>
    <row r="3515" spans="1:7" x14ac:dyDescent="0.3">
      <c r="A3515">
        <v>3514</v>
      </c>
      <c r="B3515">
        <v>14513</v>
      </c>
      <c r="C3515" s="19" t="s">
        <v>0</v>
      </c>
      <c r="D3515">
        <v>130000</v>
      </c>
      <c r="E3515">
        <v>1</v>
      </c>
      <c r="F3515" s="19" t="s">
        <v>122</v>
      </c>
      <c r="G3515" s="19" t="s">
        <v>116</v>
      </c>
    </row>
    <row r="3516" spans="1:7" x14ac:dyDescent="0.3">
      <c r="A3516">
        <v>3515</v>
      </c>
      <c r="B3516">
        <v>14514</v>
      </c>
      <c r="C3516" s="19" t="s">
        <v>117</v>
      </c>
      <c r="D3516">
        <v>30000</v>
      </c>
      <c r="E3516">
        <v>0</v>
      </c>
      <c r="F3516" s="19" t="s">
        <v>119</v>
      </c>
      <c r="G3516" s="19" t="s">
        <v>116</v>
      </c>
    </row>
    <row r="3517" spans="1:7" x14ac:dyDescent="0.3">
      <c r="A3517">
        <v>3516</v>
      </c>
      <c r="B3517">
        <v>14515</v>
      </c>
      <c r="C3517" s="19" t="s">
        <v>117</v>
      </c>
      <c r="D3517">
        <v>30000</v>
      </c>
      <c r="E3517">
        <v>0</v>
      </c>
      <c r="F3517" s="19" t="s">
        <v>119</v>
      </c>
      <c r="G3517" s="19" t="s">
        <v>116</v>
      </c>
    </row>
    <row r="3518" spans="1:7" x14ac:dyDescent="0.3">
      <c r="A3518">
        <v>3517</v>
      </c>
      <c r="B3518">
        <v>14516</v>
      </c>
      <c r="C3518" s="19" t="s">
        <v>117</v>
      </c>
      <c r="D3518">
        <v>10000</v>
      </c>
      <c r="E3518">
        <v>5</v>
      </c>
      <c r="F3518" s="19" t="s">
        <v>120</v>
      </c>
      <c r="G3518" s="19" t="s">
        <v>116</v>
      </c>
    </row>
    <row r="3519" spans="1:7" x14ac:dyDescent="0.3">
      <c r="A3519">
        <v>3518</v>
      </c>
      <c r="B3519">
        <v>14517</v>
      </c>
      <c r="C3519" s="19" t="s">
        <v>0</v>
      </c>
      <c r="D3519">
        <v>20000</v>
      </c>
      <c r="E3519">
        <v>3</v>
      </c>
      <c r="F3519" s="19" t="s">
        <v>120</v>
      </c>
      <c r="G3519" s="19" t="s">
        <v>118</v>
      </c>
    </row>
    <row r="3520" spans="1:7" x14ac:dyDescent="0.3">
      <c r="A3520">
        <v>3519</v>
      </c>
      <c r="B3520">
        <v>14518</v>
      </c>
      <c r="C3520" s="19" t="s">
        <v>0</v>
      </c>
      <c r="D3520">
        <v>10000</v>
      </c>
      <c r="E3520">
        <v>2</v>
      </c>
      <c r="F3520" s="19" t="s">
        <v>120</v>
      </c>
      <c r="G3520" s="19" t="s">
        <v>116</v>
      </c>
    </row>
    <row r="3521" spans="1:7" x14ac:dyDescent="0.3">
      <c r="A3521">
        <v>3520</v>
      </c>
      <c r="B3521">
        <v>14519</v>
      </c>
      <c r="C3521" s="19" t="s">
        <v>117</v>
      </c>
      <c r="D3521">
        <v>40000</v>
      </c>
      <c r="E3521">
        <v>0</v>
      </c>
      <c r="F3521" s="19" t="s">
        <v>119</v>
      </c>
      <c r="G3521" s="19" t="s">
        <v>116</v>
      </c>
    </row>
    <row r="3522" spans="1:7" x14ac:dyDescent="0.3">
      <c r="A3522">
        <v>3521</v>
      </c>
      <c r="B3522">
        <v>14520</v>
      </c>
      <c r="C3522" s="19" t="s">
        <v>117</v>
      </c>
      <c r="D3522">
        <v>40000</v>
      </c>
      <c r="E3522">
        <v>0</v>
      </c>
      <c r="F3522" s="19" t="s">
        <v>119</v>
      </c>
      <c r="G3522" s="19" t="s">
        <v>118</v>
      </c>
    </row>
    <row r="3523" spans="1:7" x14ac:dyDescent="0.3">
      <c r="A3523">
        <v>3522</v>
      </c>
      <c r="B3523">
        <v>14521</v>
      </c>
      <c r="C3523" s="19" t="s">
        <v>0</v>
      </c>
      <c r="D3523">
        <v>20000</v>
      </c>
      <c r="E3523">
        <v>4</v>
      </c>
      <c r="F3523" s="19" t="s">
        <v>120</v>
      </c>
      <c r="G3523" s="19" t="s">
        <v>118</v>
      </c>
    </row>
    <row r="3524" spans="1:7" x14ac:dyDescent="0.3">
      <c r="A3524">
        <v>3523</v>
      </c>
      <c r="B3524">
        <v>14522</v>
      </c>
      <c r="C3524" s="19" t="s">
        <v>0</v>
      </c>
      <c r="D3524">
        <v>20000</v>
      </c>
      <c r="E3524">
        <v>4</v>
      </c>
      <c r="F3524" s="19" t="s">
        <v>120</v>
      </c>
      <c r="G3524" s="19" t="s">
        <v>116</v>
      </c>
    </row>
    <row r="3525" spans="1:7" x14ac:dyDescent="0.3">
      <c r="A3525">
        <v>3524</v>
      </c>
      <c r="B3525">
        <v>14523</v>
      </c>
      <c r="C3525" s="19" t="s">
        <v>0</v>
      </c>
      <c r="D3525">
        <v>30000</v>
      </c>
      <c r="E3525">
        <v>2</v>
      </c>
      <c r="F3525" s="19" t="s">
        <v>119</v>
      </c>
      <c r="G3525" s="19" t="s">
        <v>118</v>
      </c>
    </row>
    <row r="3526" spans="1:7" x14ac:dyDescent="0.3">
      <c r="A3526">
        <v>3525</v>
      </c>
      <c r="B3526">
        <v>14524</v>
      </c>
      <c r="C3526" s="19" t="s">
        <v>0</v>
      </c>
      <c r="D3526">
        <v>10000</v>
      </c>
      <c r="E3526">
        <v>0</v>
      </c>
      <c r="F3526" s="19" t="s">
        <v>122</v>
      </c>
      <c r="G3526" s="19" t="s">
        <v>116</v>
      </c>
    </row>
    <row r="3527" spans="1:7" x14ac:dyDescent="0.3">
      <c r="A3527">
        <v>3526</v>
      </c>
      <c r="B3527">
        <v>14525</v>
      </c>
      <c r="C3527" s="19" t="s">
        <v>0</v>
      </c>
      <c r="D3527">
        <v>10000</v>
      </c>
      <c r="E3527">
        <v>0</v>
      </c>
      <c r="F3527" s="19" t="s">
        <v>122</v>
      </c>
      <c r="G3527" s="19" t="s">
        <v>116</v>
      </c>
    </row>
    <row r="3528" spans="1:7" x14ac:dyDescent="0.3">
      <c r="A3528">
        <v>3527</v>
      </c>
      <c r="B3528">
        <v>14526</v>
      </c>
      <c r="C3528" s="19" t="s">
        <v>0</v>
      </c>
      <c r="D3528">
        <v>10000</v>
      </c>
      <c r="E3528">
        <v>1</v>
      </c>
      <c r="F3528" s="19" t="s">
        <v>122</v>
      </c>
      <c r="G3528" s="19" t="s">
        <v>116</v>
      </c>
    </row>
    <row r="3529" spans="1:7" x14ac:dyDescent="0.3">
      <c r="A3529">
        <v>3528</v>
      </c>
      <c r="B3529">
        <v>14527</v>
      </c>
      <c r="C3529" s="19" t="s">
        <v>0</v>
      </c>
      <c r="D3529">
        <v>10000</v>
      </c>
      <c r="E3529">
        <v>1</v>
      </c>
      <c r="F3529" s="19" t="s">
        <v>122</v>
      </c>
      <c r="G3529" s="19" t="s">
        <v>116</v>
      </c>
    </row>
    <row r="3530" spans="1:7" x14ac:dyDescent="0.3">
      <c r="A3530">
        <v>3529</v>
      </c>
      <c r="B3530">
        <v>14528</v>
      </c>
      <c r="C3530" s="19" t="s">
        <v>0</v>
      </c>
      <c r="D3530">
        <v>10000</v>
      </c>
      <c r="E3530">
        <v>1</v>
      </c>
      <c r="F3530" s="19" t="s">
        <v>122</v>
      </c>
      <c r="G3530" s="19" t="s">
        <v>116</v>
      </c>
    </row>
    <row r="3531" spans="1:7" x14ac:dyDescent="0.3">
      <c r="A3531">
        <v>3530</v>
      </c>
      <c r="B3531">
        <v>14529</v>
      </c>
      <c r="C3531" s="19" t="s">
        <v>117</v>
      </c>
      <c r="D3531">
        <v>20000</v>
      </c>
      <c r="E3531">
        <v>1</v>
      </c>
      <c r="F3531" s="19" t="s">
        <v>122</v>
      </c>
      <c r="G3531" s="19" t="s">
        <v>116</v>
      </c>
    </row>
    <row r="3532" spans="1:7" x14ac:dyDescent="0.3">
      <c r="A3532">
        <v>3531</v>
      </c>
      <c r="B3532">
        <v>14530</v>
      </c>
      <c r="C3532" s="19" t="s">
        <v>0</v>
      </c>
      <c r="D3532">
        <v>20000</v>
      </c>
      <c r="E3532">
        <v>1</v>
      </c>
      <c r="F3532" s="19" t="s">
        <v>122</v>
      </c>
      <c r="G3532" s="19" t="s">
        <v>116</v>
      </c>
    </row>
    <row r="3533" spans="1:7" x14ac:dyDescent="0.3">
      <c r="A3533">
        <v>3532</v>
      </c>
      <c r="B3533">
        <v>14531</v>
      </c>
      <c r="C3533" s="19" t="s">
        <v>0</v>
      </c>
      <c r="D3533">
        <v>20000</v>
      </c>
      <c r="E3533">
        <v>1</v>
      </c>
      <c r="F3533" s="19" t="s">
        <v>122</v>
      </c>
      <c r="G3533" s="19" t="s">
        <v>116</v>
      </c>
    </row>
    <row r="3534" spans="1:7" x14ac:dyDescent="0.3">
      <c r="A3534">
        <v>3533</v>
      </c>
      <c r="B3534">
        <v>14532</v>
      </c>
      <c r="C3534" s="19" t="s">
        <v>0</v>
      </c>
      <c r="D3534">
        <v>20000</v>
      </c>
      <c r="E3534">
        <v>1</v>
      </c>
      <c r="F3534" s="19" t="s">
        <v>122</v>
      </c>
      <c r="G3534" s="19" t="s">
        <v>116</v>
      </c>
    </row>
    <row r="3535" spans="1:7" x14ac:dyDescent="0.3">
      <c r="A3535">
        <v>3534</v>
      </c>
      <c r="B3535">
        <v>14533</v>
      </c>
      <c r="C3535" s="19" t="s">
        <v>117</v>
      </c>
      <c r="D3535">
        <v>10000</v>
      </c>
      <c r="E3535">
        <v>1</v>
      </c>
      <c r="F3535" s="19" t="s">
        <v>115</v>
      </c>
      <c r="G3535" s="19" t="s">
        <v>116</v>
      </c>
    </row>
    <row r="3536" spans="1:7" x14ac:dyDescent="0.3">
      <c r="A3536">
        <v>3535</v>
      </c>
      <c r="B3536">
        <v>14534</v>
      </c>
      <c r="C3536" s="19" t="s">
        <v>117</v>
      </c>
      <c r="D3536">
        <v>10000</v>
      </c>
      <c r="E3536">
        <v>1</v>
      </c>
      <c r="F3536" s="19" t="s">
        <v>115</v>
      </c>
      <c r="G3536" s="19" t="s">
        <v>116</v>
      </c>
    </row>
    <row r="3537" spans="1:7" x14ac:dyDescent="0.3">
      <c r="A3537">
        <v>3536</v>
      </c>
      <c r="B3537">
        <v>14535</v>
      </c>
      <c r="C3537" s="19" t="s">
        <v>117</v>
      </c>
      <c r="D3537">
        <v>20000</v>
      </c>
      <c r="E3537">
        <v>1</v>
      </c>
      <c r="F3537" s="19" t="s">
        <v>122</v>
      </c>
      <c r="G3537" s="19" t="s">
        <v>116</v>
      </c>
    </row>
    <row r="3538" spans="1:7" x14ac:dyDescent="0.3">
      <c r="A3538">
        <v>3537</v>
      </c>
      <c r="B3538">
        <v>14536</v>
      </c>
      <c r="C3538" s="19" t="s">
        <v>117</v>
      </c>
      <c r="D3538">
        <v>20000</v>
      </c>
      <c r="E3538">
        <v>1</v>
      </c>
      <c r="F3538" s="19" t="s">
        <v>122</v>
      </c>
      <c r="G3538" s="19" t="s">
        <v>116</v>
      </c>
    </row>
    <row r="3539" spans="1:7" x14ac:dyDescent="0.3">
      <c r="A3539">
        <v>3538</v>
      </c>
      <c r="B3539">
        <v>14537</v>
      </c>
      <c r="C3539" s="19" t="s">
        <v>0</v>
      </c>
      <c r="D3539">
        <v>20000</v>
      </c>
      <c r="E3539">
        <v>1</v>
      </c>
      <c r="F3539" s="19" t="s">
        <v>122</v>
      </c>
      <c r="G3539" s="19" t="s">
        <v>116</v>
      </c>
    </row>
    <row r="3540" spans="1:7" x14ac:dyDescent="0.3">
      <c r="A3540">
        <v>3539</v>
      </c>
      <c r="B3540">
        <v>14538</v>
      </c>
      <c r="C3540" s="19" t="s">
        <v>117</v>
      </c>
      <c r="D3540">
        <v>30000</v>
      </c>
      <c r="E3540">
        <v>4</v>
      </c>
      <c r="F3540" s="19" t="s">
        <v>122</v>
      </c>
      <c r="G3540" s="19" t="s">
        <v>116</v>
      </c>
    </row>
    <row r="3541" spans="1:7" x14ac:dyDescent="0.3">
      <c r="A3541">
        <v>3540</v>
      </c>
      <c r="B3541">
        <v>14539</v>
      </c>
      <c r="C3541" s="19" t="s">
        <v>117</v>
      </c>
      <c r="D3541">
        <v>30000</v>
      </c>
      <c r="E3541">
        <v>4</v>
      </c>
      <c r="F3541" s="19" t="s">
        <v>122</v>
      </c>
      <c r="G3541" s="19" t="s">
        <v>116</v>
      </c>
    </row>
    <row r="3542" spans="1:7" x14ac:dyDescent="0.3">
      <c r="A3542">
        <v>3541</v>
      </c>
      <c r="B3542">
        <v>14540</v>
      </c>
      <c r="C3542" s="19" t="s">
        <v>0</v>
      </c>
      <c r="D3542">
        <v>10000</v>
      </c>
      <c r="E3542">
        <v>1</v>
      </c>
      <c r="F3542" s="19" t="s">
        <v>115</v>
      </c>
      <c r="G3542" s="19" t="s">
        <v>116</v>
      </c>
    </row>
    <row r="3543" spans="1:7" x14ac:dyDescent="0.3">
      <c r="A3543">
        <v>3542</v>
      </c>
      <c r="B3543">
        <v>14541</v>
      </c>
      <c r="C3543" s="19" t="s">
        <v>117</v>
      </c>
      <c r="D3543">
        <v>20000</v>
      </c>
      <c r="E3543">
        <v>1</v>
      </c>
      <c r="F3543" s="19" t="s">
        <v>122</v>
      </c>
      <c r="G3543" s="19" t="s">
        <v>116</v>
      </c>
    </row>
    <row r="3544" spans="1:7" x14ac:dyDescent="0.3">
      <c r="A3544">
        <v>3543</v>
      </c>
      <c r="B3544">
        <v>14542</v>
      </c>
      <c r="C3544" s="19" t="s">
        <v>0</v>
      </c>
      <c r="D3544">
        <v>10000</v>
      </c>
      <c r="E3544">
        <v>1</v>
      </c>
      <c r="F3544" s="19" t="s">
        <v>115</v>
      </c>
      <c r="G3544" s="19" t="s">
        <v>116</v>
      </c>
    </row>
    <row r="3545" spans="1:7" x14ac:dyDescent="0.3">
      <c r="A3545">
        <v>3544</v>
      </c>
      <c r="B3545">
        <v>14543</v>
      </c>
      <c r="C3545" s="19" t="s">
        <v>0</v>
      </c>
      <c r="D3545">
        <v>10000</v>
      </c>
      <c r="E3545">
        <v>1</v>
      </c>
      <c r="F3545" s="19" t="s">
        <v>119</v>
      </c>
      <c r="G3545" s="19" t="s">
        <v>116</v>
      </c>
    </row>
    <row r="3546" spans="1:7" x14ac:dyDescent="0.3">
      <c r="A3546">
        <v>3545</v>
      </c>
      <c r="B3546">
        <v>14544</v>
      </c>
      <c r="C3546" s="19" t="s">
        <v>117</v>
      </c>
      <c r="D3546">
        <v>10000</v>
      </c>
      <c r="E3546">
        <v>1</v>
      </c>
      <c r="F3546" s="19" t="s">
        <v>119</v>
      </c>
      <c r="G3546" s="19" t="s">
        <v>116</v>
      </c>
    </row>
    <row r="3547" spans="1:7" x14ac:dyDescent="0.3">
      <c r="A3547">
        <v>3546</v>
      </c>
      <c r="B3547">
        <v>14545</v>
      </c>
      <c r="C3547" s="19" t="s">
        <v>0</v>
      </c>
      <c r="D3547">
        <v>10000</v>
      </c>
      <c r="E3547">
        <v>2</v>
      </c>
      <c r="F3547" s="19" t="s">
        <v>119</v>
      </c>
      <c r="G3547" s="19" t="s">
        <v>116</v>
      </c>
    </row>
    <row r="3548" spans="1:7" x14ac:dyDescent="0.3">
      <c r="A3548">
        <v>3547</v>
      </c>
      <c r="B3548">
        <v>14546</v>
      </c>
      <c r="C3548" s="19" t="s">
        <v>0</v>
      </c>
      <c r="D3548">
        <v>10000</v>
      </c>
      <c r="E3548">
        <v>2</v>
      </c>
      <c r="F3548" s="19" t="s">
        <v>119</v>
      </c>
      <c r="G3548" s="19" t="s">
        <v>116</v>
      </c>
    </row>
    <row r="3549" spans="1:7" x14ac:dyDescent="0.3">
      <c r="A3549">
        <v>3548</v>
      </c>
      <c r="B3549">
        <v>14547</v>
      </c>
      <c r="C3549" s="19" t="s">
        <v>0</v>
      </c>
      <c r="D3549">
        <v>10000</v>
      </c>
      <c r="E3549">
        <v>2</v>
      </c>
      <c r="F3549" s="19" t="s">
        <v>119</v>
      </c>
      <c r="G3549" s="19" t="s">
        <v>116</v>
      </c>
    </row>
    <row r="3550" spans="1:7" x14ac:dyDescent="0.3">
      <c r="A3550">
        <v>3549</v>
      </c>
      <c r="B3550">
        <v>14548</v>
      </c>
      <c r="C3550" s="19" t="s">
        <v>0</v>
      </c>
      <c r="D3550">
        <v>10000</v>
      </c>
      <c r="E3550">
        <v>2</v>
      </c>
      <c r="F3550" s="19" t="s">
        <v>119</v>
      </c>
      <c r="G3550" s="19" t="s">
        <v>116</v>
      </c>
    </row>
    <row r="3551" spans="1:7" x14ac:dyDescent="0.3">
      <c r="A3551">
        <v>3550</v>
      </c>
      <c r="B3551">
        <v>14549</v>
      </c>
      <c r="C3551" s="19" t="s">
        <v>0</v>
      </c>
      <c r="D3551">
        <v>10000</v>
      </c>
      <c r="E3551">
        <v>2</v>
      </c>
      <c r="F3551" s="19" t="s">
        <v>119</v>
      </c>
      <c r="G3551" s="19" t="s">
        <v>116</v>
      </c>
    </row>
    <row r="3552" spans="1:7" x14ac:dyDescent="0.3">
      <c r="A3552">
        <v>3551</v>
      </c>
      <c r="B3552">
        <v>14550</v>
      </c>
      <c r="C3552" s="19" t="s">
        <v>0</v>
      </c>
      <c r="D3552">
        <v>10000</v>
      </c>
      <c r="E3552">
        <v>2</v>
      </c>
      <c r="F3552" s="19" t="s">
        <v>115</v>
      </c>
      <c r="G3552" s="19" t="s">
        <v>116</v>
      </c>
    </row>
    <row r="3553" spans="1:7" x14ac:dyDescent="0.3">
      <c r="A3553">
        <v>3552</v>
      </c>
      <c r="B3553">
        <v>14551</v>
      </c>
      <c r="C3553" s="19" t="s">
        <v>0</v>
      </c>
      <c r="D3553">
        <v>20000</v>
      </c>
      <c r="E3553">
        <v>1</v>
      </c>
      <c r="F3553" s="19" t="s">
        <v>115</v>
      </c>
      <c r="G3553" s="19" t="s">
        <v>116</v>
      </c>
    </row>
    <row r="3554" spans="1:7" x14ac:dyDescent="0.3">
      <c r="A3554">
        <v>3553</v>
      </c>
      <c r="B3554">
        <v>14552</v>
      </c>
      <c r="C3554" s="19" t="s">
        <v>0</v>
      </c>
      <c r="D3554">
        <v>20000</v>
      </c>
      <c r="E3554">
        <v>1</v>
      </c>
      <c r="F3554" s="19" t="s">
        <v>115</v>
      </c>
      <c r="G3554" s="19" t="s">
        <v>116</v>
      </c>
    </row>
    <row r="3555" spans="1:7" x14ac:dyDescent="0.3">
      <c r="A3555">
        <v>3554</v>
      </c>
      <c r="B3555">
        <v>14553</v>
      </c>
      <c r="C3555" s="19" t="s">
        <v>0</v>
      </c>
      <c r="D3555">
        <v>20000</v>
      </c>
      <c r="E3555">
        <v>1</v>
      </c>
      <c r="F3555" s="19" t="s">
        <v>115</v>
      </c>
      <c r="G3555" s="19" t="s">
        <v>116</v>
      </c>
    </row>
    <row r="3556" spans="1:7" x14ac:dyDescent="0.3">
      <c r="A3556">
        <v>3555</v>
      </c>
      <c r="B3556">
        <v>14554</v>
      </c>
      <c r="C3556" s="19" t="s">
        <v>0</v>
      </c>
      <c r="D3556">
        <v>20000</v>
      </c>
      <c r="E3556">
        <v>1</v>
      </c>
      <c r="F3556" s="19" t="s">
        <v>115</v>
      </c>
      <c r="G3556" s="19" t="s">
        <v>116</v>
      </c>
    </row>
    <row r="3557" spans="1:7" x14ac:dyDescent="0.3">
      <c r="A3557">
        <v>3556</v>
      </c>
      <c r="B3557">
        <v>14555</v>
      </c>
      <c r="C3557" s="19" t="s">
        <v>117</v>
      </c>
      <c r="D3557">
        <v>10000</v>
      </c>
      <c r="E3557">
        <v>2</v>
      </c>
      <c r="F3557" s="19" t="s">
        <v>119</v>
      </c>
      <c r="G3557" s="19" t="s">
        <v>116</v>
      </c>
    </row>
    <row r="3558" spans="1:7" x14ac:dyDescent="0.3">
      <c r="A3558">
        <v>3557</v>
      </c>
      <c r="B3558">
        <v>14556</v>
      </c>
      <c r="C3558" s="19" t="s">
        <v>0</v>
      </c>
      <c r="D3558">
        <v>10000</v>
      </c>
      <c r="E3558">
        <v>3</v>
      </c>
      <c r="F3558" s="19" t="s">
        <v>119</v>
      </c>
      <c r="G3558" s="19" t="s">
        <v>116</v>
      </c>
    </row>
    <row r="3559" spans="1:7" x14ac:dyDescent="0.3">
      <c r="A3559">
        <v>3558</v>
      </c>
      <c r="B3559">
        <v>14557</v>
      </c>
      <c r="C3559" s="19" t="s">
        <v>0</v>
      </c>
      <c r="D3559">
        <v>10000</v>
      </c>
      <c r="E3559">
        <v>0</v>
      </c>
      <c r="F3559" s="19" t="s">
        <v>119</v>
      </c>
      <c r="G3559" s="19" t="s">
        <v>116</v>
      </c>
    </row>
    <row r="3560" spans="1:7" x14ac:dyDescent="0.3">
      <c r="A3560">
        <v>3559</v>
      </c>
      <c r="B3560">
        <v>14558</v>
      </c>
      <c r="C3560" s="19" t="s">
        <v>0</v>
      </c>
      <c r="D3560">
        <v>50000</v>
      </c>
      <c r="E3560">
        <v>1</v>
      </c>
      <c r="F3560" s="19" t="s">
        <v>115</v>
      </c>
      <c r="G3560" s="19" t="s">
        <v>116</v>
      </c>
    </row>
    <row r="3561" spans="1:7" x14ac:dyDescent="0.3">
      <c r="A3561">
        <v>3560</v>
      </c>
      <c r="B3561">
        <v>14559</v>
      </c>
      <c r="C3561" s="19" t="s">
        <v>0</v>
      </c>
      <c r="D3561">
        <v>50000</v>
      </c>
      <c r="E3561">
        <v>1</v>
      </c>
      <c r="F3561" s="19" t="s">
        <v>115</v>
      </c>
      <c r="G3561" s="19" t="s">
        <v>116</v>
      </c>
    </row>
    <row r="3562" spans="1:7" x14ac:dyDescent="0.3">
      <c r="A3562">
        <v>3561</v>
      </c>
      <c r="B3562">
        <v>14560</v>
      </c>
      <c r="C3562" s="19" t="s">
        <v>0</v>
      </c>
      <c r="D3562">
        <v>50000</v>
      </c>
      <c r="E3562">
        <v>1</v>
      </c>
      <c r="F3562" s="19" t="s">
        <v>115</v>
      </c>
      <c r="G3562" s="19" t="s">
        <v>116</v>
      </c>
    </row>
    <row r="3563" spans="1:7" x14ac:dyDescent="0.3">
      <c r="A3563">
        <v>3562</v>
      </c>
      <c r="B3563">
        <v>14561</v>
      </c>
      <c r="C3563" s="19" t="s">
        <v>0</v>
      </c>
      <c r="D3563">
        <v>50000</v>
      </c>
      <c r="E3563">
        <v>1</v>
      </c>
      <c r="F3563" s="19" t="s">
        <v>115</v>
      </c>
      <c r="G3563" s="19" t="s">
        <v>116</v>
      </c>
    </row>
    <row r="3564" spans="1:7" x14ac:dyDescent="0.3">
      <c r="A3564">
        <v>3563</v>
      </c>
      <c r="B3564">
        <v>14562</v>
      </c>
      <c r="C3564" s="19" t="s">
        <v>0</v>
      </c>
      <c r="D3564">
        <v>50000</v>
      </c>
      <c r="E3564">
        <v>1</v>
      </c>
      <c r="F3564" s="19" t="s">
        <v>115</v>
      </c>
      <c r="G3564" s="19" t="s">
        <v>116</v>
      </c>
    </row>
    <row r="3565" spans="1:7" x14ac:dyDescent="0.3">
      <c r="A3565">
        <v>3564</v>
      </c>
      <c r="B3565">
        <v>14563</v>
      </c>
      <c r="C3565" s="19" t="s">
        <v>0</v>
      </c>
      <c r="D3565">
        <v>50000</v>
      </c>
      <c r="E3565">
        <v>1</v>
      </c>
      <c r="F3565" s="19" t="s">
        <v>115</v>
      </c>
      <c r="G3565" s="19" t="s">
        <v>116</v>
      </c>
    </row>
    <row r="3566" spans="1:7" x14ac:dyDescent="0.3">
      <c r="A3566">
        <v>3565</v>
      </c>
      <c r="B3566">
        <v>14564</v>
      </c>
      <c r="C3566" s="19" t="s">
        <v>0</v>
      </c>
      <c r="D3566">
        <v>50000</v>
      </c>
      <c r="E3566">
        <v>1</v>
      </c>
      <c r="F3566" s="19" t="s">
        <v>115</v>
      </c>
      <c r="G3566" s="19" t="s">
        <v>116</v>
      </c>
    </row>
    <row r="3567" spans="1:7" x14ac:dyDescent="0.3">
      <c r="A3567">
        <v>3566</v>
      </c>
      <c r="B3567">
        <v>14565</v>
      </c>
      <c r="C3567" s="19" t="s">
        <v>117</v>
      </c>
      <c r="D3567">
        <v>50000</v>
      </c>
      <c r="E3567">
        <v>2</v>
      </c>
      <c r="F3567" s="19" t="s">
        <v>115</v>
      </c>
      <c r="G3567" s="19" t="s">
        <v>116</v>
      </c>
    </row>
    <row r="3568" spans="1:7" x14ac:dyDescent="0.3">
      <c r="A3568">
        <v>3567</v>
      </c>
      <c r="B3568">
        <v>14566</v>
      </c>
      <c r="C3568" s="19" t="s">
        <v>0</v>
      </c>
      <c r="D3568">
        <v>60000</v>
      </c>
      <c r="E3568">
        <v>1</v>
      </c>
      <c r="F3568" s="19" t="s">
        <v>122</v>
      </c>
      <c r="G3568" s="19" t="s">
        <v>116</v>
      </c>
    </row>
    <row r="3569" spans="1:7" x14ac:dyDescent="0.3">
      <c r="A3569">
        <v>3568</v>
      </c>
      <c r="B3569">
        <v>14567</v>
      </c>
      <c r="C3569" s="19" t="s">
        <v>0</v>
      </c>
      <c r="D3569">
        <v>60000</v>
      </c>
      <c r="E3569">
        <v>1</v>
      </c>
      <c r="F3569" s="19" t="s">
        <v>122</v>
      </c>
      <c r="G3569" s="19" t="s">
        <v>116</v>
      </c>
    </row>
    <row r="3570" spans="1:7" x14ac:dyDescent="0.3">
      <c r="A3570">
        <v>3569</v>
      </c>
      <c r="B3570">
        <v>14568</v>
      </c>
      <c r="C3570" s="19" t="s">
        <v>117</v>
      </c>
      <c r="D3570">
        <v>60000</v>
      </c>
      <c r="E3570">
        <v>1</v>
      </c>
      <c r="F3570" s="19" t="s">
        <v>122</v>
      </c>
      <c r="G3570" s="19" t="s">
        <v>116</v>
      </c>
    </row>
    <row r="3571" spans="1:7" x14ac:dyDescent="0.3">
      <c r="A3571">
        <v>3570</v>
      </c>
      <c r="B3571">
        <v>14569</v>
      </c>
      <c r="C3571" s="19" t="s">
        <v>0</v>
      </c>
      <c r="D3571">
        <v>60000</v>
      </c>
      <c r="E3571">
        <v>1</v>
      </c>
      <c r="F3571" s="19" t="s">
        <v>122</v>
      </c>
      <c r="G3571" s="19" t="s">
        <v>116</v>
      </c>
    </row>
    <row r="3572" spans="1:7" x14ac:dyDescent="0.3">
      <c r="A3572">
        <v>3571</v>
      </c>
      <c r="B3572">
        <v>14570</v>
      </c>
      <c r="C3572" s="19" t="s">
        <v>0</v>
      </c>
      <c r="D3572">
        <v>60000</v>
      </c>
      <c r="E3572">
        <v>1</v>
      </c>
      <c r="F3572" s="19" t="s">
        <v>122</v>
      </c>
      <c r="G3572" s="19" t="s">
        <v>116</v>
      </c>
    </row>
    <row r="3573" spans="1:7" x14ac:dyDescent="0.3">
      <c r="A3573">
        <v>3572</v>
      </c>
      <c r="B3573">
        <v>14571</v>
      </c>
      <c r="C3573" s="19" t="s">
        <v>0</v>
      </c>
      <c r="D3573">
        <v>60000</v>
      </c>
      <c r="E3573">
        <v>1</v>
      </c>
      <c r="F3573" s="19" t="s">
        <v>122</v>
      </c>
      <c r="G3573" s="19" t="s">
        <v>116</v>
      </c>
    </row>
    <row r="3574" spans="1:7" x14ac:dyDescent="0.3">
      <c r="A3574">
        <v>3573</v>
      </c>
      <c r="B3574">
        <v>14572</v>
      </c>
      <c r="C3574" s="19" t="s">
        <v>0</v>
      </c>
      <c r="D3574">
        <v>70000</v>
      </c>
      <c r="E3574">
        <v>3</v>
      </c>
      <c r="F3574" s="19" t="s">
        <v>122</v>
      </c>
      <c r="G3574" s="19" t="s">
        <v>116</v>
      </c>
    </row>
    <row r="3575" spans="1:7" x14ac:dyDescent="0.3">
      <c r="A3575">
        <v>3574</v>
      </c>
      <c r="B3575">
        <v>14573</v>
      </c>
      <c r="C3575" s="19" t="s">
        <v>0</v>
      </c>
      <c r="D3575">
        <v>60000</v>
      </c>
      <c r="E3575">
        <v>1</v>
      </c>
      <c r="F3575" s="19" t="s">
        <v>122</v>
      </c>
      <c r="G3575" s="19" t="s">
        <v>116</v>
      </c>
    </row>
    <row r="3576" spans="1:7" x14ac:dyDescent="0.3">
      <c r="A3576">
        <v>3575</v>
      </c>
      <c r="B3576">
        <v>14574</v>
      </c>
      <c r="C3576" s="19" t="s">
        <v>117</v>
      </c>
      <c r="D3576">
        <v>60000</v>
      </c>
      <c r="E3576">
        <v>1</v>
      </c>
      <c r="F3576" s="19" t="s">
        <v>122</v>
      </c>
      <c r="G3576" s="19" t="s">
        <v>116</v>
      </c>
    </row>
    <row r="3577" spans="1:7" x14ac:dyDescent="0.3">
      <c r="A3577">
        <v>3576</v>
      </c>
      <c r="B3577">
        <v>14575</v>
      </c>
      <c r="C3577" s="19" t="s">
        <v>0</v>
      </c>
      <c r="D3577">
        <v>60000</v>
      </c>
      <c r="E3577">
        <v>1</v>
      </c>
      <c r="F3577" s="19" t="s">
        <v>122</v>
      </c>
      <c r="G3577" s="19" t="s">
        <v>116</v>
      </c>
    </row>
    <row r="3578" spans="1:7" x14ac:dyDescent="0.3">
      <c r="A3578">
        <v>3577</v>
      </c>
      <c r="B3578">
        <v>14576</v>
      </c>
      <c r="C3578" s="19" t="s">
        <v>117</v>
      </c>
      <c r="D3578">
        <v>60000</v>
      </c>
      <c r="E3578">
        <v>2</v>
      </c>
      <c r="F3578" s="19" t="s">
        <v>115</v>
      </c>
      <c r="G3578" s="19" t="s">
        <v>118</v>
      </c>
    </row>
    <row r="3579" spans="1:7" x14ac:dyDescent="0.3">
      <c r="A3579">
        <v>3578</v>
      </c>
      <c r="B3579">
        <v>14577</v>
      </c>
      <c r="C3579" s="19" t="s">
        <v>117</v>
      </c>
      <c r="D3579">
        <v>60000</v>
      </c>
      <c r="E3579">
        <v>2</v>
      </c>
      <c r="F3579" s="19" t="s">
        <v>115</v>
      </c>
      <c r="G3579" s="19" t="s">
        <v>116</v>
      </c>
    </row>
    <row r="3580" spans="1:7" x14ac:dyDescent="0.3">
      <c r="A3580">
        <v>3579</v>
      </c>
      <c r="B3580">
        <v>14578</v>
      </c>
      <c r="C3580" s="19" t="s">
        <v>0</v>
      </c>
      <c r="D3580">
        <v>60000</v>
      </c>
      <c r="E3580">
        <v>2</v>
      </c>
      <c r="F3580" s="19" t="s">
        <v>115</v>
      </c>
      <c r="G3580" s="19" t="s">
        <v>116</v>
      </c>
    </row>
    <row r="3581" spans="1:7" x14ac:dyDescent="0.3">
      <c r="A3581">
        <v>3580</v>
      </c>
      <c r="B3581">
        <v>14579</v>
      </c>
      <c r="C3581" s="19" t="s">
        <v>117</v>
      </c>
      <c r="D3581">
        <v>60000</v>
      </c>
      <c r="E3581">
        <v>2</v>
      </c>
      <c r="F3581" s="19" t="s">
        <v>115</v>
      </c>
      <c r="G3581" s="19" t="s">
        <v>116</v>
      </c>
    </row>
    <row r="3582" spans="1:7" x14ac:dyDescent="0.3">
      <c r="A3582">
        <v>3581</v>
      </c>
      <c r="B3582">
        <v>14580</v>
      </c>
      <c r="C3582" s="19" t="s">
        <v>117</v>
      </c>
      <c r="D3582">
        <v>40000</v>
      </c>
      <c r="E3582">
        <v>0</v>
      </c>
      <c r="F3582" s="19" t="s">
        <v>115</v>
      </c>
      <c r="G3582" s="19" t="s">
        <v>118</v>
      </c>
    </row>
    <row r="3583" spans="1:7" x14ac:dyDescent="0.3">
      <c r="A3583">
        <v>3582</v>
      </c>
      <c r="B3583">
        <v>14581</v>
      </c>
      <c r="C3583" s="19" t="s">
        <v>117</v>
      </c>
      <c r="D3583">
        <v>40000</v>
      </c>
      <c r="E3583">
        <v>0</v>
      </c>
      <c r="F3583" s="19" t="s">
        <v>115</v>
      </c>
      <c r="G3583" s="19" t="s">
        <v>118</v>
      </c>
    </row>
    <row r="3584" spans="1:7" x14ac:dyDescent="0.3">
      <c r="A3584">
        <v>3583</v>
      </c>
      <c r="B3584">
        <v>14582</v>
      </c>
      <c r="C3584" s="19" t="s">
        <v>0</v>
      </c>
      <c r="D3584">
        <v>60000</v>
      </c>
      <c r="E3584">
        <v>1</v>
      </c>
      <c r="F3584" s="19" t="s">
        <v>122</v>
      </c>
      <c r="G3584" s="19" t="s">
        <v>116</v>
      </c>
    </row>
    <row r="3585" spans="1:7" x14ac:dyDescent="0.3">
      <c r="A3585">
        <v>3584</v>
      </c>
      <c r="B3585">
        <v>14583</v>
      </c>
      <c r="C3585" s="19" t="s">
        <v>0</v>
      </c>
      <c r="D3585">
        <v>60000</v>
      </c>
      <c r="E3585">
        <v>2</v>
      </c>
      <c r="F3585" s="19" t="s">
        <v>122</v>
      </c>
      <c r="G3585" s="19" t="s">
        <v>116</v>
      </c>
    </row>
    <row r="3586" spans="1:7" x14ac:dyDescent="0.3">
      <c r="A3586">
        <v>3585</v>
      </c>
      <c r="B3586">
        <v>14584</v>
      </c>
      <c r="C3586" s="19" t="s">
        <v>117</v>
      </c>
      <c r="D3586">
        <v>80000</v>
      </c>
      <c r="E3586">
        <v>2</v>
      </c>
      <c r="F3586" s="19" t="s">
        <v>122</v>
      </c>
      <c r="G3586" s="19" t="s">
        <v>116</v>
      </c>
    </row>
    <row r="3587" spans="1:7" x14ac:dyDescent="0.3">
      <c r="A3587">
        <v>3586</v>
      </c>
      <c r="B3587">
        <v>14585</v>
      </c>
      <c r="C3587" s="19" t="s">
        <v>0</v>
      </c>
      <c r="D3587">
        <v>80000</v>
      </c>
      <c r="E3587">
        <v>2</v>
      </c>
      <c r="F3587" s="19" t="s">
        <v>122</v>
      </c>
      <c r="G3587" s="19" t="s">
        <v>116</v>
      </c>
    </row>
    <row r="3588" spans="1:7" x14ac:dyDescent="0.3">
      <c r="A3588">
        <v>3587</v>
      </c>
      <c r="B3588">
        <v>14586</v>
      </c>
      <c r="C3588" s="19" t="s">
        <v>117</v>
      </c>
      <c r="D3588">
        <v>70000</v>
      </c>
      <c r="E3588">
        <v>2</v>
      </c>
      <c r="F3588" s="19" t="s">
        <v>115</v>
      </c>
      <c r="G3588" s="19" t="s">
        <v>116</v>
      </c>
    </row>
    <row r="3589" spans="1:7" x14ac:dyDescent="0.3">
      <c r="A3589">
        <v>3588</v>
      </c>
      <c r="B3589">
        <v>14587</v>
      </c>
      <c r="C3589" s="19" t="s">
        <v>117</v>
      </c>
      <c r="D3589">
        <v>50000</v>
      </c>
      <c r="E3589">
        <v>2</v>
      </c>
      <c r="F3589" s="19" t="s">
        <v>115</v>
      </c>
      <c r="G3589" s="19" t="s">
        <v>116</v>
      </c>
    </row>
    <row r="3590" spans="1:7" x14ac:dyDescent="0.3">
      <c r="A3590">
        <v>3589</v>
      </c>
      <c r="B3590">
        <v>14588</v>
      </c>
      <c r="C3590" s="19" t="s">
        <v>117</v>
      </c>
      <c r="D3590">
        <v>50000</v>
      </c>
      <c r="E3590">
        <v>2</v>
      </c>
      <c r="F3590" s="19" t="s">
        <v>115</v>
      </c>
      <c r="G3590" s="19" t="s">
        <v>116</v>
      </c>
    </row>
    <row r="3591" spans="1:7" x14ac:dyDescent="0.3">
      <c r="A3591">
        <v>3590</v>
      </c>
      <c r="B3591">
        <v>14589</v>
      </c>
      <c r="C3591" s="19" t="s">
        <v>117</v>
      </c>
      <c r="D3591">
        <v>60000</v>
      </c>
      <c r="E3591">
        <v>3</v>
      </c>
      <c r="F3591" s="19" t="s">
        <v>115</v>
      </c>
      <c r="G3591" s="19" t="s">
        <v>118</v>
      </c>
    </row>
    <row r="3592" spans="1:7" x14ac:dyDescent="0.3">
      <c r="A3592">
        <v>3591</v>
      </c>
      <c r="B3592">
        <v>14590</v>
      </c>
      <c r="C3592" s="19" t="s">
        <v>117</v>
      </c>
      <c r="D3592">
        <v>60000</v>
      </c>
      <c r="E3592">
        <v>3</v>
      </c>
      <c r="F3592" s="19" t="s">
        <v>115</v>
      </c>
      <c r="G3592" s="19" t="s">
        <v>116</v>
      </c>
    </row>
    <row r="3593" spans="1:7" x14ac:dyDescent="0.3">
      <c r="A3593">
        <v>3592</v>
      </c>
      <c r="B3593">
        <v>14591</v>
      </c>
      <c r="C3593" s="19" t="s">
        <v>117</v>
      </c>
      <c r="D3593">
        <v>60000</v>
      </c>
      <c r="E3593">
        <v>0</v>
      </c>
      <c r="F3593" s="19" t="s">
        <v>122</v>
      </c>
      <c r="G3593" s="19" t="s">
        <v>116</v>
      </c>
    </row>
    <row r="3594" spans="1:7" x14ac:dyDescent="0.3">
      <c r="A3594">
        <v>3593</v>
      </c>
      <c r="B3594">
        <v>14592</v>
      </c>
      <c r="C3594" s="19" t="s">
        <v>0</v>
      </c>
      <c r="D3594">
        <v>60000</v>
      </c>
      <c r="E3594">
        <v>0</v>
      </c>
      <c r="F3594" s="19" t="s">
        <v>122</v>
      </c>
      <c r="G3594" s="19" t="s">
        <v>116</v>
      </c>
    </row>
    <row r="3595" spans="1:7" x14ac:dyDescent="0.3">
      <c r="A3595">
        <v>3594</v>
      </c>
      <c r="B3595">
        <v>14593</v>
      </c>
      <c r="C3595" s="19" t="s">
        <v>0</v>
      </c>
      <c r="D3595">
        <v>60000</v>
      </c>
      <c r="E3595">
        <v>0</v>
      </c>
      <c r="F3595" s="19" t="s">
        <v>122</v>
      </c>
      <c r="G3595" s="19" t="s">
        <v>116</v>
      </c>
    </row>
    <row r="3596" spans="1:7" x14ac:dyDescent="0.3">
      <c r="A3596">
        <v>3595</v>
      </c>
      <c r="B3596">
        <v>14594</v>
      </c>
      <c r="C3596" s="19" t="s">
        <v>0</v>
      </c>
      <c r="D3596">
        <v>60000</v>
      </c>
      <c r="E3596">
        <v>0</v>
      </c>
      <c r="F3596" s="19" t="s">
        <v>122</v>
      </c>
      <c r="G3596" s="19" t="s">
        <v>116</v>
      </c>
    </row>
    <row r="3597" spans="1:7" x14ac:dyDescent="0.3">
      <c r="A3597">
        <v>3596</v>
      </c>
      <c r="B3597">
        <v>14595</v>
      </c>
      <c r="C3597" s="19" t="s">
        <v>0</v>
      </c>
      <c r="D3597">
        <v>60000</v>
      </c>
      <c r="E3597">
        <v>0</v>
      </c>
      <c r="F3597" s="19" t="s">
        <v>122</v>
      </c>
      <c r="G3597" s="19" t="s">
        <v>116</v>
      </c>
    </row>
    <row r="3598" spans="1:7" x14ac:dyDescent="0.3">
      <c r="A3598">
        <v>3597</v>
      </c>
      <c r="B3598">
        <v>14596</v>
      </c>
      <c r="C3598" s="19" t="s">
        <v>0</v>
      </c>
      <c r="D3598">
        <v>70000</v>
      </c>
      <c r="E3598">
        <v>4</v>
      </c>
      <c r="F3598" s="19" t="s">
        <v>122</v>
      </c>
      <c r="G3598" s="19" t="s">
        <v>116</v>
      </c>
    </row>
    <row r="3599" spans="1:7" x14ac:dyDescent="0.3">
      <c r="A3599">
        <v>3598</v>
      </c>
      <c r="B3599">
        <v>14597</v>
      </c>
      <c r="C3599" s="19" t="s">
        <v>0</v>
      </c>
      <c r="D3599">
        <v>70000</v>
      </c>
      <c r="E3599">
        <v>4</v>
      </c>
      <c r="F3599" s="19" t="s">
        <v>122</v>
      </c>
      <c r="G3599" s="19" t="s">
        <v>116</v>
      </c>
    </row>
    <row r="3600" spans="1:7" x14ac:dyDescent="0.3">
      <c r="A3600">
        <v>3599</v>
      </c>
      <c r="B3600">
        <v>14598</v>
      </c>
      <c r="C3600" s="19" t="s">
        <v>0</v>
      </c>
      <c r="D3600">
        <v>70000</v>
      </c>
      <c r="E3600">
        <v>5</v>
      </c>
      <c r="F3600" s="19" t="s">
        <v>122</v>
      </c>
      <c r="G3600" s="19" t="s">
        <v>116</v>
      </c>
    </row>
    <row r="3601" spans="1:7" x14ac:dyDescent="0.3">
      <c r="A3601">
        <v>3600</v>
      </c>
      <c r="B3601">
        <v>14599</v>
      </c>
      <c r="C3601" s="19" t="s">
        <v>0</v>
      </c>
      <c r="D3601">
        <v>70000</v>
      </c>
      <c r="E3601">
        <v>5</v>
      </c>
      <c r="F3601" s="19" t="s">
        <v>122</v>
      </c>
      <c r="G3601" s="19" t="s">
        <v>116</v>
      </c>
    </row>
    <row r="3602" spans="1:7" x14ac:dyDescent="0.3">
      <c r="A3602">
        <v>3601</v>
      </c>
      <c r="B3602">
        <v>14600</v>
      </c>
      <c r="C3602" s="19" t="s">
        <v>0</v>
      </c>
      <c r="D3602">
        <v>70000</v>
      </c>
      <c r="E3602">
        <v>5</v>
      </c>
      <c r="F3602" s="19" t="s">
        <v>122</v>
      </c>
      <c r="G3602" s="19" t="s">
        <v>116</v>
      </c>
    </row>
    <row r="3603" spans="1:7" x14ac:dyDescent="0.3">
      <c r="A3603">
        <v>3602</v>
      </c>
      <c r="B3603">
        <v>14601</v>
      </c>
      <c r="C3603" s="19" t="s">
        <v>0</v>
      </c>
      <c r="D3603">
        <v>80000</v>
      </c>
      <c r="E3603">
        <v>2</v>
      </c>
      <c r="F3603" s="19" t="s">
        <v>122</v>
      </c>
      <c r="G3603" s="19" t="s">
        <v>116</v>
      </c>
    </row>
    <row r="3604" spans="1:7" x14ac:dyDescent="0.3">
      <c r="A3604">
        <v>3603</v>
      </c>
      <c r="B3604">
        <v>14602</v>
      </c>
      <c r="C3604" s="19" t="s">
        <v>0</v>
      </c>
      <c r="D3604">
        <v>80000</v>
      </c>
      <c r="E3604">
        <v>3</v>
      </c>
      <c r="F3604" s="19" t="s">
        <v>122</v>
      </c>
      <c r="G3604" s="19" t="s">
        <v>116</v>
      </c>
    </row>
    <row r="3605" spans="1:7" x14ac:dyDescent="0.3">
      <c r="A3605">
        <v>3604</v>
      </c>
      <c r="B3605">
        <v>14603</v>
      </c>
      <c r="C3605" s="19" t="s">
        <v>117</v>
      </c>
      <c r="D3605">
        <v>80000</v>
      </c>
      <c r="E3605">
        <v>3</v>
      </c>
      <c r="F3605" s="19" t="s">
        <v>115</v>
      </c>
      <c r="G3605" s="19" t="s">
        <v>116</v>
      </c>
    </row>
    <row r="3606" spans="1:7" x14ac:dyDescent="0.3">
      <c r="A3606">
        <v>3605</v>
      </c>
      <c r="B3606">
        <v>14604</v>
      </c>
      <c r="C3606" s="19" t="s">
        <v>0</v>
      </c>
      <c r="D3606">
        <v>80000</v>
      </c>
      <c r="E3606">
        <v>3</v>
      </c>
      <c r="F3606" s="19" t="s">
        <v>115</v>
      </c>
      <c r="G3606" s="19" t="s">
        <v>116</v>
      </c>
    </row>
    <row r="3607" spans="1:7" x14ac:dyDescent="0.3">
      <c r="A3607">
        <v>3606</v>
      </c>
      <c r="B3607">
        <v>14605</v>
      </c>
      <c r="C3607" s="19" t="s">
        <v>117</v>
      </c>
      <c r="D3607">
        <v>80000</v>
      </c>
      <c r="E3607">
        <v>4</v>
      </c>
      <c r="F3607" s="19" t="s">
        <v>115</v>
      </c>
      <c r="G3607" s="19" t="s">
        <v>118</v>
      </c>
    </row>
    <row r="3608" spans="1:7" x14ac:dyDescent="0.3">
      <c r="A3608">
        <v>3607</v>
      </c>
      <c r="B3608">
        <v>14606</v>
      </c>
      <c r="C3608" s="19" t="s">
        <v>117</v>
      </c>
      <c r="D3608">
        <v>80000</v>
      </c>
      <c r="E3608">
        <v>4</v>
      </c>
      <c r="F3608" s="19" t="s">
        <v>115</v>
      </c>
      <c r="G3608" s="19" t="s">
        <v>118</v>
      </c>
    </row>
    <row r="3609" spans="1:7" x14ac:dyDescent="0.3">
      <c r="A3609">
        <v>3608</v>
      </c>
      <c r="B3609">
        <v>14607</v>
      </c>
      <c r="C3609" s="19" t="s">
        <v>0</v>
      </c>
      <c r="D3609">
        <v>50000</v>
      </c>
      <c r="E3609">
        <v>4</v>
      </c>
      <c r="F3609" s="19" t="s">
        <v>115</v>
      </c>
      <c r="G3609" s="19" t="s">
        <v>116</v>
      </c>
    </row>
    <row r="3610" spans="1:7" x14ac:dyDescent="0.3">
      <c r="A3610">
        <v>3609</v>
      </c>
      <c r="B3610">
        <v>14608</v>
      </c>
      <c r="C3610" s="19" t="s">
        <v>0</v>
      </c>
      <c r="D3610">
        <v>50000</v>
      </c>
      <c r="E3610">
        <v>4</v>
      </c>
      <c r="F3610" s="19" t="s">
        <v>115</v>
      </c>
      <c r="G3610" s="19" t="s">
        <v>116</v>
      </c>
    </row>
    <row r="3611" spans="1:7" x14ac:dyDescent="0.3">
      <c r="A3611">
        <v>3610</v>
      </c>
      <c r="B3611">
        <v>14609</v>
      </c>
      <c r="C3611" s="19" t="s">
        <v>117</v>
      </c>
      <c r="D3611">
        <v>50000</v>
      </c>
      <c r="E3611">
        <v>5</v>
      </c>
      <c r="F3611" s="19" t="s">
        <v>115</v>
      </c>
      <c r="G3611" s="19" t="s">
        <v>116</v>
      </c>
    </row>
    <row r="3612" spans="1:7" x14ac:dyDescent="0.3">
      <c r="A3612">
        <v>3611</v>
      </c>
      <c r="B3612">
        <v>14610</v>
      </c>
      <c r="C3612" s="19" t="s">
        <v>117</v>
      </c>
      <c r="D3612">
        <v>50000</v>
      </c>
      <c r="E3612">
        <v>5</v>
      </c>
      <c r="F3612" s="19" t="s">
        <v>115</v>
      </c>
      <c r="G3612" s="19" t="s">
        <v>116</v>
      </c>
    </row>
    <row r="3613" spans="1:7" x14ac:dyDescent="0.3">
      <c r="A3613">
        <v>3612</v>
      </c>
      <c r="B3613">
        <v>14611</v>
      </c>
      <c r="C3613" s="19" t="s">
        <v>117</v>
      </c>
      <c r="D3613">
        <v>50000</v>
      </c>
      <c r="E3613">
        <v>4</v>
      </c>
      <c r="F3613" s="19" t="s">
        <v>115</v>
      </c>
      <c r="G3613" s="19" t="s">
        <v>116</v>
      </c>
    </row>
    <row r="3614" spans="1:7" x14ac:dyDescent="0.3">
      <c r="A3614">
        <v>3613</v>
      </c>
      <c r="B3614">
        <v>14612</v>
      </c>
      <c r="C3614" s="19" t="s">
        <v>0</v>
      </c>
      <c r="D3614">
        <v>60000</v>
      </c>
      <c r="E3614">
        <v>4</v>
      </c>
      <c r="F3614" s="19" t="s">
        <v>115</v>
      </c>
      <c r="G3614" s="19" t="s">
        <v>116</v>
      </c>
    </row>
    <row r="3615" spans="1:7" x14ac:dyDescent="0.3">
      <c r="A3615">
        <v>3614</v>
      </c>
      <c r="B3615">
        <v>14613</v>
      </c>
      <c r="C3615" s="19" t="s">
        <v>0</v>
      </c>
      <c r="D3615">
        <v>60000</v>
      </c>
      <c r="E3615">
        <v>4</v>
      </c>
      <c r="F3615" s="19" t="s">
        <v>115</v>
      </c>
      <c r="G3615" s="19" t="s">
        <v>116</v>
      </c>
    </row>
    <row r="3616" spans="1:7" x14ac:dyDescent="0.3">
      <c r="A3616">
        <v>3615</v>
      </c>
      <c r="B3616">
        <v>14614</v>
      </c>
      <c r="C3616" s="19" t="s">
        <v>117</v>
      </c>
      <c r="D3616">
        <v>60000</v>
      </c>
      <c r="E3616">
        <v>0</v>
      </c>
      <c r="F3616" s="19" t="s">
        <v>115</v>
      </c>
      <c r="G3616" s="19" t="s">
        <v>118</v>
      </c>
    </row>
    <row r="3617" spans="1:7" x14ac:dyDescent="0.3">
      <c r="A3617">
        <v>3616</v>
      </c>
      <c r="B3617">
        <v>14615</v>
      </c>
      <c r="C3617" s="19" t="s">
        <v>117</v>
      </c>
      <c r="D3617">
        <v>60000</v>
      </c>
      <c r="E3617">
        <v>0</v>
      </c>
      <c r="F3617" s="19" t="s">
        <v>115</v>
      </c>
      <c r="G3617" s="19" t="s">
        <v>118</v>
      </c>
    </row>
    <row r="3618" spans="1:7" x14ac:dyDescent="0.3">
      <c r="A3618">
        <v>3617</v>
      </c>
      <c r="B3618">
        <v>14616</v>
      </c>
      <c r="C3618" s="19" t="s">
        <v>117</v>
      </c>
      <c r="D3618">
        <v>60000</v>
      </c>
      <c r="E3618">
        <v>0</v>
      </c>
      <c r="F3618" s="19" t="s">
        <v>115</v>
      </c>
      <c r="G3618" s="19" t="s">
        <v>116</v>
      </c>
    </row>
    <row r="3619" spans="1:7" x14ac:dyDescent="0.3">
      <c r="A3619">
        <v>3618</v>
      </c>
      <c r="B3619">
        <v>14617</v>
      </c>
      <c r="C3619" s="19" t="s">
        <v>117</v>
      </c>
      <c r="D3619">
        <v>60000</v>
      </c>
      <c r="E3619">
        <v>0</v>
      </c>
      <c r="F3619" s="19" t="s">
        <v>115</v>
      </c>
      <c r="G3619" s="19" t="s">
        <v>118</v>
      </c>
    </row>
    <row r="3620" spans="1:7" x14ac:dyDescent="0.3">
      <c r="A3620">
        <v>3619</v>
      </c>
      <c r="B3620">
        <v>14618</v>
      </c>
      <c r="C3620" s="19" t="s">
        <v>0</v>
      </c>
      <c r="D3620">
        <v>60000</v>
      </c>
      <c r="E3620">
        <v>3</v>
      </c>
      <c r="F3620" s="19" t="s">
        <v>122</v>
      </c>
      <c r="G3620" s="19" t="s">
        <v>116</v>
      </c>
    </row>
    <row r="3621" spans="1:7" x14ac:dyDescent="0.3">
      <c r="A3621">
        <v>3620</v>
      </c>
      <c r="B3621">
        <v>14619</v>
      </c>
      <c r="C3621" s="19" t="s">
        <v>0</v>
      </c>
      <c r="D3621">
        <v>60000</v>
      </c>
      <c r="E3621">
        <v>3</v>
      </c>
      <c r="F3621" s="19" t="s">
        <v>122</v>
      </c>
      <c r="G3621" s="19" t="s">
        <v>116</v>
      </c>
    </row>
    <row r="3622" spans="1:7" x14ac:dyDescent="0.3">
      <c r="A3622">
        <v>3621</v>
      </c>
      <c r="B3622">
        <v>14620</v>
      </c>
      <c r="C3622" s="19" t="s">
        <v>0</v>
      </c>
      <c r="D3622">
        <v>60000</v>
      </c>
      <c r="E3622">
        <v>3</v>
      </c>
      <c r="F3622" s="19" t="s">
        <v>122</v>
      </c>
      <c r="G3622" s="19" t="s">
        <v>116</v>
      </c>
    </row>
    <row r="3623" spans="1:7" x14ac:dyDescent="0.3">
      <c r="A3623">
        <v>3622</v>
      </c>
      <c r="B3623">
        <v>14621</v>
      </c>
      <c r="C3623" s="19" t="s">
        <v>117</v>
      </c>
      <c r="D3623">
        <v>70000</v>
      </c>
      <c r="E3623">
        <v>1</v>
      </c>
      <c r="F3623" s="19" t="s">
        <v>115</v>
      </c>
      <c r="G3623" s="19" t="s">
        <v>116</v>
      </c>
    </row>
    <row r="3624" spans="1:7" x14ac:dyDescent="0.3">
      <c r="A3624">
        <v>3623</v>
      </c>
      <c r="B3624">
        <v>14622</v>
      </c>
      <c r="C3624" s="19" t="s">
        <v>0</v>
      </c>
      <c r="D3624">
        <v>70000</v>
      </c>
      <c r="E3624">
        <v>1</v>
      </c>
      <c r="F3624" s="19" t="s">
        <v>119</v>
      </c>
      <c r="G3624" s="19" t="s">
        <v>116</v>
      </c>
    </row>
    <row r="3625" spans="1:7" x14ac:dyDescent="0.3">
      <c r="A3625">
        <v>3624</v>
      </c>
      <c r="B3625">
        <v>14623</v>
      </c>
      <c r="C3625" s="19" t="s">
        <v>0</v>
      </c>
      <c r="D3625">
        <v>70000</v>
      </c>
      <c r="E3625">
        <v>1</v>
      </c>
      <c r="F3625" s="19" t="s">
        <v>119</v>
      </c>
      <c r="G3625" s="19" t="s">
        <v>116</v>
      </c>
    </row>
    <row r="3626" spans="1:7" x14ac:dyDescent="0.3">
      <c r="A3626">
        <v>3625</v>
      </c>
      <c r="B3626">
        <v>14624</v>
      </c>
      <c r="C3626" s="19" t="s">
        <v>0</v>
      </c>
      <c r="D3626">
        <v>70000</v>
      </c>
      <c r="E3626">
        <v>1</v>
      </c>
      <c r="F3626" s="19" t="s">
        <v>119</v>
      </c>
      <c r="G3626" s="19" t="s">
        <v>116</v>
      </c>
    </row>
    <row r="3627" spans="1:7" x14ac:dyDescent="0.3">
      <c r="A3627">
        <v>3626</v>
      </c>
      <c r="B3627">
        <v>14625</v>
      </c>
      <c r="C3627" s="19" t="s">
        <v>0</v>
      </c>
      <c r="D3627">
        <v>70000</v>
      </c>
      <c r="E3627">
        <v>1</v>
      </c>
      <c r="F3627" s="19" t="s">
        <v>119</v>
      </c>
      <c r="G3627" s="19" t="s">
        <v>116</v>
      </c>
    </row>
    <row r="3628" spans="1:7" x14ac:dyDescent="0.3">
      <c r="A3628">
        <v>3627</v>
      </c>
      <c r="B3628">
        <v>14626</v>
      </c>
      <c r="C3628" s="19" t="s">
        <v>0</v>
      </c>
      <c r="D3628">
        <v>40000</v>
      </c>
      <c r="E3628">
        <v>4</v>
      </c>
      <c r="F3628" s="19" t="s">
        <v>120</v>
      </c>
      <c r="G3628" s="19" t="s">
        <v>116</v>
      </c>
    </row>
    <row r="3629" spans="1:7" x14ac:dyDescent="0.3">
      <c r="A3629">
        <v>3628</v>
      </c>
      <c r="B3629">
        <v>14627</v>
      </c>
      <c r="C3629" s="19" t="s">
        <v>0</v>
      </c>
      <c r="D3629">
        <v>60000</v>
      </c>
      <c r="E3629">
        <v>1</v>
      </c>
      <c r="F3629" s="19" t="s">
        <v>119</v>
      </c>
      <c r="G3629" s="19" t="s">
        <v>116</v>
      </c>
    </row>
    <row r="3630" spans="1:7" x14ac:dyDescent="0.3">
      <c r="A3630">
        <v>3629</v>
      </c>
      <c r="B3630">
        <v>14628</v>
      </c>
      <c r="C3630" s="19" t="s">
        <v>0</v>
      </c>
      <c r="D3630">
        <v>60000</v>
      </c>
      <c r="E3630">
        <v>1</v>
      </c>
      <c r="F3630" s="19" t="s">
        <v>119</v>
      </c>
      <c r="G3630" s="19" t="s">
        <v>118</v>
      </c>
    </row>
    <row r="3631" spans="1:7" x14ac:dyDescent="0.3">
      <c r="A3631">
        <v>3630</v>
      </c>
      <c r="B3631">
        <v>14629</v>
      </c>
      <c r="C3631" s="19" t="s">
        <v>0</v>
      </c>
      <c r="D3631">
        <v>60000</v>
      </c>
      <c r="E3631">
        <v>1</v>
      </c>
      <c r="F3631" s="19" t="s">
        <v>119</v>
      </c>
      <c r="G3631" s="19" t="s">
        <v>116</v>
      </c>
    </row>
    <row r="3632" spans="1:7" x14ac:dyDescent="0.3">
      <c r="A3632">
        <v>3631</v>
      </c>
      <c r="B3632">
        <v>14630</v>
      </c>
      <c r="C3632" s="19" t="s">
        <v>0</v>
      </c>
      <c r="D3632">
        <v>60000</v>
      </c>
      <c r="E3632">
        <v>1</v>
      </c>
      <c r="F3632" s="19" t="s">
        <v>119</v>
      </c>
      <c r="G3632" s="19" t="s">
        <v>116</v>
      </c>
    </row>
    <row r="3633" spans="1:7" x14ac:dyDescent="0.3">
      <c r="A3633">
        <v>3632</v>
      </c>
      <c r="B3633">
        <v>14631</v>
      </c>
      <c r="C3633" s="19" t="s">
        <v>0</v>
      </c>
      <c r="D3633">
        <v>60000</v>
      </c>
      <c r="E3633">
        <v>1</v>
      </c>
      <c r="F3633" s="19" t="s">
        <v>119</v>
      </c>
      <c r="G3633" s="19" t="s">
        <v>116</v>
      </c>
    </row>
    <row r="3634" spans="1:7" x14ac:dyDescent="0.3">
      <c r="A3634">
        <v>3633</v>
      </c>
      <c r="B3634">
        <v>14632</v>
      </c>
      <c r="C3634" s="19" t="s">
        <v>0</v>
      </c>
      <c r="D3634">
        <v>60000</v>
      </c>
      <c r="E3634">
        <v>1</v>
      </c>
      <c r="F3634" s="19" t="s">
        <v>119</v>
      </c>
      <c r="G3634" s="19" t="s">
        <v>116</v>
      </c>
    </row>
    <row r="3635" spans="1:7" x14ac:dyDescent="0.3">
      <c r="A3635">
        <v>3634</v>
      </c>
      <c r="B3635">
        <v>14633</v>
      </c>
      <c r="C3635" s="19" t="s">
        <v>0</v>
      </c>
      <c r="D3635">
        <v>60000</v>
      </c>
      <c r="E3635">
        <v>1</v>
      </c>
      <c r="F3635" s="19" t="s">
        <v>119</v>
      </c>
      <c r="G3635" s="19" t="s">
        <v>116</v>
      </c>
    </row>
    <row r="3636" spans="1:7" x14ac:dyDescent="0.3">
      <c r="A3636">
        <v>3635</v>
      </c>
      <c r="B3636">
        <v>14634</v>
      </c>
      <c r="C3636" s="19" t="s">
        <v>0</v>
      </c>
      <c r="D3636">
        <v>60000</v>
      </c>
      <c r="E3636">
        <v>1</v>
      </c>
      <c r="F3636" s="19" t="s">
        <v>119</v>
      </c>
      <c r="G3636" s="19" t="s">
        <v>116</v>
      </c>
    </row>
    <row r="3637" spans="1:7" x14ac:dyDescent="0.3">
      <c r="A3637">
        <v>3636</v>
      </c>
      <c r="B3637">
        <v>14635</v>
      </c>
      <c r="C3637" s="19" t="s">
        <v>0</v>
      </c>
      <c r="D3637">
        <v>40000</v>
      </c>
      <c r="E3637">
        <v>4</v>
      </c>
      <c r="F3637" s="19" t="s">
        <v>120</v>
      </c>
      <c r="G3637" s="19" t="s">
        <v>116</v>
      </c>
    </row>
    <row r="3638" spans="1:7" x14ac:dyDescent="0.3">
      <c r="A3638">
        <v>3637</v>
      </c>
      <c r="B3638">
        <v>14636</v>
      </c>
      <c r="C3638" s="19" t="s">
        <v>0</v>
      </c>
      <c r="D3638">
        <v>40000</v>
      </c>
      <c r="E3638">
        <v>4</v>
      </c>
      <c r="F3638" s="19" t="s">
        <v>120</v>
      </c>
      <c r="G3638" s="19" t="s">
        <v>116</v>
      </c>
    </row>
    <row r="3639" spans="1:7" x14ac:dyDescent="0.3">
      <c r="A3639">
        <v>3638</v>
      </c>
      <c r="B3639">
        <v>14637</v>
      </c>
      <c r="C3639" s="19" t="s">
        <v>0</v>
      </c>
      <c r="D3639">
        <v>40000</v>
      </c>
      <c r="E3639">
        <v>4</v>
      </c>
      <c r="F3639" s="19" t="s">
        <v>120</v>
      </c>
      <c r="G3639" s="19" t="s">
        <v>118</v>
      </c>
    </row>
    <row r="3640" spans="1:7" x14ac:dyDescent="0.3">
      <c r="A3640">
        <v>3639</v>
      </c>
      <c r="B3640">
        <v>14638</v>
      </c>
      <c r="C3640" s="19" t="s">
        <v>117</v>
      </c>
      <c r="D3640">
        <v>40000</v>
      </c>
      <c r="E3640">
        <v>0</v>
      </c>
      <c r="F3640" s="19" t="s">
        <v>115</v>
      </c>
      <c r="G3640" s="19" t="s">
        <v>118</v>
      </c>
    </row>
    <row r="3641" spans="1:7" x14ac:dyDescent="0.3">
      <c r="A3641">
        <v>3640</v>
      </c>
      <c r="B3641">
        <v>14639</v>
      </c>
      <c r="C3641" s="19" t="s">
        <v>0</v>
      </c>
      <c r="D3641">
        <v>60000</v>
      </c>
      <c r="E3641">
        <v>1</v>
      </c>
      <c r="F3641" s="19" t="s">
        <v>119</v>
      </c>
      <c r="G3641" s="19" t="s">
        <v>116</v>
      </c>
    </row>
    <row r="3642" spans="1:7" x14ac:dyDescent="0.3">
      <c r="A3642">
        <v>3641</v>
      </c>
      <c r="B3642">
        <v>14640</v>
      </c>
      <c r="C3642" s="19" t="s">
        <v>117</v>
      </c>
      <c r="D3642">
        <v>50000</v>
      </c>
      <c r="E3642">
        <v>0</v>
      </c>
      <c r="F3642" s="19" t="s">
        <v>119</v>
      </c>
      <c r="G3642" s="19" t="s">
        <v>116</v>
      </c>
    </row>
    <row r="3643" spans="1:7" x14ac:dyDescent="0.3">
      <c r="A3643">
        <v>3642</v>
      </c>
      <c r="B3643">
        <v>14641</v>
      </c>
      <c r="C3643" s="19" t="s">
        <v>0</v>
      </c>
      <c r="D3643">
        <v>50000</v>
      </c>
      <c r="E3643">
        <v>0</v>
      </c>
      <c r="F3643" s="19" t="s">
        <v>119</v>
      </c>
      <c r="G3643" s="19" t="s">
        <v>118</v>
      </c>
    </row>
    <row r="3644" spans="1:7" x14ac:dyDescent="0.3">
      <c r="A3644">
        <v>3643</v>
      </c>
      <c r="B3644">
        <v>14642</v>
      </c>
      <c r="C3644" s="19" t="s">
        <v>117</v>
      </c>
      <c r="D3644">
        <v>50000</v>
      </c>
      <c r="E3644">
        <v>0</v>
      </c>
      <c r="F3644" s="19" t="s">
        <v>119</v>
      </c>
      <c r="G3644" s="19" t="s">
        <v>118</v>
      </c>
    </row>
    <row r="3645" spans="1:7" x14ac:dyDescent="0.3">
      <c r="A3645">
        <v>3644</v>
      </c>
      <c r="B3645">
        <v>14643</v>
      </c>
      <c r="C3645" s="19" t="s">
        <v>117</v>
      </c>
      <c r="D3645">
        <v>50000</v>
      </c>
      <c r="E3645">
        <v>0</v>
      </c>
      <c r="F3645" s="19" t="s">
        <v>119</v>
      </c>
      <c r="G3645" s="19" t="s">
        <v>116</v>
      </c>
    </row>
    <row r="3646" spans="1:7" x14ac:dyDescent="0.3">
      <c r="A3646">
        <v>3645</v>
      </c>
      <c r="B3646">
        <v>14644</v>
      </c>
      <c r="C3646" s="19" t="s">
        <v>117</v>
      </c>
      <c r="D3646">
        <v>50000</v>
      </c>
      <c r="E3646">
        <v>0</v>
      </c>
      <c r="F3646" s="19" t="s">
        <v>119</v>
      </c>
      <c r="G3646" s="19" t="s">
        <v>118</v>
      </c>
    </row>
    <row r="3647" spans="1:7" x14ac:dyDescent="0.3">
      <c r="A3647">
        <v>3646</v>
      </c>
      <c r="B3647">
        <v>14645</v>
      </c>
      <c r="C3647" s="19" t="s">
        <v>117</v>
      </c>
      <c r="D3647">
        <v>60000</v>
      </c>
      <c r="E3647">
        <v>0</v>
      </c>
      <c r="F3647" s="19" t="s">
        <v>122</v>
      </c>
      <c r="G3647" s="19" t="s">
        <v>118</v>
      </c>
    </row>
    <row r="3648" spans="1:7" x14ac:dyDescent="0.3">
      <c r="A3648">
        <v>3647</v>
      </c>
      <c r="B3648">
        <v>14646</v>
      </c>
      <c r="C3648" s="19" t="s">
        <v>117</v>
      </c>
      <c r="D3648">
        <v>60000</v>
      </c>
      <c r="E3648">
        <v>0</v>
      </c>
      <c r="F3648" s="19" t="s">
        <v>122</v>
      </c>
      <c r="G3648" s="19" t="s">
        <v>118</v>
      </c>
    </row>
    <row r="3649" spans="1:7" x14ac:dyDescent="0.3">
      <c r="A3649">
        <v>3648</v>
      </c>
      <c r="B3649">
        <v>14647</v>
      </c>
      <c r="C3649" s="19" t="s">
        <v>0</v>
      </c>
      <c r="D3649">
        <v>60000</v>
      </c>
      <c r="E3649">
        <v>0</v>
      </c>
      <c r="F3649" s="19" t="s">
        <v>122</v>
      </c>
      <c r="G3649" s="19" t="s">
        <v>118</v>
      </c>
    </row>
    <row r="3650" spans="1:7" x14ac:dyDescent="0.3">
      <c r="A3650">
        <v>3649</v>
      </c>
      <c r="B3650">
        <v>14648</v>
      </c>
      <c r="C3650" s="19" t="s">
        <v>117</v>
      </c>
      <c r="D3650">
        <v>90000</v>
      </c>
      <c r="E3650">
        <v>5</v>
      </c>
      <c r="F3650" s="19" t="s">
        <v>122</v>
      </c>
      <c r="G3650" s="19" t="s">
        <v>116</v>
      </c>
    </row>
    <row r="3651" spans="1:7" x14ac:dyDescent="0.3">
      <c r="A3651">
        <v>3650</v>
      </c>
      <c r="B3651">
        <v>14649</v>
      </c>
      <c r="C3651" s="19" t="s">
        <v>0</v>
      </c>
      <c r="D3651">
        <v>60000</v>
      </c>
      <c r="E3651">
        <v>1</v>
      </c>
      <c r="F3651" s="19" t="s">
        <v>119</v>
      </c>
      <c r="G3651" s="19" t="s">
        <v>116</v>
      </c>
    </row>
    <row r="3652" spans="1:7" x14ac:dyDescent="0.3">
      <c r="A3652">
        <v>3651</v>
      </c>
      <c r="B3652">
        <v>14650</v>
      </c>
      <c r="C3652" s="19" t="s">
        <v>0</v>
      </c>
      <c r="D3652">
        <v>60000</v>
      </c>
      <c r="E3652">
        <v>1</v>
      </c>
      <c r="F3652" s="19" t="s">
        <v>119</v>
      </c>
      <c r="G3652" s="19" t="s">
        <v>116</v>
      </c>
    </row>
    <row r="3653" spans="1:7" x14ac:dyDescent="0.3">
      <c r="A3653">
        <v>3652</v>
      </c>
      <c r="B3653">
        <v>14651</v>
      </c>
      <c r="C3653" s="19" t="s">
        <v>0</v>
      </c>
      <c r="D3653">
        <v>60000</v>
      </c>
      <c r="E3653">
        <v>1</v>
      </c>
      <c r="F3653" s="19" t="s">
        <v>119</v>
      </c>
      <c r="G3653" s="19" t="s">
        <v>116</v>
      </c>
    </row>
    <row r="3654" spans="1:7" x14ac:dyDescent="0.3">
      <c r="A3654">
        <v>3653</v>
      </c>
      <c r="B3654">
        <v>14652</v>
      </c>
      <c r="C3654" s="19" t="s">
        <v>0</v>
      </c>
      <c r="D3654">
        <v>60000</v>
      </c>
      <c r="E3654">
        <v>1</v>
      </c>
      <c r="F3654" s="19" t="s">
        <v>119</v>
      </c>
      <c r="G3654" s="19" t="s">
        <v>116</v>
      </c>
    </row>
    <row r="3655" spans="1:7" x14ac:dyDescent="0.3">
      <c r="A3655">
        <v>3654</v>
      </c>
      <c r="B3655">
        <v>14653</v>
      </c>
      <c r="C3655" s="19" t="s">
        <v>0</v>
      </c>
      <c r="D3655">
        <v>60000</v>
      </c>
      <c r="E3655">
        <v>1</v>
      </c>
      <c r="F3655" s="19" t="s">
        <v>119</v>
      </c>
      <c r="G3655" s="19" t="s">
        <v>116</v>
      </c>
    </row>
    <row r="3656" spans="1:7" x14ac:dyDescent="0.3">
      <c r="A3656">
        <v>3655</v>
      </c>
      <c r="B3656">
        <v>14654</v>
      </c>
      <c r="C3656" s="19" t="s">
        <v>0</v>
      </c>
      <c r="D3656">
        <v>60000</v>
      </c>
      <c r="E3656">
        <v>4</v>
      </c>
      <c r="F3656" s="19" t="s">
        <v>115</v>
      </c>
      <c r="G3656" s="19" t="s">
        <v>116</v>
      </c>
    </row>
    <row r="3657" spans="1:7" x14ac:dyDescent="0.3">
      <c r="A3657">
        <v>3656</v>
      </c>
      <c r="B3657">
        <v>14655</v>
      </c>
      <c r="C3657" s="19" t="s">
        <v>0</v>
      </c>
      <c r="D3657">
        <v>70000</v>
      </c>
      <c r="E3657">
        <v>5</v>
      </c>
      <c r="F3657" s="19" t="s">
        <v>122</v>
      </c>
      <c r="G3657" s="19" t="s">
        <v>116</v>
      </c>
    </row>
    <row r="3658" spans="1:7" x14ac:dyDescent="0.3">
      <c r="A3658">
        <v>3657</v>
      </c>
      <c r="B3658">
        <v>14656</v>
      </c>
      <c r="C3658" s="19" t="s">
        <v>0</v>
      </c>
      <c r="D3658">
        <v>80000</v>
      </c>
      <c r="E3658">
        <v>1</v>
      </c>
      <c r="F3658" s="19" t="s">
        <v>122</v>
      </c>
      <c r="G3658" s="19" t="s">
        <v>116</v>
      </c>
    </row>
    <row r="3659" spans="1:7" x14ac:dyDescent="0.3">
      <c r="A3659">
        <v>3658</v>
      </c>
      <c r="B3659">
        <v>14657</v>
      </c>
      <c r="C3659" s="19" t="s">
        <v>0</v>
      </c>
      <c r="D3659">
        <v>80000</v>
      </c>
      <c r="E3659">
        <v>1</v>
      </c>
      <c r="F3659" s="19" t="s">
        <v>119</v>
      </c>
      <c r="G3659" s="19" t="s">
        <v>118</v>
      </c>
    </row>
    <row r="3660" spans="1:7" x14ac:dyDescent="0.3">
      <c r="A3660">
        <v>3659</v>
      </c>
      <c r="B3660">
        <v>14658</v>
      </c>
      <c r="C3660" s="19" t="s">
        <v>0</v>
      </c>
      <c r="D3660">
        <v>60000</v>
      </c>
      <c r="E3660">
        <v>1</v>
      </c>
      <c r="F3660" s="19" t="s">
        <v>115</v>
      </c>
      <c r="G3660" s="19" t="s">
        <v>116</v>
      </c>
    </row>
    <row r="3661" spans="1:7" x14ac:dyDescent="0.3">
      <c r="A3661">
        <v>3660</v>
      </c>
      <c r="B3661">
        <v>14659</v>
      </c>
      <c r="C3661" s="19" t="s">
        <v>0</v>
      </c>
      <c r="D3661">
        <v>60000</v>
      </c>
      <c r="E3661">
        <v>1</v>
      </c>
      <c r="F3661" s="19" t="s">
        <v>115</v>
      </c>
      <c r="G3661" s="19" t="s">
        <v>116</v>
      </c>
    </row>
    <row r="3662" spans="1:7" x14ac:dyDescent="0.3">
      <c r="A3662">
        <v>3661</v>
      </c>
      <c r="B3662">
        <v>14660</v>
      </c>
      <c r="C3662" s="19" t="s">
        <v>0</v>
      </c>
      <c r="D3662">
        <v>60000</v>
      </c>
      <c r="E3662">
        <v>1</v>
      </c>
      <c r="F3662" s="19" t="s">
        <v>115</v>
      </c>
      <c r="G3662" s="19" t="s">
        <v>116</v>
      </c>
    </row>
    <row r="3663" spans="1:7" x14ac:dyDescent="0.3">
      <c r="A3663">
        <v>3662</v>
      </c>
      <c r="B3663">
        <v>14661</v>
      </c>
      <c r="C3663" s="19" t="s">
        <v>0</v>
      </c>
      <c r="D3663">
        <v>60000</v>
      </c>
      <c r="E3663">
        <v>1</v>
      </c>
      <c r="F3663" s="19" t="s">
        <v>115</v>
      </c>
      <c r="G3663" s="19" t="s">
        <v>116</v>
      </c>
    </row>
    <row r="3664" spans="1:7" x14ac:dyDescent="0.3">
      <c r="A3664">
        <v>3663</v>
      </c>
      <c r="B3664">
        <v>14662</v>
      </c>
      <c r="C3664" s="19" t="s">
        <v>0</v>
      </c>
      <c r="D3664">
        <v>60000</v>
      </c>
      <c r="E3664">
        <v>1</v>
      </c>
      <c r="F3664" s="19" t="s">
        <v>115</v>
      </c>
      <c r="G3664" s="19" t="s">
        <v>116</v>
      </c>
    </row>
    <row r="3665" spans="1:7" x14ac:dyDescent="0.3">
      <c r="A3665">
        <v>3664</v>
      </c>
      <c r="B3665">
        <v>14663</v>
      </c>
      <c r="C3665" s="19" t="s">
        <v>0</v>
      </c>
      <c r="D3665">
        <v>70000</v>
      </c>
      <c r="E3665">
        <v>5</v>
      </c>
      <c r="F3665" s="19" t="s">
        <v>115</v>
      </c>
      <c r="G3665" s="19" t="s">
        <v>116</v>
      </c>
    </row>
    <row r="3666" spans="1:7" x14ac:dyDescent="0.3">
      <c r="A3666">
        <v>3665</v>
      </c>
      <c r="B3666">
        <v>14664</v>
      </c>
      <c r="C3666" s="19" t="s">
        <v>117</v>
      </c>
      <c r="D3666">
        <v>80000</v>
      </c>
      <c r="E3666">
        <v>5</v>
      </c>
      <c r="F3666" s="19" t="s">
        <v>122</v>
      </c>
      <c r="G3666" s="19" t="s">
        <v>116</v>
      </c>
    </row>
    <row r="3667" spans="1:7" x14ac:dyDescent="0.3">
      <c r="A3667">
        <v>3666</v>
      </c>
      <c r="B3667">
        <v>14665</v>
      </c>
      <c r="C3667" s="19" t="s">
        <v>0</v>
      </c>
      <c r="D3667">
        <v>80000</v>
      </c>
      <c r="E3667">
        <v>4</v>
      </c>
      <c r="F3667" s="19" t="s">
        <v>122</v>
      </c>
      <c r="G3667" s="19" t="s">
        <v>116</v>
      </c>
    </row>
    <row r="3668" spans="1:7" x14ac:dyDescent="0.3">
      <c r="A3668">
        <v>3667</v>
      </c>
      <c r="B3668">
        <v>14666</v>
      </c>
      <c r="C3668" s="19" t="s">
        <v>0</v>
      </c>
      <c r="D3668">
        <v>90000</v>
      </c>
      <c r="E3668">
        <v>1</v>
      </c>
      <c r="F3668" s="19" t="s">
        <v>122</v>
      </c>
      <c r="G3668" s="19" t="s">
        <v>118</v>
      </c>
    </row>
    <row r="3669" spans="1:7" x14ac:dyDescent="0.3">
      <c r="A3669">
        <v>3668</v>
      </c>
      <c r="B3669">
        <v>14667</v>
      </c>
      <c r="C3669" s="19" t="s">
        <v>0</v>
      </c>
      <c r="D3669">
        <v>80000</v>
      </c>
      <c r="E3669">
        <v>4</v>
      </c>
      <c r="F3669" s="19" t="s">
        <v>122</v>
      </c>
      <c r="G3669" s="19" t="s">
        <v>116</v>
      </c>
    </row>
    <row r="3670" spans="1:7" x14ac:dyDescent="0.3">
      <c r="A3670">
        <v>3669</v>
      </c>
      <c r="B3670">
        <v>14668</v>
      </c>
      <c r="C3670" s="19" t="s">
        <v>0</v>
      </c>
      <c r="D3670">
        <v>80000</v>
      </c>
      <c r="E3670">
        <v>4</v>
      </c>
      <c r="F3670" s="19" t="s">
        <v>122</v>
      </c>
      <c r="G3670" s="19" t="s">
        <v>116</v>
      </c>
    </row>
    <row r="3671" spans="1:7" x14ac:dyDescent="0.3">
      <c r="A3671">
        <v>3670</v>
      </c>
      <c r="B3671">
        <v>14669</v>
      </c>
      <c r="C3671" s="19" t="s">
        <v>0</v>
      </c>
      <c r="D3671">
        <v>80000</v>
      </c>
      <c r="E3671">
        <v>4</v>
      </c>
      <c r="F3671" s="19" t="s">
        <v>122</v>
      </c>
      <c r="G3671" s="19" t="s">
        <v>116</v>
      </c>
    </row>
    <row r="3672" spans="1:7" x14ac:dyDescent="0.3">
      <c r="A3672">
        <v>3671</v>
      </c>
      <c r="B3672">
        <v>14670</v>
      </c>
      <c r="C3672" s="19" t="s">
        <v>117</v>
      </c>
      <c r="D3672">
        <v>60000</v>
      </c>
      <c r="E3672">
        <v>2</v>
      </c>
      <c r="F3672" s="19" t="s">
        <v>115</v>
      </c>
      <c r="G3672" s="19" t="s">
        <v>116</v>
      </c>
    </row>
    <row r="3673" spans="1:7" x14ac:dyDescent="0.3">
      <c r="A3673">
        <v>3672</v>
      </c>
      <c r="B3673">
        <v>14671</v>
      </c>
      <c r="C3673" s="19" t="s">
        <v>0</v>
      </c>
      <c r="D3673">
        <v>60000</v>
      </c>
      <c r="E3673">
        <v>2</v>
      </c>
      <c r="F3673" s="19" t="s">
        <v>115</v>
      </c>
      <c r="G3673" s="19" t="s">
        <v>116</v>
      </c>
    </row>
    <row r="3674" spans="1:7" x14ac:dyDescent="0.3">
      <c r="A3674">
        <v>3673</v>
      </c>
      <c r="B3674">
        <v>14672</v>
      </c>
      <c r="C3674" s="19" t="s">
        <v>117</v>
      </c>
      <c r="D3674">
        <v>110000</v>
      </c>
      <c r="E3674">
        <v>1</v>
      </c>
      <c r="F3674" s="19" t="s">
        <v>122</v>
      </c>
      <c r="G3674" s="19" t="s">
        <v>116</v>
      </c>
    </row>
    <row r="3675" spans="1:7" x14ac:dyDescent="0.3">
      <c r="A3675">
        <v>3674</v>
      </c>
      <c r="B3675">
        <v>14673</v>
      </c>
      <c r="C3675" s="19" t="s">
        <v>0</v>
      </c>
      <c r="D3675">
        <v>110000</v>
      </c>
      <c r="E3675">
        <v>1</v>
      </c>
      <c r="F3675" s="19" t="s">
        <v>122</v>
      </c>
      <c r="G3675" s="19" t="s">
        <v>116</v>
      </c>
    </row>
    <row r="3676" spans="1:7" x14ac:dyDescent="0.3">
      <c r="A3676">
        <v>3675</v>
      </c>
      <c r="B3676">
        <v>14674</v>
      </c>
      <c r="C3676" s="19" t="s">
        <v>0</v>
      </c>
      <c r="D3676">
        <v>70000</v>
      </c>
      <c r="E3676">
        <v>5</v>
      </c>
      <c r="F3676" s="19" t="s">
        <v>115</v>
      </c>
      <c r="G3676" s="19" t="s">
        <v>116</v>
      </c>
    </row>
    <row r="3677" spans="1:7" x14ac:dyDescent="0.3">
      <c r="A3677">
        <v>3676</v>
      </c>
      <c r="B3677">
        <v>14675</v>
      </c>
      <c r="C3677" s="19" t="s">
        <v>0</v>
      </c>
      <c r="D3677">
        <v>70000</v>
      </c>
      <c r="E3677">
        <v>5</v>
      </c>
      <c r="F3677" s="19" t="s">
        <v>115</v>
      </c>
      <c r="G3677" s="19" t="s">
        <v>118</v>
      </c>
    </row>
    <row r="3678" spans="1:7" x14ac:dyDescent="0.3">
      <c r="A3678">
        <v>3677</v>
      </c>
      <c r="B3678">
        <v>14676</v>
      </c>
      <c r="C3678" s="19" t="s">
        <v>117</v>
      </c>
      <c r="D3678">
        <v>70000</v>
      </c>
      <c r="E3678">
        <v>5</v>
      </c>
      <c r="F3678" s="19" t="s">
        <v>115</v>
      </c>
      <c r="G3678" s="19" t="s">
        <v>116</v>
      </c>
    </row>
    <row r="3679" spans="1:7" x14ac:dyDescent="0.3">
      <c r="A3679">
        <v>3678</v>
      </c>
      <c r="B3679">
        <v>14677</v>
      </c>
      <c r="C3679" s="19" t="s">
        <v>117</v>
      </c>
      <c r="D3679">
        <v>80000</v>
      </c>
      <c r="E3679">
        <v>5</v>
      </c>
      <c r="F3679" s="19" t="s">
        <v>122</v>
      </c>
      <c r="G3679" s="19" t="s">
        <v>116</v>
      </c>
    </row>
    <row r="3680" spans="1:7" x14ac:dyDescent="0.3">
      <c r="A3680">
        <v>3679</v>
      </c>
      <c r="B3680">
        <v>14678</v>
      </c>
      <c r="C3680" s="19" t="s">
        <v>0</v>
      </c>
      <c r="D3680">
        <v>80000</v>
      </c>
      <c r="E3680">
        <v>5</v>
      </c>
      <c r="F3680" s="19" t="s">
        <v>122</v>
      </c>
      <c r="G3680" s="19" t="s">
        <v>116</v>
      </c>
    </row>
    <row r="3681" spans="1:7" x14ac:dyDescent="0.3">
      <c r="A3681">
        <v>3680</v>
      </c>
      <c r="B3681">
        <v>14679</v>
      </c>
      <c r="C3681" s="19" t="s">
        <v>117</v>
      </c>
      <c r="D3681">
        <v>80000</v>
      </c>
      <c r="E3681">
        <v>5</v>
      </c>
      <c r="F3681" s="19" t="s">
        <v>115</v>
      </c>
      <c r="G3681" s="19" t="s">
        <v>116</v>
      </c>
    </row>
    <row r="3682" spans="1:7" x14ac:dyDescent="0.3">
      <c r="A3682">
        <v>3681</v>
      </c>
      <c r="B3682">
        <v>14680</v>
      </c>
      <c r="C3682" s="19" t="s">
        <v>117</v>
      </c>
      <c r="D3682">
        <v>80000</v>
      </c>
      <c r="E3682">
        <v>5</v>
      </c>
      <c r="F3682" s="19" t="s">
        <v>115</v>
      </c>
      <c r="G3682" s="19" t="s">
        <v>116</v>
      </c>
    </row>
    <row r="3683" spans="1:7" x14ac:dyDescent="0.3">
      <c r="A3683">
        <v>3682</v>
      </c>
      <c r="B3683">
        <v>14681</v>
      </c>
      <c r="C3683" s="19" t="s">
        <v>117</v>
      </c>
      <c r="D3683">
        <v>70000</v>
      </c>
      <c r="E3683">
        <v>0</v>
      </c>
      <c r="F3683" s="19" t="s">
        <v>115</v>
      </c>
      <c r="G3683" s="19" t="s">
        <v>118</v>
      </c>
    </row>
    <row r="3684" spans="1:7" x14ac:dyDescent="0.3">
      <c r="A3684">
        <v>3683</v>
      </c>
      <c r="B3684">
        <v>14682</v>
      </c>
      <c r="C3684" s="19" t="s">
        <v>117</v>
      </c>
      <c r="D3684">
        <v>70000</v>
      </c>
      <c r="E3684">
        <v>0</v>
      </c>
      <c r="F3684" s="19" t="s">
        <v>115</v>
      </c>
      <c r="G3684" s="19" t="s">
        <v>118</v>
      </c>
    </row>
    <row r="3685" spans="1:7" x14ac:dyDescent="0.3">
      <c r="A3685">
        <v>3684</v>
      </c>
      <c r="B3685">
        <v>14683</v>
      </c>
      <c r="C3685" s="19" t="s">
        <v>0</v>
      </c>
      <c r="D3685">
        <v>60000</v>
      </c>
      <c r="E3685">
        <v>3</v>
      </c>
      <c r="F3685" s="19" t="s">
        <v>115</v>
      </c>
      <c r="G3685" s="19" t="s">
        <v>116</v>
      </c>
    </row>
    <row r="3686" spans="1:7" x14ac:dyDescent="0.3">
      <c r="A3686">
        <v>3685</v>
      </c>
      <c r="B3686">
        <v>14684</v>
      </c>
      <c r="C3686" s="19" t="s">
        <v>0</v>
      </c>
      <c r="D3686">
        <v>60000</v>
      </c>
      <c r="E3686">
        <v>3</v>
      </c>
      <c r="F3686" s="19" t="s">
        <v>115</v>
      </c>
      <c r="G3686" s="19" t="s">
        <v>116</v>
      </c>
    </row>
    <row r="3687" spans="1:7" x14ac:dyDescent="0.3">
      <c r="A3687">
        <v>3686</v>
      </c>
      <c r="B3687">
        <v>14685</v>
      </c>
      <c r="C3687" s="19" t="s">
        <v>117</v>
      </c>
      <c r="D3687">
        <v>60000</v>
      </c>
      <c r="E3687">
        <v>3</v>
      </c>
      <c r="F3687" s="19" t="s">
        <v>115</v>
      </c>
      <c r="G3687" s="19" t="s">
        <v>118</v>
      </c>
    </row>
    <row r="3688" spans="1:7" x14ac:dyDescent="0.3">
      <c r="A3688">
        <v>3687</v>
      </c>
      <c r="B3688">
        <v>14686</v>
      </c>
      <c r="C3688" s="19" t="s">
        <v>0</v>
      </c>
      <c r="D3688">
        <v>60000</v>
      </c>
      <c r="E3688">
        <v>3</v>
      </c>
      <c r="F3688" s="19" t="s">
        <v>115</v>
      </c>
      <c r="G3688" s="19" t="s">
        <v>116</v>
      </c>
    </row>
    <row r="3689" spans="1:7" x14ac:dyDescent="0.3">
      <c r="A3689">
        <v>3688</v>
      </c>
      <c r="B3689">
        <v>14687</v>
      </c>
      <c r="C3689" s="19" t="s">
        <v>117</v>
      </c>
      <c r="D3689">
        <v>30000</v>
      </c>
      <c r="E3689">
        <v>0</v>
      </c>
      <c r="F3689" s="19" t="s">
        <v>119</v>
      </c>
      <c r="G3689" s="19" t="s">
        <v>116</v>
      </c>
    </row>
    <row r="3690" spans="1:7" x14ac:dyDescent="0.3">
      <c r="A3690">
        <v>3689</v>
      </c>
      <c r="B3690">
        <v>14688</v>
      </c>
      <c r="C3690" s="19" t="s">
        <v>117</v>
      </c>
      <c r="D3690">
        <v>20000</v>
      </c>
      <c r="E3690">
        <v>0</v>
      </c>
      <c r="F3690" s="19" t="s">
        <v>121</v>
      </c>
      <c r="G3690" s="19" t="s">
        <v>118</v>
      </c>
    </row>
    <row r="3691" spans="1:7" x14ac:dyDescent="0.3">
      <c r="A3691">
        <v>3690</v>
      </c>
      <c r="B3691">
        <v>14689</v>
      </c>
      <c r="C3691" s="19" t="s">
        <v>117</v>
      </c>
      <c r="D3691">
        <v>20000</v>
      </c>
      <c r="E3691">
        <v>0</v>
      </c>
      <c r="F3691" s="19" t="s">
        <v>121</v>
      </c>
      <c r="G3691" s="19" t="s">
        <v>118</v>
      </c>
    </row>
    <row r="3692" spans="1:7" x14ac:dyDescent="0.3">
      <c r="A3692">
        <v>3691</v>
      </c>
      <c r="B3692">
        <v>14690</v>
      </c>
      <c r="C3692" s="19" t="s">
        <v>117</v>
      </c>
      <c r="D3692">
        <v>20000</v>
      </c>
      <c r="E3692">
        <v>0</v>
      </c>
      <c r="F3692" s="19" t="s">
        <v>121</v>
      </c>
      <c r="G3692" s="19" t="s">
        <v>118</v>
      </c>
    </row>
    <row r="3693" spans="1:7" x14ac:dyDescent="0.3">
      <c r="A3693">
        <v>3692</v>
      </c>
      <c r="B3693">
        <v>14691</v>
      </c>
      <c r="C3693" s="19" t="s">
        <v>0</v>
      </c>
      <c r="D3693">
        <v>30000</v>
      </c>
      <c r="E3693">
        <v>0</v>
      </c>
      <c r="F3693" s="19" t="s">
        <v>119</v>
      </c>
      <c r="G3693" s="19" t="s">
        <v>118</v>
      </c>
    </row>
    <row r="3694" spans="1:7" x14ac:dyDescent="0.3">
      <c r="A3694">
        <v>3693</v>
      </c>
      <c r="B3694">
        <v>14692</v>
      </c>
      <c r="C3694" s="19" t="s">
        <v>117</v>
      </c>
      <c r="D3694">
        <v>30000</v>
      </c>
      <c r="E3694">
        <v>0</v>
      </c>
      <c r="F3694" s="19" t="s">
        <v>119</v>
      </c>
      <c r="G3694" s="19" t="s">
        <v>118</v>
      </c>
    </row>
    <row r="3695" spans="1:7" x14ac:dyDescent="0.3">
      <c r="A3695">
        <v>3694</v>
      </c>
      <c r="B3695">
        <v>14693</v>
      </c>
      <c r="C3695" s="19" t="s">
        <v>117</v>
      </c>
      <c r="D3695">
        <v>30000</v>
      </c>
      <c r="E3695">
        <v>0</v>
      </c>
      <c r="F3695" s="19" t="s">
        <v>120</v>
      </c>
      <c r="G3695" s="19" t="s">
        <v>118</v>
      </c>
    </row>
    <row r="3696" spans="1:7" x14ac:dyDescent="0.3">
      <c r="A3696">
        <v>3695</v>
      </c>
      <c r="B3696">
        <v>14694</v>
      </c>
      <c r="C3696" s="19" t="s">
        <v>117</v>
      </c>
      <c r="D3696">
        <v>30000</v>
      </c>
      <c r="E3696">
        <v>0</v>
      </c>
      <c r="F3696" s="19" t="s">
        <v>120</v>
      </c>
      <c r="G3696" s="19" t="s">
        <v>116</v>
      </c>
    </row>
    <row r="3697" spans="1:7" x14ac:dyDescent="0.3">
      <c r="A3697">
        <v>3696</v>
      </c>
      <c r="B3697">
        <v>14695</v>
      </c>
      <c r="C3697" s="19" t="s">
        <v>117</v>
      </c>
      <c r="D3697">
        <v>10000</v>
      </c>
      <c r="E3697">
        <v>0</v>
      </c>
      <c r="F3697" s="19" t="s">
        <v>121</v>
      </c>
      <c r="G3697" s="19" t="s">
        <v>118</v>
      </c>
    </row>
    <row r="3698" spans="1:7" x14ac:dyDescent="0.3">
      <c r="A3698">
        <v>3697</v>
      </c>
      <c r="B3698">
        <v>14696</v>
      </c>
      <c r="C3698" s="19" t="s">
        <v>117</v>
      </c>
      <c r="D3698">
        <v>10000</v>
      </c>
      <c r="E3698">
        <v>0</v>
      </c>
      <c r="F3698" s="19" t="s">
        <v>121</v>
      </c>
      <c r="G3698" s="19" t="s">
        <v>118</v>
      </c>
    </row>
    <row r="3699" spans="1:7" x14ac:dyDescent="0.3">
      <c r="A3699">
        <v>3698</v>
      </c>
      <c r="B3699">
        <v>14697</v>
      </c>
      <c r="C3699" s="19" t="s">
        <v>117</v>
      </c>
      <c r="D3699">
        <v>20000</v>
      </c>
      <c r="E3699">
        <v>0</v>
      </c>
      <c r="F3699" s="19" t="s">
        <v>121</v>
      </c>
      <c r="G3699" s="19" t="s">
        <v>118</v>
      </c>
    </row>
    <row r="3700" spans="1:7" x14ac:dyDescent="0.3">
      <c r="A3700">
        <v>3699</v>
      </c>
      <c r="B3700">
        <v>14698</v>
      </c>
      <c r="C3700" s="19" t="s">
        <v>0</v>
      </c>
      <c r="D3700">
        <v>40000</v>
      </c>
      <c r="E3700">
        <v>1</v>
      </c>
      <c r="F3700" s="19" t="s">
        <v>115</v>
      </c>
      <c r="G3700" s="19" t="s">
        <v>116</v>
      </c>
    </row>
    <row r="3701" spans="1:7" x14ac:dyDescent="0.3">
      <c r="A3701">
        <v>3700</v>
      </c>
      <c r="B3701">
        <v>14699</v>
      </c>
      <c r="C3701" s="19" t="s">
        <v>0</v>
      </c>
      <c r="D3701">
        <v>40000</v>
      </c>
      <c r="E3701">
        <v>1</v>
      </c>
      <c r="F3701" s="19" t="s">
        <v>115</v>
      </c>
      <c r="G3701" s="19" t="s">
        <v>116</v>
      </c>
    </row>
    <row r="3702" spans="1:7" x14ac:dyDescent="0.3">
      <c r="A3702">
        <v>3701</v>
      </c>
      <c r="B3702">
        <v>14700</v>
      </c>
      <c r="C3702" s="19" t="s">
        <v>0</v>
      </c>
      <c r="D3702">
        <v>40000</v>
      </c>
      <c r="E3702">
        <v>1</v>
      </c>
      <c r="F3702" s="19" t="s">
        <v>115</v>
      </c>
      <c r="G3702" s="19" t="s">
        <v>116</v>
      </c>
    </row>
    <row r="3703" spans="1:7" x14ac:dyDescent="0.3">
      <c r="A3703">
        <v>3702</v>
      </c>
      <c r="B3703">
        <v>14701</v>
      </c>
      <c r="C3703" s="19" t="s">
        <v>117</v>
      </c>
      <c r="D3703">
        <v>20000</v>
      </c>
      <c r="E3703">
        <v>0</v>
      </c>
      <c r="F3703" s="19" t="s">
        <v>121</v>
      </c>
      <c r="G3703" s="19" t="s">
        <v>118</v>
      </c>
    </row>
    <row r="3704" spans="1:7" x14ac:dyDescent="0.3">
      <c r="A3704">
        <v>3703</v>
      </c>
      <c r="B3704">
        <v>14702</v>
      </c>
      <c r="C3704" s="19" t="s">
        <v>0</v>
      </c>
      <c r="D3704">
        <v>30000</v>
      </c>
      <c r="E3704">
        <v>0</v>
      </c>
      <c r="F3704" s="19" t="s">
        <v>120</v>
      </c>
      <c r="G3704" s="19" t="s">
        <v>118</v>
      </c>
    </row>
    <row r="3705" spans="1:7" x14ac:dyDescent="0.3">
      <c r="A3705">
        <v>3704</v>
      </c>
      <c r="B3705">
        <v>14703</v>
      </c>
      <c r="C3705" s="19" t="s">
        <v>117</v>
      </c>
      <c r="D3705">
        <v>30000</v>
      </c>
      <c r="E3705">
        <v>0</v>
      </c>
      <c r="F3705" s="19" t="s">
        <v>120</v>
      </c>
      <c r="G3705" s="19" t="s">
        <v>118</v>
      </c>
    </row>
    <row r="3706" spans="1:7" x14ac:dyDescent="0.3">
      <c r="A3706">
        <v>3705</v>
      </c>
      <c r="B3706">
        <v>14704</v>
      </c>
      <c r="C3706" s="19" t="s">
        <v>117</v>
      </c>
      <c r="D3706">
        <v>10000</v>
      </c>
      <c r="E3706">
        <v>0</v>
      </c>
      <c r="F3706" s="19" t="s">
        <v>121</v>
      </c>
      <c r="G3706" s="19" t="s">
        <v>118</v>
      </c>
    </row>
    <row r="3707" spans="1:7" x14ac:dyDescent="0.3">
      <c r="A3707">
        <v>3706</v>
      </c>
      <c r="B3707">
        <v>14705</v>
      </c>
      <c r="C3707" s="19" t="s">
        <v>117</v>
      </c>
      <c r="D3707">
        <v>40000</v>
      </c>
      <c r="E3707">
        <v>2</v>
      </c>
      <c r="F3707" s="19" t="s">
        <v>119</v>
      </c>
      <c r="G3707" s="19" t="s">
        <v>116</v>
      </c>
    </row>
    <row r="3708" spans="1:7" x14ac:dyDescent="0.3">
      <c r="A3708">
        <v>3707</v>
      </c>
      <c r="B3708">
        <v>14706</v>
      </c>
      <c r="C3708" s="19" t="s">
        <v>117</v>
      </c>
      <c r="D3708">
        <v>40000</v>
      </c>
      <c r="E3708">
        <v>2</v>
      </c>
      <c r="F3708" s="19" t="s">
        <v>119</v>
      </c>
      <c r="G3708" s="19" t="s">
        <v>116</v>
      </c>
    </row>
    <row r="3709" spans="1:7" x14ac:dyDescent="0.3">
      <c r="A3709">
        <v>3708</v>
      </c>
      <c r="B3709">
        <v>14707</v>
      </c>
      <c r="C3709" s="19" t="s">
        <v>117</v>
      </c>
      <c r="D3709">
        <v>10000</v>
      </c>
      <c r="E3709">
        <v>0</v>
      </c>
      <c r="F3709" s="19" t="s">
        <v>121</v>
      </c>
      <c r="G3709" s="19" t="s">
        <v>118</v>
      </c>
    </row>
    <row r="3710" spans="1:7" x14ac:dyDescent="0.3">
      <c r="A3710">
        <v>3709</v>
      </c>
      <c r="B3710">
        <v>14708</v>
      </c>
      <c r="C3710" s="19" t="s">
        <v>117</v>
      </c>
      <c r="D3710">
        <v>20000</v>
      </c>
      <c r="E3710">
        <v>0</v>
      </c>
      <c r="F3710" s="19" t="s">
        <v>121</v>
      </c>
      <c r="G3710" s="19" t="s">
        <v>118</v>
      </c>
    </row>
    <row r="3711" spans="1:7" x14ac:dyDescent="0.3">
      <c r="A3711">
        <v>3710</v>
      </c>
      <c r="B3711">
        <v>14709</v>
      </c>
      <c r="C3711" s="19" t="s">
        <v>117</v>
      </c>
      <c r="D3711">
        <v>30000</v>
      </c>
      <c r="E3711">
        <v>0</v>
      </c>
      <c r="F3711" s="19" t="s">
        <v>120</v>
      </c>
      <c r="G3711" s="19" t="s">
        <v>118</v>
      </c>
    </row>
    <row r="3712" spans="1:7" x14ac:dyDescent="0.3">
      <c r="A3712">
        <v>3711</v>
      </c>
      <c r="B3712">
        <v>14710</v>
      </c>
      <c r="C3712" s="19" t="s">
        <v>117</v>
      </c>
      <c r="D3712">
        <v>30000</v>
      </c>
      <c r="E3712">
        <v>0</v>
      </c>
      <c r="F3712" s="19" t="s">
        <v>120</v>
      </c>
      <c r="G3712" s="19" t="s">
        <v>118</v>
      </c>
    </row>
    <row r="3713" spans="1:7" x14ac:dyDescent="0.3">
      <c r="A3713">
        <v>3712</v>
      </c>
      <c r="B3713">
        <v>14711</v>
      </c>
      <c r="C3713" s="19" t="s">
        <v>117</v>
      </c>
      <c r="D3713">
        <v>30000</v>
      </c>
      <c r="E3713">
        <v>0</v>
      </c>
      <c r="F3713" s="19" t="s">
        <v>120</v>
      </c>
      <c r="G3713" s="19" t="s">
        <v>116</v>
      </c>
    </row>
    <row r="3714" spans="1:7" x14ac:dyDescent="0.3">
      <c r="A3714">
        <v>3713</v>
      </c>
      <c r="B3714">
        <v>14712</v>
      </c>
      <c r="C3714" s="19" t="s">
        <v>117</v>
      </c>
      <c r="D3714">
        <v>30000</v>
      </c>
      <c r="E3714">
        <v>0</v>
      </c>
      <c r="F3714" s="19" t="s">
        <v>120</v>
      </c>
      <c r="G3714" s="19" t="s">
        <v>118</v>
      </c>
    </row>
    <row r="3715" spans="1:7" x14ac:dyDescent="0.3">
      <c r="A3715">
        <v>3714</v>
      </c>
      <c r="B3715">
        <v>14713</v>
      </c>
      <c r="C3715" s="19" t="s">
        <v>117</v>
      </c>
      <c r="D3715">
        <v>40000</v>
      </c>
      <c r="E3715">
        <v>2</v>
      </c>
      <c r="F3715" s="19" t="s">
        <v>119</v>
      </c>
      <c r="G3715" s="19" t="s">
        <v>116</v>
      </c>
    </row>
    <row r="3716" spans="1:7" x14ac:dyDescent="0.3">
      <c r="A3716">
        <v>3715</v>
      </c>
      <c r="B3716">
        <v>14714</v>
      </c>
      <c r="C3716" s="19" t="s">
        <v>117</v>
      </c>
      <c r="D3716">
        <v>40000</v>
      </c>
      <c r="E3716">
        <v>2</v>
      </c>
      <c r="F3716" s="19" t="s">
        <v>119</v>
      </c>
      <c r="G3716" s="19" t="s">
        <v>116</v>
      </c>
    </row>
    <row r="3717" spans="1:7" x14ac:dyDescent="0.3">
      <c r="A3717">
        <v>3716</v>
      </c>
      <c r="B3717">
        <v>14715</v>
      </c>
      <c r="C3717" s="19" t="s">
        <v>0</v>
      </c>
      <c r="D3717">
        <v>40000</v>
      </c>
      <c r="E3717">
        <v>2</v>
      </c>
      <c r="F3717" s="19" t="s">
        <v>119</v>
      </c>
      <c r="G3717" s="19" t="s">
        <v>118</v>
      </c>
    </row>
    <row r="3718" spans="1:7" x14ac:dyDescent="0.3">
      <c r="A3718">
        <v>3717</v>
      </c>
      <c r="B3718">
        <v>14716</v>
      </c>
      <c r="C3718" s="19" t="s">
        <v>117</v>
      </c>
      <c r="D3718">
        <v>40000</v>
      </c>
      <c r="E3718">
        <v>2</v>
      </c>
      <c r="F3718" s="19" t="s">
        <v>119</v>
      </c>
      <c r="G3718" s="19" t="s">
        <v>116</v>
      </c>
    </row>
    <row r="3719" spans="1:7" x14ac:dyDescent="0.3">
      <c r="A3719">
        <v>3718</v>
      </c>
      <c r="B3719">
        <v>14717</v>
      </c>
      <c r="C3719" s="19" t="s">
        <v>117</v>
      </c>
      <c r="D3719">
        <v>40000</v>
      </c>
      <c r="E3719">
        <v>2</v>
      </c>
      <c r="F3719" s="19" t="s">
        <v>119</v>
      </c>
      <c r="G3719" s="19" t="s">
        <v>116</v>
      </c>
    </row>
    <row r="3720" spans="1:7" x14ac:dyDescent="0.3">
      <c r="A3720">
        <v>3719</v>
      </c>
      <c r="B3720">
        <v>14718</v>
      </c>
      <c r="C3720" s="19" t="s">
        <v>117</v>
      </c>
      <c r="D3720">
        <v>40000</v>
      </c>
      <c r="E3720">
        <v>2</v>
      </c>
      <c r="F3720" s="19" t="s">
        <v>119</v>
      </c>
      <c r="G3720" s="19" t="s">
        <v>116</v>
      </c>
    </row>
    <row r="3721" spans="1:7" x14ac:dyDescent="0.3">
      <c r="A3721">
        <v>3720</v>
      </c>
      <c r="B3721">
        <v>14719</v>
      </c>
      <c r="C3721" s="19" t="s">
        <v>0</v>
      </c>
      <c r="D3721">
        <v>40000</v>
      </c>
      <c r="E3721">
        <v>2</v>
      </c>
      <c r="F3721" s="19" t="s">
        <v>119</v>
      </c>
      <c r="G3721" s="19" t="s">
        <v>118</v>
      </c>
    </row>
    <row r="3722" spans="1:7" x14ac:dyDescent="0.3">
      <c r="A3722">
        <v>3721</v>
      </c>
      <c r="B3722">
        <v>14720</v>
      </c>
      <c r="C3722" s="19" t="s">
        <v>117</v>
      </c>
      <c r="D3722">
        <v>40000</v>
      </c>
      <c r="E3722">
        <v>3</v>
      </c>
      <c r="F3722" s="19" t="s">
        <v>119</v>
      </c>
      <c r="G3722" s="19" t="s">
        <v>116</v>
      </c>
    </row>
    <row r="3723" spans="1:7" x14ac:dyDescent="0.3">
      <c r="A3723">
        <v>3722</v>
      </c>
      <c r="B3723">
        <v>14721</v>
      </c>
      <c r="C3723" s="19" t="s">
        <v>117</v>
      </c>
      <c r="D3723">
        <v>40000</v>
      </c>
      <c r="E3723">
        <v>3</v>
      </c>
      <c r="F3723" s="19" t="s">
        <v>119</v>
      </c>
      <c r="G3723" s="19" t="s">
        <v>116</v>
      </c>
    </row>
    <row r="3724" spans="1:7" x14ac:dyDescent="0.3">
      <c r="A3724">
        <v>3723</v>
      </c>
      <c r="B3724">
        <v>14722</v>
      </c>
      <c r="C3724" s="19" t="s">
        <v>117</v>
      </c>
      <c r="D3724">
        <v>40000</v>
      </c>
      <c r="E3724">
        <v>3</v>
      </c>
      <c r="F3724" s="19" t="s">
        <v>119</v>
      </c>
      <c r="G3724" s="19" t="s">
        <v>116</v>
      </c>
    </row>
    <row r="3725" spans="1:7" x14ac:dyDescent="0.3">
      <c r="A3725">
        <v>3724</v>
      </c>
      <c r="B3725">
        <v>14723</v>
      </c>
      <c r="C3725" s="19" t="s">
        <v>117</v>
      </c>
      <c r="D3725">
        <v>40000</v>
      </c>
      <c r="E3725">
        <v>4</v>
      </c>
      <c r="F3725" s="19" t="s">
        <v>119</v>
      </c>
      <c r="G3725" s="19" t="s">
        <v>116</v>
      </c>
    </row>
    <row r="3726" spans="1:7" x14ac:dyDescent="0.3">
      <c r="A3726">
        <v>3725</v>
      </c>
      <c r="B3726">
        <v>14724</v>
      </c>
      <c r="C3726" s="19" t="s">
        <v>0</v>
      </c>
      <c r="D3726">
        <v>60000</v>
      </c>
      <c r="E3726">
        <v>0</v>
      </c>
      <c r="F3726" s="19" t="s">
        <v>122</v>
      </c>
      <c r="G3726" s="19" t="s">
        <v>116</v>
      </c>
    </row>
    <row r="3727" spans="1:7" x14ac:dyDescent="0.3">
      <c r="A3727">
        <v>3726</v>
      </c>
      <c r="B3727">
        <v>14725</v>
      </c>
      <c r="C3727" s="19" t="s">
        <v>0</v>
      </c>
      <c r="D3727">
        <v>60000</v>
      </c>
      <c r="E3727">
        <v>0</v>
      </c>
      <c r="F3727" s="19" t="s">
        <v>122</v>
      </c>
      <c r="G3727" s="19" t="s">
        <v>116</v>
      </c>
    </row>
    <row r="3728" spans="1:7" x14ac:dyDescent="0.3">
      <c r="A3728">
        <v>3727</v>
      </c>
      <c r="B3728">
        <v>14726</v>
      </c>
      <c r="C3728" s="19" t="s">
        <v>117</v>
      </c>
      <c r="D3728">
        <v>60000</v>
      </c>
      <c r="E3728">
        <v>0</v>
      </c>
      <c r="F3728" s="19" t="s">
        <v>122</v>
      </c>
      <c r="G3728" s="19" t="s">
        <v>118</v>
      </c>
    </row>
    <row r="3729" spans="1:7" x14ac:dyDescent="0.3">
      <c r="A3729">
        <v>3728</v>
      </c>
      <c r="B3729">
        <v>14727</v>
      </c>
      <c r="C3729" s="19" t="s">
        <v>117</v>
      </c>
      <c r="D3729">
        <v>60000</v>
      </c>
      <c r="E3729">
        <v>0</v>
      </c>
      <c r="F3729" s="19" t="s">
        <v>122</v>
      </c>
      <c r="G3729" s="19" t="s">
        <v>116</v>
      </c>
    </row>
    <row r="3730" spans="1:7" x14ac:dyDescent="0.3">
      <c r="A3730">
        <v>3729</v>
      </c>
      <c r="B3730">
        <v>14728</v>
      </c>
      <c r="C3730" s="19" t="s">
        <v>117</v>
      </c>
      <c r="D3730">
        <v>60000</v>
      </c>
      <c r="E3730">
        <v>0</v>
      </c>
      <c r="F3730" s="19" t="s">
        <v>122</v>
      </c>
      <c r="G3730" s="19" t="s">
        <v>116</v>
      </c>
    </row>
    <row r="3731" spans="1:7" x14ac:dyDescent="0.3">
      <c r="A3731">
        <v>3730</v>
      </c>
      <c r="B3731">
        <v>14729</v>
      </c>
      <c r="C3731" s="19" t="s">
        <v>117</v>
      </c>
      <c r="D3731">
        <v>60000</v>
      </c>
      <c r="E3731">
        <v>0</v>
      </c>
      <c r="F3731" s="19" t="s">
        <v>122</v>
      </c>
      <c r="G3731" s="19" t="s">
        <v>116</v>
      </c>
    </row>
    <row r="3732" spans="1:7" x14ac:dyDescent="0.3">
      <c r="A3732">
        <v>3731</v>
      </c>
      <c r="B3732">
        <v>14730</v>
      </c>
      <c r="C3732" s="19" t="s">
        <v>0</v>
      </c>
      <c r="D3732">
        <v>20000</v>
      </c>
      <c r="E3732">
        <v>2</v>
      </c>
      <c r="F3732" s="19" t="s">
        <v>120</v>
      </c>
      <c r="G3732" s="19" t="s">
        <v>118</v>
      </c>
    </row>
    <row r="3733" spans="1:7" x14ac:dyDescent="0.3">
      <c r="A3733">
        <v>3732</v>
      </c>
      <c r="B3733">
        <v>14731</v>
      </c>
      <c r="C3733" s="19" t="s">
        <v>0</v>
      </c>
      <c r="D3733">
        <v>30000</v>
      </c>
      <c r="E3733">
        <v>1</v>
      </c>
      <c r="F3733" s="19" t="s">
        <v>115</v>
      </c>
      <c r="G3733" s="19" t="s">
        <v>116</v>
      </c>
    </row>
    <row r="3734" spans="1:7" x14ac:dyDescent="0.3">
      <c r="A3734">
        <v>3733</v>
      </c>
      <c r="B3734">
        <v>14732</v>
      </c>
      <c r="C3734" s="19" t="s">
        <v>0</v>
      </c>
      <c r="D3734">
        <v>30000</v>
      </c>
      <c r="E3734">
        <v>1</v>
      </c>
      <c r="F3734" s="19" t="s">
        <v>115</v>
      </c>
      <c r="G3734" s="19" t="s">
        <v>116</v>
      </c>
    </row>
    <row r="3735" spans="1:7" x14ac:dyDescent="0.3">
      <c r="A3735">
        <v>3734</v>
      </c>
      <c r="B3735">
        <v>14733</v>
      </c>
      <c r="C3735" s="19" t="s">
        <v>0</v>
      </c>
      <c r="D3735">
        <v>30000</v>
      </c>
      <c r="E3735">
        <v>1</v>
      </c>
      <c r="F3735" s="19" t="s">
        <v>115</v>
      </c>
      <c r="G3735" s="19" t="s">
        <v>116</v>
      </c>
    </row>
    <row r="3736" spans="1:7" x14ac:dyDescent="0.3">
      <c r="A3736">
        <v>3735</v>
      </c>
      <c r="B3736">
        <v>14734</v>
      </c>
      <c r="C3736" s="19" t="s">
        <v>0</v>
      </c>
      <c r="D3736">
        <v>30000</v>
      </c>
      <c r="E3736">
        <v>1</v>
      </c>
      <c r="F3736" s="19" t="s">
        <v>115</v>
      </c>
      <c r="G3736" s="19" t="s">
        <v>116</v>
      </c>
    </row>
    <row r="3737" spans="1:7" x14ac:dyDescent="0.3">
      <c r="A3737">
        <v>3736</v>
      </c>
      <c r="B3737">
        <v>14735</v>
      </c>
      <c r="C3737" s="19" t="s">
        <v>0</v>
      </c>
      <c r="D3737">
        <v>30000</v>
      </c>
      <c r="E3737">
        <v>1</v>
      </c>
      <c r="F3737" s="19" t="s">
        <v>119</v>
      </c>
      <c r="G3737" s="19" t="s">
        <v>116</v>
      </c>
    </row>
    <row r="3738" spans="1:7" x14ac:dyDescent="0.3">
      <c r="A3738">
        <v>3737</v>
      </c>
      <c r="B3738">
        <v>14736</v>
      </c>
      <c r="C3738" s="19" t="s">
        <v>0</v>
      </c>
      <c r="D3738">
        <v>20000</v>
      </c>
      <c r="E3738">
        <v>3</v>
      </c>
      <c r="F3738" s="19" t="s">
        <v>121</v>
      </c>
      <c r="G3738" s="19" t="s">
        <v>118</v>
      </c>
    </row>
    <row r="3739" spans="1:7" x14ac:dyDescent="0.3">
      <c r="A3739">
        <v>3738</v>
      </c>
      <c r="B3739">
        <v>14737</v>
      </c>
      <c r="C3739" s="19" t="s">
        <v>117</v>
      </c>
      <c r="D3739">
        <v>20000</v>
      </c>
      <c r="E3739">
        <v>3</v>
      </c>
      <c r="F3739" s="19" t="s">
        <v>121</v>
      </c>
      <c r="G3739" s="19" t="s">
        <v>116</v>
      </c>
    </row>
    <row r="3740" spans="1:7" x14ac:dyDescent="0.3">
      <c r="A3740">
        <v>3739</v>
      </c>
      <c r="B3740">
        <v>14738</v>
      </c>
      <c r="C3740" s="19" t="s">
        <v>0</v>
      </c>
      <c r="D3740">
        <v>40000</v>
      </c>
      <c r="E3740">
        <v>1</v>
      </c>
      <c r="F3740" s="19" t="s">
        <v>119</v>
      </c>
      <c r="G3740" s="19" t="s">
        <v>116</v>
      </c>
    </row>
    <row r="3741" spans="1:7" x14ac:dyDescent="0.3">
      <c r="A3741">
        <v>3740</v>
      </c>
      <c r="B3741">
        <v>14739</v>
      </c>
      <c r="C3741" s="19" t="s">
        <v>0</v>
      </c>
      <c r="D3741">
        <v>40000</v>
      </c>
      <c r="E3741">
        <v>1</v>
      </c>
      <c r="F3741" s="19" t="s">
        <v>119</v>
      </c>
      <c r="G3741" s="19" t="s">
        <v>116</v>
      </c>
    </row>
    <row r="3742" spans="1:7" x14ac:dyDescent="0.3">
      <c r="A3742">
        <v>3741</v>
      </c>
      <c r="B3742">
        <v>14740</v>
      </c>
      <c r="C3742" s="19" t="s">
        <v>0</v>
      </c>
      <c r="D3742">
        <v>40000</v>
      </c>
      <c r="E3742">
        <v>1</v>
      </c>
      <c r="F3742" s="19" t="s">
        <v>119</v>
      </c>
      <c r="G3742" s="19" t="s">
        <v>116</v>
      </c>
    </row>
    <row r="3743" spans="1:7" x14ac:dyDescent="0.3">
      <c r="A3743">
        <v>3742</v>
      </c>
      <c r="B3743">
        <v>14741</v>
      </c>
      <c r="C3743" s="19" t="s">
        <v>0</v>
      </c>
      <c r="D3743">
        <v>40000</v>
      </c>
      <c r="E3743">
        <v>1</v>
      </c>
      <c r="F3743" s="19" t="s">
        <v>119</v>
      </c>
      <c r="G3743" s="19" t="s">
        <v>116</v>
      </c>
    </row>
    <row r="3744" spans="1:7" x14ac:dyDescent="0.3">
      <c r="A3744">
        <v>3743</v>
      </c>
      <c r="B3744">
        <v>14742</v>
      </c>
      <c r="C3744" s="19" t="s">
        <v>0</v>
      </c>
      <c r="D3744">
        <v>40000</v>
      </c>
      <c r="E3744">
        <v>1</v>
      </c>
      <c r="F3744" s="19" t="s">
        <v>119</v>
      </c>
      <c r="G3744" s="19" t="s">
        <v>116</v>
      </c>
    </row>
    <row r="3745" spans="1:7" x14ac:dyDescent="0.3">
      <c r="A3745">
        <v>3744</v>
      </c>
      <c r="B3745">
        <v>14743</v>
      </c>
      <c r="C3745" s="19" t="s">
        <v>0</v>
      </c>
      <c r="D3745">
        <v>40000</v>
      </c>
      <c r="E3745">
        <v>1</v>
      </c>
      <c r="F3745" s="19" t="s">
        <v>119</v>
      </c>
      <c r="G3745" s="19" t="s">
        <v>116</v>
      </c>
    </row>
    <row r="3746" spans="1:7" x14ac:dyDescent="0.3">
      <c r="A3746">
        <v>3745</v>
      </c>
      <c r="B3746">
        <v>14744</v>
      </c>
      <c r="C3746" s="19" t="s">
        <v>0</v>
      </c>
      <c r="D3746">
        <v>40000</v>
      </c>
      <c r="E3746">
        <v>1</v>
      </c>
      <c r="F3746" s="19" t="s">
        <v>119</v>
      </c>
      <c r="G3746" s="19" t="s">
        <v>116</v>
      </c>
    </row>
    <row r="3747" spans="1:7" x14ac:dyDescent="0.3">
      <c r="A3747">
        <v>3746</v>
      </c>
      <c r="B3747">
        <v>14745</v>
      </c>
      <c r="C3747" s="19" t="s">
        <v>0</v>
      </c>
      <c r="D3747">
        <v>40000</v>
      </c>
      <c r="E3747">
        <v>1</v>
      </c>
      <c r="F3747" s="19" t="s">
        <v>119</v>
      </c>
      <c r="G3747" s="19" t="s">
        <v>116</v>
      </c>
    </row>
    <row r="3748" spans="1:7" x14ac:dyDescent="0.3">
      <c r="A3748">
        <v>3747</v>
      </c>
      <c r="B3748">
        <v>14746</v>
      </c>
      <c r="C3748" s="19" t="s">
        <v>0</v>
      </c>
      <c r="D3748">
        <v>40000</v>
      </c>
      <c r="E3748">
        <v>1</v>
      </c>
      <c r="F3748" s="19" t="s">
        <v>119</v>
      </c>
      <c r="G3748" s="19" t="s">
        <v>116</v>
      </c>
    </row>
    <row r="3749" spans="1:7" x14ac:dyDescent="0.3">
      <c r="A3749">
        <v>3748</v>
      </c>
      <c r="B3749">
        <v>14747</v>
      </c>
      <c r="C3749" s="19" t="s">
        <v>0</v>
      </c>
      <c r="D3749">
        <v>40000</v>
      </c>
      <c r="E3749">
        <v>1</v>
      </c>
      <c r="F3749" s="19" t="s">
        <v>119</v>
      </c>
      <c r="G3749" s="19" t="s">
        <v>116</v>
      </c>
    </row>
    <row r="3750" spans="1:7" x14ac:dyDescent="0.3">
      <c r="A3750">
        <v>3749</v>
      </c>
      <c r="B3750">
        <v>14748</v>
      </c>
      <c r="C3750" s="19" t="s">
        <v>0</v>
      </c>
      <c r="D3750">
        <v>40000</v>
      </c>
      <c r="E3750">
        <v>1</v>
      </c>
      <c r="F3750" s="19" t="s">
        <v>119</v>
      </c>
      <c r="G3750" s="19" t="s">
        <v>116</v>
      </c>
    </row>
    <row r="3751" spans="1:7" x14ac:dyDescent="0.3">
      <c r="A3751">
        <v>3750</v>
      </c>
      <c r="B3751">
        <v>14749</v>
      </c>
      <c r="C3751" s="19" t="s">
        <v>0</v>
      </c>
      <c r="D3751">
        <v>40000</v>
      </c>
      <c r="E3751">
        <v>1</v>
      </c>
      <c r="F3751" s="19" t="s">
        <v>119</v>
      </c>
      <c r="G3751" s="19" t="s">
        <v>116</v>
      </c>
    </row>
    <row r="3752" spans="1:7" x14ac:dyDescent="0.3">
      <c r="A3752">
        <v>3751</v>
      </c>
      <c r="B3752">
        <v>14750</v>
      </c>
      <c r="C3752" s="19" t="s">
        <v>0</v>
      </c>
      <c r="D3752">
        <v>40000</v>
      </c>
      <c r="E3752">
        <v>1</v>
      </c>
      <c r="F3752" s="19" t="s">
        <v>119</v>
      </c>
      <c r="G3752" s="19" t="s">
        <v>116</v>
      </c>
    </row>
    <row r="3753" spans="1:7" x14ac:dyDescent="0.3">
      <c r="A3753">
        <v>3752</v>
      </c>
      <c r="B3753">
        <v>14751</v>
      </c>
      <c r="C3753" s="19" t="s">
        <v>0</v>
      </c>
      <c r="D3753">
        <v>40000</v>
      </c>
      <c r="E3753">
        <v>1</v>
      </c>
      <c r="F3753" s="19" t="s">
        <v>119</v>
      </c>
      <c r="G3753" s="19" t="s">
        <v>116</v>
      </c>
    </row>
    <row r="3754" spans="1:7" x14ac:dyDescent="0.3">
      <c r="A3754">
        <v>3753</v>
      </c>
      <c r="B3754">
        <v>14752</v>
      </c>
      <c r="C3754" s="19" t="s">
        <v>0</v>
      </c>
      <c r="D3754">
        <v>40000</v>
      </c>
      <c r="E3754">
        <v>1</v>
      </c>
      <c r="F3754" s="19" t="s">
        <v>119</v>
      </c>
      <c r="G3754" s="19" t="s">
        <v>116</v>
      </c>
    </row>
    <row r="3755" spans="1:7" x14ac:dyDescent="0.3">
      <c r="A3755">
        <v>3754</v>
      </c>
      <c r="B3755">
        <v>14753</v>
      </c>
      <c r="C3755" s="19" t="s">
        <v>0</v>
      </c>
      <c r="D3755">
        <v>40000</v>
      </c>
      <c r="E3755">
        <v>1</v>
      </c>
      <c r="F3755" s="19" t="s">
        <v>119</v>
      </c>
      <c r="G3755" s="19" t="s">
        <v>116</v>
      </c>
    </row>
    <row r="3756" spans="1:7" x14ac:dyDescent="0.3">
      <c r="A3756">
        <v>3755</v>
      </c>
      <c r="B3756">
        <v>14754</v>
      </c>
      <c r="C3756" s="19" t="s">
        <v>0</v>
      </c>
      <c r="D3756">
        <v>40000</v>
      </c>
      <c r="E3756">
        <v>1</v>
      </c>
      <c r="F3756" s="19" t="s">
        <v>119</v>
      </c>
      <c r="G3756" s="19" t="s">
        <v>116</v>
      </c>
    </row>
    <row r="3757" spans="1:7" x14ac:dyDescent="0.3">
      <c r="A3757">
        <v>3756</v>
      </c>
      <c r="B3757">
        <v>14755</v>
      </c>
      <c r="C3757" s="19" t="s">
        <v>0</v>
      </c>
      <c r="D3757">
        <v>40000</v>
      </c>
      <c r="E3757">
        <v>1</v>
      </c>
      <c r="F3757" s="19" t="s">
        <v>119</v>
      </c>
      <c r="G3757" s="19" t="s">
        <v>116</v>
      </c>
    </row>
    <row r="3758" spans="1:7" x14ac:dyDescent="0.3">
      <c r="A3758">
        <v>3757</v>
      </c>
      <c r="B3758">
        <v>14756</v>
      </c>
      <c r="C3758" s="19" t="s">
        <v>0</v>
      </c>
      <c r="D3758">
        <v>40000</v>
      </c>
      <c r="E3758">
        <v>1</v>
      </c>
      <c r="F3758" s="19" t="s">
        <v>119</v>
      </c>
      <c r="G3758" s="19" t="s">
        <v>116</v>
      </c>
    </row>
    <row r="3759" spans="1:7" x14ac:dyDescent="0.3">
      <c r="A3759">
        <v>3758</v>
      </c>
      <c r="B3759">
        <v>14757</v>
      </c>
      <c r="C3759" s="19" t="s">
        <v>0</v>
      </c>
      <c r="D3759">
        <v>40000</v>
      </c>
      <c r="E3759">
        <v>1</v>
      </c>
      <c r="F3759" s="19" t="s">
        <v>119</v>
      </c>
      <c r="G3759" s="19" t="s">
        <v>116</v>
      </c>
    </row>
    <row r="3760" spans="1:7" x14ac:dyDescent="0.3">
      <c r="A3760">
        <v>3759</v>
      </c>
      <c r="B3760">
        <v>14758</v>
      </c>
      <c r="C3760" s="19" t="s">
        <v>117</v>
      </c>
      <c r="D3760">
        <v>80000</v>
      </c>
      <c r="E3760">
        <v>4</v>
      </c>
      <c r="F3760" s="19" t="s">
        <v>122</v>
      </c>
      <c r="G3760" s="19" t="s">
        <v>116</v>
      </c>
    </row>
    <row r="3761" spans="1:7" x14ac:dyDescent="0.3">
      <c r="A3761">
        <v>3760</v>
      </c>
      <c r="B3761">
        <v>14759</v>
      </c>
      <c r="C3761" s="19" t="s">
        <v>117</v>
      </c>
      <c r="D3761">
        <v>80000</v>
      </c>
      <c r="E3761">
        <v>4</v>
      </c>
      <c r="F3761" s="19" t="s">
        <v>122</v>
      </c>
      <c r="G3761" s="19" t="s">
        <v>116</v>
      </c>
    </row>
    <row r="3762" spans="1:7" x14ac:dyDescent="0.3">
      <c r="A3762">
        <v>3761</v>
      </c>
      <c r="B3762">
        <v>14760</v>
      </c>
      <c r="C3762" s="19" t="s">
        <v>0</v>
      </c>
      <c r="D3762">
        <v>80000</v>
      </c>
      <c r="E3762">
        <v>4</v>
      </c>
      <c r="F3762" s="19" t="s">
        <v>122</v>
      </c>
      <c r="G3762" s="19" t="s">
        <v>116</v>
      </c>
    </row>
    <row r="3763" spans="1:7" x14ac:dyDescent="0.3">
      <c r="A3763">
        <v>3762</v>
      </c>
      <c r="B3763">
        <v>14761</v>
      </c>
      <c r="C3763" s="19" t="s">
        <v>117</v>
      </c>
      <c r="D3763">
        <v>80000</v>
      </c>
      <c r="E3763">
        <v>4</v>
      </c>
      <c r="F3763" s="19" t="s">
        <v>122</v>
      </c>
      <c r="G3763" s="19" t="s">
        <v>116</v>
      </c>
    </row>
    <row r="3764" spans="1:7" x14ac:dyDescent="0.3">
      <c r="A3764">
        <v>3763</v>
      </c>
      <c r="B3764">
        <v>14762</v>
      </c>
      <c r="C3764" s="19" t="s">
        <v>117</v>
      </c>
      <c r="D3764">
        <v>80000</v>
      </c>
      <c r="E3764">
        <v>4</v>
      </c>
      <c r="F3764" s="19" t="s">
        <v>122</v>
      </c>
      <c r="G3764" s="19" t="s">
        <v>116</v>
      </c>
    </row>
    <row r="3765" spans="1:7" x14ac:dyDescent="0.3">
      <c r="A3765">
        <v>3764</v>
      </c>
      <c r="B3765">
        <v>14763</v>
      </c>
      <c r="C3765" s="19" t="s">
        <v>117</v>
      </c>
      <c r="D3765">
        <v>80000</v>
      </c>
      <c r="E3765">
        <v>4</v>
      </c>
      <c r="F3765" s="19" t="s">
        <v>122</v>
      </c>
      <c r="G3765" s="19" t="s">
        <v>116</v>
      </c>
    </row>
    <row r="3766" spans="1:7" x14ac:dyDescent="0.3">
      <c r="A3766">
        <v>3765</v>
      </c>
      <c r="B3766">
        <v>14764</v>
      </c>
      <c r="C3766" s="19" t="s">
        <v>117</v>
      </c>
      <c r="D3766">
        <v>60000</v>
      </c>
      <c r="E3766">
        <v>4</v>
      </c>
      <c r="F3766" s="19" t="s">
        <v>122</v>
      </c>
      <c r="G3766" s="19" t="s">
        <v>116</v>
      </c>
    </row>
    <row r="3767" spans="1:7" x14ac:dyDescent="0.3">
      <c r="A3767">
        <v>3766</v>
      </c>
      <c r="B3767">
        <v>14765</v>
      </c>
      <c r="C3767" s="19" t="s">
        <v>0</v>
      </c>
      <c r="D3767">
        <v>60000</v>
      </c>
      <c r="E3767">
        <v>4</v>
      </c>
      <c r="F3767" s="19" t="s">
        <v>122</v>
      </c>
      <c r="G3767" s="19" t="s">
        <v>116</v>
      </c>
    </row>
    <row r="3768" spans="1:7" x14ac:dyDescent="0.3">
      <c r="A3768">
        <v>3767</v>
      </c>
      <c r="B3768">
        <v>14766</v>
      </c>
      <c r="C3768" s="19" t="s">
        <v>117</v>
      </c>
      <c r="D3768">
        <v>20000</v>
      </c>
      <c r="E3768">
        <v>1</v>
      </c>
      <c r="F3768" s="19" t="s">
        <v>119</v>
      </c>
      <c r="G3768" s="19" t="s">
        <v>118</v>
      </c>
    </row>
    <row r="3769" spans="1:7" x14ac:dyDescent="0.3">
      <c r="A3769">
        <v>3768</v>
      </c>
      <c r="B3769">
        <v>14767</v>
      </c>
      <c r="C3769" s="19" t="s">
        <v>117</v>
      </c>
      <c r="D3769">
        <v>20000</v>
      </c>
      <c r="E3769">
        <v>1</v>
      </c>
      <c r="F3769" s="19" t="s">
        <v>119</v>
      </c>
      <c r="G3769" s="19" t="s">
        <v>118</v>
      </c>
    </row>
    <row r="3770" spans="1:7" x14ac:dyDescent="0.3">
      <c r="A3770">
        <v>3769</v>
      </c>
      <c r="B3770">
        <v>14768</v>
      </c>
      <c r="C3770" s="19" t="s">
        <v>0</v>
      </c>
      <c r="D3770">
        <v>10000</v>
      </c>
      <c r="E3770">
        <v>4</v>
      </c>
      <c r="F3770" s="19" t="s">
        <v>119</v>
      </c>
      <c r="G3770" s="19" t="s">
        <v>118</v>
      </c>
    </row>
    <row r="3771" spans="1:7" x14ac:dyDescent="0.3">
      <c r="A3771">
        <v>3770</v>
      </c>
      <c r="B3771">
        <v>14769</v>
      </c>
      <c r="C3771" s="19" t="s">
        <v>0</v>
      </c>
      <c r="D3771">
        <v>30000</v>
      </c>
      <c r="E3771">
        <v>1</v>
      </c>
      <c r="F3771" s="19" t="s">
        <v>115</v>
      </c>
      <c r="G3771" s="19" t="s">
        <v>116</v>
      </c>
    </row>
    <row r="3772" spans="1:7" x14ac:dyDescent="0.3">
      <c r="A3772">
        <v>3771</v>
      </c>
      <c r="B3772">
        <v>14770</v>
      </c>
      <c r="C3772" s="19" t="s">
        <v>0</v>
      </c>
      <c r="D3772">
        <v>30000</v>
      </c>
      <c r="E3772">
        <v>1</v>
      </c>
      <c r="F3772" s="19" t="s">
        <v>115</v>
      </c>
      <c r="G3772" s="19" t="s">
        <v>116</v>
      </c>
    </row>
    <row r="3773" spans="1:7" x14ac:dyDescent="0.3">
      <c r="A3773">
        <v>3772</v>
      </c>
      <c r="B3773">
        <v>14771</v>
      </c>
      <c r="C3773" s="19" t="s">
        <v>0</v>
      </c>
      <c r="D3773">
        <v>30000</v>
      </c>
      <c r="E3773">
        <v>1</v>
      </c>
      <c r="F3773" s="19" t="s">
        <v>115</v>
      </c>
      <c r="G3773" s="19" t="s">
        <v>116</v>
      </c>
    </row>
    <row r="3774" spans="1:7" x14ac:dyDescent="0.3">
      <c r="A3774">
        <v>3773</v>
      </c>
      <c r="B3774">
        <v>14772</v>
      </c>
      <c r="C3774" s="19" t="s">
        <v>0</v>
      </c>
      <c r="D3774">
        <v>30000</v>
      </c>
      <c r="E3774">
        <v>1</v>
      </c>
      <c r="F3774" s="19" t="s">
        <v>115</v>
      </c>
      <c r="G3774" s="19" t="s">
        <v>116</v>
      </c>
    </row>
    <row r="3775" spans="1:7" x14ac:dyDescent="0.3">
      <c r="A3775">
        <v>3774</v>
      </c>
      <c r="B3775">
        <v>14773</v>
      </c>
      <c r="C3775" s="19" t="s">
        <v>0</v>
      </c>
      <c r="D3775">
        <v>40000</v>
      </c>
      <c r="E3775">
        <v>0</v>
      </c>
      <c r="F3775" s="19" t="s">
        <v>122</v>
      </c>
      <c r="G3775" s="19" t="s">
        <v>116</v>
      </c>
    </row>
    <row r="3776" spans="1:7" x14ac:dyDescent="0.3">
      <c r="A3776">
        <v>3775</v>
      </c>
      <c r="B3776">
        <v>14774</v>
      </c>
      <c r="C3776" s="19" t="s">
        <v>117</v>
      </c>
      <c r="D3776">
        <v>40000</v>
      </c>
      <c r="E3776">
        <v>0</v>
      </c>
      <c r="F3776" s="19" t="s">
        <v>122</v>
      </c>
      <c r="G3776" s="19" t="s">
        <v>116</v>
      </c>
    </row>
    <row r="3777" spans="1:7" x14ac:dyDescent="0.3">
      <c r="A3777">
        <v>3776</v>
      </c>
      <c r="B3777">
        <v>14775</v>
      </c>
      <c r="C3777" s="19" t="s">
        <v>0</v>
      </c>
      <c r="D3777">
        <v>40000</v>
      </c>
      <c r="E3777">
        <v>0</v>
      </c>
      <c r="F3777" s="19" t="s">
        <v>122</v>
      </c>
      <c r="G3777" s="19" t="s">
        <v>116</v>
      </c>
    </row>
    <row r="3778" spans="1:7" x14ac:dyDescent="0.3">
      <c r="A3778">
        <v>3777</v>
      </c>
      <c r="B3778">
        <v>14776</v>
      </c>
      <c r="C3778" s="19" t="s">
        <v>0</v>
      </c>
      <c r="D3778">
        <v>40000</v>
      </c>
      <c r="E3778">
        <v>0</v>
      </c>
      <c r="F3778" s="19" t="s">
        <v>122</v>
      </c>
      <c r="G3778" s="19" t="s">
        <v>116</v>
      </c>
    </row>
    <row r="3779" spans="1:7" x14ac:dyDescent="0.3">
      <c r="A3779">
        <v>3778</v>
      </c>
      <c r="B3779">
        <v>14777</v>
      </c>
      <c r="C3779" s="19" t="s">
        <v>0</v>
      </c>
      <c r="D3779">
        <v>40000</v>
      </c>
      <c r="E3779">
        <v>0</v>
      </c>
      <c r="F3779" s="19" t="s">
        <v>115</v>
      </c>
      <c r="G3779" s="19" t="s">
        <v>116</v>
      </c>
    </row>
    <row r="3780" spans="1:7" x14ac:dyDescent="0.3">
      <c r="A3780">
        <v>3779</v>
      </c>
      <c r="B3780">
        <v>14778</v>
      </c>
      <c r="C3780" s="19" t="s">
        <v>117</v>
      </c>
      <c r="D3780">
        <v>10000</v>
      </c>
      <c r="E3780">
        <v>3</v>
      </c>
      <c r="F3780" s="19" t="s">
        <v>121</v>
      </c>
      <c r="G3780" s="19" t="s">
        <v>116</v>
      </c>
    </row>
    <row r="3781" spans="1:7" x14ac:dyDescent="0.3">
      <c r="A3781">
        <v>3780</v>
      </c>
      <c r="B3781">
        <v>14779</v>
      </c>
      <c r="C3781" s="19" t="s">
        <v>117</v>
      </c>
      <c r="D3781">
        <v>10000</v>
      </c>
      <c r="E3781">
        <v>3</v>
      </c>
      <c r="F3781" s="19" t="s">
        <v>121</v>
      </c>
      <c r="G3781" s="19" t="s">
        <v>116</v>
      </c>
    </row>
    <row r="3782" spans="1:7" x14ac:dyDescent="0.3">
      <c r="A3782">
        <v>3781</v>
      </c>
      <c r="B3782">
        <v>14780</v>
      </c>
      <c r="C3782" s="19" t="s">
        <v>117</v>
      </c>
      <c r="D3782">
        <v>10000</v>
      </c>
      <c r="E3782">
        <v>4</v>
      </c>
      <c r="F3782" s="19" t="s">
        <v>121</v>
      </c>
      <c r="G3782" s="19" t="s">
        <v>116</v>
      </c>
    </row>
    <row r="3783" spans="1:7" x14ac:dyDescent="0.3">
      <c r="A3783">
        <v>3782</v>
      </c>
      <c r="B3783">
        <v>14781</v>
      </c>
      <c r="C3783" s="19" t="s">
        <v>117</v>
      </c>
      <c r="D3783">
        <v>20000</v>
      </c>
      <c r="E3783">
        <v>1</v>
      </c>
      <c r="F3783" s="19" t="s">
        <v>119</v>
      </c>
      <c r="G3783" s="19" t="s">
        <v>118</v>
      </c>
    </row>
    <row r="3784" spans="1:7" x14ac:dyDescent="0.3">
      <c r="A3784">
        <v>3783</v>
      </c>
      <c r="B3784">
        <v>14782</v>
      </c>
      <c r="C3784" s="19" t="s">
        <v>117</v>
      </c>
      <c r="D3784">
        <v>20000</v>
      </c>
      <c r="E3784">
        <v>1</v>
      </c>
      <c r="F3784" s="19" t="s">
        <v>119</v>
      </c>
      <c r="G3784" s="19" t="s">
        <v>118</v>
      </c>
    </row>
    <row r="3785" spans="1:7" x14ac:dyDescent="0.3">
      <c r="A3785">
        <v>3784</v>
      </c>
      <c r="B3785">
        <v>14783</v>
      </c>
      <c r="C3785" s="19" t="s">
        <v>117</v>
      </c>
      <c r="D3785">
        <v>20000</v>
      </c>
      <c r="E3785">
        <v>1</v>
      </c>
      <c r="F3785" s="19" t="s">
        <v>119</v>
      </c>
      <c r="G3785" s="19" t="s">
        <v>118</v>
      </c>
    </row>
    <row r="3786" spans="1:7" x14ac:dyDescent="0.3">
      <c r="A3786">
        <v>3785</v>
      </c>
      <c r="B3786">
        <v>14784</v>
      </c>
      <c r="C3786" s="19" t="s">
        <v>117</v>
      </c>
      <c r="D3786">
        <v>30000</v>
      </c>
      <c r="E3786">
        <v>1</v>
      </c>
      <c r="F3786" s="19" t="s">
        <v>115</v>
      </c>
      <c r="G3786" s="19" t="s">
        <v>118</v>
      </c>
    </row>
    <row r="3787" spans="1:7" x14ac:dyDescent="0.3">
      <c r="A3787">
        <v>3786</v>
      </c>
      <c r="B3787">
        <v>14785</v>
      </c>
      <c r="C3787" s="19" t="s">
        <v>117</v>
      </c>
      <c r="D3787">
        <v>30000</v>
      </c>
      <c r="E3787">
        <v>1</v>
      </c>
      <c r="F3787" s="19" t="s">
        <v>115</v>
      </c>
      <c r="G3787" s="19" t="s">
        <v>118</v>
      </c>
    </row>
    <row r="3788" spans="1:7" x14ac:dyDescent="0.3">
      <c r="A3788">
        <v>3787</v>
      </c>
      <c r="B3788">
        <v>14786</v>
      </c>
      <c r="C3788" s="19" t="s">
        <v>0</v>
      </c>
      <c r="D3788">
        <v>30000</v>
      </c>
      <c r="E3788">
        <v>1</v>
      </c>
      <c r="F3788" s="19" t="s">
        <v>115</v>
      </c>
      <c r="G3788" s="19" t="s">
        <v>116</v>
      </c>
    </row>
    <row r="3789" spans="1:7" x14ac:dyDescent="0.3">
      <c r="A3789">
        <v>3788</v>
      </c>
      <c r="B3789">
        <v>14787</v>
      </c>
      <c r="C3789" s="19" t="s">
        <v>117</v>
      </c>
      <c r="D3789">
        <v>20000</v>
      </c>
      <c r="E3789">
        <v>1</v>
      </c>
      <c r="F3789" s="19" t="s">
        <v>120</v>
      </c>
      <c r="G3789" s="19" t="s">
        <v>118</v>
      </c>
    </row>
    <row r="3790" spans="1:7" x14ac:dyDescent="0.3">
      <c r="A3790">
        <v>3789</v>
      </c>
      <c r="B3790">
        <v>14788</v>
      </c>
      <c r="C3790" s="19" t="s">
        <v>117</v>
      </c>
      <c r="D3790">
        <v>20000</v>
      </c>
      <c r="E3790">
        <v>1</v>
      </c>
      <c r="F3790" s="19" t="s">
        <v>120</v>
      </c>
      <c r="G3790" s="19" t="s">
        <v>118</v>
      </c>
    </row>
    <row r="3791" spans="1:7" x14ac:dyDescent="0.3">
      <c r="A3791">
        <v>3790</v>
      </c>
      <c r="B3791">
        <v>14789</v>
      </c>
      <c r="C3791" s="19" t="s">
        <v>117</v>
      </c>
      <c r="D3791">
        <v>20000</v>
      </c>
      <c r="E3791">
        <v>2</v>
      </c>
      <c r="F3791" s="19" t="s">
        <v>120</v>
      </c>
      <c r="G3791" s="19" t="s">
        <v>116</v>
      </c>
    </row>
    <row r="3792" spans="1:7" x14ac:dyDescent="0.3">
      <c r="A3792">
        <v>3791</v>
      </c>
      <c r="B3792">
        <v>14790</v>
      </c>
      <c r="C3792" s="19" t="s">
        <v>0</v>
      </c>
      <c r="D3792">
        <v>40000</v>
      </c>
      <c r="E3792">
        <v>0</v>
      </c>
      <c r="F3792" s="19" t="s">
        <v>115</v>
      </c>
      <c r="G3792" s="19" t="s">
        <v>116</v>
      </c>
    </row>
    <row r="3793" spans="1:7" x14ac:dyDescent="0.3">
      <c r="A3793">
        <v>3792</v>
      </c>
      <c r="B3793">
        <v>14791</v>
      </c>
      <c r="C3793" s="19" t="s">
        <v>0</v>
      </c>
      <c r="D3793">
        <v>40000</v>
      </c>
      <c r="E3793">
        <v>0</v>
      </c>
      <c r="F3793" s="19" t="s">
        <v>115</v>
      </c>
      <c r="G3793" s="19" t="s">
        <v>116</v>
      </c>
    </row>
    <row r="3794" spans="1:7" x14ac:dyDescent="0.3">
      <c r="A3794">
        <v>3793</v>
      </c>
      <c r="B3794">
        <v>14792</v>
      </c>
      <c r="C3794" s="19" t="s">
        <v>0</v>
      </c>
      <c r="D3794">
        <v>40000</v>
      </c>
      <c r="E3794">
        <v>0</v>
      </c>
      <c r="F3794" s="19" t="s">
        <v>115</v>
      </c>
      <c r="G3794" s="19" t="s">
        <v>116</v>
      </c>
    </row>
    <row r="3795" spans="1:7" x14ac:dyDescent="0.3">
      <c r="A3795">
        <v>3794</v>
      </c>
      <c r="B3795">
        <v>14793</v>
      </c>
      <c r="C3795" s="19" t="s">
        <v>117</v>
      </c>
      <c r="D3795">
        <v>40000</v>
      </c>
      <c r="E3795">
        <v>0</v>
      </c>
      <c r="F3795" s="19" t="s">
        <v>115</v>
      </c>
      <c r="G3795" s="19" t="s">
        <v>116</v>
      </c>
    </row>
    <row r="3796" spans="1:7" x14ac:dyDescent="0.3">
      <c r="A3796">
        <v>3795</v>
      </c>
      <c r="B3796">
        <v>14794</v>
      </c>
      <c r="C3796" s="19" t="s">
        <v>0</v>
      </c>
      <c r="D3796">
        <v>40000</v>
      </c>
      <c r="E3796">
        <v>0</v>
      </c>
      <c r="F3796" s="19" t="s">
        <v>115</v>
      </c>
      <c r="G3796" s="19" t="s">
        <v>116</v>
      </c>
    </row>
    <row r="3797" spans="1:7" x14ac:dyDescent="0.3">
      <c r="A3797">
        <v>3796</v>
      </c>
      <c r="B3797">
        <v>14795</v>
      </c>
      <c r="C3797" s="19" t="s">
        <v>0</v>
      </c>
      <c r="D3797">
        <v>30000</v>
      </c>
      <c r="E3797">
        <v>1</v>
      </c>
      <c r="F3797" s="19" t="s">
        <v>115</v>
      </c>
      <c r="G3797" s="19" t="s">
        <v>116</v>
      </c>
    </row>
    <row r="3798" spans="1:7" x14ac:dyDescent="0.3">
      <c r="A3798">
        <v>3797</v>
      </c>
      <c r="B3798">
        <v>14796</v>
      </c>
      <c r="C3798" s="19" t="s">
        <v>117</v>
      </c>
      <c r="D3798">
        <v>10000</v>
      </c>
      <c r="E3798">
        <v>4</v>
      </c>
      <c r="F3798" s="19" t="s">
        <v>121</v>
      </c>
      <c r="G3798" s="19" t="s">
        <v>116</v>
      </c>
    </row>
    <row r="3799" spans="1:7" x14ac:dyDescent="0.3">
      <c r="A3799">
        <v>3798</v>
      </c>
      <c r="B3799">
        <v>14797</v>
      </c>
      <c r="C3799" s="19" t="s">
        <v>117</v>
      </c>
      <c r="D3799">
        <v>10000</v>
      </c>
      <c r="E3799">
        <v>4</v>
      </c>
      <c r="F3799" s="19" t="s">
        <v>121</v>
      </c>
      <c r="G3799" s="19" t="s">
        <v>116</v>
      </c>
    </row>
    <row r="3800" spans="1:7" x14ac:dyDescent="0.3">
      <c r="A3800">
        <v>3799</v>
      </c>
      <c r="B3800">
        <v>14798</v>
      </c>
      <c r="C3800" s="19" t="s">
        <v>117</v>
      </c>
      <c r="D3800">
        <v>10000</v>
      </c>
      <c r="E3800">
        <v>4</v>
      </c>
      <c r="F3800" s="19" t="s">
        <v>121</v>
      </c>
      <c r="G3800" s="19" t="s">
        <v>116</v>
      </c>
    </row>
    <row r="3801" spans="1:7" x14ac:dyDescent="0.3">
      <c r="A3801">
        <v>3800</v>
      </c>
      <c r="B3801">
        <v>14799</v>
      </c>
      <c r="C3801" s="19" t="s">
        <v>117</v>
      </c>
      <c r="D3801">
        <v>20000</v>
      </c>
      <c r="E3801">
        <v>2</v>
      </c>
      <c r="F3801" s="19" t="s">
        <v>120</v>
      </c>
      <c r="G3801" s="19" t="s">
        <v>116</v>
      </c>
    </row>
    <row r="3802" spans="1:7" x14ac:dyDescent="0.3">
      <c r="A3802">
        <v>3801</v>
      </c>
      <c r="B3802">
        <v>14800</v>
      </c>
      <c r="C3802" s="19" t="s">
        <v>0</v>
      </c>
      <c r="D3802">
        <v>30000</v>
      </c>
      <c r="E3802">
        <v>1</v>
      </c>
      <c r="F3802" s="19" t="s">
        <v>115</v>
      </c>
      <c r="G3802" s="19" t="s">
        <v>116</v>
      </c>
    </row>
    <row r="3803" spans="1:7" x14ac:dyDescent="0.3">
      <c r="A3803">
        <v>3802</v>
      </c>
      <c r="B3803">
        <v>14801</v>
      </c>
      <c r="C3803" s="19" t="s">
        <v>0</v>
      </c>
      <c r="D3803">
        <v>10000</v>
      </c>
      <c r="E3803">
        <v>3</v>
      </c>
      <c r="F3803" s="19" t="s">
        <v>121</v>
      </c>
      <c r="G3803" s="19" t="s">
        <v>118</v>
      </c>
    </row>
    <row r="3804" spans="1:7" x14ac:dyDescent="0.3">
      <c r="A3804">
        <v>3803</v>
      </c>
      <c r="B3804">
        <v>14802</v>
      </c>
      <c r="C3804" s="19" t="s">
        <v>117</v>
      </c>
      <c r="D3804">
        <v>20000</v>
      </c>
      <c r="E3804">
        <v>2</v>
      </c>
      <c r="F3804" s="19" t="s">
        <v>120</v>
      </c>
      <c r="G3804" s="19" t="s">
        <v>116</v>
      </c>
    </row>
    <row r="3805" spans="1:7" x14ac:dyDescent="0.3">
      <c r="A3805">
        <v>3804</v>
      </c>
      <c r="B3805">
        <v>14803</v>
      </c>
      <c r="C3805" s="19" t="s">
        <v>117</v>
      </c>
      <c r="D3805">
        <v>20000</v>
      </c>
      <c r="E3805">
        <v>3</v>
      </c>
      <c r="F3805" s="19" t="s">
        <v>120</v>
      </c>
      <c r="G3805" s="19" t="s">
        <v>116</v>
      </c>
    </row>
    <row r="3806" spans="1:7" x14ac:dyDescent="0.3">
      <c r="A3806">
        <v>3805</v>
      </c>
      <c r="B3806">
        <v>14804</v>
      </c>
      <c r="C3806" s="19" t="s">
        <v>117</v>
      </c>
      <c r="D3806">
        <v>10000</v>
      </c>
      <c r="E3806">
        <v>3</v>
      </c>
      <c r="F3806" s="19" t="s">
        <v>121</v>
      </c>
      <c r="G3806" s="19" t="s">
        <v>116</v>
      </c>
    </row>
    <row r="3807" spans="1:7" x14ac:dyDescent="0.3">
      <c r="A3807">
        <v>3806</v>
      </c>
      <c r="B3807">
        <v>14805</v>
      </c>
      <c r="C3807" s="19" t="s">
        <v>117</v>
      </c>
      <c r="D3807">
        <v>10000</v>
      </c>
      <c r="E3807">
        <v>3</v>
      </c>
      <c r="F3807" s="19" t="s">
        <v>121</v>
      </c>
      <c r="G3807" s="19" t="s">
        <v>116</v>
      </c>
    </row>
    <row r="3808" spans="1:7" x14ac:dyDescent="0.3">
      <c r="A3808">
        <v>3807</v>
      </c>
      <c r="B3808">
        <v>14806</v>
      </c>
      <c r="C3808" s="19" t="s">
        <v>117</v>
      </c>
      <c r="D3808">
        <v>10000</v>
      </c>
      <c r="E3808">
        <v>3</v>
      </c>
      <c r="F3808" s="19" t="s">
        <v>121</v>
      </c>
      <c r="G3808" s="19" t="s">
        <v>116</v>
      </c>
    </row>
    <row r="3809" spans="1:7" x14ac:dyDescent="0.3">
      <c r="A3809">
        <v>3808</v>
      </c>
      <c r="B3809">
        <v>14807</v>
      </c>
      <c r="C3809" s="19" t="s">
        <v>117</v>
      </c>
      <c r="D3809">
        <v>10000</v>
      </c>
      <c r="E3809">
        <v>4</v>
      </c>
      <c r="F3809" s="19" t="s">
        <v>121</v>
      </c>
      <c r="G3809" s="19" t="s">
        <v>116</v>
      </c>
    </row>
    <row r="3810" spans="1:7" x14ac:dyDescent="0.3">
      <c r="A3810">
        <v>3809</v>
      </c>
      <c r="B3810">
        <v>14808</v>
      </c>
      <c r="C3810" s="19" t="s">
        <v>117</v>
      </c>
      <c r="D3810">
        <v>10000</v>
      </c>
      <c r="E3810">
        <v>4</v>
      </c>
      <c r="F3810" s="19" t="s">
        <v>121</v>
      </c>
      <c r="G3810" s="19" t="s">
        <v>116</v>
      </c>
    </row>
    <row r="3811" spans="1:7" x14ac:dyDescent="0.3">
      <c r="A3811">
        <v>3810</v>
      </c>
      <c r="B3811">
        <v>14809</v>
      </c>
      <c r="C3811" s="19" t="s">
        <v>117</v>
      </c>
      <c r="D3811">
        <v>20000</v>
      </c>
      <c r="E3811">
        <v>3</v>
      </c>
      <c r="F3811" s="19" t="s">
        <v>120</v>
      </c>
      <c r="G3811" s="19" t="s">
        <v>116</v>
      </c>
    </row>
    <row r="3812" spans="1:7" x14ac:dyDescent="0.3">
      <c r="A3812">
        <v>3811</v>
      </c>
      <c r="B3812">
        <v>14810</v>
      </c>
      <c r="C3812" s="19" t="s">
        <v>0</v>
      </c>
      <c r="D3812">
        <v>40000</v>
      </c>
      <c r="E3812">
        <v>0</v>
      </c>
      <c r="F3812" s="19" t="s">
        <v>115</v>
      </c>
      <c r="G3812" s="19" t="s">
        <v>116</v>
      </c>
    </row>
    <row r="3813" spans="1:7" x14ac:dyDescent="0.3">
      <c r="A3813">
        <v>3812</v>
      </c>
      <c r="B3813">
        <v>14811</v>
      </c>
      <c r="C3813" s="19" t="s">
        <v>0</v>
      </c>
      <c r="D3813">
        <v>40000</v>
      </c>
      <c r="E3813">
        <v>0</v>
      </c>
      <c r="F3813" s="19" t="s">
        <v>115</v>
      </c>
      <c r="G3813" s="19" t="s">
        <v>116</v>
      </c>
    </row>
    <row r="3814" spans="1:7" x14ac:dyDescent="0.3">
      <c r="A3814">
        <v>3813</v>
      </c>
      <c r="B3814">
        <v>14812</v>
      </c>
      <c r="C3814" s="19" t="s">
        <v>0</v>
      </c>
      <c r="D3814">
        <v>40000</v>
      </c>
      <c r="E3814">
        <v>0</v>
      </c>
      <c r="F3814" s="19" t="s">
        <v>115</v>
      </c>
      <c r="G3814" s="19" t="s">
        <v>116</v>
      </c>
    </row>
    <row r="3815" spans="1:7" x14ac:dyDescent="0.3">
      <c r="A3815">
        <v>3814</v>
      </c>
      <c r="B3815">
        <v>14813</v>
      </c>
      <c r="C3815" s="19" t="s">
        <v>117</v>
      </c>
      <c r="D3815">
        <v>20000</v>
      </c>
      <c r="E3815">
        <v>4</v>
      </c>
      <c r="F3815" s="19" t="s">
        <v>120</v>
      </c>
      <c r="G3815" s="19" t="s">
        <v>116</v>
      </c>
    </row>
    <row r="3816" spans="1:7" x14ac:dyDescent="0.3">
      <c r="A3816">
        <v>3815</v>
      </c>
      <c r="B3816">
        <v>14814</v>
      </c>
      <c r="C3816" s="19" t="s">
        <v>117</v>
      </c>
      <c r="D3816">
        <v>30000</v>
      </c>
      <c r="E3816">
        <v>2</v>
      </c>
      <c r="F3816" s="19" t="s">
        <v>119</v>
      </c>
      <c r="G3816" s="19" t="s">
        <v>116</v>
      </c>
    </row>
    <row r="3817" spans="1:7" x14ac:dyDescent="0.3">
      <c r="A3817">
        <v>3816</v>
      </c>
      <c r="B3817">
        <v>14815</v>
      </c>
      <c r="C3817" s="19" t="s">
        <v>0</v>
      </c>
      <c r="D3817">
        <v>40000</v>
      </c>
      <c r="E3817">
        <v>1</v>
      </c>
      <c r="F3817" s="19" t="s">
        <v>115</v>
      </c>
      <c r="G3817" s="19" t="s">
        <v>116</v>
      </c>
    </row>
    <row r="3818" spans="1:7" x14ac:dyDescent="0.3">
      <c r="A3818">
        <v>3817</v>
      </c>
      <c r="B3818">
        <v>14816</v>
      </c>
      <c r="C3818" s="19" t="s">
        <v>0</v>
      </c>
      <c r="D3818">
        <v>40000</v>
      </c>
      <c r="E3818">
        <v>1</v>
      </c>
      <c r="F3818" s="19" t="s">
        <v>115</v>
      </c>
      <c r="G3818" s="19" t="s">
        <v>116</v>
      </c>
    </row>
    <row r="3819" spans="1:7" x14ac:dyDescent="0.3">
      <c r="A3819">
        <v>3818</v>
      </c>
      <c r="B3819">
        <v>14817</v>
      </c>
      <c r="C3819" s="19" t="s">
        <v>0</v>
      </c>
      <c r="D3819">
        <v>40000</v>
      </c>
      <c r="E3819">
        <v>1</v>
      </c>
      <c r="F3819" s="19" t="s">
        <v>115</v>
      </c>
      <c r="G3819" s="19" t="s">
        <v>116</v>
      </c>
    </row>
    <row r="3820" spans="1:7" x14ac:dyDescent="0.3">
      <c r="A3820">
        <v>3819</v>
      </c>
      <c r="B3820">
        <v>14818</v>
      </c>
      <c r="C3820" s="19" t="s">
        <v>117</v>
      </c>
      <c r="D3820">
        <v>30000</v>
      </c>
      <c r="E3820">
        <v>2</v>
      </c>
      <c r="F3820" s="19" t="s">
        <v>119</v>
      </c>
      <c r="G3820" s="19" t="s">
        <v>116</v>
      </c>
    </row>
    <row r="3821" spans="1:7" x14ac:dyDescent="0.3">
      <c r="A3821">
        <v>3820</v>
      </c>
      <c r="B3821">
        <v>14819</v>
      </c>
      <c r="C3821" s="19" t="s">
        <v>0</v>
      </c>
      <c r="D3821">
        <v>30000</v>
      </c>
      <c r="E3821">
        <v>2</v>
      </c>
      <c r="F3821" s="19" t="s">
        <v>119</v>
      </c>
      <c r="G3821" s="19" t="s">
        <v>118</v>
      </c>
    </row>
    <row r="3822" spans="1:7" x14ac:dyDescent="0.3">
      <c r="A3822">
        <v>3821</v>
      </c>
      <c r="B3822">
        <v>14820</v>
      </c>
      <c r="C3822" s="19" t="s">
        <v>0</v>
      </c>
      <c r="D3822">
        <v>40000</v>
      </c>
      <c r="E3822">
        <v>1</v>
      </c>
      <c r="F3822" s="19" t="s">
        <v>115</v>
      </c>
      <c r="G3822" s="19" t="s">
        <v>116</v>
      </c>
    </row>
    <row r="3823" spans="1:7" x14ac:dyDescent="0.3">
      <c r="A3823">
        <v>3822</v>
      </c>
      <c r="B3823">
        <v>14821</v>
      </c>
      <c r="C3823" s="19" t="s">
        <v>0</v>
      </c>
      <c r="D3823">
        <v>40000</v>
      </c>
      <c r="E3823">
        <v>1</v>
      </c>
      <c r="F3823" s="19" t="s">
        <v>115</v>
      </c>
      <c r="G3823" s="19" t="s">
        <v>116</v>
      </c>
    </row>
    <row r="3824" spans="1:7" x14ac:dyDescent="0.3">
      <c r="A3824">
        <v>3823</v>
      </c>
      <c r="B3824">
        <v>14822</v>
      </c>
      <c r="C3824" s="19" t="s">
        <v>117</v>
      </c>
      <c r="D3824">
        <v>30000</v>
      </c>
      <c r="E3824">
        <v>3</v>
      </c>
      <c r="F3824" s="19" t="s">
        <v>119</v>
      </c>
      <c r="G3824" s="19" t="s">
        <v>116</v>
      </c>
    </row>
    <row r="3825" spans="1:7" x14ac:dyDescent="0.3">
      <c r="A3825">
        <v>3824</v>
      </c>
      <c r="B3825">
        <v>14823</v>
      </c>
      <c r="C3825" s="19" t="s">
        <v>117</v>
      </c>
      <c r="D3825">
        <v>30000</v>
      </c>
      <c r="E3825">
        <v>3</v>
      </c>
      <c r="F3825" s="19" t="s">
        <v>119</v>
      </c>
      <c r="G3825" s="19" t="s">
        <v>116</v>
      </c>
    </row>
    <row r="3826" spans="1:7" x14ac:dyDescent="0.3">
      <c r="A3826">
        <v>3825</v>
      </c>
      <c r="B3826">
        <v>14824</v>
      </c>
      <c r="C3826" s="19" t="s">
        <v>117</v>
      </c>
      <c r="D3826">
        <v>30000</v>
      </c>
      <c r="E3826">
        <v>3</v>
      </c>
      <c r="F3826" s="19" t="s">
        <v>119</v>
      </c>
      <c r="G3826" s="19" t="s">
        <v>116</v>
      </c>
    </row>
    <row r="3827" spans="1:7" x14ac:dyDescent="0.3">
      <c r="A3827">
        <v>3826</v>
      </c>
      <c r="B3827">
        <v>14825</v>
      </c>
      <c r="C3827" s="19" t="s">
        <v>117</v>
      </c>
      <c r="D3827">
        <v>20000</v>
      </c>
      <c r="E3827">
        <v>0</v>
      </c>
      <c r="F3827" s="19" t="s">
        <v>120</v>
      </c>
      <c r="G3827" s="19" t="s">
        <v>118</v>
      </c>
    </row>
    <row r="3828" spans="1:7" x14ac:dyDescent="0.3">
      <c r="A3828">
        <v>3827</v>
      </c>
      <c r="B3828">
        <v>14826</v>
      </c>
      <c r="C3828" s="19" t="s">
        <v>0</v>
      </c>
      <c r="D3828">
        <v>20000</v>
      </c>
      <c r="E3828">
        <v>4</v>
      </c>
      <c r="F3828" s="19" t="s">
        <v>120</v>
      </c>
      <c r="G3828" s="19" t="s">
        <v>118</v>
      </c>
    </row>
    <row r="3829" spans="1:7" x14ac:dyDescent="0.3">
      <c r="A3829">
        <v>3828</v>
      </c>
      <c r="B3829">
        <v>14827</v>
      </c>
      <c r="C3829" s="19" t="s">
        <v>117</v>
      </c>
      <c r="D3829">
        <v>30000</v>
      </c>
      <c r="E3829">
        <v>3</v>
      </c>
      <c r="F3829" s="19" t="s">
        <v>119</v>
      </c>
      <c r="G3829" s="19" t="s">
        <v>116</v>
      </c>
    </row>
    <row r="3830" spans="1:7" x14ac:dyDescent="0.3">
      <c r="A3830">
        <v>3829</v>
      </c>
      <c r="B3830">
        <v>14828</v>
      </c>
      <c r="C3830" s="19" t="s">
        <v>117</v>
      </c>
      <c r="D3830">
        <v>30000</v>
      </c>
      <c r="E3830">
        <v>3</v>
      </c>
      <c r="F3830" s="19" t="s">
        <v>119</v>
      </c>
      <c r="G3830" s="19" t="s">
        <v>116</v>
      </c>
    </row>
    <row r="3831" spans="1:7" x14ac:dyDescent="0.3">
      <c r="A3831">
        <v>3830</v>
      </c>
      <c r="B3831">
        <v>14829</v>
      </c>
      <c r="C3831" s="19" t="s">
        <v>117</v>
      </c>
      <c r="D3831">
        <v>30000</v>
      </c>
      <c r="E3831">
        <v>3</v>
      </c>
      <c r="F3831" s="19" t="s">
        <v>119</v>
      </c>
      <c r="G3831" s="19" t="s">
        <v>116</v>
      </c>
    </row>
    <row r="3832" spans="1:7" x14ac:dyDescent="0.3">
      <c r="A3832">
        <v>3831</v>
      </c>
      <c r="B3832">
        <v>14830</v>
      </c>
      <c r="C3832" s="19" t="s">
        <v>0</v>
      </c>
      <c r="D3832">
        <v>40000</v>
      </c>
      <c r="E3832">
        <v>1</v>
      </c>
      <c r="F3832" s="19" t="s">
        <v>115</v>
      </c>
      <c r="G3832" s="19" t="s">
        <v>116</v>
      </c>
    </row>
    <row r="3833" spans="1:7" x14ac:dyDescent="0.3">
      <c r="A3833">
        <v>3832</v>
      </c>
      <c r="B3833">
        <v>14831</v>
      </c>
      <c r="C3833" s="19" t="s">
        <v>0</v>
      </c>
      <c r="D3833">
        <v>40000</v>
      </c>
      <c r="E3833">
        <v>1</v>
      </c>
      <c r="F3833" s="19" t="s">
        <v>115</v>
      </c>
      <c r="G3833" s="19" t="s">
        <v>116</v>
      </c>
    </row>
    <row r="3834" spans="1:7" x14ac:dyDescent="0.3">
      <c r="A3834">
        <v>3833</v>
      </c>
      <c r="B3834">
        <v>14832</v>
      </c>
      <c r="C3834" s="19" t="s">
        <v>0</v>
      </c>
      <c r="D3834">
        <v>40000</v>
      </c>
      <c r="E3834">
        <v>1</v>
      </c>
      <c r="F3834" s="19" t="s">
        <v>115</v>
      </c>
      <c r="G3834" s="19" t="s">
        <v>116</v>
      </c>
    </row>
    <row r="3835" spans="1:7" x14ac:dyDescent="0.3">
      <c r="A3835">
        <v>3834</v>
      </c>
      <c r="B3835">
        <v>14833</v>
      </c>
      <c r="C3835" s="19" t="s">
        <v>117</v>
      </c>
      <c r="D3835">
        <v>30000</v>
      </c>
      <c r="E3835">
        <v>1</v>
      </c>
      <c r="F3835" s="19" t="s">
        <v>119</v>
      </c>
      <c r="G3835" s="19" t="s">
        <v>116</v>
      </c>
    </row>
    <row r="3836" spans="1:7" x14ac:dyDescent="0.3">
      <c r="A3836">
        <v>3835</v>
      </c>
      <c r="B3836">
        <v>14834</v>
      </c>
      <c r="C3836" s="19" t="s">
        <v>117</v>
      </c>
      <c r="D3836">
        <v>30000</v>
      </c>
      <c r="E3836">
        <v>4</v>
      </c>
      <c r="F3836" s="19" t="s">
        <v>119</v>
      </c>
      <c r="G3836" s="19" t="s">
        <v>116</v>
      </c>
    </row>
    <row r="3837" spans="1:7" x14ac:dyDescent="0.3">
      <c r="A3837">
        <v>3836</v>
      </c>
      <c r="B3837">
        <v>14835</v>
      </c>
      <c r="C3837" s="19" t="s">
        <v>117</v>
      </c>
      <c r="D3837">
        <v>30000</v>
      </c>
      <c r="E3837">
        <v>4</v>
      </c>
      <c r="F3837" s="19" t="s">
        <v>119</v>
      </c>
      <c r="G3837" s="19" t="s">
        <v>116</v>
      </c>
    </row>
    <row r="3838" spans="1:7" x14ac:dyDescent="0.3">
      <c r="A3838">
        <v>3837</v>
      </c>
      <c r="B3838">
        <v>14836</v>
      </c>
      <c r="C3838" s="19" t="s">
        <v>0</v>
      </c>
      <c r="D3838">
        <v>30000</v>
      </c>
      <c r="E3838">
        <v>4</v>
      </c>
      <c r="F3838" s="19" t="s">
        <v>119</v>
      </c>
      <c r="G3838" s="19" t="s">
        <v>118</v>
      </c>
    </row>
    <row r="3839" spans="1:7" x14ac:dyDescent="0.3">
      <c r="A3839">
        <v>3838</v>
      </c>
      <c r="B3839">
        <v>14837</v>
      </c>
      <c r="C3839" s="19" t="s">
        <v>117</v>
      </c>
      <c r="D3839">
        <v>30000</v>
      </c>
      <c r="E3839">
        <v>0</v>
      </c>
      <c r="F3839" s="19" t="s">
        <v>119</v>
      </c>
      <c r="G3839" s="19" t="s">
        <v>116</v>
      </c>
    </row>
    <row r="3840" spans="1:7" x14ac:dyDescent="0.3">
      <c r="A3840">
        <v>3839</v>
      </c>
      <c r="B3840">
        <v>14838</v>
      </c>
      <c r="C3840" s="19" t="s">
        <v>117</v>
      </c>
      <c r="D3840">
        <v>30000</v>
      </c>
      <c r="E3840">
        <v>0</v>
      </c>
      <c r="F3840" s="19" t="s">
        <v>119</v>
      </c>
      <c r="G3840" s="19" t="s">
        <v>118</v>
      </c>
    </row>
    <row r="3841" spans="1:7" x14ac:dyDescent="0.3">
      <c r="A3841">
        <v>3840</v>
      </c>
      <c r="B3841">
        <v>14839</v>
      </c>
      <c r="C3841" s="19" t="s">
        <v>117</v>
      </c>
      <c r="D3841">
        <v>30000</v>
      </c>
      <c r="E3841">
        <v>0</v>
      </c>
      <c r="F3841" s="19" t="s">
        <v>119</v>
      </c>
      <c r="G3841" s="19" t="s">
        <v>118</v>
      </c>
    </row>
    <row r="3842" spans="1:7" x14ac:dyDescent="0.3">
      <c r="A3842">
        <v>3841</v>
      </c>
      <c r="B3842">
        <v>14840</v>
      </c>
      <c r="C3842" s="19" t="s">
        <v>117</v>
      </c>
      <c r="D3842">
        <v>30000</v>
      </c>
      <c r="E3842">
        <v>0</v>
      </c>
      <c r="F3842" s="19" t="s">
        <v>119</v>
      </c>
      <c r="G3842" s="19" t="s">
        <v>118</v>
      </c>
    </row>
    <row r="3843" spans="1:7" x14ac:dyDescent="0.3">
      <c r="A3843">
        <v>3842</v>
      </c>
      <c r="B3843">
        <v>14841</v>
      </c>
      <c r="C3843" s="19" t="s">
        <v>0</v>
      </c>
      <c r="D3843">
        <v>20000</v>
      </c>
      <c r="E3843">
        <v>2</v>
      </c>
      <c r="F3843" s="19" t="s">
        <v>121</v>
      </c>
      <c r="G3843" s="19" t="s">
        <v>116</v>
      </c>
    </row>
    <row r="3844" spans="1:7" x14ac:dyDescent="0.3">
      <c r="A3844">
        <v>3843</v>
      </c>
      <c r="B3844">
        <v>14842</v>
      </c>
      <c r="C3844" s="19" t="s">
        <v>117</v>
      </c>
      <c r="D3844">
        <v>20000</v>
      </c>
      <c r="E3844">
        <v>0</v>
      </c>
      <c r="F3844" s="19" t="s">
        <v>120</v>
      </c>
      <c r="G3844" s="19" t="s">
        <v>118</v>
      </c>
    </row>
    <row r="3845" spans="1:7" x14ac:dyDescent="0.3">
      <c r="A3845">
        <v>3844</v>
      </c>
      <c r="B3845">
        <v>14843</v>
      </c>
      <c r="C3845" s="19" t="s">
        <v>117</v>
      </c>
      <c r="D3845">
        <v>20000</v>
      </c>
      <c r="E3845">
        <v>0</v>
      </c>
      <c r="F3845" s="19" t="s">
        <v>120</v>
      </c>
      <c r="G3845" s="19" t="s">
        <v>118</v>
      </c>
    </row>
    <row r="3846" spans="1:7" x14ac:dyDescent="0.3">
      <c r="A3846">
        <v>3845</v>
      </c>
      <c r="B3846">
        <v>14844</v>
      </c>
      <c r="C3846" s="19" t="s">
        <v>117</v>
      </c>
      <c r="D3846">
        <v>20000</v>
      </c>
      <c r="E3846">
        <v>0</v>
      </c>
      <c r="F3846" s="19" t="s">
        <v>121</v>
      </c>
      <c r="G3846" s="19" t="s">
        <v>118</v>
      </c>
    </row>
    <row r="3847" spans="1:7" x14ac:dyDescent="0.3">
      <c r="A3847">
        <v>3846</v>
      </c>
      <c r="B3847">
        <v>14845</v>
      </c>
      <c r="C3847" s="19" t="s">
        <v>117</v>
      </c>
      <c r="D3847">
        <v>10000</v>
      </c>
      <c r="E3847">
        <v>0</v>
      </c>
      <c r="F3847" s="19" t="s">
        <v>121</v>
      </c>
      <c r="G3847" s="19" t="s">
        <v>118</v>
      </c>
    </row>
    <row r="3848" spans="1:7" x14ac:dyDescent="0.3">
      <c r="A3848">
        <v>3847</v>
      </c>
      <c r="B3848">
        <v>14846</v>
      </c>
      <c r="C3848" s="19" t="s">
        <v>117</v>
      </c>
      <c r="D3848">
        <v>20000</v>
      </c>
      <c r="E3848">
        <v>0</v>
      </c>
      <c r="F3848" s="19" t="s">
        <v>121</v>
      </c>
      <c r="G3848" s="19" t="s">
        <v>116</v>
      </c>
    </row>
    <row r="3849" spans="1:7" x14ac:dyDescent="0.3">
      <c r="A3849">
        <v>3848</v>
      </c>
      <c r="B3849">
        <v>14847</v>
      </c>
      <c r="C3849" s="19" t="s">
        <v>117</v>
      </c>
      <c r="D3849">
        <v>20000</v>
      </c>
      <c r="E3849">
        <v>0</v>
      </c>
      <c r="F3849" s="19" t="s">
        <v>121</v>
      </c>
      <c r="G3849" s="19" t="s">
        <v>118</v>
      </c>
    </row>
    <row r="3850" spans="1:7" x14ac:dyDescent="0.3">
      <c r="A3850">
        <v>3849</v>
      </c>
      <c r="B3850">
        <v>14848</v>
      </c>
      <c r="C3850" s="19" t="s">
        <v>117</v>
      </c>
      <c r="D3850">
        <v>30000</v>
      </c>
      <c r="E3850">
        <v>0</v>
      </c>
      <c r="F3850" s="19" t="s">
        <v>119</v>
      </c>
      <c r="G3850" s="19" t="s">
        <v>118</v>
      </c>
    </row>
    <row r="3851" spans="1:7" x14ac:dyDescent="0.3">
      <c r="A3851">
        <v>3850</v>
      </c>
      <c r="B3851">
        <v>14849</v>
      </c>
      <c r="C3851" s="19" t="s">
        <v>117</v>
      </c>
      <c r="D3851">
        <v>30000</v>
      </c>
      <c r="E3851">
        <v>0</v>
      </c>
      <c r="F3851" s="19" t="s">
        <v>119</v>
      </c>
      <c r="G3851" s="19" t="s">
        <v>118</v>
      </c>
    </row>
    <row r="3852" spans="1:7" x14ac:dyDescent="0.3">
      <c r="A3852">
        <v>3851</v>
      </c>
      <c r="B3852">
        <v>14850</v>
      </c>
      <c r="C3852" s="19" t="s">
        <v>117</v>
      </c>
      <c r="D3852">
        <v>10000</v>
      </c>
      <c r="E3852">
        <v>0</v>
      </c>
      <c r="F3852" s="19" t="s">
        <v>121</v>
      </c>
      <c r="G3852" s="19" t="s">
        <v>118</v>
      </c>
    </row>
    <row r="3853" spans="1:7" x14ac:dyDescent="0.3">
      <c r="A3853">
        <v>3852</v>
      </c>
      <c r="B3853">
        <v>14851</v>
      </c>
      <c r="C3853" s="19" t="s">
        <v>117</v>
      </c>
      <c r="D3853">
        <v>20000</v>
      </c>
      <c r="E3853">
        <v>0</v>
      </c>
      <c r="F3853" s="19" t="s">
        <v>121</v>
      </c>
      <c r="G3853" s="19" t="s">
        <v>116</v>
      </c>
    </row>
    <row r="3854" spans="1:7" x14ac:dyDescent="0.3">
      <c r="A3854">
        <v>3853</v>
      </c>
      <c r="B3854">
        <v>14852</v>
      </c>
      <c r="C3854" s="19" t="s">
        <v>117</v>
      </c>
      <c r="D3854">
        <v>60000</v>
      </c>
      <c r="E3854">
        <v>0</v>
      </c>
      <c r="F3854" s="19" t="s">
        <v>119</v>
      </c>
      <c r="G3854" s="19" t="s">
        <v>118</v>
      </c>
    </row>
    <row r="3855" spans="1:7" x14ac:dyDescent="0.3">
      <c r="A3855">
        <v>3854</v>
      </c>
      <c r="B3855">
        <v>14853</v>
      </c>
      <c r="C3855" s="19" t="s">
        <v>0</v>
      </c>
      <c r="D3855">
        <v>20000</v>
      </c>
      <c r="E3855">
        <v>2</v>
      </c>
      <c r="F3855" s="19" t="s">
        <v>120</v>
      </c>
      <c r="G3855" s="19" t="s">
        <v>116</v>
      </c>
    </row>
    <row r="3856" spans="1:7" x14ac:dyDescent="0.3">
      <c r="A3856">
        <v>3855</v>
      </c>
      <c r="B3856">
        <v>14854</v>
      </c>
      <c r="C3856" s="19" t="s">
        <v>117</v>
      </c>
      <c r="D3856">
        <v>20000</v>
      </c>
      <c r="E3856">
        <v>2</v>
      </c>
      <c r="F3856" s="19" t="s">
        <v>121</v>
      </c>
      <c r="G3856" s="19" t="s">
        <v>116</v>
      </c>
    </row>
    <row r="3857" spans="1:7" x14ac:dyDescent="0.3">
      <c r="A3857">
        <v>3856</v>
      </c>
      <c r="B3857">
        <v>14855</v>
      </c>
      <c r="C3857" s="19" t="s">
        <v>117</v>
      </c>
      <c r="D3857">
        <v>30000</v>
      </c>
      <c r="E3857">
        <v>3</v>
      </c>
      <c r="F3857" s="19" t="s">
        <v>119</v>
      </c>
      <c r="G3857" s="19" t="s">
        <v>116</v>
      </c>
    </row>
    <row r="3858" spans="1:7" x14ac:dyDescent="0.3">
      <c r="A3858">
        <v>3857</v>
      </c>
      <c r="B3858">
        <v>14856</v>
      </c>
      <c r="C3858" s="19" t="s">
        <v>117</v>
      </c>
      <c r="D3858">
        <v>40000</v>
      </c>
      <c r="E3858">
        <v>0</v>
      </c>
      <c r="F3858" s="19" t="s">
        <v>121</v>
      </c>
      <c r="G3858" s="19" t="s">
        <v>116</v>
      </c>
    </row>
    <row r="3859" spans="1:7" x14ac:dyDescent="0.3">
      <c r="A3859">
        <v>3858</v>
      </c>
      <c r="B3859">
        <v>14857</v>
      </c>
      <c r="C3859" s="19" t="s">
        <v>0</v>
      </c>
      <c r="D3859">
        <v>20000</v>
      </c>
      <c r="E3859">
        <v>2</v>
      </c>
      <c r="F3859" s="19" t="s">
        <v>121</v>
      </c>
      <c r="G3859" s="19" t="s">
        <v>116</v>
      </c>
    </row>
    <row r="3860" spans="1:7" x14ac:dyDescent="0.3">
      <c r="A3860">
        <v>3859</v>
      </c>
      <c r="B3860">
        <v>14858</v>
      </c>
      <c r="C3860" s="19" t="s">
        <v>0</v>
      </c>
      <c r="D3860">
        <v>30000</v>
      </c>
      <c r="E3860">
        <v>3</v>
      </c>
      <c r="F3860" s="19" t="s">
        <v>120</v>
      </c>
      <c r="G3860" s="19" t="s">
        <v>118</v>
      </c>
    </row>
    <row r="3861" spans="1:7" x14ac:dyDescent="0.3">
      <c r="A3861">
        <v>3860</v>
      </c>
      <c r="B3861">
        <v>14859</v>
      </c>
      <c r="C3861" s="19" t="s">
        <v>0</v>
      </c>
      <c r="D3861">
        <v>30000</v>
      </c>
      <c r="E3861">
        <v>3</v>
      </c>
      <c r="F3861" s="19" t="s">
        <v>120</v>
      </c>
      <c r="G3861" s="19" t="s">
        <v>118</v>
      </c>
    </row>
    <row r="3862" spans="1:7" x14ac:dyDescent="0.3">
      <c r="A3862">
        <v>3861</v>
      </c>
      <c r="B3862">
        <v>14860</v>
      </c>
      <c r="C3862" s="19" t="s">
        <v>0</v>
      </c>
      <c r="D3862">
        <v>40000</v>
      </c>
      <c r="E3862">
        <v>2</v>
      </c>
      <c r="F3862" s="19" t="s">
        <v>119</v>
      </c>
      <c r="G3862" s="19" t="s">
        <v>118</v>
      </c>
    </row>
    <row r="3863" spans="1:7" x14ac:dyDescent="0.3">
      <c r="A3863">
        <v>3862</v>
      </c>
      <c r="B3863">
        <v>14861</v>
      </c>
      <c r="C3863" s="19" t="s">
        <v>117</v>
      </c>
      <c r="D3863">
        <v>40000</v>
      </c>
      <c r="E3863">
        <v>2</v>
      </c>
      <c r="F3863" s="19" t="s">
        <v>119</v>
      </c>
      <c r="G3863" s="19" t="s">
        <v>116</v>
      </c>
    </row>
    <row r="3864" spans="1:7" x14ac:dyDescent="0.3">
      <c r="A3864">
        <v>3863</v>
      </c>
      <c r="B3864">
        <v>14862</v>
      </c>
      <c r="C3864" s="19" t="s">
        <v>117</v>
      </c>
      <c r="D3864">
        <v>40000</v>
      </c>
      <c r="E3864">
        <v>2</v>
      </c>
      <c r="F3864" s="19" t="s">
        <v>119</v>
      </c>
      <c r="G3864" s="19" t="s">
        <v>116</v>
      </c>
    </row>
    <row r="3865" spans="1:7" x14ac:dyDescent="0.3">
      <c r="A3865">
        <v>3864</v>
      </c>
      <c r="B3865">
        <v>14863</v>
      </c>
      <c r="C3865" s="19" t="s">
        <v>117</v>
      </c>
      <c r="D3865">
        <v>40000</v>
      </c>
      <c r="E3865">
        <v>2</v>
      </c>
      <c r="F3865" s="19" t="s">
        <v>119</v>
      </c>
      <c r="G3865" s="19" t="s">
        <v>116</v>
      </c>
    </row>
    <row r="3866" spans="1:7" x14ac:dyDescent="0.3">
      <c r="A3866">
        <v>3865</v>
      </c>
      <c r="B3866">
        <v>14864</v>
      </c>
      <c r="C3866" s="19" t="s">
        <v>117</v>
      </c>
      <c r="D3866">
        <v>40000</v>
      </c>
      <c r="E3866">
        <v>2</v>
      </c>
      <c r="F3866" s="19" t="s">
        <v>119</v>
      </c>
      <c r="G3866" s="19" t="s">
        <v>116</v>
      </c>
    </row>
    <row r="3867" spans="1:7" x14ac:dyDescent="0.3">
      <c r="A3867">
        <v>3866</v>
      </c>
      <c r="B3867">
        <v>14865</v>
      </c>
      <c r="C3867" s="19" t="s">
        <v>117</v>
      </c>
      <c r="D3867">
        <v>40000</v>
      </c>
      <c r="E3867">
        <v>2</v>
      </c>
      <c r="F3867" s="19" t="s">
        <v>119</v>
      </c>
      <c r="G3867" s="19" t="s">
        <v>116</v>
      </c>
    </row>
    <row r="3868" spans="1:7" x14ac:dyDescent="0.3">
      <c r="A3868">
        <v>3867</v>
      </c>
      <c r="B3868">
        <v>14866</v>
      </c>
      <c r="C3868" s="19" t="s">
        <v>117</v>
      </c>
      <c r="D3868">
        <v>40000</v>
      </c>
      <c r="E3868">
        <v>2</v>
      </c>
      <c r="F3868" s="19" t="s">
        <v>119</v>
      </c>
      <c r="G3868" s="19" t="s">
        <v>116</v>
      </c>
    </row>
    <row r="3869" spans="1:7" x14ac:dyDescent="0.3">
      <c r="A3869">
        <v>3868</v>
      </c>
      <c r="B3869">
        <v>14867</v>
      </c>
      <c r="C3869" s="19" t="s">
        <v>117</v>
      </c>
      <c r="D3869">
        <v>40000</v>
      </c>
      <c r="E3869">
        <v>3</v>
      </c>
      <c r="F3869" s="19" t="s">
        <v>119</v>
      </c>
      <c r="G3869" s="19" t="s">
        <v>116</v>
      </c>
    </row>
    <row r="3870" spans="1:7" x14ac:dyDescent="0.3">
      <c r="A3870">
        <v>3869</v>
      </c>
      <c r="B3870">
        <v>14868</v>
      </c>
      <c r="C3870" s="19" t="s">
        <v>117</v>
      </c>
      <c r="D3870">
        <v>40000</v>
      </c>
      <c r="E3870">
        <v>3</v>
      </c>
      <c r="F3870" s="19" t="s">
        <v>119</v>
      </c>
      <c r="G3870" s="19" t="s">
        <v>116</v>
      </c>
    </row>
    <row r="3871" spans="1:7" x14ac:dyDescent="0.3">
      <c r="A3871">
        <v>3870</v>
      </c>
      <c r="B3871">
        <v>14869</v>
      </c>
      <c r="C3871" s="19" t="s">
        <v>117</v>
      </c>
      <c r="D3871">
        <v>40000</v>
      </c>
      <c r="E3871">
        <v>3</v>
      </c>
      <c r="F3871" s="19" t="s">
        <v>119</v>
      </c>
      <c r="G3871" s="19" t="s">
        <v>116</v>
      </c>
    </row>
    <row r="3872" spans="1:7" x14ac:dyDescent="0.3">
      <c r="A3872">
        <v>3871</v>
      </c>
      <c r="B3872">
        <v>14870</v>
      </c>
      <c r="C3872" s="19" t="s">
        <v>117</v>
      </c>
      <c r="D3872">
        <v>40000</v>
      </c>
      <c r="E3872">
        <v>3</v>
      </c>
      <c r="F3872" s="19" t="s">
        <v>119</v>
      </c>
      <c r="G3872" s="19" t="s">
        <v>116</v>
      </c>
    </row>
    <row r="3873" spans="1:7" x14ac:dyDescent="0.3">
      <c r="A3873">
        <v>3872</v>
      </c>
      <c r="B3873">
        <v>14871</v>
      </c>
      <c r="C3873" s="19" t="s">
        <v>117</v>
      </c>
      <c r="D3873">
        <v>40000</v>
      </c>
      <c r="E3873">
        <v>3</v>
      </c>
      <c r="F3873" s="19" t="s">
        <v>119</v>
      </c>
      <c r="G3873" s="19" t="s">
        <v>116</v>
      </c>
    </row>
    <row r="3874" spans="1:7" x14ac:dyDescent="0.3">
      <c r="A3874">
        <v>3873</v>
      </c>
      <c r="B3874">
        <v>14872</v>
      </c>
      <c r="C3874" s="19" t="s">
        <v>0</v>
      </c>
      <c r="D3874">
        <v>30000</v>
      </c>
      <c r="E3874">
        <v>0</v>
      </c>
      <c r="F3874" s="19" t="s">
        <v>122</v>
      </c>
      <c r="G3874" s="19" t="s">
        <v>116</v>
      </c>
    </row>
    <row r="3875" spans="1:7" x14ac:dyDescent="0.3">
      <c r="A3875">
        <v>3874</v>
      </c>
      <c r="B3875">
        <v>14873</v>
      </c>
      <c r="C3875" s="19" t="s">
        <v>0</v>
      </c>
      <c r="D3875">
        <v>30000</v>
      </c>
      <c r="E3875">
        <v>0</v>
      </c>
      <c r="F3875" s="19" t="s">
        <v>122</v>
      </c>
      <c r="G3875" s="19" t="s">
        <v>116</v>
      </c>
    </row>
    <row r="3876" spans="1:7" x14ac:dyDescent="0.3">
      <c r="A3876">
        <v>3875</v>
      </c>
      <c r="B3876">
        <v>14874</v>
      </c>
      <c r="C3876" s="19" t="s">
        <v>117</v>
      </c>
      <c r="D3876">
        <v>40000</v>
      </c>
      <c r="E3876">
        <v>3</v>
      </c>
      <c r="F3876" s="19" t="s">
        <v>119</v>
      </c>
      <c r="G3876" s="19" t="s">
        <v>116</v>
      </c>
    </row>
    <row r="3877" spans="1:7" x14ac:dyDescent="0.3">
      <c r="A3877">
        <v>3876</v>
      </c>
      <c r="B3877">
        <v>14875</v>
      </c>
      <c r="C3877" s="19" t="s">
        <v>117</v>
      </c>
      <c r="D3877">
        <v>40000</v>
      </c>
      <c r="E3877">
        <v>3</v>
      </c>
      <c r="F3877" s="19" t="s">
        <v>119</v>
      </c>
      <c r="G3877" s="19" t="s">
        <v>116</v>
      </c>
    </row>
    <row r="3878" spans="1:7" x14ac:dyDescent="0.3">
      <c r="A3878">
        <v>3877</v>
      </c>
      <c r="B3878">
        <v>14876</v>
      </c>
      <c r="C3878" s="19" t="s">
        <v>0</v>
      </c>
      <c r="D3878">
        <v>40000</v>
      </c>
      <c r="E3878">
        <v>1</v>
      </c>
      <c r="F3878" s="19" t="s">
        <v>122</v>
      </c>
      <c r="G3878" s="19" t="s">
        <v>116</v>
      </c>
    </row>
    <row r="3879" spans="1:7" x14ac:dyDescent="0.3">
      <c r="A3879">
        <v>3878</v>
      </c>
      <c r="B3879">
        <v>14877</v>
      </c>
      <c r="C3879" s="19" t="s">
        <v>117</v>
      </c>
      <c r="D3879">
        <v>60000</v>
      </c>
      <c r="E3879">
        <v>0</v>
      </c>
      <c r="F3879" s="19" t="s">
        <v>122</v>
      </c>
      <c r="G3879" s="19" t="s">
        <v>118</v>
      </c>
    </row>
    <row r="3880" spans="1:7" x14ac:dyDescent="0.3">
      <c r="A3880">
        <v>3879</v>
      </c>
      <c r="B3880">
        <v>14878</v>
      </c>
      <c r="C3880" s="19" t="s">
        <v>0</v>
      </c>
      <c r="D3880">
        <v>60000</v>
      </c>
      <c r="E3880">
        <v>0</v>
      </c>
      <c r="F3880" s="19" t="s">
        <v>122</v>
      </c>
      <c r="G3880" s="19" t="s">
        <v>118</v>
      </c>
    </row>
    <row r="3881" spans="1:7" x14ac:dyDescent="0.3">
      <c r="A3881">
        <v>3880</v>
      </c>
      <c r="B3881">
        <v>14879</v>
      </c>
      <c r="C3881" s="19" t="s">
        <v>117</v>
      </c>
      <c r="D3881">
        <v>60000</v>
      </c>
      <c r="E3881">
        <v>0</v>
      </c>
      <c r="F3881" s="19" t="s">
        <v>122</v>
      </c>
      <c r="G3881" s="19" t="s">
        <v>116</v>
      </c>
    </row>
    <row r="3882" spans="1:7" x14ac:dyDescent="0.3">
      <c r="A3882">
        <v>3881</v>
      </c>
      <c r="B3882">
        <v>14880</v>
      </c>
      <c r="C3882" s="19" t="s">
        <v>0</v>
      </c>
      <c r="D3882">
        <v>30000</v>
      </c>
      <c r="E3882">
        <v>1</v>
      </c>
      <c r="F3882" s="19" t="s">
        <v>115</v>
      </c>
      <c r="G3882" s="19" t="s">
        <v>116</v>
      </c>
    </row>
    <row r="3883" spans="1:7" x14ac:dyDescent="0.3">
      <c r="A3883">
        <v>3882</v>
      </c>
      <c r="B3883">
        <v>14881</v>
      </c>
      <c r="C3883" s="19" t="s">
        <v>0</v>
      </c>
      <c r="D3883">
        <v>30000</v>
      </c>
      <c r="E3883">
        <v>1</v>
      </c>
      <c r="F3883" s="19" t="s">
        <v>115</v>
      </c>
      <c r="G3883" s="19" t="s">
        <v>116</v>
      </c>
    </row>
    <row r="3884" spans="1:7" x14ac:dyDescent="0.3">
      <c r="A3884">
        <v>3883</v>
      </c>
      <c r="B3884">
        <v>14882</v>
      </c>
      <c r="C3884" s="19" t="s">
        <v>0</v>
      </c>
      <c r="D3884">
        <v>30000</v>
      </c>
      <c r="E3884">
        <v>1</v>
      </c>
      <c r="F3884" s="19" t="s">
        <v>115</v>
      </c>
      <c r="G3884" s="19" t="s">
        <v>116</v>
      </c>
    </row>
    <row r="3885" spans="1:7" x14ac:dyDescent="0.3">
      <c r="A3885">
        <v>3884</v>
      </c>
      <c r="B3885">
        <v>14883</v>
      </c>
      <c r="C3885" s="19" t="s">
        <v>0</v>
      </c>
      <c r="D3885">
        <v>30000</v>
      </c>
      <c r="E3885">
        <v>1</v>
      </c>
      <c r="F3885" s="19" t="s">
        <v>115</v>
      </c>
      <c r="G3885" s="19" t="s">
        <v>116</v>
      </c>
    </row>
    <row r="3886" spans="1:7" x14ac:dyDescent="0.3">
      <c r="A3886">
        <v>3885</v>
      </c>
      <c r="B3886">
        <v>14884</v>
      </c>
      <c r="C3886" s="19" t="s">
        <v>0</v>
      </c>
      <c r="D3886">
        <v>30000</v>
      </c>
      <c r="E3886">
        <v>1</v>
      </c>
      <c r="F3886" s="19" t="s">
        <v>115</v>
      </c>
      <c r="G3886" s="19" t="s">
        <v>116</v>
      </c>
    </row>
    <row r="3887" spans="1:7" x14ac:dyDescent="0.3">
      <c r="A3887">
        <v>3886</v>
      </c>
      <c r="B3887">
        <v>14885</v>
      </c>
      <c r="C3887" s="19" t="s">
        <v>0</v>
      </c>
      <c r="D3887">
        <v>20000</v>
      </c>
      <c r="E3887">
        <v>3</v>
      </c>
      <c r="F3887" s="19" t="s">
        <v>121</v>
      </c>
      <c r="G3887" s="19" t="s">
        <v>118</v>
      </c>
    </row>
    <row r="3888" spans="1:7" x14ac:dyDescent="0.3">
      <c r="A3888">
        <v>3887</v>
      </c>
      <c r="B3888">
        <v>14886</v>
      </c>
      <c r="C3888" s="19" t="s">
        <v>117</v>
      </c>
      <c r="D3888">
        <v>20000</v>
      </c>
      <c r="E3888">
        <v>3</v>
      </c>
      <c r="F3888" s="19" t="s">
        <v>121</v>
      </c>
      <c r="G3888" s="19" t="s">
        <v>116</v>
      </c>
    </row>
    <row r="3889" spans="1:7" x14ac:dyDescent="0.3">
      <c r="A3889">
        <v>3888</v>
      </c>
      <c r="B3889">
        <v>14887</v>
      </c>
      <c r="C3889" s="19" t="s">
        <v>0</v>
      </c>
      <c r="D3889">
        <v>30000</v>
      </c>
      <c r="E3889">
        <v>1</v>
      </c>
      <c r="F3889" s="19" t="s">
        <v>120</v>
      </c>
      <c r="G3889" s="19" t="s">
        <v>116</v>
      </c>
    </row>
    <row r="3890" spans="1:7" x14ac:dyDescent="0.3">
      <c r="A3890">
        <v>3889</v>
      </c>
      <c r="B3890">
        <v>14888</v>
      </c>
      <c r="C3890" s="19" t="s">
        <v>0</v>
      </c>
      <c r="D3890">
        <v>30000</v>
      </c>
      <c r="E3890">
        <v>1</v>
      </c>
      <c r="F3890" s="19" t="s">
        <v>120</v>
      </c>
      <c r="G3890" s="19" t="s">
        <v>116</v>
      </c>
    </row>
    <row r="3891" spans="1:7" x14ac:dyDescent="0.3">
      <c r="A3891">
        <v>3890</v>
      </c>
      <c r="B3891">
        <v>14889</v>
      </c>
      <c r="C3891" s="19" t="s">
        <v>0</v>
      </c>
      <c r="D3891">
        <v>30000</v>
      </c>
      <c r="E3891">
        <v>1</v>
      </c>
      <c r="F3891" s="19" t="s">
        <v>120</v>
      </c>
      <c r="G3891" s="19" t="s">
        <v>116</v>
      </c>
    </row>
    <row r="3892" spans="1:7" x14ac:dyDescent="0.3">
      <c r="A3892">
        <v>3891</v>
      </c>
      <c r="B3892">
        <v>14890</v>
      </c>
      <c r="C3892" s="19" t="s">
        <v>0</v>
      </c>
      <c r="D3892">
        <v>30000</v>
      </c>
      <c r="E3892">
        <v>1</v>
      </c>
      <c r="F3892" s="19" t="s">
        <v>120</v>
      </c>
      <c r="G3892" s="19" t="s">
        <v>116</v>
      </c>
    </row>
    <row r="3893" spans="1:7" x14ac:dyDescent="0.3">
      <c r="A3893">
        <v>3892</v>
      </c>
      <c r="B3893">
        <v>14891</v>
      </c>
      <c r="C3893" s="19" t="s">
        <v>0</v>
      </c>
      <c r="D3893">
        <v>40000</v>
      </c>
      <c r="E3893">
        <v>1</v>
      </c>
      <c r="F3893" s="19" t="s">
        <v>119</v>
      </c>
      <c r="G3893" s="19" t="s">
        <v>116</v>
      </c>
    </row>
    <row r="3894" spans="1:7" x14ac:dyDescent="0.3">
      <c r="A3894">
        <v>3893</v>
      </c>
      <c r="B3894">
        <v>14892</v>
      </c>
      <c r="C3894" s="19" t="s">
        <v>0</v>
      </c>
      <c r="D3894">
        <v>40000</v>
      </c>
      <c r="E3894">
        <v>1</v>
      </c>
      <c r="F3894" s="19" t="s">
        <v>119</v>
      </c>
      <c r="G3894" s="19" t="s">
        <v>116</v>
      </c>
    </row>
    <row r="3895" spans="1:7" x14ac:dyDescent="0.3">
      <c r="A3895">
        <v>3894</v>
      </c>
      <c r="B3895">
        <v>14893</v>
      </c>
      <c r="C3895" s="19" t="s">
        <v>0</v>
      </c>
      <c r="D3895">
        <v>40000</v>
      </c>
      <c r="E3895">
        <v>1</v>
      </c>
      <c r="F3895" s="19" t="s">
        <v>119</v>
      </c>
      <c r="G3895" s="19" t="s">
        <v>116</v>
      </c>
    </row>
    <row r="3896" spans="1:7" x14ac:dyDescent="0.3">
      <c r="A3896">
        <v>3895</v>
      </c>
      <c r="B3896">
        <v>14894</v>
      </c>
      <c r="C3896" s="19" t="s">
        <v>0</v>
      </c>
      <c r="D3896">
        <v>40000</v>
      </c>
      <c r="E3896">
        <v>1</v>
      </c>
      <c r="F3896" s="19" t="s">
        <v>119</v>
      </c>
      <c r="G3896" s="19" t="s">
        <v>116</v>
      </c>
    </row>
    <row r="3897" spans="1:7" x14ac:dyDescent="0.3">
      <c r="A3897">
        <v>3896</v>
      </c>
      <c r="B3897">
        <v>14895</v>
      </c>
      <c r="C3897" s="19" t="s">
        <v>0</v>
      </c>
      <c r="D3897">
        <v>40000</v>
      </c>
      <c r="E3897">
        <v>1</v>
      </c>
      <c r="F3897" s="19" t="s">
        <v>119</v>
      </c>
      <c r="G3897" s="19" t="s">
        <v>116</v>
      </c>
    </row>
    <row r="3898" spans="1:7" x14ac:dyDescent="0.3">
      <c r="A3898">
        <v>3897</v>
      </c>
      <c r="B3898">
        <v>14896</v>
      </c>
      <c r="C3898" s="19" t="s">
        <v>0</v>
      </c>
      <c r="D3898">
        <v>40000</v>
      </c>
      <c r="E3898">
        <v>1</v>
      </c>
      <c r="F3898" s="19" t="s">
        <v>119</v>
      </c>
      <c r="G3898" s="19" t="s">
        <v>116</v>
      </c>
    </row>
    <row r="3899" spans="1:7" x14ac:dyDescent="0.3">
      <c r="A3899">
        <v>3898</v>
      </c>
      <c r="B3899">
        <v>14897</v>
      </c>
      <c r="C3899" s="19" t="s">
        <v>0</v>
      </c>
      <c r="D3899">
        <v>40000</v>
      </c>
      <c r="E3899">
        <v>1</v>
      </c>
      <c r="F3899" s="19" t="s">
        <v>119</v>
      </c>
      <c r="G3899" s="19" t="s">
        <v>116</v>
      </c>
    </row>
    <row r="3900" spans="1:7" x14ac:dyDescent="0.3">
      <c r="A3900">
        <v>3899</v>
      </c>
      <c r="B3900">
        <v>14898</v>
      </c>
      <c r="C3900" s="19" t="s">
        <v>0</v>
      </c>
      <c r="D3900">
        <v>40000</v>
      </c>
      <c r="E3900">
        <v>1</v>
      </c>
      <c r="F3900" s="19" t="s">
        <v>119</v>
      </c>
      <c r="G3900" s="19" t="s">
        <v>116</v>
      </c>
    </row>
    <row r="3901" spans="1:7" x14ac:dyDescent="0.3">
      <c r="A3901">
        <v>3900</v>
      </c>
      <c r="B3901">
        <v>14899</v>
      </c>
      <c r="C3901" s="19" t="s">
        <v>0</v>
      </c>
      <c r="D3901">
        <v>40000</v>
      </c>
      <c r="E3901">
        <v>1</v>
      </c>
      <c r="F3901" s="19" t="s">
        <v>119</v>
      </c>
      <c r="G3901" s="19" t="s">
        <v>116</v>
      </c>
    </row>
    <row r="3902" spans="1:7" x14ac:dyDescent="0.3">
      <c r="A3902">
        <v>3901</v>
      </c>
      <c r="B3902">
        <v>14900</v>
      </c>
      <c r="C3902" s="19" t="s">
        <v>0</v>
      </c>
      <c r="D3902">
        <v>40000</v>
      </c>
      <c r="E3902">
        <v>1</v>
      </c>
      <c r="F3902" s="19" t="s">
        <v>119</v>
      </c>
      <c r="G3902" s="19" t="s">
        <v>116</v>
      </c>
    </row>
    <row r="3903" spans="1:7" x14ac:dyDescent="0.3">
      <c r="A3903">
        <v>3902</v>
      </c>
      <c r="B3903">
        <v>14901</v>
      </c>
      <c r="C3903" s="19" t="s">
        <v>0</v>
      </c>
      <c r="D3903">
        <v>40000</v>
      </c>
      <c r="E3903">
        <v>1</v>
      </c>
      <c r="F3903" s="19" t="s">
        <v>119</v>
      </c>
      <c r="G3903" s="19" t="s">
        <v>116</v>
      </c>
    </row>
    <row r="3904" spans="1:7" x14ac:dyDescent="0.3">
      <c r="A3904">
        <v>3903</v>
      </c>
      <c r="B3904">
        <v>14902</v>
      </c>
      <c r="C3904" s="19" t="s">
        <v>0</v>
      </c>
      <c r="D3904">
        <v>40000</v>
      </c>
      <c r="E3904">
        <v>1</v>
      </c>
      <c r="F3904" s="19" t="s">
        <v>119</v>
      </c>
      <c r="G3904" s="19" t="s">
        <v>116</v>
      </c>
    </row>
    <row r="3905" spans="1:7" x14ac:dyDescent="0.3">
      <c r="A3905">
        <v>3904</v>
      </c>
      <c r="B3905">
        <v>14903</v>
      </c>
      <c r="C3905" s="19" t="s">
        <v>0</v>
      </c>
      <c r="D3905">
        <v>40000</v>
      </c>
      <c r="E3905">
        <v>1</v>
      </c>
      <c r="F3905" s="19" t="s">
        <v>119</v>
      </c>
      <c r="G3905" s="19" t="s">
        <v>116</v>
      </c>
    </row>
    <row r="3906" spans="1:7" x14ac:dyDescent="0.3">
      <c r="A3906">
        <v>3905</v>
      </c>
      <c r="B3906">
        <v>14904</v>
      </c>
      <c r="C3906" s="19" t="s">
        <v>0</v>
      </c>
      <c r="D3906">
        <v>40000</v>
      </c>
      <c r="E3906">
        <v>1</v>
      </c>
      <c r="F3906" s="19" t="s">
        <v>119</v>
      </c>
      <c r="G3906" s="19" t="s">
        <v>116</v>
      </c>
    </row>
    <row r="3907" spans="1:7" x14ac:dyDescent="0.3">
      <c r="A3907">
        <v>3906</v>
      </c>
      <c r="B3907">
        <v>14905</v>
      </c>
      <c r="C3907" s="19" t="s">
        <v>0</v>
      </c>
      <c r="D3907">
        <v>40000</v>
      </c>
      <c r="E3907">
        <v>1</v>
      </c>
      <c r="F3907" s="19" t="s">
        <v>119</v>
      </c>
      <c r="G3907" s="19" t="s">
        <v>116</v>
      </c>
    </row>
    <row r="3908" spans="1:7" x14ac:dyDescent="0.3">
      <c r="A3908">
        <v>3907</v>
      </c>
      <c r="B3908">
        <v>14906</v>
      </c>
      <c r="C3908" s="19" t="s">
        <v>0</v>
      </c>
      <c r="D3908">
        <v>40000</v>
      </c>
      <c r="E3908">
        <v>1</v>
      </c>
      <c r="F3908" s="19" t="s">
        <v>119</v>
      </c>
      <c r="G3908" s="19" t="s">
        <v>116</v>
      </c>
    </row>
    <row r="3909" spans="1:7" x14ac:dyDescent="0.3">
      <c r="A3909">
        <v>3908</v>
      </c>
      <c r="B3909">
        <v>14907</v>
      </c>
      <c r="C3909" s="19" t="s">
        <v>0</v>
      </c>
      <c r="D3909">
        <v>40000</v>
      </c>
      <c r="E3909">
        <v>1</v>
      </c>
      <c r="F3909" s="19" t="s">
        <v>119</v>
      </c>
      <c r="G3909" s="19" t="s">
        <v>116</v>
      </c>
    </row>
    <row r="3910" spans="1:7" x14ac:dyDescent="0.3">
      <c r="A3910">
        <v>3909</v>
      </c>
      <c r="B3910">
        <v>14908</v>
      </c>
      <c r="C3910" s="19" t="s">
        <v>0</v>
      </c>
      <c r="D3910">
        <v>40000</v>
      </c>
      <c r="E3910">
        <v>1</v>
      </c>
      <c r="F3910" s="19" t="s">
        <v>119</v>
      </c>
      <c r="G3910" s="19" t="s">
        <v>116</v>
      </c>
    </row>
    <row r="3911" spans="1:7" x14ac:dyDescent="0.3">
      <c r="A3911">
        <v>3910</v>
      </c>
      <c r="B3911">
        <v>14909</v>
      </c>
      <c r="C3911" s="19" t="s">
        <v>0</v>
      </c>
      <c r="D3911">
        <v>40000</v>
      </c>
      <c r="E3911">
        <v>1</v>
      </c>
      <c r="F3911" s="19" t="s">
        <v>119</v>
      </c>
      <c r="G3911" s="19" t="s">
        <v>116</v>
      </c>
    </row>
    <row r="3912" spans="1:7" x14ac:dyDescent="0.3">
      <c r="A3912">
        <v>3911</v>
      </c>
      <c r="B3912">
        <v>14910</v>
      </c>
      <c r="C3912" s="19" t="s">
        <v>0</v>
      </c>
      <c r="D3912">
        <v>40000</v>
      </c>
      <c r="E3912">
        <v>1</v>
      </c>
      <c r="F3912" s="19" t="s">
        <v>119</v>
      </c>
      <c r="G3912" s="19" t="s">
        <v>116</v>
      </c>
    </row>
    <row r="3913" spans="1:7" x14ac:dyDescent="0.3">
      <c r="A3913">
        <v>3912</v>
      </c>
      <c r="B3913">
        <v>14911</v>
      </c>
      <c r="C3913" s="19" t="s">
        <v>0</v>
      </c>
      <c r="D3913">
        <v>40000</v>
      </c>
      <c r="E3913">
        <v>1</v>
      </c>
      <c r="F3913" s="19" t="s">
        <v>119</v>
      </c>
      <c r="G3913" s="19" t="s">
        <v>116</v>
      </c>
    </row>
    <row r="3914" spans="1:7" x14ac:dyDescent="0.3">
      <c r="A3914">
        <v>3913</v>
      </c>
      <c r="B3914">
        <v>14912</v>
      </c>
      <c r="C3914" s="19" t="s">
        <v>0</v>
      </c>
      <c r="D3914">
        <v>40000</v>
      </c>
      <c r="E3914">
        <v>1</v>
      </c>
      <c r="F3914" s="19" t="s">
        <v>119</v>
      </c>
      <c r="G3914" s="19" t="s">
        <v>116</v>
      </c>
    </row>
    <row r="3915" spans="1:7" x14ac:dyDescent="0.3">
      <c r="A3915">
        <v>3914</v>
      </c>
      <c r="B3915">
        <v>14913</v>
      </c>
      <c r="C3915" s="19" t="s">
        <v>0</v>
      </c>
      <c r="D3915">
        <v>40000</v>
      </c>
      <c r="E3915">
        <v>1</v>
      </c>
      <c r="F3915" s="19" t="s">
        <v>119</v>
      </c>
      <c r="G3915" s="19" t="s">
        <v>116</v>
      </c>
    </row>
    <row r="3916" spans="1:7" x14ac:dyDescent="0.3">
      <c r="A3916">
        <v>3915</v>
      </c>
      <c r="B3916">
        <v>14914</v>
      </c>
      <c r="C3916" s="19" t="s">
        <v>0</v>
      </c>
      <c r="D3916">
        <v>40000</v>
      </c>
      <c r="E3916">
        <v>1</v>
      </c>
      <c r="F3916" s="19" t="s">
        <v>119</v>
      </c>
      <c r="G3916" s="19" t="s">
        <v>116</v>
      </c>
    </row>
    <row r="3917" spans="1:7" x14ac:dyDescent="0.3">
      <c r="A3917">
        <v>3916</v>
      </c>
      <c r="B3917">
        <v>14915</v>
      </c>
      <c r="C3917" s="19" t="s">
        <v>0</v>
      </c>
      <c r="D3917">
        <v>40000</v>
      </c>
      <c r="E3917">
        <v>1</v>
      </c>
      <c r="F3917" s="19" t="s">
        <v>119</v>
      </c>
      <c r="G3917" s="19" t="s">
        <v>116</v>
      </c>
    </row>
    <row r="3918" spans="1:7" x14ac:dyDescent="0.3">
      <c r="A3918">
        <v>3917</v>
      </c>
      <c r="B3918">
        <v>14916</v>
      </c>
      <c r="C3918" s="19" t="s">
        <v>117</v>
      </c>
      <c r="D3918">
        <v>80000</v>
      </c>
      <c r="E3918">
        <v>4</v>
      </c>
      <c r="F3918" s="19" t="s">
        <v>122</v>
      </c>
      <c r="G3918" s="19" t="s">
        <v>116</v>
      </c>
    </row>
    <row r="3919" spans="1:7" x14ac:dyDescent="0.3">
      <c r="A3919">
        <v>3918</v>
      </c>
      <c r="B3919">
        <v>14917</v>
      </c>
      <c r="C3919" s="19" t="s">
        <v>0</v>
      </c>
      <c r="D3919">
        <v>80000</v>
      </c>
      <c r="E3919">
        <v>4</v>
      </c>
      <c r="F3919" s="19" t="s">
        <v>122</v>
      </c>
      <c r="G3919" s="19" t="s">
        <v>116</v>
      </c>
    </row>
    <row r="3920" spans="1:7" x14ac:dyDescent="0.3">
      <c r="A3920">
        <v>3919</v>
      </c>
      <c r="B3920">
        <v>14918</v>
      </c>
      <c r="C3920" s="19" t="s">
        <v>117</v>
      </c>
      <c r="D3920">
        <v>80000</v>
      </c>
      <c r="E3920">
        <v>4</v>
      </c>
      <c r="F3920" s="19" t="s">
        <v>122</v>
      </c>
      <c r="G3920" s="19" t="s">
        <v>116</v>
      </c>
    </row>
    <row r="3921" spans="1:7" x14ac:dyDescent="0.3">
      <c r="A3921">
        <v>3920</v>
      </c>
      <c r="B3921">
        <v>14919</v>
      </c>
      <c r="C3921" s="19" t="s">
        <v>0</v>
      </c>
      <c r="D3921">
        <v>80000</v>
      </c>
      <c r="E3921">
        <v>4</v>
      </c>
      <c r="F3921" s="19" t="s">
        <v>122</v>
      </c>
      <c r="G3921" s="19" t="s">
        <v>116</v>
      </c>
    </row>
    <row r="3922" spans="1:7" x14ac:dyDescent="0.3">
      <c r="A3922">
        <v>3921</v>
      </c>
      <c r="B3922">
        <v>14920</v>
      </c>
      <c r="C3922" s="19" t="s">
        <v>0</v>
      </c>
      <c r="D3922">
        <v>60000</v>
      </c>
      <c r="E3922">
        <v>4</v>
      </c>
      <c r="F3922" s="19" t="s">
        <v>122</v>
      </c>
      <c r="G3922" s="19" t="s">
        <v>116</v>
      </c>
    </row>
    <row r="3923" spans="1:7" x14ac:dyDescent="0.3">
      <c r="A3923">
        <v>3922</v>
      </c>
      <c r="B3923">
        <v>14921</v>
      </c>
      <c r="C3923" s="19" t="s">
        <v>117</v>
      </c>
      <c r="D3923">
        <v>60000</v>
      </c>
      <c r="E3923">
        <v>4</v>
      </c>
      <c r="F3923" s="19" t="s">
        <v>122</v>
      </c>
      <c r="G3923" s="19" t="s">
        <v>118</v>
      </c>
    </row>
    <row r="3924" spans="1:7" x14ac:dyDescent="0.3">
      <c r="A3924">
        <v>3923</v>
      </c>
      <c r="B3924">
        <v>14922</v>
      </c>
      <c r="C3924" s="19" t="s">
        <v>117</v>
      </c>
      <c r="D3924">
        <v>60000</v>
      </c>
      <c r="E3924">
        <v>4</v>
      </c>
      <c r="F3924" s="19" t="s">
        <v>122</v>
      </c>
      <c r="G3924" s="19" t="s">
        <v>118</v>
      </c>
    </row>
    <row r="3925" spans="1:7" x14ac:dyDescent="0.3">
      <c r="A3925">
        <v>3924</v>
      </c>
      <c r="B3925">
        <v>14923</v>
      </c>
      <c r="C3925" s="19" t="s">
        <v>117</v>
      </c>
      <c r="D3925">
        <v>20000</v>
      </c>
      <c r="E3925">
        <v>1</v>
      </c>
      <c r="F3925" s="19" t="s">
        <v>119</v>
      </c>
      <c r="G3925" s="19" t="s">
        <v>118</v>
      </c>
    </row>
    <row r="3926" spans="1:7" x14ac:dyDescent="0.3">
      <c r="A3926">
        <v>3925</v>
      </c>
      <c r="B3926">
        <v>14924</v>
      </c>
      <c r="C3926" s="19" t="s">
        <v>0</v>
      </c>
      <c r="D3926">
        <v>20000</v>
      </c>
      <c r="E3926">
        <v>1</v>
      </c>
      <c r="F3926" s="19" t="s">
        <v>119</v>
      </c>
      <c r="G3926" s="19" t="s">
        <v>116</v>
      </c>
    </row>
    <row r="3927" spans="1:7" x14ac:dyDescent="0.3">
      <c r="A3927">
        <v>3926</v>
      </c>
      <c r="B3927">
        <v>14925</v>
      </c>
      <c r="C3927" s="19" t="s">
        <v>0</v>
      </c>
      <c r="D3927">
        <v>30000</v>
      </c>
      <c r="E3927">
        <v>1</v>
      </c>
      <c r="F3927" s="19" t="s">
        <v>115</v>
      </c>
      <c r="G3927" s="19" t="s">
        <v>116</v>
      </c>
    </row>
    <row r="3928" spans="1:7" x14ac:dyDescent="0.3">
      <c r="A3928">
        <v>3927</v>
      </c>
      <c r="B3928">
        <v>14926</v>
      </c>
      <c r="C3928" s="19" t="s">
        <v>0</v>
      </c>
      <c r="D3928">
        <v>30000</v>
      </c>
      <c r="E3928">
        <v>1</v>
      </c>
      <c r="F3928" s="19" t="s">
        <v>115</v>
      </c>
      <c r="G3928" s="19" t="s">
        <v>116</v>
      </c>
    </row>
    <row r="3929" spans="1:7" x14ac:dyDescent="0.3">
      <c r="A3929">
        <v>3928</v>
      </c>
      <c r="B3929">
        <v>14927</v>
      </c>
      <c r="C3929" s="19" t="s">
        <v>0</v>
      </c>
      <c r="D3929">
        <v>30000</v>
      </c>
      <c r="E3929">
        <v>1</v>
      </c>
      <c r="F3929" s="19" t="s">
        <v>115</v>
      </c>
      <c r="G3929" s="19" t="s">
        <v>116</v>
      </c>
    </row>
    <row r="3930" spans="1:7" x14ac:dyDescent="0.3">
      <c r="A3930">
        <v>3929</v>
      </c>
      <c r="B3930">
        <v>14928</v>
      </c>
      <c r="C3930" s="19" t="s">
        <v>0</v>
      </c>
      <c r="D3930">
        <v>30000</v>
      </c>
      <c r="E3930">
        <v>1</v>
      </c>
      <c r="F3930" s="19" t="s">
        <v>115</v>
      </c>
      <c r="G3930" s="19" t="s">
        <v>116</v>
      </c>
    </row>
    <row r="3931" spans="1:7" x14ac:dyDescent="0.3">
      <c r="A3931">
        <v>3930</v>
      </c>
      <c r="B3931">
        <v>14929</v>
      </c>
      <c r="C3931" s="19" t="s">
        <v>0</v>
      </c>
      <c r="D3931">
        <v>30000</v>
      </c>
      <c r="E3931">
        <v>1</v>
      </c>
      <c r="F3931" s="19" t="s">
        <v>115</v>
      </c>
      <c r="G3931" s="19" t="s">
        <v>116</v>
      </c>
    </row>
    <row r="3932" spans="1:7" x14ac:dyDescent="0.3">
      <c r="A3932">
        <v>3931</v>
      </c>
      <c r="B3932">
        <v>14930</v>
      </c>
      <c r="C3932" s="19" t="s">
        <v>117</v>
      </c>
      <c r="D3932">
        <v>30000</v>
      </c>
      <c r="E3932">
        <v>1</v>
      </c>
      <c r="F3932" s="19" t="s">
        <v>115</v>
      </c>
      <c r="G3932" s="19" t="s">
        <v>118</v>
      </c>
    </row>
    <row r="3933" spans="1:7" x14ac:dyDescent="0.3">
      <c r="A3933">
        <v>3932</v>
      </c>
      <c r="B3933">
        <v>14931</v>
      </c>
      <c r="C3933" s="19" t="s">
        <v>0</v>
      </c>
      <c r="D3933">
        <v>40000</v>
      </c>
      <c r="E3933">
        <v>0</v>
      </c>
      <c r="F3933" s="19" t="s">
        <v>122</v>
      </c>
      <c r="G3933" s="19" t="s">
        <v>116</v>
      </c>
    </row>
    <row r="3934" spans="1:7" x14ac:dyDescent="0.3">
      <c r="A3934">
        <v>3933</v>
      </c>
      <c r="B3934">
        <v>14932</v>
      </c>
      <c r="C3934" s="19" t="s">
        <v>0</v>
      </c>
      <c r="D3934">
        <v>20000</v>
      </c>
      <c r="E3934">
        <v>1</v>
      </c>
      <c r="F3934" s="19" t="s">
        <v>119</v>
      </c>
      <c r="G3934" s="19" t="s">
        <v>116</v>
      </c>
    </row>
    <row r="3935" spans="1:7" x14ac:dyDescent="0.3">
      <c r="A3935">
        <v>3934</v>
      </c>
      <c r="B3935">
        <v>14933</v>
      </c>
      <c r="C3935" s="19" t="s">
        <v>0</v>
      </c>
      <c r="D3935">
        <v>20000</v>
      </c>
      <c r="E3935">
        <v>1</v>
      </c>
      <c r="F3935" s="19" t="s">
        <v>119</v>
      </c>
      <c r="G3935" s="19" t="s">
        <v>116</v>
      </c>
    </row>
    <row r="3936" spans="1:7" x14ac:dyDescent="0.3">
      <c r="A3936">
        <v>3935</v>
      </c>
      <c r="B3936">
        <v>14934</v>
      </c>
      <c r="C3936" s="19" t="s">
        <v>117</v>
      </c>
      <c r="D3936">
        <v>30000</v>
      </c>
      <c r="E3936">
        <v>1</v>
      </c>
      <c r="F3936" s="19" t="s">
        <v>115</v>
      </c>
      <c r="G3936" s="19" t="s">
        <v>118</v>
      </c>
    </row>
    <row r="3937" spans="1:7" x14ac:dyDescent="0.3">
      <c r="A3937">
        <v>3936</v>
      </c>
      <c r="B3937">
        <v>14935</v>
      </c>
      <c r="C3937" s="19" t="s">
        <v>117</v>
      </c>
      <c r="D3937">
        <v>30000</v>
      </c>
      <c r="E3937">
        <v>1</v>
      </c>
      <c r="F3937" s="19" t="s">
        <v>115</v>
      </c>
      <c r="G3937" s="19" t="s">
        <v>118</v>
      </c>
    </row>
    <row r="3938" spans="1:7" x14ac:dyDescent="0.3">
      <c r="A3938">
        <v>3937</v>
      </c>
      <c r="B3938">
        <v>14936</v>
      </c>
      <c r="C3938" s="19" t="s">
        <v>117</v>
      </c>
      <c r="D3938">
        <v>30000</v>
      </c>
      <c r="E3938">
        <v>1</v>
      </c>
      <c r="F3938" s="19" t="s">
        <v>115</v>
      </c>
      <c r="G3938" s="19" t="s">
        <v>118</v>
      </c>
    </row>
    <row r="3939" spans="1:7" x14ac:dyDescent="0.3">
      <c r="A3939">
        <v>3938</v>
      </c>
      <c r="B3939">
        <v>14937</v>
      </c>
      <c r="C3939" s="19" t="s">
        <v>117</v>
      </c>
      <c r="D3939">
        <v>10000</v>
      </c>
      <c r="E3939">
        <v>4</v>
      </c>
      <c r="F3939" s="19" t="s">
        <v>121</v>
      </c>
      <c r="G3939" s="19" t="s">
        <v>116</v>
      </c>
    </row>
    <row r="3940" spans="1:7" x14ac:dyDescent="0.3">
      <c r="A3940">
        <v>3939</v>
      </c>
      <c r="B3940">
        <v>14938</v>
      </c>
      <c r="C3940" s="19" t="s">
        <v>117</v>
      </c>
      <c r="D3940">
        <v>20000</v>
      </c>
      <c r="E3940">
        <v>1</v>
      </c>
      <c r="F3940" s="19" t="s">
        <v>120</v>
      </c>
      <c r="G3940" s="19" t="s">
        <v>118</v>
      </c>
    </row>
    <row r="3941" spans="1:7" x14ac:dyDescent="0.3">
      <c r="A3941">
        <v>3940</v>
      </c>
      <c r="B3941">
        <v>14939</v>
      </c>
      <c r="C3941" s="19" t="s">
        <v>0</v>
      </c>
      <c r="D3941">
        <v>40000</v>
      </c>
      <c r="E3941">
        <v>0</v>
      </c>
      <c r="F3941" s="19" t="s">
        <v>115</v>
      </c>
      <c r="G3941" s="19" t="s">
        <v>116</v>
      </c>
    </row>
    <row r="3942" spans="1:7" x14ac:dyDescent="0.3">
      <c r="A3942">
        <v>3941</v>
      </c>
      <c r="B3942">
        <v>14940</v>
      </c>
      <c r="C3942" s="19" t="s">
        <v>0</v>
      </c>
      <c r="D3942">
        <v>40000</v>
      </c>
      <c r="E3942">
        <v>0</v>
      </c>
      <c r="F3942" s="19" t="s">
        <v>115</v>
      </c>
      <c r="G3942" s="19" t="s">
        <v>118</v>
      </c>
    </row>
    <row r="3943" spans="1:7" x14ac:dyDescent="0.3">
      <c r="A3943">
        <v>3942</v>
      </c>
      <c r="B3943">
        <v>14941</v>
      </c>
      <c r="C3943" s="19" t="s">
        <v>117</v>
      </c>
      <c r="D3943">
        <v>20000</v>
      </c>
      <c r="E3943">
        <v>2</v>
      </c>
      <c r="F3943" s="19" t="s">
        <v>120</v>
      </c>
      <c r="G3943" s="19" t="s">
        <v>116</v>
      </c>
    </row>
    <row r="3944" spans="1:7" x14ac:dyDescent="0.3">
      <c r="A3944">
        <v>3943</v>
      </c>
      <c r="B3944">
        <v>14942</v>
      </c>
      <c r="C3944" s="19" t="s">
        <v>117</v>
      </c>
      <c r="D3944">
        <v>30000</v>
      </c>
      <c r="E3944">
        <v>1</v>
      </c>
      <c r="F3944" s="19" t="s">
        <v>115</v>
      </c>
      <c r="G3944" s="19" t="s">
        <v>118</v>
      </c>
    </row>
    <row r="3945" spans="1:7" x14ac:dyDescent="0.3">
      <c r="A3945">
        <v>3944</v>
      </c>
      <c r="B3945">
        <v>14943</v>
      </c>
      <c r="C3945" s="19" t="s">
        <v>0</v>
      </c>
      <c r="D3945">
        <v>30000</v>
      </c>
      <c r="E3945">
        <v>1</v>
      </c>
      <c r="F3945" s="19" t="s">
        <v>115</v>
      </c>
      <c r="G3945" s="19" t="s">
        <v>116</v>
      </c>
    </row>
    <row r="3946" spans="1:7" x14ac:dyDescent="0.3">
      <c r="A3946">
        <v>3945</v>
      </c>
      <c r="B3946">
        <v>14944</v>
      </c>
      <c r="C3946" s="19" t="s">
        <v>117</v>
      </c>
      <c r="D3946">
        <v>10000</v>
      </c>
      <c r="E3946">
        <v>5</v>
      </c>
      <c r="F3946" s="19" t="s">
        <v>121</v>
      </c>
      <c r="G3946" s="19" t="s">
        <v>116</v>
      </c>
    </row>
    <row r="3947" spans="1:7" x14ac:dyDescent="0.3">
      <c r="A3947">
        <v>3946</v>
      </c>
      <c r="B3947">
        <v>14945</v>
      </c>
      <c r="C3947" s="19" t="s">
        <v>117</v>
      </c>
      <c r="D3947">
        <v>10000</v>
      </c>
      <c r="E3947">
        <v>5</v>
      </c>
      <c r="F3947" s="19" t="s">
        <v>121</v>
      </c>
      <c r="G3947" s="19" t="s">
        <v>116</v>
      </c>
    </row>
    <row r="3948" spans="1:7" x14ac:dyDescent="0.3">
      <c r="A3948">
        <v>3947</v>
      </c>
      <c r="B3948">
        <v>14946</v>
      </c>
      <c r="C3948" s="19" t="s">
        <v>117</v>
      </c>
      <c r="D3948">
        <v>20000</v>
      </c>
      <c r="E3948">
        <v>2</v>
      </c>
      <c r="F3948" s="19" t="s">
        <v>120</v>
      </c>
      <c r="G3948" s="19" t="s">
        <v>116</v>
      </c>
    </row>
    <row r="3949" spans="1:7" x14ac:dyDescent="0.3">
      <c r="A3949">
        <v>3948</v>
      </c>
      <c r="B3949">
        <v>14947</v>
      </c>
      <c r="C3949" s="19" t="s">
        <v>117</v>
      </c>
      <c r="D3949">
        <v>20000</v>
      </c>
      <c r="E3949">
        <v>2</v>
      </c>
      <c r="F3949" s="19" t="s">
        <v>120</v>
      </c>
      <c r="G3949" s="19" t="s">
        <v>116</v>
      </c>
    </row>
    <row r="3950" spans="1:7" x14ac:dyDescent="0.3">
      <c r="A3950">
        <v>3949</v>
      </c>
      <c r="B3950">
        <v>14948</v>
      </c>
      <c r="C3950" s="19" t="s">
        <v>0</v>
      </c>
      <c r="D3950">
        <v>30000</v>
      </c>
      <c r="E3950">
        <v>1</v>
      </c>
      <c r="F3950" s="19" t="s">
        <v>115</v>
      </c>
      <c r="G3950" s="19" t="s">
        <v>116</v>
      </c>
    </row>
    <row r="3951" spans="1:7" x14ac:dyDescent="0.3">
      <c r="A3951">
        <v>3950</v>
      </c>
      <c r="B3951">
        <v>14949</v>
      </c>
      <c r="C3951" s="19" t="s">
        <v>0</v>
      </c>
      <c r="D3951">
        <v>30000</v>
      </c>
      <c r="E3951">
        <v>1</v>
      </c>
      <c r="F3951" s="19" t="s">
        <v>115</v>
      </c>
      <c r="G3951" s="19" t="s">
        <v>116</v>
      </c>
    </row>
    <row r="3952" spans="1:7" x14ac:dyDescent="0.3">
      <c r="A3952">
        <v>3951</v>
      </c>
      <c r="B3952">
        <v>14950</v>
      </c>
      <c r="C3952" s="19" t="s">
        <v>117</v>
      </c>
      <c r="D3952">
        <v>10000</v>
      </c>
      <c r="E3952">
        <v>3</v>
      </c>
      <c r="F3952" s="19" t="s">
        <v>121</v>
      </c>
      <c r="G3952" s="19" t="s">
        <v>116</v>
      </c>
    </row>
    <row r="3953" spans="1:7" x14ac:dyDescent="0.3">
      <c r="A3953">
        <v>3952</v>
      </c>
      <c r="B3953">
        <v>14951</v>
      </c>
      <c r="C3953" s="19" t="s">
        <v>0</v>
      </c>
      <c r="D3953">
        <v>30000</v>
      </c>
      <c r="E3953">
        <v>1</v>
      </c>
      <c r="F3953" s="19" t="s">
        <v>115</v>
      </c>
      <c r="G3953" s="19" t="s">
        <v>116</v>
      </c>
    </row>
    <row r="3954" spans="1:7" x14ac:dyDescent="0.3">
      <c r="A3954">
        <v>3953</v>
      </c>
      <c r="B3954">
        <v>14952</v>
      </c>
      <c r="C3954" s="19" t="s">
        <v>0</v>
      </c>
      <c r="D3954">
        <v>30000</v>
      </c>
      <c r="E3954">
        <v>1</v>
      </c>
      <c r="F3954" s="19" t="s">
        <v>115</v>
      </c>
      <c r="G3954" s="19" t="s">
        <v>116</v>
      </c>
    </row>
    <row r="3955" spans="1:7" x14ac:dyDescent="0.3">
      <c r="A3955">
        <v>3954</v>
      </c>
      <c r="B3955">
        <v>14953</v>
      </c>
      <c r="C3955" s="19" t="s">
        <v>117</v>
      </c>
      <c r="D3955">
        <v>10000</v>
      </c>
      <c r="E3955">
        <v>3</v>
      </c>
      <c r="F3955" s="19" t="s">
        <v>121</v>
      </c>
      <c r="G3955" s="19" t="s">
        <v>116</v>
      </c>
    </row>
    <row r="3956" spans="1:7" x14ac:dyDescent="0.3">
      <c r="A3956">
        <v>3955</v>
      </c>
      <c r="B3956">
        <v>14954</v>
      </c>
      <c r="C3956" s="19" t="s">
        <v>117</v>
      </c>
      <c r="D3956">
        <v>10000</v>
      </c>
      <c r="E3956">
        <v>3</v>
      </c>
      <c r="F3956" s="19" t="s">
        <v>121</v>
      </c>
      <c r="G3956" s="19" t="s">
        <v>116</v>
      </c>
    </row>
    <row r="3957" spans="1:7" x14ac:dyDescent="0.3">
      <c r="A3957">
        <v>3956</v>
      </c>
      <c r="B3957">
        <v>14955</v>
      </c>
      <c r="C3957" s="19" t="s">
        <v>0</v>
      </c>
      <c r="D3957">
        <v>20000</v>
      </c>
      <c r="E3957">
        <v>3</v>
      </c>
      <c r="F3957" s="19" t="s">
        <v>120</v>
      </c>
      <c r="G3957" s="19" t="s">
        <v>118</v>
      </c>
    </row>
    <row r="3958" spans="1:7" x14ac:dyDescent="0.3">
      <c r="A3958">
        <v>3957</v>
      </c>
      <c r="B3958">
        <v>14956</v>
      </c>
      <c r="C3958" s="19" t="s">
        <v>117</v>
      </c>
      <c r="D3958">
        <v>20000</v>
      </c>
      <c r="E3958">
        <v>4</v>
      </c>
      <c r="F3958" s="19" t="s">
        <v>120</v>
      </c>
      <c r="G3958" s="19" t="s">
        <v>116</v>
      </c>
    </row>
    <row r="3959" spans="1:7" x14ac:dyDescent="0.3">
      <c r="A3959">
        <v>3958</v>
      </c>
      <c r="B3959">
        <v>14957</v>
      </c>
      <c r="C3959" s="19" t="s">
        <v>117</v>
      </c>
      <c r="D3959">
        <v>20000</v>
      </c>
      <c r="E3959">
        <v>4</v>
      </c>
      <c r="F3959" s="19" t="s">
        <v>120</v>
      </c>
      <c r="G3959" s="19" t="s">
        <v>116</v>
      </c>
    </row>
    <row r="3960" spans="1:7" x14ac:dyDescent="0.3">
      <c r="A3960">
        <v>3959</v>
      </c>
      <c r="B3960">
        <v>14958</v>
      </c>
      <c r="C3960" s="19" t="s">
        <v>0</v>
      </c>
      <c r="D3960">
        <v>40000</v>
      </c>
      <c r="E3960">
        <v>0</v>
      </c>
      <c r="F3960" s="19" t="s">
        <v>115</v>
      </c>
      <c r="G3960" s="19" t="s">
        <v>116</v>
      </c>
    </row>
    <row r="3961" spans="1:7" x14ac:dyDescent="0.3">
      <c r="A3961">
        <v>3960</v>
      </c>
      <c r="B3961">
        <v>14959</v>
      </c>
      <c r="C3961" s="19" t="s">
        <v>117</v>
      </c>
      <c r="D3961">
        <v>30000</v>
      </c>
      <c r="E3961">
        <v>2</v>
      </c>
      <c r="F3961" s="19" t="s">
        <v>119</v>
      </c>
      <c r="G3961" s="19" t="s">
        <v>116</v>
      </c>
    </row>
    <row r="3962" spans="1:7" x14ac:dyDescent="0.3">
      <c r="A3962">
        <v>3961</v>
      </c>
      <c r="B3962">
        <v>14960</v>
      </c>
      <c r="C3962" s="19" t="s">
        <v>117</v>
      </c>
      <c r="D3962">
        <v>30000</v>
      </c>
      <c r="E3962">
        <v>2</v>
      </c>
      <c r="F3962" s="19" t="s">
        <v>119</v>
      </c>
      <c r="G3962" s="19" t="s">
        <v>116</v>
      </c>
    </row>
    <row r="3963" spans="1:7" x14ac:dyDescent="0.3">
      <c r="A3963">
        <v>3962</v>
      </c>
      <c r="B3963">
        <v>14961</v>
      </c>
      <c r="C3963" s="19" t="s">
        <v>0</v>
      </c>
      <c r="D3963">
        <v>40000</v>
      </c>
      <c r="E3963">
        <v>1</v>
      </c>
      <c r="F3963" s="19" t="s">
        <v>115</v>
      </c>
      <c r="G3963" s="19" t="s">
        <v>116</v>
      </c>
    </row>
    <row r="3964" spans="1:7" x14ac:dyDescent="0.3">
      <c r="A3964">
        <v>3963</v>
      </c>
      <c r="B3964">
        <v>14962</v>
      </c>
      <c r="C3964" s="19" t="s">
        <v>0</v>
      </c>
      <c r="D3964">
        <v>40000</v>
      </c>
      <c r="E3964">
        <v>1</v>
      </c>
      <c r="F3964" s="19" t="s">
        <v>115</v>
      </c>
      <c r="G3964" s="19" t="s">
        <v>116</v>
      </c>
    </row>
    <row r="3965" spans="1:7" x14ac:dyDescent="0.3">
      <c r="A3965">
        <v>3964</v>
      </c>
      <c r="B3965">
        <v>14963</v>
      </c>
      <c r="C3965" s="19" t="s">
        <v>0</v>
      </c>
      <c r="D3965">
        <v>40000</v>
      </c>
      <c r="E3965">
        <v>1</v>
      </c>
      <c r="F3965" s="19" t="s">
        <v>115</v>
      </c>
      <c r="G3965" s="19" t="s">
        <v>116</v>
      </c>
    </row>
    <row r="3966" spans="1:7" x14ac:dyDescent="0.3">
      <c r="A3966">
        <v>3965</v>
      </c>
      <c r="B3966">
        <v>14964</v>
      </c>
      <c r="C3966" s="19" t="s">
        <v>0</v>
      </c>
      <c r="D3966">
        <v>40000</v>
      </c>
      <c r="E3966">
        <v>1</v>
      </c>
      <c r="F3966" s="19" t="s">
        <v>115</v>
      </c>
      <c r="G3966" s="19" t="s">
        <v>116</v>
      </c>
    </row>
    <row r="3967" spans="1:7" x14ac:dyDescent="0.3">
      <c r="A3967">
        <v>3966</v>
      </c>
      <c r="B3967">
        <v>14965</v>
      </c>
      <c r="C3967" s="19" t="s">
        <v>0</v>
      </c>
      <c r="D3967">
        <v>30000</v>
      </c>
      <c r="E3967">
        <v>2</v>
      </c>
      <c r="F3967" s="19" t="s">
        <v>119</v>
      </c>
      <c r="G3967" s="19" t="s">
        <v>118</v>
      </c>
    </row>
    <row r="3968" spans="1:7" x14ac:dyDescent="0.3">
      <c r="A3968">
        <v>3967</v>
      </c>
      <c r="B3968">
        <v>14966</v>
      </c>
      <c r="C3968" s="19" t="s">
        <v>117</v>
      </c>
      <c r="D3968">
        <v>30000</v>
      </c>
      <c r="E3968">
        <v>2</v>
      </c>
      <c r="F3968" s="19" t="s">
        <v>119</v>
      </c>
      <c r="G3968" s="19" t="s">
        <v>116</v>
      </c>
    </row>
    <row r="3969" spans="1:7" x14ac:dyDescent="0.3">
      <c r="A3969">
        <v>3968</v>
      </c>
      <c r="B3969">
        <v>14967</v>
      </c>
      <c r="C3969" s="19" t="s">
        <v>117</v>
      </c>
      <c r="D3969">
        <v>30000</v>
      </c>
      <c r="E3969">
        <v>2</v>
      </c>
      <c r="F3969" s="19" t="s">
        <v>119</v>
      </c>
      <c r="G3969" s="19" t="s">
        <v>116</v>
      </c>
    </row>
    <row r="3970" spans="1:7" x14ac:dyDescent="0.3">
      <c r="A3970">
        <v>3969</v>
      </c>
      <c r="B3970">
        <v>14968</v>
      </c>
      <c r="C3970" s="19" t="s">
        <v>0</v>
      </c>
      <c r="D3970">
        <v>40000</v>
      </c>
      <c r="E3970">
        <v>1</v>
      </c>
      <c r="F3970" s="19" t="s">
        <v>115</v>
      </c>
      <c r="G3970" s="19" t="s">
        <v>116</v>
      </c>
    </row>
    <row r="3971" spans="1:7" x14ac:dyDescent="0.3">
      <c r="A3971">
        <v>3970</v>
      </c>
      <c r="B3971">
        <v>14969</v>
      </c>
      <c r="C3971" s="19" t="s">
        <v>117</v>
      </c>
      <c r="D3971">
        <v>30000</v>
      </c>
      <c r="E3971">
        <v>3</v>
      </c>
      <c r="F3971" s="19" t="s">
        <v>119</v>
      </c>
      <c r="G3971" s="19" t="s">
        <v>116</v>
      </c>
    </row>
    <row r="3972" spans="1:7" x14ac:dyDescent="0.3">
      <c r="A3972">
        <v>3971</v>
      </c>
      <c r="B3972">
        <v>14970</v>
      </c>
      <c r="C3972" s="19" t="s">
        <v>0</v>
      </c>
      <c r="D3972">
        <v>20000</v>
      </c>
      <c r="E3972">
        <v>0</v>
      </c>
      <c r="F3972" s="19" t="s">
        <v>120</v>
      </c>
      <c r="G3972" s="19" t="s">
        <v>118</v>
      </c>
    </row>
    <row r="3973" spans="1:7" x14ac:dyDescent="0.3">
      <c r="A3973">
        <v>3972</v>
      </c>
      <c r="B3973">
        <v>14971</v>
      </c>
      <c r="C3973" s="19" t="s">
        <v>0</v>
      </c>
      <c r="D3973">
        <v>20000</v>
      </c>
      <c r="E3973">
        <v>4</v>
      </c>
      <c r="F3973" s="19" t="s">
        <v>120</v>
      </c>
      <c r="G3973" s="19" t="s">
        <v>118</v>
      </c>
    </row>
    <row r="3974" spans="1:7" x14ac:dyDescent="0.3">
      <c r="A3974">
        <v>3973</v>
      </c>
      <c r="B3974">
        <v>14972</v>
      </c>
      <c r="C3974" s="19" t="s">
        <v>117</v>
      </c>
      <c r="D3974">
        <v>30000</v>
      </c>
      <c r="E3974">
        <v>3</v>
      </c>
      <c r="F3974" s="19" t="s">
        <v>119</v>
      </c>
      <c r="G3974" s="19" t="s">
        <v>116</v>
      </c>
    </row>
    <row r="3975" spans="1:7" x14ac:dyDescent="0.3">
      <c r="A3975">
        <v>3974</v>
      </c>
      <c r="B3975">
        <v>14973</v>
      </c>
      <c r="C3975" s="19" t="s">
        <v>117</v>
      </c>
      <c r="D3975">
        <v>30000</v>
      </c>
      <c r="E3975">
        <v>3</v>
      </c>
      <c r="F3975" s="19" t="s">
        <v>119</v>
      </c>
      <c r="G3975" s="19" t="s">
        <v>116</v>
      </c>
    </row>
    <row r="3976" spans="1:7" x14ac:dyDescent="0.3">
      <c r="A3976">
        <v>3975</v>
      </c>
      <c r="B3976">
        <v>14974</v>
      </c>
      <c r="C3976" s="19" t="s">
        <v>117</v>
      </c>
      <c r="D3976">
        <v>30000</v>
      </c>
      <c r="E3976">
        <v>3</v>
      </c>
      <c r="F3976" s="19" t="s">
        <v>119</v>
      </c>
      <c r="G3976" s="19" t="s">
        <v>116</v>
      </c>
    </row>
    <row r="3977" spans="1:7" x14ac:dyDescent="0.3">
      <c r="A3977">
        <v>3976</v>
      </c>
      <c r="B3977">
        <v>14975</v>
      </c>
      <c r="C3977" s="19" t="s">
        <v>0</v>
      </c>
      <c r="D3977">
        <v>40000</v>
      </c>
      <c r="E3977">
        <v>1</v>
      </c>
      <c r="F3977" s="19" t="s">
        <v>115</v>
      </c>
      <c r="G3977" s="19" t="s">
        <v>116</v>
      </c>
    </row>
    <row r="3978" spans="1:7" x14ac:dyDescent="0.3">
      <c r="A3978">
        <v>3977</v>
      </c>
      <c r="B3978">
        <v>14976</v>
      </c>
      <c r="C3978" s="19" t="s">
        <v>0</v>
      </c>
      <c r="D3978">
        <v>40000</v>
      </c>
      <c r="E3978">
        <v>1</v>
      </c>
      <c r="F3978" s="19" t="s">
        <v>115</v>
      </c>
      <c r="G3978" s="19" t="s">
        <v>116</v>
      </c>
    </row>
    <row r="3979" spans="1:7" x14ac:dyDescent="0.3">
      <c r="A3979">
        <v>3978</v>
      </c>
      <c r="B3979">
        <v>14977</v>
      </c>
      <c r="C3979" s="19" t="s">
        <v>117</v>
      </c>
      <c r="D3979">
        <v>30000</v>
      </c>
      <c r="E3979">
        <v>3</v>
      </c>
      <c r="F3979" s="19" t="s">
        <v>119</v>
      </c>
      <c r="G3979" s="19" t="s">
        <v>116</v>
      </c>
    </row>
    <row r="3980" spans="1:7" x14ac:dyDescent="0.3">
      <c r="A3980">
        <v>3979</v>
      </c>
      <c r="B3980">
        <v>14978</v>
      </c>
      <c r="C3980" s="19" t="s">
        <v>117</v>
      </c>
      <c r="D3980">
        <v>30000</v>
      </c>
      <c r="E3980">
        <v>4</v>
      </c>
      <c r="F3980" s="19" t="s">
        <v>119</v>
      </c>
      <c r="G3980" s="19" t="s">
        <v>116</v>
      </c>
    </row>
    <row r="3981" spans="1:7" x14ac:dyDescent="0.3">
      <c r="A3981">
        <v>3980</v>
      </c>
      <c r="B3981">
        <v>14979</v>
      </c>
      <c r="C3981" s="19" t="s">
        <v>117</v>
      </c>
      <c r="D3981">
        <v>30000</v>
      </c>
      <c r="E3981">
        <v>4</v>
      </c>
      <c r="F3981" s="19" t="s">
        <v>119</v>
      </c>
      <c r="G3981" s="19" t="s">
        <v>116</v>
      </c>
    </row>
    <row r="3982" spans="1:7" x14ac:dyDescent="0.3">
      <c r="A3982">
        <v>3981</v>
      </c>
      <c r="B3982">
        <v>14980</v>
      </c>
      <c r="C3982" s="19" t="s">
        <v>117</v>
      </c>
      <c r="D3982">
        <v>30000</v>
      </c>
      <c r="E3982">
        <v>4</v>
      </c>
      <c r="F3982" s="19" t="s">
        <v>119</v>
      </c>
      <c r="G3982" s="19" t="s">
        <v>116</v>
      </c>
    </row>
    <row r="3983" spans="1:7" x14ac:dyDescent="0.3">
      <c r="A3983">
        <v>3982</v>
      </c>
      <c r="B3983">
        <v>14981</v>
      </c>
      <c r="C3983" s="19" t="s">
        <v>117</v>
      </c>
      <c r="D3983">
        <v>30000</v>
      </c>
      <c r="E3983">
        <v>4</v>
      </c>
      <c r="F3983" s="19" t="s">
        <v>119</v>
      </c>
      <c r="G3983" s="19" t="s">
        <v>116</v>
      </c>
    </row>
    <row r="3984" spans="1:7" x14ac:dyDescent="0.3">
      <c r="A3984">
        <v>3983</v>
      </c>
      <c r="B3984">
        <v>14982</v>
      </c>
      <c r="C3984" s="19" t="s">
        <v>0</v>
      </c>
      <c r="D3984">
        <v>30000</v>
      </c>
      <c r="E3984">
        <v>4</v>
      </c>
      <c r="F3984" s="19" t="s">
        <v>119</v>
      </c>
      <c r="G3984" s="19" t="s">
        <v>118</v>
      </c>
    </row>
    <row r="3985" spans="1:7" x14ac:dyDescent="0.3">
      <c r="A3985">
        <v>3984</v>
      </c>
      <c r="B3985">
        <v>14983</v>
      </c>
      <c r="C3985" s="19" t="s">
        <v>117</v>
      </c>
      <c r="D3985">
        <v>30000</v>
      </c>
      <c r="E3985">
        <v>4</v>
      </c>
      <c r="F3985" s="19" t="s">
        <v>119</v>
      </c>
      <c r="G3985" s="19" t="s">
        <v>116</v>
      </c>
    </row>
    <row r="3986" spans="1:7" x14ac:dyDescent="0.3">
      <c r="A3986">
        <v>3985</v>
      </c>
      <c r="B3986">
        <v>14984</v>
      </c>
      <c r="C3986" s="19" t="s">
        <v>117</v>
      </c>
      <c r="D3986">
        <v>30000</v>
      </c>
      <c r="E3986">
        <v>5</v>
      </c>
      <c r="F3986" s="19" t="s">
        <v>119</v>
      </c>
      <c r="G3986" s="19" t="s">
        <v>116</v>
      </c>
    </row>
    <row r="3987" spans="1:7" x14ac:dyDescent="0.3">
      <c r="A3987">
        <v>3986</v>
      </c>
      <c r="B3987">
        <v>14985</v>
      </c>
      <c r="C3987" s="19" t="s">
        <v>117</v>
      </c>
      <c r="D3987">
        <v>20000</v>
      </c>
      <c r="E3987">
        <v>0</v>
      </c>
      <c r="F3987" s="19" t="s">
        <v>120</v>
      </c>
      <c r="G3987" s="19" t="s">
        <v>118</v>
      </c>
    </row>
    <row r="3988" spans="1:7" x14ac:dyDescent="0.3">
      <c r="A3988">
        <v>3987</v>
      </c>
      <c r="B3988">
        <v>14986</v>
      </c>
      <c r="C3988" s="19" t="s">
        <v>0</v>
      </c>
      <c r="D3988">
        <v>20000</v>
      </c>
      <c r="E3988">
        <v>0</v>
      </c>
      <c r="F3988" s="19" t="s">
        <v>120</v>
      </c>
      <c r="G3988" s="19" t="s">
        <v>118</v>
      </c>
    </row>
    <row r="3989" spans="1:7" x14ac:dyDescent="0.3">
      <c r="A3989">
        <v>3988</v>
      </c>
      <c r="B3989">
        <v>14987</v>
      </c>
      <c r="C3989" s="19" t="s">
        <v>117</v>
      </c>
      <c r="D3989">
        <v>20000</v>
      </c>
      <c r="E3989">
        <v>0</v>
      </c>
      <c r="F3989" s="19" t="s">
        <v>120</v>
      </c>
      <c r="G3989" s="19" t="s">
        <v>118</v>
      </c>
    </row>
    <row r="3990" spans="1:7" x14ac:dyDescent="0.3">
      <c r="A3990">
        <v>3989</v>
      </c>
      <c r="B3990">
        <v>14988</v>
      </c>
      <c r="C3990" s="19" t="s">
        <v>0</v>
      </c>
      <c r="D3990">
        <v>10000</v>
      </c>
      <c r="E3990">
        <v>0</v>
      </c>
      <c r="F3990" s="19" t="s">
        <v>121</v>
      </c>
      <c r="G3990" s="19" t="s">
        <v>116</v>
      </c>
    </row>
    <row r="3991" spans="1:7" x14ac:dyDescent="0.3">
      <c r="A3991">
        <v>3990</v>
      </c>
      <c r="B3991">
        <v>14989</v>
      </c>
      <c r="C3991" s="19" t="s">
        <v>117</v>
      </c>
      <c r="D3991">
        <v>20000</v>
      </c>
      <c r="E3991">
        <v>0</v>
      </c>
      <c r="F3991" s="19" t="s">
        <v>120</v>
      </c>
      <c r="G3991" s="19" t="s">
        <v>118</v>
      </c>
    </row>
    <row r="3992" spans="1:7" x14ac:dyDescent="0.3">
      <c r="A3992">
        <v>3991</v>
      </c>
      <c r="B3992">
        <v>14990</v>
      </c>
      <c r="C3992" s="19" t="s">
        <v>117</v>
      </c>
      <c r="D3992">
        <v>30000</v>
      </c>
      <c r="E3992">
        <v>0</v>
      </c>
      <c r="F3992" s="19" t="s">
        <v>119</v>
      </c>
      <c r="G3992" s="19" t="s">
        <v>118</v>
      </c>
    </row>
    <row r="3993" spans="1:7" x14ac:dyDescent="0.3">
      <c r="A3993">
        <v>3992</v>
      </c>
      <c r="B3993">
        <v>14991</v>
      </c>
      <c r="C3993" s="19" t="s">
        <v>117</v>
      </c>
      <c r="D3993">
        <v>30000</v>
      </c>
      <c r="E3993">
        <v>0</v>
      </c>
      <c r="F3993" s="19" t="s">
        <v>119</v>
      </c>
      <c r="G3993" s="19" t="s">
        <v>118</v>
      </c>
    </row>
    <row r="3994" spans="1:7" x14ac:dyDescent="0.3">
      <c r="A3994">
        <v>3993</v>
      </c>
      <c r="B3994">
        <v>14992</v>
      </c>
      <c r="C3994" s="19" t="s">
        <v>0</v>
      </c>
      <c r="D3994">
        <v>20000</v>
      </c>
      <c r="E3994">
        <v>2</v>
      </c>
      <c r="F3994" s="19" t="s">
        <v>121</v>
      </c>
      <c r="G3994" s="19" t="s">
        <v>116</v>
      </c>
    </row>
    <row r="3995" spans="1:7" x14ac:dyDescent="0.3">
      <c r="A3995">
        <v>3994</v>
      </c>
      <c r="B3995">
        <v>14993</v>
      </c>
      <c r="C3995" s="19" t="s">
        <v>117</v>
      </c>
      <c r="D3995">
        <v>20000</v>
      </c>
      <c r="E3995">
        <v>0</v>
      </c>
      <c r="F3995" s="19" t="s">
        <v>121</v>
      </c>
      <c r="G3995" s="19" t="s">
        <v>116</v>
      </c>
    </row>
    <row r="3996" spans="1:7" x14ac:dyDescent="0.3">
      <c r="A3996">
        <v>3995</v>
      </c>
      <c r="B3996">
        <v>14994</v>
      </c>
      <c r="C3996" s="19" t="s">
        <v>117</v>
      </c>
      <c r="D3996">
        <v>20000</v>
      </c>
      <c r="E3996">
        <v>0</v>
      </c>
      <c r="F3996" s="19" t="s">
        <v>121</v>
      </c>
      <c r="G3996" s="19" t="s">
        <v>118</v>
      </c>
    </row>
    <row r="3997" spans="1:7" x14ac:dyDescent="0.3">
      <c r="A3997">
        <v>3996</v>
      </c>
      <c r="B3997">
        <v>14995</v>
      </c>
      <c r="C3997" s="19" t="s">
        <v>117</v>
      </c>
      <c r="D3997">
        <v>20000</v>
      </c>
      <c r="E3997">
        <v>0</v>
      </c>
      <c r="F3997" s="19" t="s">
        <v>121</v>
      </c>
      <c r="G3997" s="19" t="s">
        <v>118</v>
      </c>
    </row>
    <row r="3998" spans="1:7" x14ac:dyDescent="0.3">
      <c r="A3998">
        <v>3997</v>
      </c>
      <c r="B3998">
        <v>14996</v>
      </c>
      <c r="C3998" s="19" t="s">
        <v>117</v>
      </c>
      <c r="D3998">
        <v>30000</v>
      </c>
      <c r="E3998">
        <v>0</v>
      </c>
      <c r="F3998" s="19" t="s">
        <v>119</v>
      </c>
      <c r="G3998" s="19" t="s">
        <v>118</v>
      </c>
    </row>
    <row r="3999" spans="1:7" x14ac:dyDescent="0.3">
      <c r="A3999">
        <v>3998</v>
      </c>
      <c r="B3999">
        <v>14997</v>
      </c>
      <c r="C3999" s="19" t="s">
        <v>0</v>
      </c>
      <c r="D3999">
        <v>30000</v>
      </c>
      <c r="E3999">
        <v>0</v>
      </c>
      <c r="F3999" s="19" t="s">
        <v>119</v>
      </c>
      <c r="G3999" s="19" t="s">
        <v>118</v>
      </c>
    </row>
    <row r="4000" spans="1:7" x14ac:dyDescent="0.3">
      <c r="A4000">
        <v>3999</v>
      </c>
      <c r="B4000">
        <v>14998</v>
      </c>
      <c r="C4000" s="19" t="s">
        <v>117</v>
      </c>
      <c r="D4000">
        <v>20000</v>
      </c>
      <c r="E4000">
        <v>0</v>
      </c>
      <c r="F4000" s="19" t="s">
        <v>121</v>
      </c>
      <c r="G4000" s="19" t="s">
        <v>118</v>
      </c>
    </row>
    <row r="4001" spans="1:7" x14ac:dyDescent="0.3">
      <c r="A4001">
        <v>4000</v>
      </c>
      <c r="B4001">
        <v>14999</v>
      </c>
      <c r="C4001" s="19" t="s">
        <v>117</v>
      </c>
      <c r="D4001">
        <v>10000</v>
      </c>
      <c r="E4001">
        <v>0</v>
      </c>
      <c r="F4001" s="19" t="s">
        <v>121</v>
      </c>
      <c r="G4001" s="19" t="s">
        <v>116</v>
      </c>
    </row>
    <row r="4002" spans="1:7" x14ac:dyDescent="0.3">
      <c r="A4002">
        <v>4001</v>
      </c>
      <c r="B4002">
        <v>15000</v>
      </c>
      <c r="C4002" s="19" t="s">
        <v>117</v>
      </c>
      <c r="D4002">
        <v>10000</v>
      </c>
      <c r="E4002">
        <v>0</v>
      </c>
      <c r="F4002" s="19" t="s">
        <v>121</v>
      </c>
      <c r="G4002" s="19" t="s">
        <v>118</v>
      </c>
    </row>
    <row r="4003" spans="1:7" x14ac:dyDescent="0.3">
      <c r="A4003">
        <v>4002</v>
      </c>
      <c r="B4003">
        <v>15001</v>
      </c>
      <c r="C4003" s="19" t="s">
        <v>117</v>
      </c>
      <c r="D4003">
        <v>10000</v>
      </c>
      <c r="E4003">
        <v>0</v>
      </c>
      <c r="F4003" s="19" t="s">
        <v>121</v>
      </c>
      <c r="G4003" s="19" t="s">
        <v>118</v>
      </c>
    </row>
    <row r="4004" spans="1:7" x14ac:dyDescent="0.3">
      <c r="A4004">
        <v>4003</v>
      </c>
      <c r="B4004">
        <v>15002</v>
      </c>
      <c r="C4004" s="19" t="s">
        <v>117</v>
      </c>
      <c r="D4004">
        <v>20000</v>
      </c>
      <c r="E4004">
        <v>0</v>
      </c>
      <c r="F4004" s="19" t="s">
        <v>121</v>
      </c>
      <c r="G4004" s="19" t="s">
        <v>118</v>
      </c>
    </row>
    <row r="4005" spans="1:7" x14ac:dyDescent="0.3">
      <c r="A4005">
        <v>4004</v>
      </c>
      <c r="B4005">
        <v>15003</v>
      </c>
      <c r="C4005" s="19" t="s">
        <v>117</v>
      </c>
      <c r="D4005">
        <v>20000</v>
      </c>
      <c r="E4005">
        <v>0</v>
      </c>
      <c r="F4005" s="19" t="s">
        <v>121</v>
      </c>
      <c r="G4005" s="19" t="s">
        <v>118</v>
      </c>
    </row>
    <row r="4006" spans="1:7" x14ac:dyDescent="0.3">
      <c r="A4006">
        <v>4005</v>
      </c>
      <c r="B4006">
        <v>15004</v>
      </c>
      <c r="C4006" s="19" t="s">
        <v>117</v>
      </c>
      <c r="D4006">
        <v>20000</v>
      </c>
      <c r="E4006">
        <v>0</v>
      </c>
      <c r="F4006" s="19" t="s">
        <v>121</v>
      </c>
      <c r="G4006" s="19" t="s">
        <v>116</v>
      </c>
    </row>
    <row r="4007" spans="1:7" x14ac:dyDescent="0.3">
      <c r="A4007">
        <v>4006</v>
      </c>
      <c r="B4007">
        <v>15005</v>
      </c>
      <c r="C4007" s="19" t="s">
        <v>117</v>
      </c>
      <c r="D4007">
        <v>60000</v>
      </c>
      <c r="E4007">
        <v>0</v>
      </c>
      <c r="F4007" s="19" t="s">
        <v>119</v>
      </c>
      <c r="G4007" s="19" t="s">
        <v>118</v>
      </c>
    </row>
    <row r="4008" spans="1:7" x14ac:dyDescent="0.3">
      <c r="A4008">
        <v>4007</v>
      </c>
      <c r="B4008">
        <v>15006</v>
      </c>
      <c r="C4008" s="19" t="s">
        <v>0</v>
      </c>
      <c r="D4008">
        <v>70000</v>
      </c>
      <c r="E4008">
        <v>0</v>
      </c>
      <c r="F4008" s="19" t="s">
        <v>119</v>
      </c>
      <c r="G4008" s="19" t="s">
        <v>116</v>
      </c>
    </row>
    <row r="4009" spans="1:7" x14ac:dyDescent="0.3">
      <c r="A4009">
        <v>4008</v>
      </c>
      <c r="B4009">
        <v>15007</v>
      </c>
      <c r="C4009" s="19" t="s">
        <v>117</v>
      </c>
      <c r="D4009">
        <v>40000</v>
      </c>
      <c r="E4009">
        <v>0</v>
      </c>
      <c r="F4009" s="19" t="s">
        <v>121</v>
      </c>
      <c r="G4009" s="19" t="s">
        <v>118</v>
      </c>
    </row>
    <row r="4010" spans="1:7" x14ac:dyDescent="0.3">
      <c r="A4010">
        <v>4009</v>
      </c>
      <c r="B4010">
        <v>15008</v>
      </c>
      <c r="C4010" s="19" t="s">
        <v>0</v>
      </c>
      <c r="D4010">
        <v>40000</v>
      </c>
      <c r="E4010">
        <v>0</v>
      </c>
      <c r="F4010" s="19" t="s">
        <v>121</v>
      </c>
      <c r="G4010" s="19" t="s">
        <v>118</v>
      </c>
    </row>
    <row r="4011" spans="1:7" x14ac:dyDescent="0.3">
      <c r="A4011">
        <v>4010</v>
      </c>
      <c r="B4011">
        <v>15009</v>
      </c>
      <c r="C4011" s="19" t="s">
        <v>117</v>
      </c>
      <c r="D4011">
        <v>30000</v>
      </c>
      <c r="E4011">
        <v>0</v>
      </c>
      <c r="F4011" s="19" t="s">
        <v>119</v>
      </c>
      <c r="G4011" s="19" t="s">
        <v>116</v>
      </c>
    </row>
    <row r="4012" spans="1:7" x14ac:dyDescent="0.3">
      <c r="A4012">
        <v>4011</v>
      </c>
      <c r="B4012">
        <v>15010</v>
      </c>
      <c r="C4012" s="19" t="s">
        <v>0</v>
      </c>
      <c r="D4012">
        <v>30000</v>
      </c>
      <c r="E4012">
        <v>0</v>
      </c>
      <c r="F4012" s="19" t="s">
        <v>119</v>
      </c>
      <c r="G4012" s="19" t="s">
        <v>116</v>
      </c>
    </row>
    <row r="4013" spans="1:7" x14ac:dyDescent="0.3">
      <c r="A4013">
        <v>4012</v>
      </c>
      <c r="B4013">
        <v>15011</v>
      </c>
      <c r="C4013" s="19" t="s">
        <v>117</v>
      </c>
      <c r="D4013">
        <v>60000</v>
      </c>
      <c r="E4013">
        <v>0</v>
      </c>
      <c r="F4013" s="19" t="s">
        <v>119</v>
      </c>
      <c r="G4013" s="19" t="s">
        <v>116</v>
      </c>
    </row>
    <row r="4014" spans="1:7" x14ac:dyDescent="0.3">
      <c r="A4014">
        <v>4013</v>
      </c>
      <c r="B4014">
        <v>15012</v>
      </c>
      <c r="C4014" s="19" t="s">
        <v>0</v>
      </c>
      <c r="D4014">
        <v>60000</v>
      </c>
      <c r="E4014">
        <v>0</v>
      </c>
      <c r="F4014" s="19" t="s">
        <v>119</v>
      </c>
      <c r="G4014" s="19" t="s">
        <v>116</v>
      </c>
    </row>
    <row r="4015" spans="1:7" x14ac:dyDescent="0.3">
      <c r="A4015">
        <v>4014</v>
      </c>
      <c r="B4015">
        <v>15013</v>
      </c>
      <c r="C4015" s="19" t="s">
        <v>117</v>
      </c>
      <c r="D4015">
        <v>60000</v>
      </c>
      <c r="E4015">
        <v>0</v>
      </c>
      <c r="F4015" s="19" t="s">
        <v>119</v>
      </c>
      <c r="G4015" s="19" t="s">
        <v>118</v>
      </c>
    </row>
    <row r="4016" spans="1:7" x14ac:dyDescent="0.3">
      <c r="A4016">
        <v>4015</v>
      </c>
      <c r="B4016">
        <v>15014</v>
      </c>
      <c r="C4016" s="19" t="s">
        <v>0</v>
      </c>
      <c r="D4016">
        <v>30000</v>
      </c>
      <c r="E4016">
        <v>3</v>
      </c>
      <c r="F4016" s="19" t="s">
        <v>119</v>
      </c>
      <c r="G4016" s="19" t="s">
        <v>118</v>
      </c>
    </row>
    <row r="4017" spans="1:7" x14ac:dyDescent="0.3">
      <c r="A4017">
        <v>4016</v>
      </c>
      <c r="B4017">
        <v>15015</v>
      </c>
      <c r="C4017" s="19" t="s">
        <v>0</v>
      </c>
      <c r="D4017">
        <v>30000</v>
      </c>
      <c r="E4017">
        <v>3</v>
      </c>
      <c r="F4017" s="19" t="s">
        <v>119</v>
      </c>
      <c r="G4017" s="19" t="s">
        <v>118</v>
      </c>
    </row>
    <row r="4018" spans="1:7" x14ac:dyDescent="0.3">
      <c r="A4018">
        <v>4017</v>
      </c>
      <c r="B4018">
        <v>15016</v>
      </c>
      <c r="C4018" s="19" t="s">
        <v>117</v>
      </c>
      <c r="D4018">
        <v>40000</v>
      </c>
      <c r="E4018">
        <v>0</v>
      </c>
      <c r="F4018" s="19" t="s">
        <v>121</v>
      </c>
      <c r="G4018" s="19" t="s">
        <v>118</v>
      </c>
    </row>
    <row r="4019" spans="1:7" x14ac:dyDescent="0.3">
      <c r="A4019">
        <v>4018</v>
      </c>
      <c r="B4019">
        <v>15017</v>
      </c>
      <c r="C4019" s="19" t="s">
        <v>117</v>
      </c>
      <c r="D4019">
        <v>20000</v>
      </c>
      <c r="E4019">
        <v>0</v>
      </c>
      <c r="F4019" s="19" t="s">
        <v>119</v>
      </c>
      <c r="G4019" s="19" t="s">
        <v>118</v>
      </c>
    </row>
    <row r="4020" spans="1:7" x14ac:dyDescent="0.3">
      <c r="A4020">
        <v>4019</v>
      </c>
      <c r="B4020">
        <v>15018</v>
      </c>
      <c r="C4020" s="19" t="s">
        <v>0</v>
      </c>
      <c r="D4020">
        <v>30000</v>
      </c>
      <c r="E4020">
        <v>3</v>
      </c>
      <c r="F4020" s="19" t="s">
        <v>120</v>
      </c>
      <c r="G4020" s="19" t="s">
        <v>118</v>
      </c>
    </row>
    <row r="4021" spans="1:7" x14ac:dyDescent="0.3">
      <c r="A4021">
        <v>4020</v>
      </c>
      <c r="B4021">
        <v>15019</v>
      </c>
      <c r="C4021" s="19" t="s">
        <v>117</v>
      </c>
      <c r="D4021">
        <v>30000</v>
      </c>
      <c r="E4021">
        <v>3</v>
      </c>
      <c r="F4021" s="19" t="s">
        <v>120</v>
      </c>
      <c r="G4021" s="19" t="s">
        <v>116</v>
      </c>
    </row>
    <row r="4022" spans="1:7" x14ac:dyDescent="0.3">
      <c r="A4022">
        <v>4021</v>
      </c>
      <c r="B4022">
        <v>15020</v>
      </c>
      <c r="C4022" s="19" t="s">
        <v>0</v>
      </c>
      <c r="D4022">
        <v>30000</v>
      </c>
      <c r="E4022">
        <v>3</v>
      </c>
      <c r="F4022" s="19" t="s">
        <v>120</v>
      </c>
      <c r="G4022" s="19" t="s">
        <v>118</v>
      </c>
    </row>
    <row r="4023" spans="1:7" x14ac:dyDescent="0.3">
      <c r="A4023">
        <v>4022</v>
      </c>
      <c r="B4023">
        <v>15021</v>
      </c>
      <c r="C4023" s="19" t="s">
        <v>0</v>
      </c>
      <c r="D4023">
        <v>30000</v>
      </c>
      <c r="E4023">
        <v>3</v>
      </c>
      <c r="F4023" s="19" t="s">
        <v>120</v>
      </c>
      <c r="G4023" s="19" t="s">
        <v>118</v>
      </c>
    </row>
    <row r="4024" spans="1:7" x14ac:dyDescent="0.3">
      <c r="A4024">
        <v>4023</v>
      </c>
      <c r="B4024">
        <v>15022</v>
      </c>
      <c r="C4024" s="19" t="s">
        <v>0</v>
      </c>
      <c r="D4024">
        <v>40000</v>
      </c>
      <c r="E4024">
        <v>2</v>
      </c>
      <c r="F4024" s="19" t="s">
        <v>119</v>
      </c>
      <c r="G4024" s="19" t="s">
        <v>118</v>
      </c>
    </row>
    <row r="4025" spans="1:7" x14ac:dyDescent="0.3">
      <c r="A4025">
        <v>4024</v>
      </c>
      <c r="B4025">
        <v>15023</v>
      </c>
      <c r="C4025" s="19" t="s">
        <v>0</v>
      </c>
      <c r="D4025">
        <v>70000</v>
      </c>
      <c r="E4025">
        <v>0</v>
      </c>
      <c r="F4025" s="19" t="s">
        <v>119</v>
      </c>
      <c r="G4025" s="19" t="s">
        <v>116</v>
      </c>
    </row>
    <row r="4026" spans="1:7" x14ac:dyDescent="0.3">
      <c r="A4026">
        <v>4025</v>
      </c>
      <c r="B4026">
        <v>15024</v>
      </c>
      <c r="C4026" s="19" t="s">
        <v>0</v>
      </c>
      <c r="D4026">
        <v>30000</v>
      </c>
      <c r="E4026">
        <v>3</v>
      </c>
      <c r="F4026" s="19" t="s">
        <v>120</v>
      </c>
      <c r="G4026" s="19" t="s">
        <v>116</v>
      </c>
    </row>
    <row r="4027" spans="1:7" x14ac:dyDescent="0.3">
      <c r="A4027">
        <v>4026</v>
      </c>
      <c r="B4027">
        <v>15025</v>
      </c>
      <c r="C4027" s="19" t="s">
        <v>117</v>
      </c>
      <c r="D4027">
        <v>40000</v>
      </c>
      <c r="E4027">
        <v>2</v>
      </c>
      <c r="F4027" s="19" t="s">
        <v>119</v>
      </c>
      <c r="G4027" s="19" t="s">
        <v>116</v>
      </c>
    </row>
    <row r="4028" spans="1:7" x14ac:dyDescent="0.3">
      <c r="A4028">
        <v>4027</v>
      </c>
      <c r="B4028">
        <v>15026</v>
      </c>
      <c r="C4028" s="19" t="s">
        <v>117</v>
      </c>
      <c r="D4028">
        <v>40000</v>
      </c>
      <c r="E4028">
        <v>2</v>
      </c>
      <c r="F4028" s="19" t="s">
        <v>119</v>
      </c>
      <c r="G4028" s="19" t="s">
        <v>116</v>
      </c>
    </row>
    <row r="4029" spans="1:7" x14ac:dyDescent="0.3">
      <c r="A4029">
        <v>4028</v>
      </c>
      <c r="B4029">
        <v>15027</v>
      </c>
      <c r="C4029" s="19" t="s">
        <v>0</v>
      </c>
      <c r="D4029">
        <v>40000</v>
      </c>
      <c r="E4029">
        <v>3</v>
      </c>
      <c r="F4029" s="19" t="s">
        <v>119</v>
      </c>
      <c r="G4029" s="19" t="s">
        <v>116</v>
      </c>
    </row>
    <row r="4030" spans="1:7" x14ac:dyDescent="0.3">
      <c r="A4030">
        <v>4029</v>
      </c>
      <c r="B4030">
        <v>15028</v>
      </c>
      <c r="C4030" s="19" t="s">
        <v>117</v>
      </c>
      <c r="D4030">
        <v>10000</v>
      </c>
      <c r="E4030">
        <v>0</v>
      </c>
      <c r="F4030" s="19" t="s">
        <v>119</v>
      </c>
      <c r="G4030" s="19" t="s">
        <v>118</v>
      </c>
    </row>
    <row r="4031" spans="1:7" x14ac:dyDescent="0.3">
      <c r="A4031">
        <v>4030</v>
      </c>
      <c r="B4031">
        <v>15029</v>
      </c>
      <c r="C4031" s="19" t="s">
        <v>117</v>
      </c>
      <c r="D4031">
        <v>10000</v>
      </c>
      <c r="E4031">
        <v>0</v>
      </c>
      <c r="F4031" s="19" t="s">
        <v>119</v>
      </c>
      <c r="G4031" s="19" t="s">
        <v>116</v>
      </c>
    </row>
    <row r="4032" spans="1:7" x14ac:dyDescent="0.3">
      <c r="A4032">
        <v>4031</v>
      </c>
      <c r="B4032">
        <v>15030</v>
      </c>
      <c r="C4032" s="19" t="s">
        <v>0</v>
      </c>
      <c r="D4032">
        <v>20000</v>
      </c>
      <c r="E4032">
        <v>0</v>
      </c>
      <c r="F4032" s="19" t="s">
        <v>115</v>
      </c>
      <c r="G4032" s="19" t="s">
        <v>116</v>
      </c>
    </row>
    <row r="4033" spans="1:7" x14ac:dyDescent="0.3">
      <c r="A4033">
        <v>4032</v>
      </c>
      <c r="B4033">
        <v>15031</v>
      </c>
      <c r="C4033" s="19" t="s">
        <v>0</v>
      </c>
      <c r="D4033">
        <v>10000</v>
      </c>
      <c r="E4033">
        <v>0</v>
      </c>
      <c r="F4033" s="19" t="s">
        <v>120</v>
      </c>
      <c r="G4033" s="19" t="s">
        <v>116</v>
      </c>
    </row>
    <row r="4034" spans="1:7" x14ac:dyDescent="0.3">
      <c r="A4034">
        <v>4033</v>
      </c>
      <c r="B4034">
        <v>15032</v>
      </c>
      <c r="C4034" s="19" t="s">
        <v>117</v>
      </c>
      <c r="D4034">
        <v>10000</v>
      </c>
      <c r="E4034">
        <v>1</v>
      </c>
      <c r="F4034" s="19" t="s">
        <v>120</v>
      </c>
      <c r="G4034" s="19" t="s">
        <v>118</v>
      </c>
    </row>
    <row r="4035" spans="1:7" x14ac:dyDescent="0.3">
      <c r="A4035">
        <v>4034</v>
      </c>
      <c r="B4035">
        <v>15033</v>
      </c>
      <c r="C4035" s="19" t="s">
        <v>117</v>
      </c>
      <c r="D4035">
        <v>10000</v>
      </c>
      <c r="E4035">
        <v>1</v>
      </c>
      <c r="F4035" s="19" t="s">
        <v>120</v>
      </c>
      <c r="G4035" s="19" t="s">
        <v>118</v>
      </c>
    </row>
    <row r="4036" spans="1:7" x14ac:dyDescent="0.3">
      <c r="A4036">
        <v>4035</v>
      </c>
      <c r="B4036">
        <v>15034</v>
      </c>
      <c r="C4036" s="19" t="s">
        <v>117</v>
      </c>
      <c r="D4036">
        <v>10000</v>
      </c>
      <c r="E4036">
        <v>1</v>
      </c>
      <c r="F4036" s="19" t="s">
        <v>120</v>
      </c>
      <c r="G4036" s="19" t="s">
        <v>118</v>
      </c>
    </row>
    <row r="4037" spans="1:7" x14ac:dyDescent="0.3">
      <c r="A4037">
        <v>4036</v>
      </c>
      <c r="B4037">
        <v>15035</v>
      </c>
      <c r="C4037" s="19" t="s">
        <v>117</v>
      </c>
      <c r="D4037">
        <v>10000</v>
      </c>
      <c r="E4037">
        <v>1</v>
      </c>
      <c r="F4037" s="19" t="s">
        <v>120</v>
      </c>
      <c r="G4037" s="19" t="s">
        <v>118</v>
      </c>
    </row>
    <row r="4038" spans="1:7" x14ac:dyDescent="0.3">
      <c r="A4038">
        <v>4037</v>
      </c>
      <c r="B4038">
        <v>15036</v>
      </c>
      <c r="C4038" s="19" t="s">
        <v>117</v>
      </c>
      <c r="D4038">
        <v>20000</v>
      </c>
      <c r="E4038">
        <v>0</v>
      </c>
      <c r="F4038" s="19" t="s">
        <v>115</v>
      </c>
      <c r="G4038" s="19" t="s">
        <v>116</v>
      </c>
    </row>
    <row r="4039" spans="1:7" x14ac:dyDescent="0.3">
      <c r="A4039">
        <v>4038</v>
      </c>
      <c r="B4039">
        <v>15037</v>
      </c>
      <c r="C4039" s="19" t="s">
        <v>117</v>
      </c>
      <c r="D4039">
        <v>20000</v>
      </c>
      <c r="E4039">
        <v>0</v>
      </c>
      <c r="F4039" s="19" t="s">
        <v>115</v>
      </c>
      <c r="G4039" s="19" t="s">
        <v>116</v>
      </c>
    </row>
    <row r="4040" spans="1:7" x14ac:dyDescent="0.3">
      <c r="A4040">
        <v>4039</v>
      </c>
      <c r="B4040">
        <v>15038</v>
      </c>
      <c r="C4040" s="19" t="s">
        <v>0</v>
      </c>
      <c r="D4040">
        <v>20000</v>
      </c>
      <c r="E4040">
        <v>0</v>
      </c>
      <c r="F4040" s="19" t="s">
        <v>115</v>
      </c>
      <c r="G4040" s="19" t="s">
        <v>116</v>
      </c>
    </row>
    <row r="4041" spans="1:7" x14ac:dyDescent="0.3">
      <c r="A4041">
        <v>4040</v>
      </c>
      <c r="B4041">
        <v>15039</v>
      </c>
      <c r="C4041" s="19" t="s">
        <v>117</v>
      </c>
      <c r="D4041">
        <v>10000</v>
      </c>
      <c r="E4041">
        <v>1</v>
      </c>
      <c r="F4041" s="19" t="s">
        <v>120</v>
      </c>
      <c r="G4041" s="19" t="s">
        <v>118</v>
      </c>
    </row>
    <row r="4042" spans="1:7" x14ac:dyDescent="0.3">
      <c r="A4042">
        <v>4041</v>
      </c>
      <c r="B4042">
        <v>15040</v>
      </c>
      <c r="C4042" s="19" t="s">
        <v>0</v>
      </c>
      <c r="D4042">
        <v>10000</v>
      </c>
      <c r="E4042">
        <v>1</v>
      </c>
      <c r="F4042" s="19" t="s">
        <v>120</v>
      </c>
      <c r="G4042" s="19" t="s">
        <v>116</v>
      </c>
    </row>
    <row r="4043" spans="1:7" x14ac:dyDescent="0.3">
      <c r="A4043">
        <v>4042</v>
      </c>
      <c r="B4043">
        <v>15041</v>
      </c>
      <c r="C4043" s="19" t="s">
        <v>0</v>
      </c>
      <c r="D4043">
        <v>10000</v>
      </c>
      <c r="E4043">
        <v>1</v>
      </c>
      <c r="F4043" s="19" t="s">
        <v>120</v>
      </c>
      <c r="G4043" s="19" t="s">
        <v>116</v>
      </c>
    </row>
    <row r="4044" spans="1:7" x14ac:dyDescent="0.3">
      <c r="A4044">
        <v>4043</v>
      </c>
      <c r="B4044">
        <v>15042</v>
      </c>
      <c r="C4044" s="19" t="s">
        <v>117</v>
      </c>
      <c r="D4044">
        <v>20000</v>
      </c>
      <c r="E4044">
        <v>0</v>
      </c>
      <c r="F4044" s="19" t="s">
        <v>119</v>
      </c>
      <c r="G4044" s="19" t="s">
        <v>118</v>
      </c>
    </row>
    <row r="4045" spans="1:7" x14ac:dyDescent="0.3">
      <c r="A4045">
        <v>4044</v>
      </c>
      <c r="B4045">
        <v>15043</v>
      </c>
      <c r="C4045" s="19" t="s">
        <v>117</v>
      </c>
      <c r="D4045">
        <v>20000</v>
      </c>
      <c r="E4045">
        <v>0</v>
      </c>
      <c r="F4045" s="19" t="s">
        <v>119</v>
      </c>
      <c r="G4045" s="19" t="s">
        <v>116</v>
      </c>
    </row>
    <row r="4046" spans="1:7" x14ac:dyDescent="0.3">
      <c r="A4046">
        <v>4045</v>
      </c>
      <c r="B4046">
        <v>15044</v>
      </c>
      <c r="C4046" s="19" t="s">
        <v>117</v>
      </c>
      <c r="D4046">
        <v>20000</v>
      </c>
      <c r="E4046">
        <v>0</v>
      </c>
      <c r="F4046" s="19" t="s">
        <v>119</v>
      </c>
      <c r="G4046" s="19" t="s">
        <v>116</v>
      </c>
    </row>
    <row r="4047" spans="1:7" x14ac:dyDescent="0.3">
      <c r="A4047">
        <v>4046</v>
      </c>
      <c r="B4047">
        <v>15045</v>
      </c>
      <c r="C4047" s="19" t="s">
        <v>0</v>
      </c>
      <c r="D4047">
        <v>20000</v>
      </c>
      <c r="E4047">
        <v>2</v>
      </c>
      <c r="F4047" s="19" t="s">
        <v>119</v>
      </c>
      <c r="G4047" s="19" t="s">
        <v>116</v>
      </c>
    </row>
    <row r="4048" spans="1:7" x14ac:dyDescent="0.3">
      <c r="A4048">
        <v>4047</v>
      </c>
      <c r="B4048">
        <v>15046</v>
      </c>
      <c r="C4048" s="19" t="s">
        <v>0</v>
      </c>
      <c r="D4048">
        <v>40000</v>
      </c>
      <c r="E4048">
        <v>1</v>
      </c>
      <c r="F4048" s="19" t="s">
        <v>122</v>
      </c>
      <c r="G4048" s="19" t="s">
        <v>116</v>
      </c>
    </row>
    <row r="4049" spans="1:7" x14ac:dyDescent="0.3">
      <c r="A4049">
        <v>4048</v>
      </c>
      <c r="B4049">
        <v>15047</v>
      </c>
      <c r="C4049" s="19" t="s">
        <v>0</v>
      </c>
      <c r="D4049">
        <v>30000</v>
      </c>
      <c r="E4049">
        <v>3</v>
      </c>
      <c r="F4049" s="19" t="s">
        <v>122</v>
      </c>
      <c r="G4049" s="19" t="s">
        <v>116</v>
      </c>
    </row>
    <row r="4050" spans="1:7" x14ac:dyDescent="0.3">
      <c r="A4050">
        <v>4049</v>
      </c>
      <c r="B4050">
        <v>15048</v>
      </c>
      <c r="C4050" s="19" t="s">
        <v>0</v>
      </c>
      <c r="D4050">
        <v>30000</v>
      </c>
      <c r="E4050">
        <v>3</v>
      </c>
      <c r="F4050" s="19" t="s">
        <v>122</v>
      </c>
      <c r="G4050" s="19" t="s">
        <v>116</v>
      </c>
    </row>
    <row r="4051" spans="1:7" x14ac:dyDescent="0.3">
      <c r="A4051">
        <v>4050</v>
      </c>
      <c r="B4051">
        <v>15049</v>
      </c>
      <c r="C4051" s="19" t="s">
        <v>117</v>
      </c>
      <c r="D4051">
        <v>10000</v>
      </c>
      <c r="E4051">
        <v>1</v>
      </c>
      <c r="F4051" s="19" t="s">
        <v>120</v>
      </c>
      <c r="G4051" s="19" t="s">
        <v>118</v>
      </c>
    </row>
    <row r="4052" spans="1:7" x14ac:dyDescent="0.3">
      <c r="A4052">
        <v>4051</v>
      </c>
      <c r="B4052">
        <v>15050</v>
      </c>
      <c r="C4052" s="19" t="s">
        <v>117</v>
      </c>
      <c r="D4052">
        <v>20000</v>
      </c>
      <c r="E4052">
        <v>1</v>
      </c>
      <c r="F4052" s="19" t="s">
        <v>119</v>
      </c>
      <c r="G4052" s="19" t="s">
        <v>118</v>
      </c>
    </row>
    <row r="4053" spans="1:7" x14ac:dyDescent="0.3">
      <c r="A4053">
        <v>4052</v>
      </c>
      <c r="B4053">
        <v>15051</v>
      </c>
      <c r="C4053" s="19" t="s">
        <v>117</v>
      </c>
      <c r="D4053">
        <v>20000</v>
      </c>
      <c r="E4053">
        <v>1</v>
      </c>
      <c r="F4053" s="19" t="s">
        <v>119</v>
      </c>
      <c r="G4053" s="19" t="s">
        <v>118</v>
      </c>
    </row>
    <row r="4054" spans="1:7" x14ac:dyDescent="0.3">
      <c r="A4054">
        <v>4053</v>
      </c>
      <c r="B4054">
        <v>15052</v>
      </c>
      <c r="C4054" s="19" t="s">
        <v>0</v>
      </c>
      <c r="D4054">
        <v>20000</v>
      </c>
      <c r="E4054">
        <v>1</v>
      </c>
      <c r="F4054" s="19" t="s">
        <v>119</v>
      </c>
      <c r="G4054" s="19" t="s">
        <v>116</v>
      </c>
    </row>
    <row r="4055" spans="1:7" x14ac:dyDescent="0.3">
      <c r="A4055">
        <v>4054</v>
      </c>
      <c r="B4055">
        <v>15053</v>
      </c>
      <c r="C4055" s="19" t="s">
        <v>117</v>
      </c>
      <c r="D4055">
        <v>10000</v>
      </c>
      <c r="E4055">
        <v>1</v>
      </c>
      <c r="F4055" s="19" t="s">
        <v>120</v>
      </c>
      <c r="G4055" s="19" t="s">
        <v>118</v>
      </c>
    </row>
    <row r="4056" spans="1:7" x14ac:dyDescent="0.3">
      <c r="A4056">
        <v>4055</v>
      </c>
      <c r="B4056">
        <v>15054</v>
      </c>
      <c r="C4056" s="19" t="s">
        <v>117</v>
      </c>
      <c r="D4056">
        <v>20000</v>
      </c>
      <c r="E4056">
        <v>2</v>
      </c>
      <c r="F4056" s="19" t="s">
        <v>119</v>
      </c>
      <c r="G4056" s="19" t="s">
        <v>116</v>
      </c>
    </row>
    <row r="4057" spans="1:7" x14ac:dyDescent="0.3">
      <c r="A4057">
        <v>4056</v>
      </c>
      <c r="B4057">
        <v>15055</v>
      </c>
      <c r="C4057" s="19" t="s">
        <v>0</v>
      </c>
      <c r="D4057">
        <v>20000</v>
      </c>
      <c r="E4057">
        <v>2</v>
      </c>
      <c r="F4057" s="19" t="s">
        <v>119</v>
      </c>
      <c r="G4057" s="19" t="s">
        <v>116</v>
      </c>
    </row>
    <row r="4058" spans="1:7" x14ac:dyDescent="0.3">
      <c r="A4058">
        <v>4057</v>
      </c>
      <c r="B4058">
        <v>15056</v>
      </c>
      <c r="C4058" s="19" t="s">
        <v>0</v>
      </c>
      <c r="D4058">
        <v>20000</v>
      </c>
      <c r="E4058">
        <v>2</v>
      </c>
      <c r="F4058" s="19" t="s">
        <v>119</v>
      </c>
      <c r="G4058" s="19" t="s">
        <v>116</v>
      </c>
    </row>
    <row r="4059" spans="1:7" x14ac:dyDescent="0.3">
      <c r="A4059">
        <v>4058</v>
      </c>
      <c r="B4059">
        <v>15057</v>
      </c>
      <c r="C4059" s="19" t="s">
        <v>117</v>
      </c>
      <c r="D4059">
        <v>20000</v>
      </c>
      <c r="E4059">
        <v>2</v>
      </c>
      <c r="F4059" s="19" t="s">
        <v>119</v>
      </c>
      <c r="G4059" s="19" t="s">
        <v>116</v>
      </c>
    </row>
    <row r="4060" spans="1:7" x14ac:dyDescent="0.3">
      <c r="A4060">
        <v>4059</v>
      </c>
      <c r="B4060">
        <v>15058</v>
      </c>
      <c r="C4060" s="19" t="s">
        <v>0</v>
      </c>
      <c r="D4060">
        <v>30000</v>
      </c>
      <c r="E4060">
        <v>3</v>
      </c>
      <c r="F4060" s="19" t="s">
        <v>122</v>
      </c>
      <c r="G4060" s="19" t="s">
        <v>116</v>
      </c>
    </row>
    <row r="4061" spans="1:7" x14ac:dyDescent="0.3">
      <c r="A4061">
        <v>4060</v>
      </c>
      <c r="B4061">
        <v>15059</v>
      </c>
      <c r="C4061" s="19" t="s">
        <v>0</v>
      </c>
      <c r="D4061">
        <v>30000</v>
      </c>
      <c r="E4061">
        <v>3</v>
      </c>
      <c r="F4061" s="19" t="s">
        <v>122</v>
      </c>
      <c r="G4061" s="19" t="s">
        <v>116</v>
      </c>
    </row>
    <row r="4062" spans="1:7" x14ac:dyDescent="0.3">
      <c r="A4062">
        <v>4061</v>
      </c>
      <c r="B4062">
        <v>15060</v>
      </c>
      <c r="C4062" s="19" t="s">
        <v>117</v>
      </c>
      <c r="D4062">
        <v>20000</v>
      </c>
      <c r="E4062">
        <v>2</v>
      </c>
      <c r="F4062" s="19" t="s">
        <v>119</v>
      </c>
      <c r="G4062" s="19" t="s">
        <v>116</v>
      </c>
    </row>
    <row r="4063" spans="1:7" x14ac:dyDescent="0.3">
      <c r="A4063">
        <v>4062</v>
      </c>
      <c r="B4063">
        <v>15061</v>
      </c>
      <c r="C4063" s="19" t="s">
        <v>0</v>
      </c>
      <c r="D4063">
        <v>30000</v>
      </c>
      <c r="E4063">
        <v>3</v>
      </c>
      <c r="F4063" s="19" t="s">
        <v>122</v>
      </c>
      <c r="G4063" s="19" t="s">
        <v>116</v>
      </c>
    </row>
    <row r="4064" spans="1:7" x14ac:dyDescent="0.3">
      <c r="A4064">
        <v>4063</v>
      </c>
      <c r="B4064">
        <v>15062</v>
      </c>
      <c r="C4064" s="19" t="s">
        <v>117</v>
      </c>
      <c r="D4064">
        <v>30000</v>
      </c>
      <c r="E4064">
        <v>3</v>
      </c>
      <c r="F4064" s="19" t="s">
        <v>122</v>
      </c>
      <c r="G4064" s="19" t="s">
        <v>116</v>
      </c>
    </row>
    <row r="4065" spans="1:7" x14ac:dyDescent="0.3">
      <c r="A4065">
        <v>4064</v>
      </c>
      <c r="B4065">
        <v>15063</v>
      </c>
      <c r="C4065" s="19" t="s">
        <v>0</v>
      </c>
      <c r="D4065">
        <v>30000</v>
      </c>
      <c r="E4065">
        <v>3</v>
      </c>
      <c r="F4065" s="19" t="s">
        <v>115</v>
      </c>
      <c r="G4065" s="19" t="s">
        <v>116</v>
      </c>
    </row>
    <row r="4066" spans="1:7" x14ac:dyDescent="0.3">
      <c r="A4066">
        <v>4065</v>
      </c>
      <c r="B4066">
        <v>15064</v>
      </c>
      <c r="C4066" s="19" t="s">
        <v>0</v>
      </c>
      <c r="D4066">
        <v>30000</v>
      </c>
      <c r="E4066">
        <v>3</v>
      </c>
      <c r="F4066" s="19" t="s">
        <v>115</v>
      </c>
      <c r="G4066" s="19" t="s">
        <v>116</v>
      </c>
    </row>
    <row r="4067" spans="1:7" x14ac:dyDescent="0.3">
      <c r="A4067">
        <v>4066</v>
      </c>
      <c r="B4067">
        <v>15065</v>
      </c>
      <c r="C4067" s="19" t="s">
        <v>117</v>
      </c>
      <c r="D4067">
        <v>10000</v>
      </c>
      <c r="E4067">
        <v>1</v>
      </c>
      <c r="F4067" s="19" t="s">
        <v>120</v>
      </c>
      <c r="G4067" s="19" t="s">
        <v>118</v>
      </c>
    </row>
    <row r="4068" spans="1:7" x14ac:dyDescent="0.3">
      <c r="A4068">
        <v>4067</v>
      </c>
      <c r="B4068">
        <v>15066</v>
      </c>
      <c r="C4068" s="19" t="s">
        <v>0</v>
      </c>
      <c r="D4068">
        <v>10000</v>
      </c>
      <c r="E4068">
        <v>1</v>
      </c>
      <c r="F4068" s="19" t="s">
        <v>120</v>
      </c>
      <c r="G4068" s="19" t="s">
        <v>116</v>
      </c>
    </row>
    <row r="4069" spans="1:7" x14ac:dyDescent="0.3">
      <c r="A4069">
        <v>4068</v>
      </c>
      <c r="B4069">
        <v>15067</v>
      </c>
      <c r="C4069" s="19" t="s">
        <v>117</v>
      </c>
      <c r="D4069">
        <v>10000</v>
      </c>
      <c r="E4069">
        <v>2</v>
      </c>
      <c r="F4069" s="19" t="s">
        <v>120</v>
      </c>
      <c r="G4069" s="19" t="s">
        <v>116</v>
      </c>
    </row>
    <row r="4070" spans="1:7" x14ac:dyDescent="0.3">
      <c r="A4070">
        <v>4069</v>
      </c>
      <c r="B4070">
        <v>15068</v>
      </c>
      <c r="C4070" s="19" t="s">
        <v>117</v>
      </c>
      <c r="D4070">
        <v>20000</v>
      </c>
      <c r="E4070">
        <v>0</v>
      </c>
      <c r="F4070" s="19" t="s">
        <v>119</v>
      </c>
      <c r="G4070" s="19" t="s">
        <v>118</v>
      </c>
    </row>
    <row r="4071" spans="1:7" x14ac:dyDescent="0.3">
      <c r="A4071">
        <v>4070</v>
      </c>
      <c r="B4071">
        <v>15069</v>
      </c>
      <c r="C4071" s="19" t="s">
        <v>117</v>
      </c>
      <c r="D4071">
        <v>20000</v>
      </c>
      <c r="E4071">
        <v>0</v>
      </c>
      <c r="F4071" s="19" t="s">
        <v>119</v>
      </c>
      <c r="G4071" s="19" t="s">
        <v>116</v>
      </c>
    </row>
    <row r="4072" spans="1:7" x14ac:dyDescent="0.3">
      <c r="A4072">
        <v>4071</v>
      </c>
      <c r="B4072">
        <v>15070</v>
      </c>
      <c r="C4072" s="19" t="s">
        <v>117</v>
      </c>
      <c r="D4072">
        <v>10000</v>
      </c>
      <c r="E4072">
        <v>2</v>
      </c>
      <c r="F4072" s="19" t="s">
        <v>120</v>
      </c>
      <c r="G4072" s="19" t="s">
        <v>116</v>
      </c>
    </row>
    <row r="4073" spans="1:7" x14ac:dyDescent="0.3">
      <c r="A4073">
        <v>4072</v>
      </c>
      <c r="B4073">
        <v>15071</v>
      </c>
      <c r="C4073" s="19" t="s">
        <v>117</v>
      </c>
      <c r="D4073">
        <v>30000</v>
      </c>
      <c r="E4073">
        <v>0</v>
      </c>
      <c r="F4073" s="19" t="s">
        <v>115</v>
      </c>
      <c r="G4073" s="19" t="s">
        <v>116</v>
      </c>
    </row>
    <row r="4074" spans="1:7" x14ac:dyDescent="0.3">
      <c r="A4074">
        <v>4073</v>
      </c>
      <c r="B4074">
        <v>15072</v>
      </c>
      <c r="C4074" s="19" t="s">
        <v>117</v>
      </c>
      <c r="D4074">
        <v>30000</v>
      </c>
      <c r="E4074">
        <v>0</v>
      </c>
      <c r="F4074" s="19" t="s">
        <v>115</v>
      </c>
      <c r="G4074" s="19" t="s">
        <v>116</v>
      </c>
    </row>
    <row r="4075" spans="1:7" x14ac:dyDescent="0.3">
      <c r="A4075">
        <v>4074</v>
      </c>
      <c r="B4075">
        <v>15073</v>
      </c>
      <c r="C4075" s="19" t="s">
        <v>0</v>
      </c>
      <c r="D4075">
        <v>30000</v>
      </c>
      <c r="E4075">
        <v>0</v>
      </c>
      <c r="F4075" s="19" t="s">
        <v>115</v>
      </c>
      <c r="G4075" s="19" t="s">
        <v>116</v>
      </c>
    </row>
    <row r="4076" spans="1:7" x14ac:dyDescent="0.3">
      <c r="A4076">
        <v>4075</v>
      </c>
      <c r="B4076">
        <v>15074</v>
      </c>
      <c r="C4076" s="19" t="s">
        <v>0</v>
      </c>
      <c r="D4076">
        <v>10000</v>
      </c>
      <c r="E4076">
        <v>3</v>
      </c>
      <c r="F4076" s="19" t="s">
        <v>115</v>
      </c>
      <c r="G4076" s="19" t="s">
        <v>118</v>
      </c>
    </row>
    <row r="4077" spans="1:7" x14ac:dyDescent="0.3">
      <c r="A4077">
        <v>4076</v>
      </c>
      <c r="B4077">
        <v>15075</v>
      </c>
      <c r="C4077" s="19" t="s">
        <v>0</v>
      </c>
      <c r="D4077">
        <v>10000</v>
      </c>
      <c r="E4077">
        <v>3</v>
      </c>
      <c r="F4077" s="19" t="s">
        <v>115</v>
      </c>
      <c r="G4077" s="19" t="s">
        <v>118</v>
      </c>
    </row>
    <row r="4078" spans="1:7" x14ac:dyDescent="0.3">
      <c r="A4078">
        <v>4077</v>
      </c>
      <c r="B4078">
        <v>15076</v>
      </c>
      <c r="C4078" s="19" t="s">
        <v>0</v>
      </c>
      <c r="D4078">
        <v>20000</v>
      </c>
      <c r="E4078">
        <v>0</v>
      </c>
      <c r="F4078" s="19" t="s">
        <v>119</v>
      </c>
      <c r="G4078" s="19" t="s">
        <v>118</v>
      </c>
    </row>
    <row r="4079" spans="1:7" x14ac:dyDescent="0.3">
      <c r="A4079">
        <v>4078</v>
      </c>
      <c r="B4079">
        <v>15077</v>
      </c>
      <c r="C4079" s="19" t="s">
        <v>0</v>
      </c>
      <c r="D4079">
        <v>30000</v>
      </c>
      <c r="E4079">
        <v>0</v>
      </c>
      <c r="F4079" s="19" t="s">
        <v>115</v>
      </c>
      <c r="G4079" s="19" t="s">
        <v>116</v>
      </c>
    </row>
    <row r="4080" spans="1:7" x14ac:dyDescent="0.3">
      <c r="A4080">
        <v>4079</v>
      </c>
      <c r="B4080">
        <v>15078</v>
      </c>
      <c r="C4080" s="19" t="s">
        <v>117</v>
      </c>
      <c r="D4080">
        <v>30000</v>
      </c>
      <c r="E4080">
        <v>0</v>
      </c>
      <c r="F4080" s="19" t="s">
        <v>115</v>
      </c>
      <c r="G4080" s="19" t="s">
        <v>118</v>
      </c>
    </row>
    <row r="4081" spans="1:7" x14ac:dyDescent="0.3">
      <c r="A4081">
        <v>4080</v>
      </c>
      <c r="B4081">
        <v>15079</v>
      </c>
      <c r="C4081" s="19" t="s">
        <v>0</v>
      </c>
      <c r="D4081">
        <v>30000</v>
      </c>
      <c r="E4081">
        <v>0</v>
      </c>
      <c r="F4081" s="19" t="s">
        <v>115</v>
      </c>
      <c r="G4081" s="19" t="s">
        <v>116</v>
      </c>
    </row>
    <row r="4082" spans="1:7" x14ac:dyDescent="0.3">
      <c r="A4082">
        <v>4081</v>
      </c>
      <c r="B4082">
        <v>15080</v>
      </c>
      <c r="C4082" s="19" t="s">
        <v>0</v>
      </c>
      <c r="D4082">
        <v>40000</v>
      </c>
      <c r="E4082">
        <v>0</v>
      </c>
      <c r="F4082" s="19" t="s">
        <v>122</v>
      </c>
      <c r="G4082" s="19" t="s">
        <v>116</v>
      </c>
    </row>
    <row r="4083" spans="1:7" x14ac:dyDescent="0.3">
      <c r="A4083">
        <v>4082</v>
      </c>
      <c r="B4083">
        <v>15081</v>
      </c>
      <c r="C4083" s="19" t="s">
        <v>0</v>
      </c>
      <c r="D4083">
        <v>40000</v>
      </c>
      <c r="E4083">
        <v>0</v>
      </c>
      <c r="F4083" s="19" t="s">
        <v>122</v>
      </c>
      <c r="G4083" s="19" t="s">
        <v>116</v>
      </c>
    </row>
    <row r="4084" spans="1:7" x14ac:dyDescent="0.3">
      <c r="A4084">
        <v>4083</v>
      </c>
      <c r="B4084">
        <v>15082</v>
      </c>
      <c r="C4084" s="19" t="s">
        <v>0</v>
      </c>
      <c r="D4084">
        <v>40000</v>
      </c>
      <c r="E4084">
        <v>0</v>
      </c>
      <c r="F4084" s="19" t="s">
        <v>122</v>
      </c>
      <c r="G4084" s="19" t="s">
        <v>116</v>
      </c>
    </row>
    <row r="4085" spans="1:7" x14ac:dyDescent="0.3">
      <c r="A4085">
        <v>4084</v>
      </c>
      <c r="B4085">
        <v>15083</v>
      </c>
      <c r="C4085" s="19" t="s">
        <v>0</v>
      </c>
      <c r="D4085">
        <v>40000</v>
      </c>
      <c r="E4085">
        <v>0</v>
      </c>
      <c r="F4085" s="19" t="s">
        <v>122</v>
      </c>
      <c r="G4085" s="19" t="s">
        <v>116</v>
      </c>
    </row>
    <row r="4086" spans="1:7" x14ac:dyDescent="0.3">
      <c r="A4086">
        <v>4085</v>
      </c>
      <c r="B4086">
        <v>15084</v>
      </c>
      <c r="C4086" s="19" t="s">
        <v>117</v>
      </c>
      <c r="D4086">
        <v>40000</v>
      </c>
      <c r="E4086">
        <v>0</v>
      </c>
      <c r="F4086" s="19" t="s">
        <v>122</v>
      </c>
      <c r="G4086" s="19" t="s">
        <v>116</v>
      </c>
    </row>
    <row r="4087" spans="1:7" x14ac:dyDescent="0.3">
      <c r="A4087">
        <v>4086</v>
      </c>
      <c r="B4087">
        <v>15085</v>
      </c>
      <c r="C4087" s="19" t="s">
        <v>117</v>
      </c>
      <c r="D4087">
        <v>40000</v>
      </c>
      <c r="E4087">
        <v>0</v>
      </c>
      <c r="F4087" s="19" t="s">
        <v>122</v>
      </c>
      <c r="G4087" s="19" t="s">
        <v>116</v>
      </c>
    </row>
    <row r="4088" spans="1:7" x14ac:dyDescent="0.3">
      <c r="A4088">
        <v>4087</v>
      </c>
      <c r="B4088">
        <v>15086</v>
      </c>
      <c r="C4088" s="19" t="s">
        <v>117</v>
      </c>
      <c r="D4088">
        <v>50000</v>
      </c>
      <c r="E4088">
        <v>0</v>
      </c>
      <c r="F4088" s="19" t="s">
        <v>122</v>
      </c>
      <c r="G4088" s="19" t="s">
        <v>116</v>
      </c>
    </row>
    <row r="4089" spans="1:7" x14ac:dyDescent="0.3">
      <c r="A4089">
        <v>4088</v>
      </c>
      <c r="B4089">
        <v>15087</v>
      </c>
      <c r="C4089" s="19" t="s">
        <v>117</v>
      </c>
      <c r="D4089">
        <v>50000</v>
      </c>
      <c r="E4089">
        <v>0</v>
      </c>
      <c r="F4089" s="19" t="s">
        <v>122</v>
      </c>
      <c r="G4089" s="19" t="s">
        <v>118</v>
      </c>
    </row>
    <row r="4090" spans="1:7" x14ac:dyDescent="0.3">
      <c r="A4090">
        <v>4089</v>
      </c>
      <c r="B4090">
        <v>15088</v>
      </c>
      <c r="C4090" s="19" t="s">
        <v>117</v>
      </c>
      <c r="D4090">
        <v>50000</v>
      </c>
      <c r="E4090">
        <v>0</v>
      </c>
      <c r="F4090" s="19" t="s">
        <v>122</v>
      </c>
      <c r="G4090" s="19" t="s">
        <v>116</v>
      </c>
    </row>
    <row r="4091" spans="1:7" x14ac:dyDescent="0.3">
      <c r="A4091">
        <v>4090</v>
      </c>
      <c r="B4091">
        <v>15089</v>
      </c>
      <c r="C4091" s="19" t="s">
        <v>0</v>
      </c>
      <c r="D4091">
        <v>50000</v>
      </c>
      <c r="E4091">
        <v>0</v>
      </c>
      <c r="F4091" s="19" t="s">
        <v>122</v>
      </c>
      <c r="G4091" s="19" t="s">
        <v>116</v>
      </c>
    </row>
    <row r="4092" spans="1:7" x14ac:dyDescent="0.3">
      <c r="A4092">
        <v>4091</v>
      </c>
      <c r="B4092">
        <v>15090</v>
      </c>
      <c r="C4092" s="19" t="s">
        <v>117</v>
      </c>
      <c r="D4092">
        <v>10000</v>
      </c>
      <c r="E4092">
        <v>2</v>
      </c>
      <c r="F4092" s="19" t="s">
        <v>120</v>
      </c>
      <c r="G4092" s="19" t="s">
        <v>116</v>
      </c>
    </row>
    <row r="4093" spans="1:7" x14ac:dyDescent="0.3">
      <c r="A4093">
        <v>4092</v>
      </c>
      <c r="B4093">
        <v>15091</v>
      </c>
      <c r="C4093" s="19" t="s">
        <v>0</v>
      </c>
      <c r="D4093">
        <v>20000</v>
      </c>
      <c r="E4093">
        <v>1</v>
      </c>
      <c r="F4093" s="19" t="s">
        <v>119</v>
      </c>
      <c r="G4093" s="19" t="s">
        <v>116</v>
      </c>
    </row>
    <row r="4094" spans="1:7" x14ac:dyDescent="0.3">
      <c r="A4094">
        <v>4093</v>
      </c>
      <c r="B4094">
        <v>15092</v>
      </c>
      <c r="C4094" s="19" t="s">
        <v>0</v>
      </c>
      <c r="D4094">
        <v>80000</v>
      </c>
      <c r="E4094">
        <v>3</v>
      </c>
      <c r="F4094" s="19" t="s">
        <v>119</v>
      </c>
      <c r="G4094" s="19" t="s">
        <v>116</v>
      </c>
    </row>
    <row r="4095" spans="1:7" x14ac:dyDescent="0.3">
      <c r="A4095">
        <v>4094</v>
      </c>
      <c r="B4095">
        <v>15093</v>
      </c>
      <c r="C4095" s="19" t="s">
        <v>0</v>
      </c>
      <c r="D4095">
        <v>70000</v>
      </c>
      <c r="E4095">
        <v>5</v>
      </c>
      <c r="F4095" s="19" t="s">
        <v>120</v>
      </c>
      <c r="G4095" s="19" t="s">
        <v>116</v>
      </c>
    </row>
    <row r="4096" spans="1:7" x14ac:dyDescent="0.3">
      <c r="A4096">
        <v>4095</v>
      </c>
      <c r="B4096">
        <v>15094</v>
      </c>
      <c r="C4096" s="19" t="s">
        <v>0</v>
      </c>
      <c r="D4096">
        <v>70000</v>
      </c>
      <c r="E4096">
        <v>5</v>
      </c>
      <c r="F4096" s="19" t="s">
        <v>120</v>
      </c>
      <c r="G4096" s="19" t="s">
        <v>116</v>
      </c>
    </row>
    <row r="4097" spans="1:7" x14ac:dyDescent="0.3">
      <c r="A4097">
        <v>4096</v>
      </c>
      <c r="B4097">
        <v>15095</v>
      </c>
      <c r="C4097" s="19" t="s">
        <v>0</v>
      </c>
      <c r="D4097">
        <v>70000</v>
      </c>
      <c r="E4097">
        <v>5</v>
      </c>
      <c r="F4097" s="19" t="s">
        <v>120</v>
      </c>
      <c r="G4097" s="19" t="s">
        <v>118</v>
      </c>
    </row>
    <row r="4098" spans="1:7" x14ac:dyDescent="0.3">
      <c r="A4098">
        <v>4097</v>
      </c>
      <c r="B4098">
        <v>15096</v>
      </c>
      <c r="C4098" s="19" t="s">
        <v>0</v>
      </c>
      <c r="D4098">
        <v>80000</v>
      </c>
      <c r="E4098">
        <v>5</v>
      </c>
      <c r="F4098" s="19" t="s">
        <v>115</v>
      </c>
      <c r="G4098" s="19" t="s">
        <v>116</v>
      </c>
    </row>
    <row r="4099" spans="1:7" x14ac:dyDescent="0.3">
      <c r="A4099">
        <v>4098</v>
      </c>
      <c r="B4099">
        <v>15097</v>
      </c>
      <c r="C4099" s="19" t="s">
        <v>0</v>
      </c>
      <c r="D4099">
        <v>110000</v>
      </c>
      <c r="E4099">
        <v>3</v>
      </c>
      <c r="F4099" s="19" t="s">
        <v>115</v>
      </c>
      <c r="G4099" s="19" t="s">
        <v>116</v>
      </c>
    </row>
    <row r="4100" spans="1:7" x14ac:dyDescent="0.3">
      <c r="A4100">
        <v>4099</v>
      </c>
      <c r="B4100">
        <v>15098</v>
      </c>
      <c r="C4100" s="19" t="s">
        <v>117</v>
      </c>
      <c r="D4100">
        <v>80000</v>
      </c>
      <c r="E4100">
        <v>5</v>
      </c>
      <c r="F4100" s="19" t="s">
        <v>119</v>
      </c>
      <c r="G4100" s="19" t="s">
        <v>118</v>
      </c>
    </row>
    <row r="4101" spans="1:7" x14ac:dyDescent="0.3">
      <c r="A4101">
        <v>4100</v>
      </c>
      <c r="B4101">
        <v>15099</v>
      </c>
      <c r="C4101" s="19" t="s">
        <v>117</v>
      </c>
      <c r="D4101">
        <v>80000</v>
      </c>
      <c r="E4101">
        <v>5</v>
      </c>
      <c r="F4101" s="19" t="s">
        <v>119</v>
      </c>
      <c r="G4101" s="19" t="s">
        <v>116</v>
      </c>
    </row>
    <row r="4102" spans="1:7" x14ac:dyDescent="0.3">
      <c r="A4102">
        <v>4101</v>
      </c>
      <c r="B4102">
        <v>15100</v>
      </c>
      <c r="C4102" s="19" t="s">
        <v>0</v>
      </c>
      <c r="D4102">
        <v>110000</v>
      </c>
      <c r="E4102">
        <v>3</v>
      </c>
      <c r="F4102" s="19" t="s">
        <v>115</v>
      </c>
      <c r="G4102" s="19" t="s">
        <v>118</v>
      </c>
    </row>
    <row r="4103" spans="1:7" x14ac:dyDescent="0.3">
      <c r="A4103">
        <v>4102</v>
      </c>
      <c r="B4103">
        <v>15101</v>
      </c>
      <c r="C4103" s="19" t="s">
        <v>117</v>
      </c>
      <c r="D4103">
        <v>120000</v>
      </c>
      <c r="E4103">
        <v>4</v>
      </c>
      <c r="F4103" s="19" t="s">
        <v>115</v>
      </c>
      <c r="G4103" s="19" t="s">
        <v>116</v>
      </c>
    </row>
    <row r="4104" spans="1:7" x14ac:dyDescent="0.3">
      <c r="A4104">
        <v>4103</v>
      </c>
      <c r="B4104">
        <v>15102</v>
      </c>
      <c r="C4104" s="19" t="s">
        <v>0</v>
      </c>
      <c r="D4104">
        <v>130000</v>
      </c>
      <c r="E4104">
        <v>4</v>
      </c>
      <c r="F4104" s="19" t="s">
        <v>119</v>
      </c>
      <c r="G4104" s="19" t="s">
        <v>116</v>
      </c>
    </row>
    <row r="4105" spans="1:7" x14ac:dyDescent="0.3">
      <c r="A4105">
        <v>4104</v>
      </c>
      <c r="B4105">
        <v>15103</v>
      </c>
      <c r="C4105" s="19" t="s">
        <v>0</v>
      </c>
      <c r="D4105">
        <v>80000</v>
      </c>
      <c r="E4105">
        <v>4</v>
      </c>
      <c r="F4105" s="19" t="s">
        <v>119</v>
      </c>
      <c r="G4105" s="19" t="s">
        <v>116</v>
      </c>
    </row>
    <row r="4106" spans="1:7" x14ac:dyDescent="0.3">
      <c r="A4106">
        <v>4105</v>
      </c>
      <c r="B4106">
        <v>15104</v>
      </c>
      <c r="C4106" s="19" t="s">
        <v>0</v>
      </c>
      <c r="D4106">
        <v>80000</v>
      </c>
      <c r="E4106">
        <v>4</v>
      </c>
      <c r="F4106" s="19" t="s">
        <v>119</v>
      </c>
      <c r="G4106" s="19" t="s">
        <v>116</v>
      </c>
    </row>
    <row r="4107" spans="1:7" x14ac:dyDescent="0.3">
      <c r="A4107">
        <v>4106</v>
      </c>
      <c r="B4107">
        <v>15105</v>
      </c>
      <c r="C4107" s="19" t="s">
        <v>0</v>
      </c>
      <c r="D4107">
        <v>100000</v>
      </c>
      <c r="E4107">
        <v>3</v>
      </c>
      <c r="F4107" s="19" t="s">
        <v>120</v>
      </c>
      <c r="G4107" s="19" t="s">
        <v>116</v>
      </c>
    </row>
    <row r="4108" spans="1:7" x14ac:dyDescent="0.3">
      <c r="A4108">
        <v>4107</v>
      </c>
      <c r="B4108">
        <v>15106</v>
      </c>
      <c r="C4108" s="19" t="s">
        <v>0</v>
      </c>
      <c r="D4108">
        <v>170000</v>
      </c>
      <c r="E4108">
        <v>3</v>
      </c>
      <c r="F4108" s="19" t="s">
        <v>120</v>
      </c>
      <c r="G4108" s="19" t="s">
        <v>116</v>
      </c>
    </row>
    <row r="4109" spans="1:7" x14ac:dyDescent="0.3">
      <c r="A4109">
        <v>4108</v>
      </c>
      <c r="B4109">
        <v>15107</v>
      </c>
      <c r="C4109" s="19" t="s">
        <v>0</v>
      </c>
      <c r="D4109">
        <v>90000</v>
      </c>
      <c r="E4109">
        <v>4</v>
      </c>
      <c r="F4109" s="19" t="s">
        <v>119</v>
      </c>
      <c r="G4109" s="19" t="s">
        <v>116</v>
      </c>
    </row>
    <row r="4110" spans="1:7" x14ac:dyDescent="0.3">
      <c r="A4110">
        <v>4109</v>
      </c>
      <c r="B4110">
        <v>15108</v>
      </c>
      <c r="C4110" s="19" t="s">
        <v>0</v>
      </c>
      <c r="D4110">
        <v>130000</v>
      </c>
      <c r="E4110">
        <v>4</v>
      </c>
      <c r="F4110" s="19" t="s">
        <v>119</v>
      </c>
      <c r="G4110" s="19" t="s">
        <v>116</v>
      </c>
    </row>
    <row r="4111" spans="1:7" x14ac:dyDescent="0.3">
      <c r="A4111">
        <v>4110</v>
      </c>
      <c r="B4111">
        <v>15109</v>
      </c>
      <c r="C4111" s="19" t="s">
        <v>0</v>
      </c>
      <c r="D4111">
        <v>80000</v>
      </c>
      <c r="E4111">
        <v>4</v>
      </c>
      <c r="F4111" s="19" t="s">
        <v>120</v>
      </c>
      <c r="G4111" s="19" t="s">
        <v>116</v>
      </c>
    </row>
    <row r="4112" spans="1:7" x14ac:dyDescent="0.3">
      <c r="A4112">
        <v>4111</v>
      </c>
      <c r="B4112">
        <v>15110</v>
      </c>
      <c r="C4112" s="19" t="s">
        <v>0</v>
      </c>
      <c r="D4112">
        <v>100000</v>
      </c>
      <c r="E4112">
        <v>3</v>
      </c>
      <c r="F4112" s="19" t="s">
        <v>119</v>
      </c>
      <c r="G4112" s="19" t="s">
        <v>116</v>
      </c>
    </row>
    <row r="4113" spans="1:7" x14ac:dyDescent="0.3">
      <c r="A4113">
        <v>4112</v>
      </c>
      <c r="B4113">
        <v>15111</v>
      </c>
      <c r="C4113" s="19" t="s">
        <v>0</v>
      </c>
      <c r="D4113">
        <v>80000</v>
      </c>
      <c r="E4113">
        <v>4</v>
      </c>
      <c r="F4113" s="19" t="s">
        <v>120</v>
      </c>
      <c r="G4113" s="19" t="s">
        <v>116</v>
      </c>
    </row>
    <row r="4114" spans="1:7" x14ac:dyDescent="0.3">
      <c r="A4114">
        <v>4113</v>
      </c>
      <c r="B4114">
        <v>15112</v>
      </c>
      <c r="C4114" s="19" t="s">
        <v>0</v>
      </c>
      <c r="D4114">
        <v>80000</v>
      </c>
      <c r="E4114">
        <v>4</v>
      </c>
      <c r="F4114" s="19" t="s">
        <v>120</v>
      </c>
      <c r="G4114" s="19" t="s">
        <v>116</v>
      </c>
    </row>
    <row r="4115" spans="1:7" x14ac:dyDescent="0.3">
      <c r="A4115">
        <v>4114</v>
      </c>
      <c r="B4115">
        <v>15113</v>
      </c>
      <c r="C4115" s="19" t="s">
        <v>0</v>
      </c>
      <c r="D4115">
        <v>80000</v>
      </c>
      <c r="E4115">
        <v>5</v>
      </c>
      <c r="F4115" s="19" t="s">
        <v>120</v>
      </c>
      <c r="G4115" s="19" t="s">
        <v>116</v>
      </c>
    </row>
    <row r="4116" spans="1:7" x14ac:dyDescent="0.3">
      <c r="A4116">
        <v>4115</v>
      </c>
      <c r="B4116">
        <v>15114</v>
      </c>
      <c r="C4116" s="19" t="s">
        <v>0</v>
      </c>
      <c r="D4116">
        <v>110000</v>
      </c>
      <c r="E4116">
        <v>4</v>
      </c>
      <c r="F4116" s="19" t="s">
        <v>119</v>
      </c>
      <c r="G4116" s="19" t="s">
        <v>116</v>
      </c>
    </row>
    <row r="4117" spans="1:7" x14ac:dyDescent="0.3">
      <c r="A4117">
        <v>4116</v>
      </c>
      <c r="B4117">
        <v>15115</v>
      </c>
      <c r="C4117" s="19" t="s">
        <v>117</v>
      </c>
      <c r="D4117">
        <v>90000</v>
      </c>
      <c r="E4117">
        <v>4</v>
      </c>
      <c r="F4117" s="19" t="s">
        <v>120</v>
      </c>
      <c r="G4117" s="19" t="s">
        <v>116</v>
      </c>
    </row>
    <row r="4118" spans="1:7" x14ac:dyDescent="0.3">
      <c r="A4118">
        <v>4117</v>
      </c>
      <c r="B4118">
        <v>15116</v>
      </c>
      <c r="C4118" s="19" t="s">
        <v>0</v>
      </c>
      <c r="D4118">
        <v>100000</v>
      </c>
      <c r="E4118">
        <v>3</v>
      </c>
      <c r="F4118" s="19" t="s">
        <v>119</v>
      </c>
      <c r="G4118" s="19" t="s">
        <v>118</v>
      </c>
    </row>
    <row r="4119" spans="1:7" x14ac:dyDescent="0.3">
      <c r="A4119">
        <v>4118</v>
      </c>
      <c r="B4119">
        <v>15117</v>
      </c>
      <c r="C4119" s="19" t="s">
        <v>0</v>
      </c>
      <c r="D4119">
        <v>100000</v>
      </c>
      <c r="E4119">
        <v>3</v>
      </c>
      <c r="F4119" s="19" t="s">
        <v>119</v>
      </c>
      <c r="G4119" s="19" t="s">
        <v>116</v>
      </c>
    </row>
    <row r="4120" spans="1:7" x14ac:dyDescent="0.3">
      <c r="A4120">
        <v>4119</v>
      </c>
      <c r="B4120">
        <v>15118</v>
      </c>
      <c r="C4120" s="19" t="s">
        <v>0</v>
      </c>
      <c r="D4120">
        <v>170000</v>
      </c>
      <c r="E4120">
        <v>5</v>
      </c>
      <c r="F4120" s="19" t="s">
        <v>120</v>
      </c>
      <c r="G4120" s="19" t="s">
        <v>116</v>
      </c>
    </row>
    <row r="4121" spans="1:7" x14ac:dyDescent="0.3">
      <c r="A4121">
        <v>4120</v>
      </c>
      <c r="B4121">
        <v>15119</v>
      </c>
      <c r="C4121" s="19" t="s">
        <v>0</v>
      </c>
      <c r="D4121">
        <v>120000</v>
      </c>
      <c r="E4121">
        <v>5</v>
      </c>
      <c r="F4121" s="19" t="s">
        <v>121</v>
      </c>
      <c r="G4121" s="19" t="s">
        <v>116</v>
      </c>
    </row>
    <row r="4122" spans="1:7" x14ac:dyDescent="0.3">
      <c r="A4122">
        <v>4121</v>
      </c>
      <c r="B4122">
        <v>15120</v>
      </c>
      <c r="C4122" s="19" t="s">
        <v>0</v>
      </c>
      <c r="D4122">
        <v>70000</v>
      </c>
      <c r="E4122">
        <v>0</v>
      </c>
      <c r="F4122" s="19" t="s">
        <v>115</v>
      </c>
      <c r="G4122" s="19" t="s">
        <v>116</v>
      </c>
    </row>
    <row r="4123" spans="1:7" x14ac:dyDescent="0.3">
      <c r="A4123">
        <v>4122</v>
      </c>
      <c r="B4123">
        <v>15121</v>
      </c>
      <c r="C4123" s="19" t="s">
        <v>117</v>
      </c>
      <c r="D4123">
        <v>70000</v>
      </c>
      <c r="E4123">
        <v>0</v>
      </c>
      <c r="F4123" s="19" t="s">
        <v>115</v>
      </c>
      <c r="G4123" s="19" t="s">
        <v>118</v>
      </c>
    </row>
    <row r="4124" spans="1:7" x14ac:dyDescent="0.3">
      <c r="A4124">
        <v>4123</v>
      </c>
      <c r="B4124">
        <v>15122</v>
      </c>
      <c r="C4124" s="19" t="s">
        <v>117</v>
      </c>
      <c r="D4124">
        <v>70000</v>
      </c>
      <c r="E4124">
        <v>0</v>
      </c>
      <c r="F4124" s="19" t="s">
        <v>115</v>
      </c>
      <c r="G4124" s="19" t="s">
        <v>116</v>
      </c>
    </row>
    <row r="4125" spans="1:7" x14ac:dyDescent="0.3">
      <c r="A4125">
        <v>4124</v>
      </c>
      <c r="B4125">
        <v>15123</v>
      </c>
      <c r="C4125" s="19" t="s">
        <v>117</v>
      </c>
      <c r="D4125">
        <v>70000</v>
      </c>
      <c r="E4125">
        <v>0</v>
      </c>
      <c r="F4125" s="19" t="s">
        <v>115</v>
      </c>
      <c r="G4125" s="19" t="s">
        <v>116</v>
      </c>
    </row>
    <row r="4126" spans="1:7" x14ac:dyDescent="0.3">
      <c r="A4126">
        <v>4125</v>
      </c>
      <c r="B4126">
        <v>15124</v>
      </c>
      <c r="C4126" s="19" t="s">
        <v>117</v>
      </c>
      <c r="D4126">
        <v>60000</v>
      </c>
      <c r="E4126">
        <v>0</v>
      </c>
      <c r="F4126" s="19" t="s">
        <v>115</v>
      </c>
      <c r="G4126" s="19" t="s">
        <v>116</v>
      </c>
    </row>
    <row r="4127" spans="1:7" x14ac:dyDescent="0.3">
      <c r="A4127">
        <v>4126</v>
      </c>
      <c r="B4127">
        <v>15125</v>
      </c>
      <c r="C4127" s="19" t="s">
        <v>117</v>
      </c>
      <c r="D4127">
        <v>80000</v>
      </c>
      <c r="E4127">
        <v>0</v>
      </c>
      <c r="F4127" s="19" t="s">
        <v>115</v>
      </c>
      <c r="G4127" s="19" t="s">
        <v>118</v>
      </c>
    </row>
    <row r="4128" spans="1:7" x14ac:dyDescent="0.3">
      <c r="A4128">
        <v>4127</v>
      </c>
      <c r="B4128">
        <v>15126</v>
      </c>
      <c r="C4128" s="19" t="s">
        <v>117</v>
      </c>
      <c r="D4128">
        <v>80000</v>
      </c>
      <c r="E4128">
        <v>0</v>
      </c>
      <c r="F4128" s="19" t="s">
        <v>115</v>
      </c>
      <c r="G4128" s="19" t="s">
        <v>116</v>
      </c>
    </row>
    <row r="4129" spans="1:7" x14ac:dyDescent="0.3">
      <c r="A4129">
        <v>4128</v>
      </c>
      <c r="B4129">
        <v>15127</v>
      </c>
      <c r="C4129" s="19" t="s">
        <v>117</v>
      </c>
      <c r="D4129">
        <v>90000</v>
      </c>
      <c r="E4129">
        <v>0</v>
      </c>
      <c r="F4129" s="19" t="s">
        <v>115</v>
      </c>
      <c r="G4129" s="19" t="s">
        <v>118</v>
      </c>
    </row>
    <row r="4130" spans="1:7" x14ac:dyDescent="0.3">
      <c r="A4130">
        <v>4129</v>
      </c>
      <c r="B4130">
        <v>15128</v>
      </c>
      <c r="C4130" s="19" t="s">
        <v>117</v>
      </c>
      <c r="D4130">
        <v>70000</v>
      </c>
      <c r="E4130">
        <v>0</v>
      </c>
      <c r="F4130" s="19" t="s">
        <v>115</v>
      </c>
      <c r="G4130" s="19" t="s">
        <v>118</v>
      </c>
    </row>
    <row r="4131" spans="1:7" x14ac:dyDescent="0.3">
      <c r="A4131">
        <v>4130</v>
      </c>
      <c r="B4131">
        <v>15129</v>
      </c>
      <c r="C4131" s="19" t="s">
        <v>0</v>
      </c>
      <c r="D4131">
        <v>90000</v>
      </c>
      <c r="E4131">
        <v>0</v>
      </c>
      <c r="F4131" s="19" t="s">
        <v>115</v>
      </c>
      <c r="G4131" s="19" t="s">
        <v>118</v>
      </c>
    </row>
    <row r="4132" spans="1:7" x14ac:dyDescent="0.3">
      <c r="A4132">
        <v>4131</v>
      </c>
      <c r="B4132">
        <v>15130</v>
      </c>
      <c r="C4132" s="19" t="s">
        <v>117</v>
      </c>
      <c r="D4132">
        <v>90000</v>
      </c>
      <c r="E4132">
        <v>0</v>
      </c>
      <c r="F4132" s="19" t="s">
        <v>115</v>
      </c>
      <c r="G4132" s="19" t="s">
        <v>118</v>
      </c>
    </row>
    <row r="4133" spans="1:7" x14ac:dyDescent="0.3">
      <c r="A4133">
        <v>4132</v>
      </c>
      <c r="B4133">
        <v>15131</v>
      </c>
      <c r="C4133" s="19" t="s">
        <v>117</v>
      </c>
      <c r="D4133">
        <v>80000</v>
      </c>
      <c r="E4133">
        <v>0</v>
      </c>
      <c r="F4133" s="19" t="s">
        <v>115</v>
      </c>
      <c r="G4133" s="19" t="s">
        <v>116</v>
      </c>
    </row>
    <row r="4134" spans="1:7" x14ac:dyDescent="0.3">
      <c r="A4134">
        <v>4133</v>
      </c>
      <c r="B4134">
        <v>15132</v>
      </c>
      <c r="C4134" s="19" t="s">
        <v>0</v>
      </c>
      <c r="D4134">
        <v>100000</v>
      </c>
      <c r="E4134">
        <v>0</v>
      </c>
      <c r="F4134" s="19" t="s">
        <v>120</v>
      </c>
      <c r="G4134" s="19" t="s">
        <v>116</v>
      </c>
    </row>
    <row r="4135" spans="1:7" x14ac:dyDescent="0.3">
      <c r="A4135">
        <v>4134</v>
      </c>
      <c r="B4135">
        <v>15133</v>
      </c>
      <c r="C4135" s="19" t="s">
        <v>0</v>
      </c>
      <c r="D4135">
        <v>120000</v>
      </c>
      <c r="E4135">
        <v>5</v>
      </c>
      <c r="F4135" s="19" t="s">
        <v>121</v>
      </c>
      <c r="G4135" s="19" t="s">
        <v>116</v>
      </c>
    </row>
    <row r="4136" spans="1:7" x14ac:dyDescent="0.3">
      <c r="A4136">
        <v>4135</v>
      </c>
      <c r="B4136">
        <v>15134</v>
      </c>
      <c r="C4136" s="19" t="s">
        <v>117</v>
      </c>
      <c r="D4136">
        <v>90000</v>
      </c>
      <c r="E4136">
        <v>0</v>
      </c>
      <c r="F4136" s="19" t="s">
        <v>115</v>
      </c>
      <c r="G4136" s="19" t="s">
        <v>116</v>
      </c>
    </row>
    <row r="4137" spans="1:7" x14ac:dyDescent="0.3">
      <c r="A4137">
        <v>4136</v>
      </c>
      <c r="B4137">
        <v>15135</v>
      </c>
      <c r="C4137" s="19" t="s">
        <v>117</v>
      </c>
      <c r="D4137">
        <v>90000</v>
      </c>
      <c r="E4137">
        <v>0</v>
      </c>
      <c r="F4137" s="19" t="s">
        <v>115</v>
      </c>
      <c r="G4137" s="19" t="s">
        <v>118</v>
      </c>
    </row>
    <row r="4138" spans="1:7" x14ac:dyDescent="0.3">
      <c r="A4138">
        <v>4137</v>
      </c>
      <c r="B4138">
        <v>15136</v>
      </c>
      <c r="C4138" s="19" t="s">
        <v>0</v>
      </c>
      <c r="D4138">
        <v>100000</v>
      </c>
      <c r="E4138">
        <v>0</v>
      </c>
      <c r="F4138" s="19" t="s">
        <v>120</v>
      </c>
      <c r="G4138" s="19" t="s">
        <v>118</v>
      </c>
    </row>
    <row r="4139" spans="1:7" x14ac:dyDescent="0.3">
      <c r="A4139">
        <v>4138</v>
      </c>
      <c r="B4139">
        <v>15137</v>
      </c>
      <c r="C4139" s="19" t="s">
        <v>0</v>
      </c>
      <c r="D4139">
        <v>100000</v>
      </c>
      <c r="E4139">
        <v>0</v>
      </c>
      <c r="F4139" s="19" t="s">
        <v>120</v>
      </c>
      <c r="G4139" s="19" t="s">
        <v>116</v>
      </c>
    </row>
    <row r="4140" spans="1:7" x14ac:dyDescent="0.3">
      <c r="A4140">
        <v>4139</v>
      </c>
      <c r="B4140">
        <v>15138</v>
      </c>
      <c r="C4140" s="19" t="s">
        <v>117</v>
      </c>
      <c r="D4140">
        <v>100000</v>
      </c>
      <c r="E4140">
        <v>0</v>
      </c>
      <c r="F4140" s="19" t="s">
        <v>120</v>
      </c>
      <c r="G4140" s="19" t="s">
        <v>116</v>
      </c>
    </row>
    <row r="4141" spans="1:7" x14ac:dyDescent="0.3">
      <c r="A4141">
        <v>4140</v>
      </c>
      <c r="B4141">
        <v>15139</v>
      </c>
      <c r="C4141" s="19" t="s">
        <v>0</v>
      </c>
      <c r="D4141">
        <v>80000</v>
      </c>
      <c r="E4141">
        <v>0</v>
      </c>
      <c r="F4141" s="19" t="s">
        <v>115</v>
      </c>
      <c r="G4141" s="19" t="s">
        <v>118</v>
      </c>
    </row>
    <row r="4142" spans="1:7" x14ac:dyDescent="0.3">
      <c r="A4142">
        <v>4141</v>
      </c>
      <c r="B4142">
        <v>15140</v>
      </c>
      <c r="C4142" s="19" t="s">
        <v>117</v>
      </c>
      <c r="D4142">
        <v>80000</v>
      </c>
      <c r="E4142">
        <v>0</v>
      </c>
      <c r="F4142" s="19" t="s">
        <v>115</v>
      </c>
      <c r="G4142" s="19" t="s">
        <v>118</v>
      </c>
    </row>
    <row r="4143" spans="1:7" x14ac:dyDescent="0.3">
      <c r="A4143">
        <v>4142</v>
      </c>
      <c r="B4143">
        <v>15141</v>
      </c>
      <c r="C4143" s="19" t="s">
        <v>117</v>
      </c>
      <c r="D4143">
        <v>80000</v>
      </c>
      <c r="E4143">
        <v>0</v>
      </c>
      <c r="F4143" s="19" t="s">
        <v>115</v>
      </c>
      <c r="G4143" s="19" t="s">
        <v>116</v>
      </c>
    </row>
    <row r="4144" spans="1:7" x14ac:dyDescent="0.3">
      <c r="A4144">
        <v>4143</v>
      </c>
      <c r="B4144">
        <v>15142</v>
      </c>
      <c r="C4144" s="19" t="s">
        <v>0</v>
      </c>
      <c r="D4144">
        <v>130000</v>
      </c>
      <c r="E4144">
        <v>4</v>
      </c>
      <c r="F4144" s="19" t="s">
        <v>120</v>
      </c>
      <c r="G4144" s="19" t="s">
        <v>116</v>
      </c>
    </row>
    <row r="4145" spans="1:7" x14ac:dyDescent="0.3">
      <c r="A4145">
        <v>4144</v>
      </c>
      <c r="B4145">
        <v>15143</v>
      </c>
      <c r="C4145" s="19" t="s">
        <v>0</v>
      </c>
      <c r="D4145">
        <v>90000</v>
      </c>
      <c r="E4145">
        <v>0</v>
      </c>
      <c r="F4145" s="19" t="s">
        <v>115</v>
      </c>
      <c r="G4145" s="19" t="s">
        <v>116</v>
      </c>
    </row>
    <row r="4146" spans="1:7" x14ac:dyDescent="0.3">
      <c r="A4146">
        <v>4145</v>
      </c>
      <c r="B4146">
        <v>15144</v>
      </c>
      <c r="C4146" s="19" t="s">
        <v>117</v>
      </c>
      <c r="D4146">
        <v>90000</v>
      </c>
      <c r="E4146">
        <v>0</v>
      </c>
      <c r="F4146" s="19" t="s">
        <v>115</v>
      </c>
      <c r="G4146" s="19" t="s">
        <v>116</v>
      </c>
    </row>
    <row r="4147" spans="1:7" x14ac:dyDescent="0.3">
      <c r="A4147">
        <v>4146</v>
      </c>
      <c r="B4147">
        <v>15145</v>
      </c>
      <c r="C4147" s="19" t="s">
        <v>117</v>
      </c>
      <c r="D4147">
        <v>90000</v>
      </c>
      <c r="E4147">
        <v>0</v>
      </c>
      <c r="F4147" s="19" t="s">
        <v>115</v>
      </c>
      <c r="G4147" s="19" t="s">
        <v>116</v>
      </c>
    </row>
    <row r="4148" spans="1:7" x14ac:dyDescent="0.3">
      <c r="A4148">
        <v>4147</v>
      </c>
      <c r="B4148">
        <v>15146</v>
      </c>
      <c r="C4148" s="19" t="s">
        <v>0</v>
      </c>
      <c r="D4148">
        <v>100000</v>
      </c>
      <c r="E4148">
        <v>0</v>
      </c>
      <c r="F4148" s="19" t="s">
        <v>120</v>
      </c>
      <c r="G4148" s="19" t="s">
        <v>116</v>
      </c>
    </row>
    <row r="4149" spans="1:7" x14ac:dyDescent="0.3">
      <c r="A4149">
        <v>4148</v>
      </c>
      <c r="B4149">
        <v>15147</v>
      </c>
      <c r="C4149" s="19" t="s">
        <v>0</v>
      </c>
      <c r="D4149">
        <v>100000</v>
      </c>
      <c r="E4149">
        <v>0</v>
      </c>
      <c r="F4149" s="19" t="s">
        <v>120</v>
      </c>
      <c r="G4149" s="19" t="s">
        <v>116</v>
      </c>
    </row>
    <row r="4150" spans="1:7" x14ac:dyDescent="0.3">
      <c r="A4150">
        <v>4149</v>
      </c>
      <c r="B4150">
        <v>15148</v>
      </c>
      <c r="C4150" s="19" t="s">
        <v>0</v>
      </c>
      <c r="D4150">
        <v>90000</v>
      </c>
      <c r="E4150">
        <v>0</v>
      </c>
      <c r="F4150" s="19" t="s">
        <v>115</v>
      </c>
      <c r="G4150" s="19" t="s">
        <v>116</v>
      </c>
    </row>
    <row r="4151" spans="1:7" x14ac:dyDescent="0.3">
      <c r="A4151">
        <v>4150</v>
      </c>
      <c r="B4151">
        <v>15149</v>
      </c>
      <c r="C4151" s="19" t="s">
        <v>0</v>
      </c>
      <c r="D4151">
        <v>90000</v>
      </c>
      <c r="E4151">
        <v>0</v>
      </c>
      <c r="F4151" s="19" t="s">
        <v>115</v>
      </c>
      <c r="G4151" s="19" t="s">
        <v>118</v>
      </c>
    </row>
    <row r="4152" spans="1:7" x14ac:dyDescent="0.3">
      <c r="A4152">
        <v>4151</v>
      </c>
      <c r="B4152">
        <v>15150</v>
      </c>
      <c r="C4152" s="19" t="s">
        <v>0</v>
      </c>
      <c r="D4152">
        <v>110000</v>
      </c>
      <c r="E4152">
        <v>0</v>
      </c>
      <c r="F4152" s="19" t="s">
        <v>120</v>
      </c>
      <c r="G4152" s="19" t="s">
        <v>118</v>
      </c>
    </row>
    <row r="4153" spans="1:7" x14ac:dyDescent="0.3">
      <c r="A4153">
        <v>4152</v>
      </c>
      <c r="B4153">
        <v>15151</v>
      </c>
      <c r="C4153" s="19" t="s">
        <v>0</v>
      </c>
      <c r="D4153">
        <v>110000</v>
      </c>
      <c r="E4153">
        <v>0</v>
      </c>
      <c r="F4153" s="19" t="s">
        <v>121</v>
      </c>
      <c r="G4153" s="19" t="s">
        <v>116</v>
      </c>
    </row>
    <row r="4154" spans="1:7" x14ac:dyDescent="0.3">
      <c r="A4154">
        <v>4153</v>
      </c>
      <c r="B4154">
        <v>15152</v>
      </c>
      <c r="C4154" s="19" t="s">
        <v>0</v>
      </c>
      <c r="D4154">
        <v>110000</v>
      </c>
      <c r="E4154">
        <v>0</v>
      </c>
      <c r="F4154" s="19" t="s">
        <v>121</v>
      </c>
      <c r="G4154" s="19" t="s">
        <v>116</v>
      </c>
    </row>
    <row r="4155" spans="1:7" x14ac:dyDescent="0.3">
      <c r="A4155">
        <v>4154</v>
      </c>
      <c r="B4155">
        <v>15153</v>
      </c>
      <c r="C4155" s="19" t="s">
        <v>0</v>
      </c>
      <c r="D4155">
        <v>110000</v>
      </c>
      <c r="E4155">
        <v>0</v>
      </c>
      <c r="F4155" s="19" t="s">
        <v>121</v>
      </c>
      <c r="G4155" s="19" t="s">
        <v>118</v>
      </c>
    </row>
    <row r="4156" spans="1:7" x14ac:dyDescent="0.3">
      <c r="A4156">
        <v>4155</v>
      </c>
      <c r="B4156">
        <v>15154</v>
      </c>
      <c r="C4156" s="19" t="s">
        <v>0</v>
      </c>
      <c r="D4156">
        <v>130000</v>
      </c>
      <c r="E4156">
        <v>0</v>
      </c>
      <c r="F4156" s="19" t="s">
        <v>121</v>
      </c>
      <c r="G4156" s="19" t="s">
        <v>116</v>
      </c>
    </row>
    <row r="4157" spans="1:7" x14ac:dyDescent="0.3">
      <c r="A4157">
        <v>4156</v>
      </c>
      <c r="B4157">
        <v>15155</v>
      </c>
      <c r="C4157" s="19" t="s">
        <v>0</v>
      </c>
      <c r="D4157">
        <v>70000</v>
      </c>
      <c r="E4157">
        <v>5</v>
      </c>
      <c r="F4157" s="19" t="s">
        <v>122</v>
      </c>
      <c r="G4157" s="19" t="s">
        <v>116</v>
      </c>
    </row>
    <row r="4158" spans="1:7" x14ac:dyDescent="0.3">
      <c r="A4158">
        <v>4157</v>
      </c>
      <c r="B4158">
        <v>15156</v>
      </c>
      <c r="C4158" s="19" t="s">
        <v>0</v>
      </c>
      <c r="D4158">
        <v>90000</v>
      </c>
      <c r="E4158">
        <v>5</v>
      </c>
      <c r="F4158" s="19" t="s">
        <v>115</v>
      </c>
      <c r="G4158" s="19" t="s">
        <v>116</v>
      </c>
    </row>
    <row r="4159" spans="1:7" x14ac:dyDescent="0.3">
      <c r="A4159">
        <v>4158</v>
      </c>
      <c r="B4159">
        <v>15157</v>
      </c>
      <c r="C4159" s="19" t="s">
        <v>0</v>
      </c>
      <c r="D4159">
        <v>100000</v>
      </c>
      <c r="E4159">
        <v>2</v>
      </c>
      <c r="F4159" s="19" t="s">
        <v>122</v>
      </c>
      <c r="G4159" s="19" t="s">
        <v>116</v>
      </c>
    </row>
    <row r="4160" spans="1:7" x14ac:dyDescent="0.3">
      <c r="A4160">
        <v>4159</v>
      </c>
      <c r="B4160">
        <v>15158</v>
      </c>
      <c r="C4160" s="19" t="s">
        <v>0</v>
      </c>
      <c r="D4160">
        <v>100000</v>
      </c>
      <c r="E4160">
        <v>2</v>
      </c>
      <c r="F4160" s="19" t="s">
        <v>122</v>
      </c>
      <c r="G4160" s="19" t="s">
        <v>116</v>
      </c>
    </row>
    <row r="4161" spans="1:7" x14ac:dyDescent="0.3">
      <c r="A4161">
        <v>4160</v>
      </c>
      <c r="B4161">
        <v>15159</v>
      </c>
      <c r="C4161" s="19" t="s">
        <v>0</v>
      </c>
      <c r="D4161">
        <v>100000</v>
      </c>
      <c r="E4161">
        <v>2</v>
      </c>
      <c r="F4161" s="19" t="s">
        <v>122</v>
      </c>
      <c r="G4161" s="19" t="s">
        <v>116</v>
      </c>
    </row>
    <row r="4162" spans="1:7" x14ac:dyDescent="0.3">
      <c r="A4162">
        <v>4161</v>
      </c>
      <c r="B4162">
        <v>15160</v>
      </c>
      <c r="C4162" s="19" t="s">
        <v>0</v>
      </c>
      <c r="D4162">
        <v>80000</v>
      </c>
      <c r="E4162">
        <v>5</v>
      </c>
      <c r="F4162" s="19" t="s">
        <v>115</v>
      </c>
      <c r="G4162" s="19" t="s">
        <v>116</v>
      </c>
    </row>
    <row r="4163" spans="1:7" x14ac:dyDescent="0.3">
      <c r="A4163">
        <v>4162</v>
      </c>
      <c r="B4163">
        <v>15161</v>
      </c>
      <c r="C4163" s="19" t="s">
        <v>117</v>
      </c>
      <c r="D4163">
        <v>90000</v>
      </c>
      <c r="E4163">
        <v>5</v>
      </c>
      <c r="F4163" s="19" t="s">
        <v>115</v>
      </c>
      <c r="G4163" s="19" t="s">
        <v>116</v>
      </c>
    </row>
    <row r="4164" spans="1:7" x14ac:dyDescent="0.3">
      <c r="A4164">
        <v>4163</v>
      </c>
      <c r="B4164">
        <v>15162</v>
      </c>
      <c r="C4164" s="19" t="s">
        <v>0</v>
      </c>
      <c r="D4164">
        <v>100000</v>
      </c>
      <c r="E4164">
        <v>2</v>
      </c>
      <c r="F4164" s="19" t="s">
        <v>122</v>
      </c>
      <c r="G4164" s="19" t="s">
        <v>116</v>
      </c>
    </row>
    <row r="4165" spans="1:7" x14ac:dyDescent="0.3">
      <c r="A4165">
        <v>4164</v>
      </c>
      <c r="B4165">
        <v>15163</v>
      </c>
      <c r="C4165" s="19" t="s">
        <v>0</v>
      </c>
      <c r="D4165">
        <v>100000</v>
      </c>
      <c r="E4165">
        <v>2</v>
      </c>
      <c r="F4165" s="19" t="s">
        <v>122</v>
      </c>
      <c r="G4165" s="19" t="s">
        <v>116</v>
      </c>
    </row>
    <row r="4166" spans="1:7" x14ac:dyDescent="0.3">
      <c r="A4166">
        <v>4165</v>
      </c>
      <c r="B4166">
        <v>15164</v>
      </c>
      <c r="C4166" s="19" t="s">
        <v>0</v>
      </c>
      <c r="D4166">
        <v>100000</v>
      </c>
      <c r="E4166">
        <v>2</v>
      </c>
      <c r="F4166" s="19" t="s">
        <v>122</v>
      </c>
      <c r="G4166" s="19" t="s">
        <v>116</v>
      </c>
    </row>
    <row r="4167" spans="1:7" x14ac:dyDescent="0.3">
      <c r="A4167">
        <v>4166</v>
      </c>
      <c r="B4167">
        <v>15165</v>
      </c>
      <c r="C4167" s="19" t="s">
        <v>0</v>
      </c>
      <c r="D4167">
        <v>100000</v>
      </c>
      <c r="E4167">
        <v>2</v>
      </c>
      <c r="F4167" s="19" t="s">
        <v>122</v>
      </c>
      <c r="G4167" s="19" t="s">
        <v>116</v>
      </c>
    </row>
    <row r="4168" spans="1:7" x14ac:dyDescent="0.3">
      <c r="A4168">
        <v>4167</v>
      </c>
      <c r="B4168">
        <v>15166</v>
      </c>
      <c r="C4168" s="19" t="s">
        <v>0</v>
      </c>
      <c r="D4168">
        <v>130000</v>
      </c>
      <c r="E4168">
        <v>2</v>
      </c>
      <c r="F4168" s="19" t="s">
        <v>115</v>
      </c>
      <c r="G4168" s="19" t="s">
        <v>116</v>
      </c>
    </row>
    <row r="4169" spans="1:7" x14ac:dyDescent="0.3">
      <c r="A4169">
        <v>4168</v>
      </c>
      <c r="B4169">
        <v>15167</v>
      </c>
      <c r="C4169" s="19" t="s">
        <v>0</v>
      </c>
      <c r="D4169">
        <v>130000</v>
      </c>
      <c r="E4169">
        <v>2</v>
      </c>
      <c r="F4169" s="19" t="s">
        <v>115</v>
      </c>
      <c r="G4169" s="19" t="s">
        <v>116</v>
      </c>
    </row>
    <row r="4170" spans="1:7" x14ac:dyDescent="0.3">
      <c r="A4170">
        <v>4169</v>
      </c>
      <c r="B4170">
        <v>15168</v>
      </c>
      <c r="C4170" s="19" t="s">
        <v>0</v>
      </c>
      <c r="D4170">
        <v>70000</v>
      </c>
      <c r="E4170">
        <v>4</v>
      </c>
      <c r="F4170" s="19" t="s">
        <v>115</v>
      </c>
      <c r="G4170" s="19" t="s">
        <v>116</v>
      </c>
    </row>
    <row r="4171" spans="1:7" x14ac:dyDescent="0.3">
      <c r="A4171">
        <v>4170</v>
      </c>
      <c r="B4171">
        <v>15169</v>
      </c>
      <c r="C4171" s="19" t="s">
        <v>0</v>
      </c>
      <c r="D4171">
        <v>40000</v>
      </c>
      <c r="E4171">
        <v>3</v>
      </c>
      <c r="F4171" s="19" t="s">
        <v>119</v>
      </c>
      <c r="G4171" s="19" t="s">
        <v>116</v>
      </c>
    </row>
    <row r="4172" spans="1:7" x14ac:dyDescent="0.3">
      <c r="A4172">
        <v>4171</v>
      </c>
      <c r="B4172">
        <v>15170</v>
      </c>
      <c r="C4172" s="19" t="s">
        <v>0</v>
      </c>
      <c r="D4172">
        <v>80000</v>
      </c>
      <c r="E4172">
        <v>2</v>
      </c>
      <c r="F4172" s="19" t="s">
        <v>119</v>
      </c>
      <c r="G4172" s="19" t="s">
        <v>116</v>
      </c>
    </row>
    <row r="4173" spans="1:7" x14ac:dyDescent="0.3">
      <c r="A4173">
        <v>4172</v>
      </c>
      <c r="B4173">
        <v>15171</v>
      </c>
      <c r="C4173" s="19" t="s">
        <v>117</v>
      </c>
      <c r="D4173">
        <v>80000</v>
      </c>
      <c r="E4173">
        <v>2</v>
      </c>
      <c r="F4173" s="19" t="s">
        <v>119</v>
      </c>
      <c r="G4173" s="19" t="s">
        <v>116</v>
      </c>
    </row>
    <row r="4174" spans="1:7" x14ac:dyDescent="0.3">
      <c r="A4174">
        <v>4173</v>
      </c>
      <c r="B4174">
        <v>15172</v>
      </c>
      <c r="C4174" s="19" t="s">
        <v>117</v>
      </c>
      <c r="D4174">
        <v>30000</v>
      </c>
      <c r="E4174">
        <v>0</v>
      </c>
      <c r="F4174" s="19" t="s">
        <v>119</v>
      </c>
      <c r="G4174" s="19" t="s">
        <v>116</v>
      </c>
    </row>
    <row r="4175" spans="1:7" x14ac:dyDescent="0.3">
      <c r="A4175">
        <v>4174</v>
      </c>
      <c r="B4175">
        <v>15173</v>
      </c>
      <c r="C4175" s="19" t="s">
        <v>117</v>
      </c>
      <c r="D4175">
        <v>30000</v>
      </c>
      <c r="E4175">
        <v>0</v>
      </c>
      <c r="F4175" s="19" t="s">
        <v>119</v>
      </c>
      <c r="G4175" s="19" t="s">
        <v>116</v>
      </c>
    </row>
    <row r="4176" spans="1:7" x14ac:dyDescent="0.3">
      <c r="A4176">
        <v>4175</v>
      </c>
      <c r="B4176">
        <v>15174</v>
      </c>
      <c r="C4176" s="19" t="s">
        <v>117</v>
      </c>
      <c r="D4176">
        <v>30000</v>
      </c>
      <c r="E4176">
        <v>0</v>
      </c>
      <c r="F4176" s="19" t="s">
        <v>120</v>
      </c>
      <c r="G4176" s="19" t="s">
        <v>116</v>
      </c>
    </row>
    <row r="4177" spans="1:7" x14ac:dyDescent="0.3">
      <c r="A4177">
        <v>4176</v>
      </c>
      <c r="B4177">
        <v>15175</v>
      </c>
      <c r="C4177" s="19" t="s">
        <v>117</v>
      </c>
      <c r="D4177">
        <v>70000</v>
      </c>
      <c r="E4177">
        <v>0</v>
      </c>
      <c r="F4177" s="19" t="s">
        <v>119</v>
      </c>
      <c r="G4177" s="19" t="s">
        <v>116</v>
      </c>
    </row>
    <row r="4178" spans="1:7" x14ac:dyDescent="0.3">
      <c r="A4178">
        <v>4177</v>
      </c>
      <c r="B4178">
        <v>15176</v>
      </c>
      <c r="C4178" s="19" t="s">
        <v>0</v>
      </c>
      <c r="D4178">
        <v>70000</v>
      </c>
      <c r="E4178">
        <v>0</v>
      </c>
      <c r="F4178" s="19" t="s">
        <v>119</v>
      </c>
      <c r="G4178" s="19" t="s">
        <v>116</v>
      </c>
    </row>
    <row r="4179" spans="1:7" x14ac:dyDescent="0.3">
      <c r="A4179">
        <v>4178</v>
      </c>
      <c r="B4179">
        <v>15177</v>
      </c>
      <c r="C4179" s="19" t="s">
        <v>117</v>
      </c>
      <c r="D4179">
        <v>70000</v>
      </c>
      <c r="E4179">
        <v>0</v>
      </c>
      <c r="F4179" s="19" t="s">
        <v>119</v>
      </c>
      <c r="G4179" s="19" t="s">
        <v>118</v>
      </c>
    </row>
    <row r="4180" spans="1:7" x14ac:dyDescent="0.3">
      <c r="A4180">
        <v>4179</v>
      </c>
      <c r="B4180">
        <v>15178</v>
      </c>
      <c r="C4180" s="19" t="s">
        <v>0</v>
      </c>
      <c r="D4180">
        <v>80000</v>
      </c>
      <c r="E4180">
        <v>2</v>
      </c>
      <c r="F4180" s="19" t="s">
        <v>120</v>
      </c>
      <c r="G4180" s="19" t="s">
        <v>116</v>
      </c>
    </row>
    <row r="4181" spans="1:7" x14ac:dyDescent="0.3">
      <c r="A4181">
        <v>4180</v>
      </c>
      <c r="B4181">
        <v>15179</v>
      </c>
      <c r="C4181" s="19" t="s">
        <v>117</v>
      </c>
      <c r="D4181">
        <v>70000</v>
      </c>
      <c r="E4181">
        <v>2</v>
      </c>
      <c r="F4181" s="19" t="s">
        <v>120</v>
      </c>
      <c r="G4181" s="19" t="s">
        <v>118</v>
      </c>
    </row>
    <row r="4182" spans="1:7" x14ac:dyDescent="0.3">
      <c r="A4182">
        <v>4181</v>
      </c>
      <c r="B4182">
        <v>15180</v>
      </c>
      <c r="C4182" s="19" t="s">
        <v>117</v>
      </c>
      <c r="D4182">
        <v>70000</v>
      </c>
      <c r="E4182">
        <v>2</v>
      </c>
      <c r="F4182" s="19" t="s">
        <v>120</v>
      </c>
      <c r="G4182" s="19" t="s">
        <v>116</v>
      </c>
    </row>
    <row r="4183" spans="1:7" x14ac:dyDescent="0.3">
      <c r="A4183">
        <v>4182</v>
      </c>
      <c r="B4183">
        <v>15181</v>
      </c>
      <c r="C4183" s="19" t="s">
        <v>117</v>
      </c>
      <c r="D4183">
        <v>70000</v>
      </c>
      <c r="E4183">
        <v>2</v>
      </c>
      <c r="F4183" s="19" t="s">
        <v>120</v>
      </c>
      <c r="G4183" s="19" t="s">
        <v>116</v>
      </c>
    </row>
    <row r="4184" spans="1:7" x14ac:dyDescent="0.3">
      <c r="A4184">
        <v>4183</v>
      </c>
      <c r="B4184">
        <v>15182</v>
      </c>
      <c r="C4184" s="19" t="s">
        <v>117</v>
      </c>
      <c r="D4184">
        <v>70000</v>
      </c>
      <c r="E4184">
        <v>2</v>
      </c>
      <c r="F4184" s="19" t="s">
        <v>120</v>
      </c>
      <c r="G4184" s="19" t="s">
        <v>116</v>
      </c>
    </row>
    <row r="4185" spans="1:7" x14ac:dyDescent="0.3">
      <c r="A4185">
        <v>4184</v>
      </c>
      <c r="B4185">
        <v>15183</v>
      </c>
      <c r="C4185" s="19" t="s">
        <v>117</v>
      </c>
      <c r="D4185">
        <v>70000</v>
      </c>
      <c r="E4185">
        <v>2</v>
      </c>
      <c r="F4185" s="19" t="s">
        <v>120</v>
      </c>
      <c r="G4185" s="19" t="s">
        <v>118</v>
      </c>
    </row>
    <row r="4186" spans="1:7" x14ac:dyDescent="0.3">
      <c r="A4186">
        <v>4185</v>
      </c>
      <c r="B4186">
        <v>15184</v>
      </c>
      <c r="C4186" s="19" t="s">
        <v>117</v>
      </c>
      <c r="D4186">
        <v>130000</v>
      </c>
      <c r="E4186">
        <v>0</v>
      </c>
      <c r="F4186" s="19" t="s">
        <v>122</v>
      </c>
      <c r="G4186" s="19" t="s">
        <v>116</v>
      </c>
    </row>
    <row r="4187" spans="1:7" x14ac:dyDescent="0.3">
      <c r="A4187">
        <v>4186</v>
      </c>
      <c r="B4187">
        <v>15185</v>
      </c>
      <c r="C4187" s="19" t="s">
        <v>0</v>
      </c>
      <c r="D4187">
        <v>130000</v>
      </c>
      <c r="E4187">
        <v>0</v>
      </c>
      <c r="F4187" s="19" t="s">
        <v>122</v>
      </c>
      <c r="G4187" s="19" t="s">
        <v>116</v>
      </c>
    </row>
    <row r="4188" spans="1:7" x14ac:dyDescent="0.3">
      <c r="A4188">
        <v>4187</v>
      </c>
      <c r="B4188">
        <v>15186</v>
      </c>
      <c r="C4188" s="19" t="s">
        <v>0</v>
      </c>
      <c r="D4188">
        <v>130000</v>
      </c>
      <c r="E4188">
        <v>0</v>
      </c>
      <c r="F4188" s="19" t="s">
        <v>122</v>
      </c>
      <c r="G4188" s="19" t="s">
        <v>116</v>
      </c>
    </row>
    <row r="4189" spans="1:7" x14ac:dyDescent="0.3">
      <c r="A4189">
        <v>4188</v>
      </c>
      <c r="B4189">
        <v>15187</v>
      </c>
      <c r="C4189" s="19" t="s">
        <v>117</v>
      </c>
      <c r="D4189">
        <v>80000</v>
      </c>
      <c r="E4189">
        <v>0</v>
      </c>
      <c r="F4189" s="19" t="s">
        <v>115</v>
      </c>
      <c r="G4189" s="19" t="s">
        <v>118</v>
      </c>
    </row>
    <row r="4190" spans="1:7" x14ac:dyDescent="0.3">
      <c r="A4190">
        <v>4189</v>
      </c>
      <c r="B4190">
        <v>15188</v>
      </c>
      <c r="C4190" s="19" t="s">
        <v>117</v>
      </c>
      <c r="D4190">
        <v>60000</v>
      </c>
      <c r="E4190">
        <v>0</v>
      </c>
      <c r="F4190" s="19" t="s">
        <v>119</v>
      </c>
      <c r="G4190" s="19" t="s">
        <v>116</v>
      </c>
    </row>
    <row r="4191" spans="1:7" x14ac:dyDescent="0.3">
      <c r="A4191">
        <v>4190</v>
      </c>
      <c r="B4191">
        <v>15189</v>
      </c>
      <c r="C4191" s="19" t="s">
        <v>0</v>
      </c>
      <c r="D4191">
        <v>60000</v>
      </c>
      <c r="E4191">
        <v>0</v>
      </c>
      <c r="F4191" s="19" t="s">
        <v>119</v>
      </c>
      <c r="G4191" s="19" t="s">
        <v>116</v>
      </c>
    </row>
    <row r="4192" spans="1:7" x14ac:dyDescent="0.3">
      <c r="A4192">
        <v>4191</v>
      </c>
      <c r="B4192">
        <v>15190</v>
      </c>
      <c r="C4192" s="19" t="s">
        <v>117</v>
      </c>
      <c r="D4192">
        <v>60000</v>
      </c>
      <c r="E4192">
        <v>0</v>
      </c>
      <c r="F4192" s="19" t="s">
        <v>119</v>
      </c>
      <c r="G4192" s="19" t="s">
        <v>118</v>
      </c>
    </row>
    <row r="4193" spans="1:7" x14ac:dyDescent="0.3">
      <c r="A4193">
        <v>4192</v>
      </c>
      <c r="B4193">
        <v>15191</v>
      </c>
      <c r="C4193" s="19" t="s">
        <v>117</v>
      </c>
      <c r="D4193">
        <v>60000</v>
      </c>
      <c r="E4193">
        <v>0</v>
      </c>
      <c r="F4193" s="19" t="s">
        <v>120</v>
      </c>
      <c r="G4193" s="19" t="s">
        <v>118</v>
      </c>
    </row>
    <row r="4194" spans="1:7" x14ac:dyDescent="0.3">
      <c r="A4194">
        <v>4193</v>
      </c>
      <c r="B4194">
        <v>15192</v>
      </c>
      <c r="C4194" s="19" t="s">
        <v>117</v>
      </c>
      <c r="D4194">
        <v>130000</v>
      </c>
      <c r="E4194">
        <v>0</v>
      </c>
      <c r="F4194" s="19" t="s">
        <v>122</v>
      </c>
      <c r="G4194" s="19" t="s">
        <v>118</v>
      </c>
    </row>
    <row r="4195" spans="1:7" x14ac:dyDescent="0.3">
      <c r="A4195">
        <v>4194</v>
      </c>
      <c r="B4195">
        <v>15193</v>
      </c>
      <c r="C4195" s="19" t="s">
        <v>117</v>
      </c>
      <c r="D4195">
        <v>120000</v>
      </c>
      <c r="E4195">
        <v>2</v>
      </c>
      <c r="F4195" s="19" t="s">
        <v>115</v>
      </c>
      <c r="G4195" s="19" t="s">
        <v>116</v>
      </c>
    </row>
    <row r="4196" spans="1:7" x14ac:dyDescent="0.3">
      <c r="A4196">
        <v>4195</v>
      </c>
      <c r="B4196">
        <v>15194</v>
      </c>
      <c r="C4196" s="19" t="s">
        <v>117</v>
      </c>
      <c r="D4196">
        <v>120000</v>
      </c>
      <c r="E4196">
        <v>2</v>
      </c>
      <c r="F4196" s="19" t="s">
        <v>115</v>
      </c>
      <c r="G4196" s="19" t="s">
        <v>118</v>
      </c>
    </row>
    <row r="4197" spans="1:7" x14ac:dyDescent="0.3">
      <c r="A4197">
        <v>4196</v>
      </c>
      <c r="B4197">
        <v>15195</v>
      </c>
      <c r="C4197" s="19" t="s">
        <v>117</v>
      </c>
      <c r="D4197">
        <v>120000</v>
      </c>
      <c r="E4197">
        <v>2</v>
      </c>
      <c r="F4197" s="19" t="s">
        <v>115</v>
      </c>
      <c r="G4197" s="19" t="s">
        <v>116</v>
      </c>
    </row>
    <row r="4198" spans="1:7" x14ac:dyDescent="0.3">
      <c r="A4198">
        <v>4197</v>
      </c>
      <c r="B4198">
        <v>15196</v>
      </c>
      <c r="C4198" s="19" t="s">
        <v>117</v>
      </c>
      <c r="D4198">
        <v>120000</v>
      </c>
      <c r="E4198">
        <v>2</v>
      </c>
      <c r="F4198" s="19" t="s">
        <v>115</v>
      </c>
      <c r="G4198" s="19" t="s">
        <v>116</v>
      </c>
    </row>
    <row r="4199" spans="1:7" x14ac:dyDescent="0.3">
      <c r="A4199">
        <v>4198</v>
      </c>
      <c r="B4199">
        <v>15197</v>
      </c>
      <c r="C4199" s="19" t="s">
        <v>0</v>
      </c>
      <c r="D4199">
        <v>60000</v>
      </c>
      <c r="E4199">
        <v>2</v>
      </c>
      <c r="F4199" s="19" t="s">
        <v>120</v>
      </c>
      <c r="G4199" s="19" t="s">
        <v>118</v>
      </c>
    </row>
    <row r="4200" spans="1:7" x14ac:dyDescent="0.3">
      <c r="A4200">
        <v>4199</v>
      </c>
      <c r="B4200">
        <v>15198</v>
      </c>
      <c r="C4200" s="19" t="s">
        <v>0</v>
      </c>
      <c r="D4200">
        <v>60000</v>
      </c>
      <c r="E4200">
        <v>2</v>
      </c>
      <c r="F4200" s="19" t="s">
        <v>120</v>
      </c>
      <c r="G4200" s="19" t="s">
        <v>118</v>
      </c>
    </row>
    <row r="4201" spans="1:7" x14ac:dyDescent="0.3">
      <c r="A4201">
        <v>4200</v>
      </c>
      <c r="B4201">
        <v>15199</v>
      </c>
      <c r="C4201" s="19" t="s">
        <v>0</v>
      </c>
      <c r="D4201">
        <v>70000</v>
      </c>
      <c r="E4201">
        <v>3</v>
      </c>
      <c r="F4201" s="19" t="s">
        <v>119</v>
      </c>
      <c r="G4201" s="19" t="s">
        <v>116</v>
      </c>
    </row>
    <row r="4202" spans="1:7" x14ac:dyDescent="0.3">
      <c r="A4202">
        <v>4201</v>
      </c>
      <c r="B4202">
        <v>15200</v>
      </c>
      <c r="C4202" s="19" t="s">
        <v>0</v>
      </c>
      <c r="D4202">
        <v>70000</v>
      </c>
      <c r="E4202">
        <v>3</v>
      </c>
      <c r="F4202" s="19" t="s">
        <v>119</v>
      </c>
      <c r="G4202" s="19" t="s">
        <v>116</v>
      </c>
    </row>
    <row r="4203" spans="1:7" x14ac:dyDescent="0.3">
      <c r="A4203">
        <v>4202</v>
      </c>
      <c r="B4203">
        <v>15201</v>
      </c>
      <c r="C4203" s="19" t="s">
        <v>117</v>
      </c>
      <c r="D4203">
        <v>90000</v>
      </c>
      <c r="E4203">
        <v>2</v>
      </c>
      <c r="F4203" s="19" t="s">
        <v>119</v>
      </c>
      <c r="G4203" s="19" t="s">
        <v>116</v>
      </c>
    </row>
    <row r="4204" spans="1:7" x14ac:dyDescent="0.3">
      <c r="A4204">
        <v>4203</v>
      </c>
      <c r="B4204">
        <v>15202</v>
      </c>
      <c r="C4204" s="19" t="s">
        <v>0</v>
      </c>
      <c r="D4204">
        <v>90000</v>
      </c>
      <c r="E4204">
        <v>2</v>
      </c>
      <c r="F4204" s="19" t="s">
        <v>119</v>
      </c>
      <c r="G4204" s="19" t="s">
        <v>116</v>
      </c>
    </row>
    <row r="4205" spans="1:7" x14ac:dyDescent="0.3">
      <c r="A4205">
        <v>4204</v>
      </c>
      <c r="B4205">
        <v>15203</v>
      </c>
      <c r="C4205" s="19" t="s">
        <v>0</v>
      </c>
      <c r="D4205">
        <v>90000</v>
      </c>
      <c r="E4205">
        <v>2</v>
      </c>
      <c r="F4205" s="19" t="s">
        <v>119</v>
      </c>
      <c r="G4205" s="19" t="s">
        <v>116</v>
      </c>
    </row>
    <row r="4206" spans="1:7" x14ac:dyDescent="0.3">
      <c r="A4206">
        <v>4205</v>
      </c>
      <c r="B4206">
        <v>15204</v>
      </c>
      <c r="C4206" s="19" t="s">
        <v>0</v>
      </c>
      <c r="D4206">
        <v>90000</v>
      </c>
      <c r="E4206">
        <v>4</v>
      </c>
      <c r="F4206" s="19" t="s">
        <v>115</v>
      </c>
      <c r="G4206" s="19" t="s">
        <v>116</v>
      </c>
    </row>
    <row r="4207" spans="1:7" x14ac:dyDescent="0.3">
      <c r="A4207">
        <v>4206</v>
      </c>
      <c r="B4207">
        <v>15205</v>
      </c>
      <c r="C4207" s="19" t="s">
        <v>117</v>
      </c>
      <c r="D4207">
        <v>90000</v>
      </c>
      <c r="E4207">
        <v>4</v>
      </c>
      <c r="F4207" s="19" t="s">
        <v>115</v>
      </c>
      <c r="G4207" s="19" t="s">
        <v>116</v>
      </c>
    </row>
    <row r="4208" spans="1:7" x14ac:dyDescent="0.3">
      <c r="A4208">
        <v>4207</v>
      </c>
      <c r="B4208">
        <v>15206</v>
      </c>
      <c r="C4208" s="19" t="s">
        <v>0</v>
      </c>
      <c r="D4208">
        <v>90000</v>
      </c>
      <c r="E4208">
        <v>4</v>
      </c>
      <c r="F4208" s="19" t="s">
        <v>115</v>
      </c>
      <c r="G4208" s="19" t="s">
        <v>118</v>
      </c>
    </row>
    <row r="4209" spans="1:7" x14ac:dyDescent="0.3">
      <c r="A4209">
        <v>4208</v>
      </c>
      <c r="B4209">
        <v>15207</v>
      </c>
      <c r="C4209" s="19" t="s">
        <v>117</v>
      </c>
      <c r="D4209">
        <v>100000</v>
      </c>
      <c r="E4209">
        <v>0</v>
      </c>
      <c r="F4209" s="19" t="s">
        <v>122</v>
      </c>
      <c r="G4209" s="19" t="s">
        <v>116</v>
      </c>
    </row>
    <row r="4210" spans="1:7" x14ac:dyDescent="0.3">
      <c r="A4210">
        <v>4209</v>
      </c>
      <c r="B4210">
        <v>15208</v>
      </c>
      <c r="C4210" s="19" t="s">
        <v>0</v>
      </c>
      <c r="D4210">
        <v>60000</v>
      </c>
      <c r="E4210">
        <v>1</v>
      </c>
      <c r="F4210" s="19" t="s">
        <v>115</v>
      </c>
      <c r="G4210" s="19" t="s">
        <v>116</v>
      </c>
    </row>
    <row r="4211" spans="1:7" x14ac:dyDescent="0.3">
      <c r="A4211">
        <v>4210</v>
      </c>
      <c r="B4211">
        <v>15209</v>
      </c>
      <c r="C4211" s="19" t="s">
        <v>0</v>
      </c>
      <c r="D4211">
        <v>60000</v>
      </c>
      <c r="E4211">
        <v>1</v>
      </c>
      <c r="F4211" s="19" t="s">
        <v>115</v>
      </c>
      <c r="G4211" s="19" t="s">
        <v>116</v>
      </c>
    </row>
    <row r="4212" spans="1:7" x14ac:dyDescent="0.3">
      <c r="A4212">
        <v>4211</v>
      </c>
      <c r="B4212">
        <v>15210</v>
      </c>
      <c r="C4212" s="19" t="s">
        <v>117</v>
      </c>
      <c r="D4212">
        <v>60000</v>
      </c>
      <c r="E4212">
        <v>1</v>
      </c>
      <c r="F4212" s="19" t="s">
        <v>115</v>
      </c>
      <c r="G4212" s="19" t="s">
        <v>116</v>
      </c>
    </row>
    <row r="4213" spans="1:7" x14ac:dyDescent="0.3">
      <c r="A4213">
        <v>4212</v>
      </c>
      <c r="B4213">
        <v>15211</v>
      </c>
      <c r="C4213" s="19" t="s">
        <v>117</v>
      </c>
      <c r="D4213">
        <v>60000</v>
      </c>
      <c r="E4213">
        <v>1</v>
      </c>
      <c r="F4213" s="19" t="s">
        <v>119</v>
      </c>
      <c r="G4213" s="19" t="s">
        <v>118</v>
      </c>
    </row>
    <row r="4214" spans="1:7" x14ac:dyDescent="0.3">
      <c r="A4214">
        <v>4213</v>
      </c>
      <c r="B4214">
        <v>15212</v>
      </c>
      <c r="C4214" s="19" t="s">
        <v>0</v>
      </c>
      <c r="D4214">
        <v>60000</v>
      </c>
      <c r="E4214">
        <v>1</v>
      </c>
      <c r="F4214" s="19" t="s">
        <v>115</v>
      </c>
      <c r="G4214" s="19" t="s">
        <v>116</v>
      </c>
    </row>
    <row r="4215" spans="1:7" x14ac:dyDescent="0.3">
      <c r="A4215">
        <v>4214</v>
      </c>
      <c r="B4215">
        <v>15213</v>
      </c>
      <c r="C4215" s="19" t="s">
        <v>0</v>
      </c>
      <c r="D4215">
        <v>60000</v>
      </c>
      <c r="E4215">
        <v>1</v>
      </c>
      <c r="F4215" s="19" t="s">
        <v>119</v>
      </c>
      <c r="G4215" s="19" t="s">
        <v>116</v>
      </c>
    </row>
    <row r="4216" spans="1:7" x14ac:dyDescent="0.3">
      <c r="A4216">
        <v>4215</v>
      </c>
      <c r="B4216">
        <v>15214</v>
      </c>
      <c r="C4216" s="19" t="s">
        <v>117</v>
      </c>
      <c r="D4216">
        <v>100000</v>
      </c>
      <c r="E4216">
        <v>0</v>
      </c>
      <c r="F4216" s="19" t="s">
        <v>122</v>
      </c>
      <c r="G4216" s="19" t="s">
        <v>118</v>
      </c>
    </row>
    <row r="4217" spans="1:7" x14ac:dyDescent="0.3">
      <c r="A4217">
        <v>4216</v>
      </c>
      <c r="B4217">
        <v>15215</v>
      </c>
      <c r="C4217" s="19" t="s">
        <v>117</v>
      </c>
      <c r="D4217">
        <v>100000</v>
      </c>
      <c r="E4217">
        <v>0</v>
      </c>
      <c r="F4217" s="19" t="s">
        <v>122</v>
      </c>
      <c r="G4217" s="19" t="s">
        <v>118</v>
      </c>
    </row>
    <row r="4218" spans="1:7" x14ac:dyDescent="0.3">
      <c r="A4218">
        <v>4217</v>
      </c>
      <c r="B4218">
        <v>15216</v>
      </c>
      <c r="C4218" s="19" t="s">
        <v>0</v>
      </c>
      <c r="D4218">
        <v>60000</v>
      </c>
      <c r="E4218">
        <v>1</v>
      </c>
      <c r="F4218" s="19" t="s">
        <v>119</v>
      </c>
      <c r="G4218" s="19" t="s">
        <v>116</v>
      </c>
    </row>
    <row r="4219" spans="1:7" x14ac:dyDescent="0.3">
      <c r="A4219">
        <v>4218</v>
      </c>
      <c r="B4219">
        <v>15217</v>
      </c>
      <c r="C4219" s="19" t="s">
        <v>117</v>
      </c>
      <c r="D4219">
        <v>60000</v>
      </c>
      <c r="E4219">
        <v>1</v>
      </c>
      <c r="F4219" s="19" t="s">
        <v>119</v>
      </c>
      <c r="G4219" s="19" t="s">
        <v>116</v>
      </c>
    </row>
    <row r="4220" spans="1:7" x14ac:dyDescent="0.3">
      <c r="A4220">
        <v>4219</v>
      </c>
      <c r="B4220">
        <v>15218</v>
      </c>
      <c r="C4220" s="19" t="s">
        <v>117</v>
      </c>
      <c r="D4220">
        <v>70000</v>
      </c>
      <c r="E4220">
        <v>0</v>
      </c>
      <c r="F4220" s="19" t="s">
        <v>115</v>
      </c>
      <c r="G4220" s="19" t="s">
        <v>116</v>
      </c>
    </row>
    <row r="4221" spans="1:7" x14ac:dyDescent="0.3">
      <c r="A4221">
        <v>4220</v>
      </c>
      <c r="B4221">
        <v>15219</v>
      </c>
      <c r="C4221" s="19" t="s">
        <v>117</v>
      </c>
      <c r="D4221">
        <v>70000</v>
      </c>
      <c r="E4221">
        <v>0</v>
      </c>
      <c r="F4221" s="19" t="s">
        <v>115</v>
      </c>
      <c r="G4221" s="19" t="s">
        <v>118</v>
      </c>
    </row>
    <row r="4222" spans="1:7" x14ac:dyDescent="0.3">
      <c r="A4222">
        <v>4221</v>
      </c>
      <c r="B4222">
        <v>15220</v>
      </c>
      <c r="C4222" s="19" t="s">
        <v>117</v>
      </c>
      <c r="D4222">
        <v>70000</v>
      </c>
      <c r="E4222">
        <v>0</v>
      </c>
      <c r="F4222" s="19" t="s">
        <v>115</v>
      </c>
      <c r="G4222" s="19" t="s">
        <v>118</v>
      </c>
    </row>
    <row r="4223" spans="1:7" x14ac:dyDescent="0.3">
      <c r="A4223">
        <v>4222</v>
      </c>
      <c r="B4223">
        <v>15221</v>
      </c>
      <c r="C4223" s="19" t="s">
        <v>117</v>
      </c>
      <c r="D4223">
        <v>70000</v>
      </c>
      <c r="E4223">
        <v>0</v>
      </c>
      <c r="F4223" s="19" t="s">
        <v>115</v>
      </c>
      <c r="G4223" s="19" t="s">
        <v>118</v>
      </c>
    </row>
    <row r="4224" spans="1:7" x14ac:dyDescent="0.3">
      <c r="A4224">
        <v>4223</v>
      </c>
      <c r="B4224">
        <v>15222</v>
      </c>
      <c r="C4224" s="19" t="s">
        <v>0</v>
      </c>
      <c r="D4224">
        <v>70000</v>
      </c>
      <c r="E4224">
        <v>0</v>
      </c>
      <c r="F4224" s="19" t="s">
        <v>115</v>
      </c>
      <c r="G4224" s="19" t="s">
        <v>118</v>
      </c>
    </row>
    <row r="4225" spans="1:7" x14ac:dyDescent="0.3">
      <c r="A4225">
        <v>4224</v>
      </c>
      <c r="B4225">
        <v>15223</v>
      </c>
      <c r="C4225" s="19" t="s">
        <v>117</v>
      </c>
      <c r="D4225">
        <v>70000</v>
      </c>
      <c r="E4225">
        <v>0</v>
      </c>
      <c r="F4225" s="19" t="s">
        <v>115</v>
      </c>
      <c r="G4225" s="19" t="s">
        <v>116</v>
      </c>
    </row>
    <row r="4226" spans="1:7" x14ac:dyDescent="0.3">
      <c r="A4226">
        <v>4225</v>
      </c>
      <c r="B4226">
        <v>15224</v>
      </c>
      <c r="C4226" s="19" t="s">
        <v>117</v>
      </c>
      <c r="D4226">
        <v>70000</v>
      </c>
      <c r="E4226">
        <v>0</v>
      </c>
      <c r="F4226" s="19" t="s">
        <v>115</v>
      </c>
      <c r="G4226" s="19" t="s">
        <v>118</v>
      </c>
    </row>
    <row r="4227" spans="1:7" x14ac:dyDescent="0.3">
      <c r="A4227">
        <v>4226</v>
      </c>
      <c r="B4227">
        <v>15225</v>
      </c>
      <c r="C4227" s="19" t="s">
        <v>0</v>
      </c>
      <c r="D4227">
        <v>90000</v>
      </c>
      <c r="E4227">
        <v>1</v>
      </c>
      <c r="F4227" s="19" t="s">
        <v>115</v>
      </c>
      <c r="G4227" s="19" t="s">
        <v>116</v>
      </c>
    </row>
    <row r="4228" spans="1:7" x14ac:dyDescent="0.3">
      <c r="A4228">
        <v>4227</v>
      </c>
      <c r="B4228">
        <v>15226</v>
      </c>
      <c r="C4228" s="19" t="s">
        <v>117</v>
      </c>
      <c r="D4228">
        <v>70000</v>
      </c>
      <c r="E4228">
        <v>0</v>
      </c>
      <c r="F4228" s="19" t="s">
        <v>115</v>
      </c>
      <c r="G4228" s="19" t="s">
        <v>118</v>
      </c>
    </row>
    <row r="4229" spans="1:7" x14ac:dyDescent="0.3">
      <c r="A4229">
        <v>4228</v>
      </c>
      <c r="B4229">
        <v>15227</v>
      </c>
      <c r="C4229" s="19" t="s">
        <v>117</v>
      </c>
      <c r="D4229">
        <v>70000</v>
      </c>
      <c r="E4229">
        <v>0</v>
      </c>
      <c r="F4229" s="19" t="s">
        <v>115</v>
      </c>
      <c r="G4229" s="19" t="s">
        <v>116</v>
      </c>
    </row>
    <row r="4230" spans="1:7" x14ac:dyDescent="0.3">
      <c r="A4230">
        <v>4229</v>
      </c>
      <c r="B4230">
        <v>15228</v>
      </c>
      <c r="C4230" s="19" t="s">
        <v>0</v>
      </c>
      <c r="D4230">
        <v>70000</v>
      </c>
      <c r="E4230">
        <v>0</v>
      </c>
      <c r="F4230" s="19" t="s">
        <v>115</v>
      </c>
      <c r="G4230" s="19" t="s">
        <v>118</v>
      </c>
    </row>
    <row r="4231" spans="1:7" x14ac:dyDescent="0.3">
      <c r="A4231">
        <v>4230</v>
      </c>
      <c r="B4231">
        <v>15229</v>
      </c>
      <c r="C4231" s="19" t="s">
        <v>0</v>
      </c>
      <c r="D4231">
        <v>60000</v>
      </c>
      <c r="E4231">
        <v>1</v>
      </c>
      <c r="F4231" s="19" t="s">
        <v>119</v>
      </c>
      <c r="G4231" s="19" t="s">
        <v>116</v>
      </c>
    </row>
    <row r="4232" spans="1:7" x14ac:dyDescent="0.3">
      <c r="A4232">
        <v>4231</v>
      </c>
      <c r="B4232">
        <v>15230</v>
      </c>
      <c r="C4232" s="19" t="s">
        <v>0</v>
      </c>
      <c r="D4232">
        <v>70000</v>
      </c>
      <c r="E4232">
        <v>5</v>
      </c>
      <c r="F4232" s="19" t="s">
        <v>115</v>
      </c>
      <c r="G4232" s="19" t="s">
        <v>116</v>
      </c>
    </row>
    <row r="4233" spans="1:7" x14ac:dyDescent="0.3">
      <c r="A4233">
        <v>4232</v>
      </c>
      <c r="B4233">
        <v>15231</v>
      </c>
      <c r="C4233" s="19" t="s">
        <v>0</v>
      </c>
      <c r="D4233">
        <v>70000</v>
      </c>
      <c r="E4233">
        <v>5</v>
      </c>
      <c r="F4233" s="19" t="s">
        <v>119</v>
      </c>
      <c r="G4233" s="19" t="s">
        <v>118</v>
      </c>
    </row>
    <row r="4234" spans="1:7" x14ac:dyDescent="0.3">
      <c r="A4234">
        <v>4233</v>
      </c>
      <c r="B4234">
        <v>15232</v>
      </c>
      <c r="C4234" s="19" t="s">
        <v>117</v>
      </c>
      <c r="D4234">
        <v>60000</v>
      </c>
      <c r="E4234">
        <v>1</v>
      </c>
      <c r="F4234" s="19" t="s">
        <v>119</v>
      </c>
      <c r="G4234" s="19" t="s">
        <v>116</v>
      </c>
    </row>
    <row r="4235" spans="1:7" x14ac:dyDescent="0.3">
      <c r="A4235">
        <v>4234</v>
      </c>
      <c r="B4235">
        <v>15233</v>
      </c>
      <c r="C4235" s="19" t="s">
        <v>0</v>
      </c>
      <c r="D4235">
        <v>70000</v>
      </c>
      <c r="E4235">
        <v>5</v>
      </c>
      <c r="F4235" s="19" t="s">
        <v>119</v>
      </c>
      <c r="G4235" s="19" t="s">
        <v>116</v>
      </c>
    </row>
    <row r="4236" spans="1:7" x14ac:dyDescent="0.3">
      <c r="A4236">
        <v>4235</v>
      </c>
      <c r="B4236">
        <v>15234</v>
      </c>
      <c r="C4236" s="19" t="s">
        <v>117</v>
      </c>
      <c r="D4236">
        <v>100000</v>
      </c>
      <c r="E4236">
        <v>4</v>
      </c>
      <c r="F4236" s="19" t="s">
        <v>115</v>
      </c>
      <c r="G4236" s="19" t="s">
        <v>116</v>
      </c>
    </row>
    <row r="4237" spans="1:7" x14ac:dyDescent="0.3">
      <c r="A4237">
        <v>4236</v>
      </c>
      <c r="B4237">
        <v>15235</v>
      </c>
      <c r="C4237" s="19" t="s">
        <v>0</v>
      </c>
      <c r="D4237">
        <v>60000</v>
      </c>
      <c r="E4237">
        <v>3</v>
      </c>
      <c r="F4237" s="19" t="s">
        <v>119</v>
      </c>
      <c r="G4237" s="19" t="s">
        <v>116</v>
      </c>
    </row>
    <row r="4238" spans="1:7" x14ac:dyDescent="0.3">
      <c r="A4238">
        <v>4237</v>
      </c>
      <c r="B4238">
        <v>15236</v>
      </c>
      <c r="C4238" s="19" t="s">
        <v>0</v>
      </c>
      <c r="D4238">
        <v>70000</v>
      </c>
      <c r="E4238">
        <v>5</v>
      </c>
      <c r="F4238" s="19" t="s">
        <v>119</v>
      </c>
      <c r="G4238" s="19" t="s">
        <v>116</v>
      </c>
    </row>
    <row r="4239" spans="1:7" x14ac:dyDescent="0.3">
      <c r="A4239">
        <v>4238</v>
      </c>
      <c r="B4239">
        <v>15237</v>
      </c>
      <c r="C4239" s="19" t="s">
        <v>0</v>
      </c>
      <c r="D4239">
        <v>70000</v>
      </c>
      <c r="E4239">
        <v>5</v>
      </c>
      <c r="F4239" s="19" t="s">
        <v>119</v>
      </c>
      <c r="G4239" s="19" t="s">
        <v>118</v>
      </c>
    </row>
    <row r="4240" spans="1:7" x14ac:dyDescent="0.3">
      <c r="A4240">
        <v>4239</v>
      </c>
      <c r="B4240">
        <v>15238</v>
      </c>
      <c r="C4240" s="19" t="s">
        <v>0</v>
      </c>
      <c r="D4240">
        <v>70000</v>
      </c>
      <c r="E4240">
        <v>1</v>
      </c>
      <c r="F4240" s="19" t="s">
        <v>119</v>
      </c>
      <c r="G4240" s="19" t="s">
        <v>116</v>
      </c>
    </row>
    <row r="4241" spans="1:7" x14ac:dyDescent="0.3">
      <c r="A4241">
        <v>4240</v>
      </c>
      <c r="B4241">
        <v>15239</v>
      </c>
      <c r="C4241" s="19" t="s">
        <v>0</v>
      </c>
      <c r="D4241">
        <v>70000</v>
      </c>
      <c r="E4241">
        <v>1</v>
      </c>
      <c r="F4241" s="19" t="s">
        <v>119</v>
      </c>
      <c r="G4241" s="19" t="s">
        <v>116</v>
      </c>
    </row>
    <row r="4242" spans="1:7" x14ac:dyDescent="0.3">
      <c r="A4242">
        <v>4241</v>
      </c>
      <c r="B4242">
        <v>15240</v>
      </c>
      <c r="C4242" s="19" t="s">
        <v>0</v>
      </c>
      <c r="D4242">
        <v>40000</v>
      </c>
      <c r="E4242">
        <v>2</v>
      </c>
      <c r="F4242" s="19" t="s">
        <v>115</v>
      </c>
      <c r="G4242" s="19" t="s">
        <v>116</v>
      </c>
    </row>
    <row r="4243" spans="1:7" x14ac:dyDescent="0.3">
      <c r="A4243">
        <v>4242</v>
      </c>
      <c r="B4243">
        <v>15241</v>
      </c>
      <c r="C4243" s="19" t="s">
        <v>0</v>
      </c>
      <c r="D4243">
        <v>40000</v>
      </c>
      <c r="E4243">
        <v>2</v>
      </c>
      <c r="F4243" s="19" t="s">
        <v>115</v>
      </c>
      <c r="G4243" s="19" t="s">
        <v>116</v>
      </c>
    </row>
    <row r="4244" spans="1:7" x14ac:dyDescent="0.3">
      <c r="A4244">
        <v>4243</v>
      </c>
      <c r="B4244">
        <v>15242</v>
      </c>
      <c r="C4244" s="19" t="s">
        <v>0</v>
      </c>
      <c r="D4244">
        <v>40000</v>
      </c>
      <c r="E4244">
        <v>2</v>
      </c>
      <c r="F4244" s="19" t="s">
        <v>115</v>
      </c>
      <c r="G4244" s="19" t="s">
        <v>116</v>
      </c>
    </row>
    <row r="4245" spans="1:7" x14ac:dyDescent="0.3">
      <c r="A4245">
        <v>4244</v>
      </c>
      <c r="B4245">
        <v>15243</v>
      </c>
      <c r="C4245" s="19" t="s">
        <v>0</v>
      </c>
      <c r="D4245">
        <v>30000</v>
      </c>
      <c r="E4245">
        <v>0</v>
      </c>
      <c r="F4245" s="19" t="s">
        <v>120</v>
      </c>
      <c r="G4245" s="19" t="s">
        <v>116</v>
      </c>
    </row>
    <row r="4246" spans="1:7" x14ac:dyDescent="0.3">
      <c r="A4246">
        <v>4245</v>
      </c>
      <c r="B4246">
        <v>15244</v>
      </c>
      <c r="C4246" s="19" t="s">
        <v>0</v>
      </c>
      <c r="D4246">
        <v>30000</v>
      </c>
      <c r="E4246">
        <v>0</v>
      </c>
      <c r="F4246" s="19" t="s">
        <v>120</v>
      </c>
      <c r="G4246" s="19" t="s">
        <v>116</v>
      </c>
    </row>
    <row r="4247" spans="1:7" x14ac:dyDescent="0.3">
      <c r="A4247">
        <v>4246</v>
      </c>
      <c r="B4247">
        <v>15245</v>
      </c>
      <c r="C4247" s="19" t="s">
        <v>0</v>
      </c>
      <c r="D4247">
        <v>30000</v>
      </c>
      <c r="E4247">
        <v>0</v>
      </c>
      <c r="F4247" s="19" t="s">
        <v>120</v>
      </c>
      <c r="G4247" s="19" t="s">
        <v>116</v>
      </c>
    </row>
    <row r="4248" spans="1:7" x14ac:dyDescent="0.3">
      <c r="A4248">
        <v>4247</v>
      </c>
      <c r="B4248">
        <v>15246</v>
      </c>
      <c r="C4248" s="19" t="s">
        <v>0</v>
      </c>
      <c r="D4248">
        <v>30000</v>
      </c>
      <c r="E4248">
        <v>0</v>
      </c>
      <c r="F4248" s="19" t="s">
        <v>120</v>
      </c>
      <c r="G4248" s="19" t="s">
        <v>116</v>
      </c>
    </row>
    <row r="4249" spans="1:7" x14ac:dyDescent="0.3">
      <c r="A4249">
        <v>4248</v>
      </c>
      <c r="B4249">
        <v>15247</v>
      </c>
      <c r="C4249" s="19" t="s">
        <v>117</v>
      </c>
      <c r="D4249">
        <v>40000</v>
      </c>
      <c r="E4249">
        <v>0</v>
      </c>
      <c r="F4249" s="19" t="s">
        <v>120</v>
      </c>
      <c r="G4249" s="19" t="s">
        <v>118</v>
      </c>
    </row>
    <row r="4250" spans="1:7" x14ac:dyDescent="0.3">
      <c r="A4250">
        <v>4249</v>
      </c>
      <c r="B4250">
        <v>15248</v>
      </c>
      <c r="C4250" s="19" t="s">
        <v>0</v>
      </c>
      <c r="D4250">
        <v>40000</v>
      </c>
      <c r="E4250">
        <v>0</v>
      </c>
      <c r="F4250" s="19" t="s">
        <v>120</v>
      </c>
      <c r="G4250" s="19" t="s">
        <v>116</v>
      </c>
    </row>
    <row r="4251" spans="1:7" x14ac:dyDescent="0.3">
      <c r="A4251">
        <v>4250</v>
      </c>
      <c r="B4251">
        <v>15249</v>
      </c>
      <c r="C4251" s="19" t="s">
        <v>117</v>
      </c>
      <c r="D4251">
        <v>30000</v>
      </c>
      <c r="E4251">
        <v>0</v>
      </c>
      <c r="F4251" s="19" t="s">
        <v>120</v>
      </c>
      <c r="G4251" s="19" t="s">
        <v>118</v>
      </c>
    </row>
    <row r="4252" spans="1:7" x14ac:dyDescent="0.3">
      <c r="A4252">
        <v>4251</v>
      </c>
      <c r="B4252">
        <v>15250</v>
      </c>
      <c r="C4252" s="19" t="s">
        <v>117</v>
      </c>
      <c r="D4252">
        <v>30000</v>
      </c>
      <c r="E4252">
        <v>0</v>
      </c>
      <c r="F4252" s="19" t="s">
        <v>120</v>
      </c>
      <c r="G4252" s="19" t="s">
        <v>118</v>
      </c>
    </row>
    <row r="4253" spans="1:7" x14ac:dyDescent="0.3">
      <c r="A4253">
        <v>4252</v>
      </c>
      <c r="B4253">
        <v>15251</v>
      </c>
      <c r="C4253" s="19" t="s">
        <v>117</v>
      </c>
      <c r="D4253">
        <v>30000</v>
      </c>
      <c r="E4253">
        <v>0</v>
      </c>
      <c r="F4253" s="19" t="s">
        <v>120</v>
      </c>
      <c r="G4253" s="19" t="s">
        <v>116</v>
      </c>
    </row>
    <row r="4254" spans="1:7" x14ac:dyDescent="0.3">
      <c r="A4254">
        <v>4253</v>
      </c>
      <c r="B4254">
        <v>15252</v>
      </c>
      <c r="C4254" s="19" t="s">
        <v>0</v>
      </c>
      <c r="D4254">
        <v>40000</v>
      </c>
      <c r="E4254">
        <v>0</v>
      </c>
      <c r="F4254" s="19" t="s">
        <v>120</v>
      </c>
      <c r="G4254" s="19" t="s">
        <v>116</v>
      </c>
    </row>
    <row r="4255" spans="1:7" x14ac:dyDescent="0.3">
      <c r="A4255">
        <v>4254</v>
      </c>
      <c r="B4255">
        <v>15253</v>
      </c>
      <c r="C4255" s="19" t="s">
        <v>0</v>
      </c>
      <c r="D4255">
        <v>10000</v>
      </c>
      <c r="E4255">
        <v>5</v>
      </c>
      <c r="F4255" s="19" t="s">
        <v>120</v>
      </c>
      <c r="G4255" s="19" t="s">
        <v>116</v>
      </c>
    </row>
    <row r="4256" spans="1:7" x14ac:dyDescent="0.3">
      <c r="A4256">
        <v>4255</v>
      </c>
      <c r="B4256">
        <v>15254</v>
      </c>
      <c r="C4256" s="19" t="s">
        <v>0</v>
      </c>
      <c r="D4256">
        <v>40000</v>
      </c>
      <c r="E4256">
        <v>0</v>
      </c>
      <c r="F4256" s="19" t="s">
        <v>120</v>
      </c>
      <c r="G4256" s="19" t="s">
        <v>118</v>
      </c>
    </row>
    <row r="4257" spans="1:7" x14ac:dyDescent="0.3">
      <c r="A4257">
        <v>4256</v>
      </c>
      <c r="B4257">
        <v>15255</v>
      </c>
      <c r="C4257" s="19" t="s">
        <v>0</v>
      </c>
      <c r="D4257">
        <v>40000</v>
      </c>
      <c r="E4257">
        <v>0</v>
      </c>
      <c r="F4257" s="19" t="s">
        <v>120</v>
      </c>
      <c r="G4257" s="19" t="s">
        <v>116</v>
      </c>
    </row>
    <row r="4258" spans="1:7" x14ac:dyDescent="0.3">
      <c r="A4258">
        <v>4257</v>
      </c>
      <c r="B4258">
        <v>15256</v>
      </c>
      <c r="C4258" s="19" t="s">
        <v>117</v>
      </c>
      <c r="D4258">
        <v>40000</v>
      </c>
      <c r="E4258">
        <v>0</v>
      </c>
      <c r="F4258" s="19" t="s">
        <v>120</v>
      </c>
      <c r="G4258" s="19" t="s">
        <v>118</v>
      </c>
    </row>
    <row r="4259" spans="1:7" x14ac:dyDescent="0.3">
      <c r="A4259">
        <v>4258</v>
      </c>
      <c r="B4259">
        <v>15257</v>
      </c>
      <c r="C4259" s="19" t="s">
        <v>117</v>
      </c>
      <c r="D4259">
        <v>40000</v>
      </c>
      <c r="E4259">
        <v>0</v>
      </c>
      <c r="F4259" s="19" t="s">
        <v>120</v>
      </c>
      <c r="G4259" s="19" t="s">
        <v>116</v>
      </c>
    </row>
    <row r="4260" spans="1:7" x14ac:dyDescent="0.3">
      <c r="A4260">
        <v>4259</v>
      </c>
      <c r="B4260">
        <v>15258</v>
      </c>
      <c r="C4260" s="19" t="s">
        <v>0</v>
      </c>
      <c r="D4260">
        <v>40000</v>
      </c>
      <c r="E4260">
        <v>0</v>
      </c>
      <c r="F4260" s="19" t="s">
        <v>120</v>
      </c>
      <c r="G4260" s="19" t="s">
        <v>116</v>
      </c>
    </row>
    <row r="4261" spans="1:7" x14ac:dyDescent="0.3">
      <c r="A4261">
        <v>4260</v>
      </c>
      <c r="B4261">
        <v>15259</v>
      </c>
      <c r="C4261" s="19" t="s">
        <v>117</v>
      </c>
      <c r="D4261">
        <v>30000</v>
      </c>
      <c r="E4261">
        <v>0</v>
      </c>
      <c r="F4261" s="19" t="s">
        <v>121</v>
      </c>
      <c r="G4261" s="19" t="s">
        <v>118</v>
      </c>
    </row>
    <row r="4262" spans="1:7" x14ac:dyDescent="0.3">
      <c r="A4262">
        <v>4261</v>
      </c>
      <c r="B4262">
        <v>15260</v>
      </c>
      <c r="C4262" s="19" t="s">
        <v>117</v>
      </c>
      <c r="D4262">
        <v>30000</v>
      </c>
      <c r="E4262">
        <v>0</v>
      </c>
      <c r="F4262" s="19" t="s">
        <v>121</v>
      </c>
      <c r="G4262" s="19" t="s">
        <v>116</v>
      </c>
    </row>
    <row r="4263" spans="1:7" x14ac:dyDescent="0.3">
      <c r="A4263">
        <v>4262</v>
      </c>
      <c r="B4263">
        <v>15261</v>
      </c>
      <c r="C4263" s="19" t="s">
        <v>0</v>
      </c>
      <c r="D4263">
        <v>40000</v>
      </c>
      <c r="E4263">
        <v>2</v>
      </c>
      <c r="F4263" s="19" t="s">
        <v>115</v>
      </c>
      <c r="G4263" s="19" t="s">
        <v>118</v>
      </c>
    </row>
    <row r="4264" spans="1:7" x14ac:dyDescent="0.3">
      <c r="A4264">
        <v>4263</v>
      </c>
      <c r="B4264">
        <v>15262</v>
      </c>
      <c r="C4264" s="19" t="s">
        <v>0</v>
      </c>
      <c r="D4264">
        <v>30000</v>
      </c>
      <c r="E4264">
        <v>2</v>
      </c>
      <c r="F4264" s="19" t="s">
        <v>119</v>
      </c>
      <c r="G4264" s="19" t="s">
        <v>118</v>
      </c>
    </row>
    <row r="4265" spans="1:7" x14ac:dyDescent="0.3">
      <c r="A4265">
        <v>4264</v>
      </c>
      <c r="B4265">
        <v>15263</v>
      </c>
      <c r="C4265" s="19" t="s">
        <v>0</v>
      </c>
      <c r="D4265">
        <v>30000</v>
      </c>
      <c r="E4265">
        <v>2</v>
      </c>
      <c r="F4265" s="19" t="s">
        <v>119</v>
      </c>
      <c r="G4265" s="19" t="s">
        <v>118</v>
      </c>
    </row>
    <row r="4266" spans="1:7" x14ac:dyDescent="0.3">
      <c r="A4266">
        <v>4265</v>
      </c>
      <c r="B4266">
        <v>15264</v>
      </c>
      <c r="C4266" s="19" t="s">
        <v>0</v>
      </c>
      <c r="D4266">
        <v>30000</v>
      </c>
      <c r="E4266">
        <v>2</v>
      </c>
      <c r="F4266" s="19" t="s">
        <v>119</v>
      </c>
      <c r="G4266" s="19" t="s">
        <v>118</v>
      </c>
    </row>
    <row r="4267" spans="1:7" x14ac:dyDescent="0.3">
      <c r="A4267">
        <v>4266</v>
      </c>
      <c r="B4267">
        <v>15265</v>
      </c>
      <c r="C4267" s="19" t="s">
        <v>117</v>
      </c>
      <c r="D4267">
        <v>40000</v>
      </c>
      <c r="E4267">
        <v>2</v>
      </c>
      <c r="F4267" s="19" t="s">
        <v>115</v>
      </c>
      <c r="G4267" s="19" t="s">
        <v>116</v>
      </c>
    </row>
    <row r="4268" spans="1:7" x14ac:dyDescent="0.3">
      <c r="A4268">
        <v>4267</v>
      </c>
      <c r="B4268">
        <v>15266</v>
      </c>
      <c r="C4268" s="19" t="s">
        <v>0</v>
      </c>
      <c r="D4268">
        <v>40000</v>
      </c>
      <c r="E4268">
        <v>2</v>
      </c>
      <c r="F4268" s="19" t="s">
        <v>115</v>
      </c>
      <c r="G4268" s="19" t="s">
        <v>116</v>
      </c>
    </row>
    <row r="4269" spans="1:7" x14ac:dyDescent="0.3">
      <c r="A4269">
        <v>4268</v>
      </c>
      <c r="B4269">
        <v>15267</v>
      </c>
      <c r="C4269" s="19" t="s">
        <v>0</v>
      </c>
      <c r="D4269">
        <v>40000</v>
      </c>
      <c r="E4269">
        <v>2</v>
      </c>
      <c r="F4269" s="19" t="s">
        <v>115</v>
      </c>
      <c r="G4269" s="19" t="s">
        <v>118</v>
      </c>
    </row>
    <row r="4270" spans="1:7" x14ac:dyDescent="0.3">
      <c r="A4270">
        <v>4269</v>
      </c>
      <c r="B4270">
        <v>15268</v>
      </c>
      <c r="C4270" s="19" t="s">
        <v>117</v>
      </c>
      <c r="D4270">
        <v>60000</v>
      </c>
      <c r="E4270">
        <v>2</v>
      </c>
      <c r="F4270" s="19" t="s">
        <v>122</v>
      </c>
      <c r="G4270" s="19" t="s">
        <v>116</v>
      </c>
    </row>
    <row r="4271" spans="1:7" x14ac:dyDescent="0.3">
      <c r="A4271">
        <v>4270</v>
      </c>
      <c r="B4271">
        <v>15269</v>
      </c>
      <c r="C4271" s="19" t="s">
        <v>0</v>
      </c>
      <c r="D4271">
        <v>40000</v>
      </c>
      <c r="E4271">
        <v>0</v>
      </c>
      <c r="F4271" s="19" t="s">
        <v>120</v>
      </c>
      <c r="G4271" s="19" t="s">
        <v>116</v>
      </c>
    </row>
    <row r="4272" spans="1:7" x14ac:dyDescent="0.3">
      <c r="A4272">
        <v>4271</v>
      </c>
      <c r="B4272">
        <v>15270</v>
      </c>
      <c r="C4272" s="19" t="s">
        <v>117</v>
      </c>
      <c r="D4272">
        <v>40000</v>
      </c>
      <c r="E4272">
        <v>0</v>
      </c>
      <c r="F4272" s="19" t="s">
        <v>120</v>
      </c>
      <c r="G4272" s="19" t="s">
        <v>118</v>
      </c>
    </row>
    <row r="4273" spans="1:7" x14ac:dyDescent="0.3">
      <c r="A4273">
        <v>4272</v>
      </c>
      <c r="B4273">
        <v>15271</v>
      </c>
      <c r="C4273" s="19" t="s">
        <v>117</v>
      </c>
      <c r="D4273">
        <v>40000</v>
      </c>
      <c r="E4273">
        <v>0</v>
      </c>
      <c r="F4273" s="19" t="s">
        <v>120</v>
      </c>
      <c r="G4273" s="19" t="s">
        <v>116</v>
      </c>
    </row>
    <row r="4274" spans="1:7" x14ac:dyDescent="0.3">
      <c r="A4274">
        <v>4273</v>
      </c>
      <c r="B4274">
        <v>15272</v>
      </c>
      <c r="C4274" s="19" t="s">
        <v>117</v>
      </c>
      <c r="D4274">
        <v>40000</v>
      </c>
      <c r="E4274">
        <v>0</v>
      </c>
      <c r="F4274" s="19" t="s">
        <v>120</v>
      </c>
      <c r="G4274" s="19" t="s">
        <v>118</v>
      </c>
    </row>
    <row r="4275" spans="1:7" x14ac:dyDescent="0.3">
      <c r="A4275">
        <v>4274</v>
      </c>
      <c r="B4275">
        <v>15273</v>
      </c>
      <c r="C4275" s="19" t="s">
        <v>117</v>
      </c>
      <c r="D4275">
        <v>40000</v>
      </c>
      <c r="E4275">
        <v>0</v>
      </c>
      <c r="F4275" s="19" t="s">
        <v>119</v>
      </c>
      <c r="G4275" s="19" t="s">
        <v>116</v>
      </c>
    </row>
    <row r="4276" spans="1:7" x14ac:dyDescent="0.3">
      <c r="A4276">
        <v>4275</v>
      </c>
      <c r="B4276">
        <v>15274</v>
      </c>
      <c r="C4276" s="19" t="s">
        <v>117</v>
      </c>
      <c r="D4276">
        <v>40000</v>
      </c>
      <c r="E4276">
        <v>0</v>
      </c>
      <c r="F4276" s="19" t="s">
        <v>119</v>
      </c>
      <c r="G4276" s="19" t="s">
        <v>116</v>
      </c>
    </row>
    <row r="4277" spans="1:7" x14ac:dyDescent="0.3">
      <c r="A4277">
        <v>4276</v>
      </c>
      <c r="B4277">
        <v>15275</v>
      </c>
      <c r="C4277" s="19" t="s">
        <v>0</v>
      </c>
      <c r="D4277">
        <v>40000</v>
      </c>
      <c r="E4277">
        <v>0</v>
      </c>
      <c r="F4277" s="19" t="s">
        <v>119</v>
      </c>
      <c r="G4277" s="19" t="s">
        <v>116</v>
      </c>
    </row>
    <row r="4278" spans="1:7" x14ac:dyDescent="0.3">
      <c r="A4278">
        <v>4277</v>
      </c>
      <c r="B4278">
        <v>15276</v>
      </c>
      <c r="C4278" s="19" t="s">
        <v>117</v>
      </c>
      <c r="D4278">
        <v>30000</v>
      </c>
      <c r="E4278">
        <v>0</v>
      </c>
      <c r="F4278" s="19" t="s">
        <v>119</v>
      </c>
      <c r="G4278" s="19" t="s">
        <v>118</v>
      </c>
    </row>
    <row r="4279" spans="1:7" x14ac:dyDescent="0.3">
      <c r="A4279">
        <v>4278</v>
      </c>
      <c r="B4279">
        <v>15277</v>
      </c>
      <c r="C4279" s="19" t="s">
        <v>117</v>
      </c>
      <c r="D4279">
        <v>30000</v>
      </c>
      <c r="E4279">
        <v>0</v>
      </c>
      <c r="F4279" s="19" t="s">
        <v>119</v>
      </c>
      <c r="G4279" s="19" t="s">
        <v>118</v>
      </c>
    </row>
    <row r="4280" spans="1:7" x14ac:dyDescent="0.3">
      <c r="A4280">
        <v>4279</v>
      </c>
      <c r="B4280">
        <v>15278</v>
      </c>
      <c r="C4280" s="19" t="s">
        <v>117</v>
      </c>
      <c r="D4280">
        <v>30000</v>
      </c>
      <c r="E4280">
        <v>0</v>
      </c>
      <c r="F4280" s="19" t="s">
        <v>119</v>
      </c>
      <c r="G4280" s="19" t="s">
        <v>116</v>
      </c>
    </row>
    <row r="4281" spans="1:7" x14ac:dyDescent="0.3">
      <c r="A4281">
        <v>4280</v>
      </c>
      <c r="B4281">
        <v>15279</v>
      </c>
      <c r="C4281" s="19" t="s">
        <v>117</v>
      </c>
      <c r="D4281">
        <v>30000</v>
      </c>
      <c r="E4281">
        <v>0</v>
      </c>
      <c r="F4281" s="19" t="s">
        <v>119</v>
      </c>
      <c r="G4281" s="19" t="s">
        <v>118</v>
      </c>
    </row>
    <row r="4282" spans="1:7" x14ac:dyDescent="0.3">
      <c r="A4282">
        <v>4281</v>
      </c>
      <c r="B4282">
        <v>15280</v>
      </c>
      <c r="C4282" s="19" t="s">
        <v>117</v>
      </c>
      <c r="D4282">
        <v>80000</v>
      </c>
      <c r="E4282">
        <v>0</v>
      </c>
      <c r="F4282" s="19" t="s">
        <v>115</v>
      </c>
      <c r="G4282" s="19" t="s">
        <v>118</v>
      </c>
    </row>
    <row r="4283" spans="1:7" x14ac:dyDescent="0.3">
      <c r="A4283">
        <v>4282</v>
      </c>
      <c r="B4283">
        <v>15281</v>
      </c>
      <c r="C4283" s="19" t="s">
        <v>117</v>
      </c>
      <c r="D4283">
        <v>110000</v>
      </c>
      <c r="E4283">
        <v>0</v>
      </c>
      <c r="F4283" s="19" t="s">
        <v>122</v>
      </c>
      <c r="G4283" s="19" t="s">
        <v>116</v>
      </c>
    </row>
    <row r="4284" spans="1:7" x14ac:dyDescent="0.3">
      <c r="A4284">
        <v>4283</v>
      </c>
      <c r="B4284">
        <v>15282</v>
      </c>
      <c r="C4284" s="19" t="s">
        <v>0</v>
      </c>
      <c r="D4284">
        <v>80000</v>
      </c>
      <c r="E4284">
        <v>4</v>
      </c>
      <c r="F4284" s="19" t="s">
        <v>115</v>
      </c>
      <c r="G4284" s="19" t="s">
        <v>116</v>
      </c>
    </row>
    <row r="4285" spans="1:7" x14ac:dyDescent="0.3">
      <c r="A4285">
        <v>4284</v>
      </c>
      <c r="B4285">
        <v>15283</v>
      </c>
      <c r="C4285" s="19" t="s">
        <v>117</v>
      </c>
      <c r="D4285">
        <v>40000</v>
      </c>
      <c r="E4285">
        <v>0</v>
      </c>
      <c r="F4285" s="19" t="s">
        <v>122</v>
      </c>
      <c r="G4285" s="19" t="s">
        <v>118</v>
      </c>
    </row>
    <row r="4286" spans="1:7" x14ac:dyDescent="0.3">
      <c r="A4286">
        <v>4285</v>
      </c>
      <c r="B4286">
        <v>15284</v>
      </c>
      <c r="C4286" s="19" t="s">
        <v>117</v>
      </c>
      <c r="D4286">
        <v>40000</v>
      </c>
      <c r="E4286">
        <v>0</v>
      </c>
      <c r="F4286" s="19" t="s">
        <v>122</v>
      </c>
      <c r="G4286" s="19" t="s">
        <v>118</v>
      </c>
    </row>
    <row r="4287" spans="1:7" x14ac:dyDescent="0.3">
      <c r="A4287">
        <v>4286</v>
      </c>
      <c r="B4287">
        <v>15285</v>
      </c>
      <c r="C4287" s="19" t="s">
        <v>117</v>
      </c>
      <c r="D4287">
        <v>40000</v>
      </c>
      <c r="E4287">
        <v>0</v>
      </c>
      <c r="F4287" s="19" t="s">
        <v>122</v>
      </c>
      <c r="G4287" s="19" t="s">
        <v>116</v>
      </c>
    </row>
    <row r="4288" spans="1:7" x14ac:dyDescent="0.3">
      <c r="A4288">
        <v>4287</v>
      </c>
      <c r="B4288">
        <v>15286</v>
      </c>
      <c r="C4288" s="19" t="s">
        <v>0</v>
      </c>
      <c r="D4288">
        <v>50000</v>
      </c>
      <c r="E4288">
        <v>0</v>
      </c>
      <c r="F4288" s="19" t="s">
        <v>122</v>
      </c>
      <c r="G4288" s="19" t="s">
        <v>116</v>
      </c>
    </row>
    <row r="4289" spans="1:7" x14ac:dyDescent="0.3">
      <c r="A4289">
        <v>4288</v>
      </c>
      <c r="B4289">
        <v>15287</v>
      </c>
      <c r="C4289" s="19" t="s">
        <v>117</v>
      </c>
      <c r="D4289">
        <v>50000</v>
      </c>
      <c r="E4289">
        <v>1</v>
      </c>
      <c r="F4289" s="19" t="s">
        <v>122</v>
      </c>
      <c r="G4289" s="19" t="s">
        <v>116</v>
      </c>
    </row>
    <row r="4290" spans="1:7" x14ac:dyDescent="0.3">
      <c r="A4290">
        <v>4289</v>
      </c>
      <c r="B4290">
        <v>15288</v>
      </c>
      <c r="C4290" s="19" t="s">
        <v>0</v>
      </c>
      <c r="D4290">
        <v>50000</v>
      </c>
      <c r="E4290">
        <v>1</v>
      </c>
      <c r="F4290" s="19" t="s">
        <v>122</v>
      </c>
      <c r="G4290" s="19" t="s">
        <v>116</v>
      </c>
    </row>
    <row r="4291" spans="1:7" x14ac:dyDescent="0.3">
      <c r="A4291">
        <v>4290</v>
      </c>
      <c r="B4291">
        <v>15289</v>
      </c>
      <c r="C4291" s="19" t="s">
        <v>0</v>
      </c>
      <c r="D4291">
        <v>40000</v>
      </c>
      <c r="E4291">
        <v>1</v>
      </c>
      <c r="F4291" s="19" t="s">
        <v>122</v>
      </c>
      <c r="G4291" s="19" t="s">
        <v>116</v>
      </c>
    </row>
    <row r="4292" spans="1:7" x14ac:dyDescent="0.3">
      <c r="A4292">
        <v>4291</v>
      </c>
      <c r="B4292">
        <v>15290</v>
      </c>
      <c r="C4292" s="19" t="s">
        <v>0</v>
      </c>
      <c r="D4292">
        <v>50000</v>
      </c>
      <c r="E4292">
        <v>1</v>
      </c>
      <c r="F4292" s="19" t="s">
        <v>122</v>
      </c>
      <c r="G4292" s="19" t="s">
        <v>118</v>
      </c>
    </row>
    <row r="4293" spans="1:7" x14ac:dyDescent="0.3">
      <c r="A4293">
        <v>4292</v>
      </c>
      <c r="B4293">
        <v>15291</v>
      </c>
      <c r="C4293" s="19" t="s">
        <v>117</v>
      </c>
      <c r="D4293">
        <v>60000</v>
      </c>
      <c r="E4293">
        <v>1</v>
      </c>
      <c r="F4293" s="19" t="s">
        <v>122</v>
      </c>
      <c r="G4293" s="19" t="s">
        <v>116</v>
      </c>
    </row>
    <row r="4294" spans="1:7" x14ac:dyDescent="0.3">
      <c r="A4294">
        <v>4293</v>
      </c>
      <c r="B4294">
        <v>15292</v>
      </c>
      <c r="C4294" s="19" t="s">
        <v>117</v>
      </c>
      <c r="D4294">
        <v>60000</v>
      </c>
      <c r="E4294">
        <v>1</v>
      </c>
      <c r="F4294" s="19" t="s">
        <v>122</v>
      </c>
      <c r="G4294" s="19" t="s">
        <v>116</v>
      </c>
    </row>
    <row r="4295" spans="1:7" x14ac:dyDescent="0.3">
      <c r="A4295">
        <v>4294</v>
      </c>
      <c r="B4295">
        <v>15293</v>
      </c>
      <c r="C4295" s="19" t="s">
        <v>0</v>
      </c>
      <c r="D4295">
        <v>60000</v>
      </c>
      <c r="E4295">
        <v>1</v>
      </c>
      <c r="F4295" s="19" t="s">
        <v>122</v>
      </c>
      <c r="G4295" s="19" t="s">
        <v>116</v>
      </c>
    </row>
    <row r="4296" spans="1:7" x14ac:dyDescent="0.3">
      <c r="A4296">
        <v>4295</v>
      </c>
      <c r="B4296">
        <v>15294</v>
      </c>
      <c r="C4296" s="19" t="s">
        <v>0</v>
      </c>
      <c r="D4296">
        <v>60000</v>
      </c>
      <c r="E4296">
        <v>1</v>
      </c>
      <c r="F4296" s="19" t="s">
        <v>122</v>
      </c>
      <c r="G4296" s="19" t="s">
        <v>116</v>
      </c>
    </row>
    <row r="4297" spans="1:7" x14ac:dyDescent="0.3">
      <c r="A4297">
        <v>4296</v>
      </c>
      <c r="B4297">
        <v>15295</v>
      </c>
      <c r="C4297" s="19" t="s">
        <v>0</v>
      </c>
      <c r="D4297">
        <v>60000</v>
      </c>
      <c r="E4297">
        <v>1</v>
      </c>
      <c r="F4297" s="19" t="s">
        <v>122</v>
      </c>
      <c r="G4297" s="19" t="s">
        <v>116</v>
      </c>
    </row>
    <row r="4298" spans="1:7" x14ac:dyDescent="0.3">
      <c r="A4298">
        <v>4297</v>
      </c>
      <c r="B4298">
        <v>15296</v>
      </c>
      <c r="C4298" s="19" t="s">
        <v>0</v>
      </c>
      <c r="D4298">
        <v>60000</v>
      </c>
      <c r="E4298">
        <v>1</v>
      </c>
      <c r="F4298" s="19" t="s">
        <v>122</v>
      </c>
      <c r="G4298" s="19" t="s">
        <v>116</v>
      </c>
    </row>
    <row r="4299" spans="1:7" x14ac:dyDescent="0.3">
      <c r="A4299">
        <v>4298</v>
      </c>
      <c r="B4299">
        <v>15297</v>
      </c>
      <c r="C4299" s="19" t="s">
        <v>0</v>
      </c>
      <c r="D4299">
        <v>60000</v>
      </c>
      <c r="E4299">
        <v>1</v>
      </c>
      <c r="F4299" s="19" t="s">
        <v>122</v>
      </c>
      <c r="G4299" s="19" t="s">
        <v>116</v>
      </c>
    </row>
    <row r="4300" spans="1:7" x14ac:dyDescent="0.3">
      <c r="A4300">
        <v>4299</v>
      </c>
      <c r="B4300">
        <v>15298</v>
      </c>
      <c r="C4300" s="19" t="s">
        <v>0</v>
      </c>
      <c r="D4300">
        <v>50000</v>
      </c>
      <c r="E4300">
        <v>1</v>
      </c>
      <c r="F4300" s="19" t="s">
        <v>115</v>
      </c>
      <c r="G4300" s="19" t="s">
        <v>116</v>
      </c>
    </row>
    <row r="4301" spans="1:7" x14ac:dyDescent="0.3">
      <c r="A4301">
        <v>4300</v>
      </c>
      <c r="B4301">
        <v>15299</v>
      </c>
      <c r="C4301" s="19" t="s">
        <v>0</v>
      </c>
      <c r="D4301">
        <v>50000</v>
      </c>
      <c r="E4301">
        <v>1</v>
      </c>
      <c r="F4301" s="19" t="s">
        <v>115</v>
      </c>
      <c r="G4301" s="19" t="s">
        <v>116</v>
      </c>
    </row>
    <row r="4302" spans="1:7" x14ac:dyDescent="0.3">
      <c r="A4302">
        <v>4301</v>
      </c>
      <c r="B4302">
        <v>15300</v>
      </c>
      <c r="C4302" s="19" t="s">
        <v>0</v>
      </c>
      <c r="D4302">
        <v>60000</v>
      </c>
      <c r="E4302">
        <v>1</v>
      </c>
      <c r="F4302" s="19" t="s">
        <v>122</v>
      </c>
      <c r="G4302" s="19" t="s">
        <v>116</v>
      </c>
    </row>
    <row r="4303" spans="1:7" x14ac:dyDescent="0.3">
      <c r="A4303">
        <v>4302</v>
      </c>
      <c r="B4303">
        <v>15301</v>
      </c>
      <c r="C4303" s="19" t="s">
        <v>117</v>
      </c>
      <c r="D4303">
        <v>60000</v>
      </c>
      <c r="E4303">
        <v>1</v>
      </c>
      <c r="F4303" s="19" t="s">
        <v>122</v>
      </c>
      <c r="G4303" s="19" t="s">
        <v>116</v>
      </c>
    </row>
    <row r="4304" spans="1:7" x14ac:dyDescent="0.3">
      <c r="A4304">
        <v>4303</v>
      </c>
      <c r="B4304">
        <v>15302</v>
      </c>
      <c r="C4304" s="19" t="s">
        <v>117</v>
      </c>
      <c r="D4304">
        <v>70000</v>
      </c>
      <c r="E4304">
        <v>1</v>
      </c>
      <c r="F4304" s="19" t="s">
        <v>122</v>
      </c>
      <c r="G4304" s="19" t="s">
        <v>116</v>
      </c>
    </row>
    <row r="4305" spans="1:7" x14ac:dyDescent="0.3">
      <c r="A4305">
        <v>4304</v>
      </c>
      <c r="B4305">
        <v>15303</v>
      </c>
      <c r="C4305" s="19" t="s">
        <v>117</v>
      </c>
      <c r="D4305">
        <v>70000</v>
      </c>
      <c r="E4305">
        <v>4</v>
      </c>
      <c r="F4305" s="19" t="s">
        <v>115</v>
      </c>
      <c r="G4305" s="19" t="s">
        <v>116</v>
      </c>
    </row>
    <row r="4306" spans="1:7" x14ac:dyDescent="0.3">
      <c r="A4306">
        <v>4305</v>
      </c>
      <c r="B4306">
        <v>15304</v>
      </c>
      <c r="C4306" s="19" t="s">
        <v>0</v>
      </c>
      <c r="D4306">
        <v>70000</v>
      </c>
      <c r="E4306">
        <v>5</v>
      </c>
      <c r="F4306" s="19" t="s">
        <v>115</v>
      </c>
      <c r="G4306" s="19" t="s">
        <v>116</v>
      </c>
    </row>
    <row r="4307" spans="1:7" x14ac:dyDescent="0.3">
      <c r="A4307">
        <v>4306</v>
      </c>
      <c r="B4307">
        <v>15305</v>
      </c>
      <c r="C4307" s="19" t="s">
        <v>117</v>
      </c>
      <c r="D4307">
        <v>70000</v>
      </c>
      <c r="E4307">
        <v>5</v>
      </c>
      <c r="F4307" s="19" t="s">
        <v>115</v>
      </c>
      <c r="G4307" s="19" t="s">
        <v>116</v>
      </c>
    </row>
    <row r="4308" spans="1:7" x14ac:dyDescent="0.3">
      <c r="A4308">
        <v>4307</v>
      </c>
      <c r="B4308">
        <v>15306</v>
      </c>
      <c r="C4308" s="19" t="s">
        <v>0</v>
      </c>
      <c r="D4308">
        <v>60000</v>
      </c>
      <c r="E4308">
        <v>4</v>
      </c>
      <c r="F4308" s="19" t="s">
        <v>115</v>
      </c>
      <c r="G4308" s="19" t="s">
        <v>116</v>
      </c>
    </row>
    <row r="4309" spans="1:7" x14ac:dyDescent="0.3">
      <c r="A4309">
        <v>4308</v>
      </c>
      <c r="B4309">
        <v>15307</v>
      </c>
      <c r="C4309" s="19" t="s">
        <v>0</v>
      </c>
      <c r="D4309">
        <v>60000</v>
      </c>
      <c r="E4309">
        <v>4</v>
      </c>
      <c r="F4309" s="19" t="s">
        <v>115</v>
      </c>
      <c r="G4309" s="19" t="s">
        <v>116</v>
      </c>
    </row>
    <row r="4310" spans="1:7" x14ac:dyDescent="0.3">
      <c r="A4310">
        <v>4309</v>
      </c>
      <c r="B4310">
        <v>15308</v>
      </c>
      <c r="C4310" s="19" t="s">
        <v>0</v>
      </c>
      <c r="D4310">
        <v>60000</v>
      </c>
      <c r="E4310">
        <v>4</v>
      </c>
      <c r="F4310" s="19" t="s">
        <v>115</v>
      </c>
      <c r="G4310" s="19" t="s">
        <v>116</v>
      </c>
    </row>
    <row r="4311" spans="1:7" x14ac:dyDescent="0.3">
      <c r="A4311">
        <v>4310</v>
      </c>
      <c r="B4311">
        <v>15309</v>
      </c>
      <c r="C4311" s="19" t="s">
        <v>0</v>
      </c>
      <c r="D4311">
        <v>60000</v>
      </c>
      <c r="E4311">
        <v>4</v>
      </c>
      <c r="F4311" s="19" t="s">
        <v>115</v>
      </c>
      <c r="G4311" s="19" t="s">
        <v>116</v>
      </c>
    </row>
    <row r="4312" spans="1:7" x14ac:dyDescent="0.3">
      <c r="A4312">
        <v>4311</v>
      </c>
      <c r="B4312">
        <v>15310</v>
      </c>
      <c r="C4312" s="19" t="s">
        <v>0</v>
      </c>
      <c r="D4312">
        <v>60000</v>
      </c>
      <c r="E4312">
        <v>4</v>
      </c>
      <c r="F4312" s="19" t="s">
        <v>115</v>
      </c>
      <c r="G4312" s="19" t="s">
        <v>116</v>
      </c>
    </row>
    <row r="4313" spans="1:7" x14ac:dyDescent="0.3">
      <c r="A4313">
        <v>4312</v>
      </c>
      <c r="B4313">
        <v>15311</v>
      </c>
      <c r="C4313" s="19" t="s">
        <v>0</v>
      </c>
      <c r="D4313">
        <v>60000</v>
      </c>
      <c r="E4313">
        <v>4</v>
      </c>
      <c r="F4313" s="19" t="s">
        <v>115</v>
      </c>
      <c r="G4313" s="19" t="s">
        <v>116</v>
      </c>
    </row>
    <row r="4314" spans="1:7" x14ac:dyDescent="0.3">
      <c r="A4314">
        <v>4313</v>
      </c>
      <c r="B4314">
        <v>15312</v>
      </c>
      <c r="C4314" s="19" t="s">
        <v>0</v>
      </c>
      <c r="D4314">
        <v>60000</v>
      </c>
      <c r="E4314">
        <v>4</v>
      </c>
      <c r="F4314" s="19" t="s">
        <v>115</v>
      </c>
      <c r="G4314" s="19" t="s">
        <v>116</v>
      </c>
    </row>
    <row r="4315" spans="1:7" x14ac:dyDescent="0.3">
      <c r="A4315">
        <v>4314</v>
      </c>
      <c r="B4315">
        <v>15313</v>
      </c>
      <c r="C4315" s="19" t="s">
        <v>0</v>
      </c>
      <c r="D4315">
        <v>60000</v>
      </c>
      <c r="E4315">
        <v>4</v>
      </c>
      <c r="F4315" s="19" t="s">
        <v>115</v>
      </c>
      <c r="G4315" s="19" t="s">
        <v>116</v>
      </c>
    </row>
    <row r="4316" spans="1:7" x14ac:dyDescent="0.3">
      <c r="A4316">
        <v>4315</v>
      </c>
      <c r="B4316">
        <v>15314</v>
      </c>
      <c r="C4316" s="19" t="s">
        <v>117</v>
      </c>
      <c r="D4316">
        <v>60000</v>
      </c>
      <c r="E4316">
        <v>5</v>
      </c>
      <c r="F4316" s="19" t="s">
        <v>115</v>
      </c>
      <c r="G4316" s="19" t="s">
        <v>116</v>
      </c>
    </row>
    <row r="4317" spans="1:7" x14ac:dyDescent="0.3">
      <c r="A4317">
        <v>4316</v>
      </c>
      <c r="B4317">
        <v>15315</v>
      </c>
      <c r="C4317" s="19" t="s">
        <v>0</v>
      </c>
      <c r="D4317">
        <v>70000</v>
      </c>
      <c r="E4317">
        <v>4</v>
      </c>
      <c r="F4317" s="19" t="s">
        <v>115</v>
      </c>
      <c r="G4317" s="19" t="s">
        <v>118</v>
      </c>
    </row>
    <row r="4318" spans="1:7" x14ac:dyDescent="0.3">
      <c r="A4318">
        <v>4317</v>
      </c>
      <c r="B4318">
        <v>15316</v>
      </c>
      <c r="C4318" s="19" t="s">
        <v>0</v>
      </c>
      <c r="D4318">
        <v>60000</v>
      </c>
      <c r="E4318">
        <v>5</v>
      </c>
      <c r="F4318" s="19" t="s">
        <v>115</v>
      </c>
      <c r="G4318" s="19" t="s">
        <v>116</v>
      </c>
    </row>
    <row r="4319" spans="1:7" x14ac:dyDescent="0.3">
      <c r="A4319">
        <v>4318</v>
      </c>
      <c r="B4319">
        <v>15317</v>
      </c>
      <c r="C4319" s="19" t="s">
        <v>0</v>
      </c>
      <c r="D4319">
        <v>60000</v>
      </c>
      <c r="E4319">
        <v>5</v>
      </c>
      <c r="F4319" s="19" t="s">
        <v>115</v>
      </c>
      <c r="G4319" s="19" t="s">
        <v>116</v>
      </c>
    </row>
    <row r="4320" spans="1:7" x14ac:dyDescent="0.3">
      <c r="A4320">
        <v>4319</v>
      </c>
      <c r="B4320">
        <v>15318</v>
      </c>
      <c r="C4320" s="19" t="s">
        <v>0</v>
      </c>
      <c r="D4320">
        <v>60000</v>
      </c>
      <c r="E4320">
        <v>2</v>
      </c>
      <c r="F4320" s="19" t="s">
        <v>115</v>
      </c>
      <c r="G4320" s="19" t="s">
        <v>116</v>
      </c>
    </row>
    <row r="4321" spans="1:7" x14ac:dyDescent="0.3">
      <c r="A4321">
        <v>4320</v>
      </c>
      <c r="B4321">
        <v>15319</v>
      </c>
      <c r="C4321" s="19" t="s">
        <v>0</v>
      </c>
      <c r="D4321">
        <v>70000</v>
      </c>
      <c r="E4321">
        <v>4</v>
      </c>
      <c r="F4321" s="19" t="s">
        <v>115</v>
      </c>
      <c r="G4321" s="19" t="s">
        <v>118</v>
      </c>
    </row>
    <row r="4322" spans="1:7" x14ac:dyDescent="0.3">
      <c r="A4322">
        <v>4321</v>
      </c>
      <c r="B4322">
        <v>15320</v>
      </c>
      <c r="C4322" s="19" t="s">
        <v>0</v>
      </c>
      <c r="D4322">
        <v>70000</v>
      </c>
      <c r="E4322">
        <v>4</v>
      </c>
      <c r="F4322" s="19" t="s">
        <v>115</v>
      </c>
      <c r="G4322" s="19" t="s">
        <v>116</v>
      </c>
    </row>
    <row r="4323" spans="1:7" x14ac:dyDescent="0.3">
      <c r="A4323">
        <v>4322</v>
      </c>
      <c r="B4323">
        <v>15321</v>
      </c>
      <c r="C4323" s="19" t="s">
        <v>0</v>
      </c>
      <c r="D4323">
        <v>80000</v>
      </c>
      <c r="E4323">
        <v>5</v>
      </c>
      <c r="F4323" s="19" t="s">
        <v>115</v>
      </c>
      <c r="G4323" s="19" t="s">
        <v>116</v>
      </c>
    </row>
    <row r="4324" spans="1:7" x14ac:dyDescent="0.3">
      <c r="A4324">
        <v>4323</v>
      </c>
      <c r="B4324">
        <v>15322</v>
      </c>
      <c r="C4324" s="19" t="s">
        <v>0</v>
      </c>
      <c r="D4324">
        <v>80000</v>
      </c>
      <c r="E4324">
        <v>5</v>
      </c>
      <c r="F4324" s="19" t="s">
        <v>115</v>
      </c>
      <c r="G4324" s="19" t="s">
        <v>116</v>
      </c>
    </row>
    <row r="4325" spans="1:7" x14ac:dyDescent="0.3">
      <c r="A4325">
        <v>4324</v>
      </c>
      <c r="B4325">
        <v>15323</v>
      </c>
      <c r="C4325" s="19" t="s">
        <v>0</v>
      </c>
      <c r="D4325">
        <v>40000</v>
      </c>
      <c r="E4325">
        <v>2</v>
      </c>
      <c r="F4325" s="19" t="s">
        <v>120</v>
      </c>
      <c r="G4325" s="19" t="s">
        <v>116</v>
      </c>
    </row>
    <row r="4326" spans="1:7" x14ac:dyDescent="0.3">
      <c r="A4326">
        <v>4325</v>
      </c>
      <c r="B4326">
        <v>15324</v>
      </c>
      <c r="C4326" s="19" t="s">
        <v>0</v>
      </c>
      <c r="D4326">
        <v>40000</v>
      </c>
      <c r="E4326">
        <v>2</v>
      </c>
      <c r="F4326" s="19" t="s">
        <v>120</v>
      </c>
      <c r="G4326" s="19" t="s">
        <v>118</v>
      </c>
    </row>
    <row r="4327" spans="1:7" x14ac:dyDescent="0.3">
      <c r="A4327">
        <v>4326</v>
      </c>
      <c r="B4327">
        <v>15325</v>
      </c>
      <c r="C4327" s="19" t="s">
        <v>0</v>
      </c>
      <c r="D4327">
        <v>60000</v>
      </c>
      <c r="E4327">
        <v>2</v>
      </c>
      <c r="F4327" s="19" t="s">
        <v>119</v>
      </c>
      <c r="G4327" s="19" t="s">
        <v>116</v>
      </c>
    </row>
    <row r="4328" spans="1:7" x14ac:dyDescent="0.3">
      <c r="A4328">
        <v>4327</v>
      </c>
      <c r="B4328">
        <v>15326</v>
      </c>
      <c r="C4328" s="19" t="s">
        <v>0</v>
      </c>
      <c r="D4328">
        <v>60000</v>
      </c>
      <c r="E4328">
        <v>2</v>
      </c>
      <c r="F4328" s="19" t="s">
        <v>119</v>
      </c>
      <c r="G4328" s="19" t="s">
        <v>116</v>
      </c>
    </row>
    <row r="4329" spans="1:7" x14ac:dyDescent="0.3">
      <c r="A4329">
        <v>4328</v>
      </c>
      <c r="B4329">
        <v>15327</v>
      </c>
      <c r="C4329" s="19" t="s">
        <v>117</v>
      </c>
      <c r="D4329">
        <v>60000</v>
      </c>
      <c r="E4329">
        <v>2</v>
      </c>
      <c r="F4329" s="19" t="s">
        <v>115</v>
      </c>
      <c r="G4329" s="19" t="s">
        <v>116</v>
      </c>
    </row>
    <row r="4330" spans="1:7" x14ac:dyDescent="0.3">
      <c r="A4330">
        <v>4329</v>
      </c>
      <c r="B4330">
        <v>15328</v>
      </c>
      <c r="C4330" s="19" t="s">
        <v>0</v>
      </c>
      <c r="D4330">
        <v>70000</v>
      </c>
      <c r="E4330">
        <v>4</v>
      </c>
      <c r="F4330" s="19" t="s">
        <v>115</v>
      </c>
      <c r="G4330" s="19" t="s">
        <v>116</v>
      </c>
    </row>
    <row r="4331" spans="1:7" x14ac:dyDescent="0.3">
      <c r="A4331">
        <v>4330</v>
      </c>
      <c r="B4331">
        <v>15329</v>
      </c>
      <c r="C4331" s="19" t="s">
        <v>117</v>
      </c>
      <c r="D4331">
        <v>70000</v>
      </c>
      <c r="E4331">
        <v>4</v>
      </c>
      <c r="F4331" s="19" t="s">
        <v>115</v>
      </c>
      <c r="G4331" s="19" t="s">
        <v>116</v>
      </c>
    </row>
    <row r="4332" spans="1:7" x14ac:dyDescent="0.3">
      <c r="A4332">
        <v>4331</v>
      </c>
      <c r="B4332">
        <v>15330</v>
      </c>
      <c r="C4332" s="19" t="s">
        <v>117</v>
      </c>
      <c r="D4332">
        <v>60000</v>
      </c>
      <c r="E4332">
        <v>2</v>
      </c>
      <c r="F4332" s="19" t="s">
        <v>119</v>
      </c>
      <c r="G4332" s="19" t="s">
        <v>118</v>
      </c>
    </row>
    <row r="4333" spans="1:7" x14ac:dyDescent="0.3">
      <c r="A4333">
        <v>4332</v>
      </c>
      <c r="B4333">
        <v>15331</v>
      </c>
      <c r="C4333" s="19" t="s">
        <v>0</v>
      </c>
      <c r="D4333">
        <v>60000</v>
      </c>
      <c r="E4333">
        <v>2</v>
      </c>
      <c r="F4333" s="19" t="s">
        <v>119</v>
      </c>
      <c r="G4333" s="19" t="s">
        <v>116</v>
      </c>
    </row>
    <row r="4334" spans="1:7" x14ac:dyDescent="0.3">
      <c r="A4334">
        <v>4333</v>
      </c>
      <c r="B4334">
        <v>15332</v>
      </c>
      <c r="C4334" s="19" t="s">
        <v>0</v>
      </c>
      <c r="D4334">
        <v>60000</v>
      </c>
      <c r="E4334">
        <v>2</v>
      </c>
      <c r="F4334" s="19" t="s">
        <v>119</v>
      </c>
      <c r="G4334" s="19" t="s">
        <v>116</v>
      </c>
    </row>
    <row r="4335" spans="1:7" x14ac:dyDescent="0.3">
      <c r="A4335">
        <v>4334</v>
      </c>
      <c r="B4335">
        <v>15333</v>
      </c>
      <c r="C4335" s="19" t="s">
        <v>0</v>
      </c>
      <c r="D4335">
        <v>60000</v>
      </c>
      <c r="E4335">
        <v>2</v>
      </c>
      <c r="F4335" s="19" t="s">
        <v>115</v>
      </c>
      <c r="G4335" s="19" t="s">
        <v>116</v>
      </c>
    </row>
    <row r="4336" spans="1:7" x14ac:dyDescent="0.3">
      <c r="A4336">
        <v>4335</v>
      </c>
      <c r="B4336">
        <v>15334</v>
      </c>
      <c r="C4336" s="19" t="s">
        <v>117</v>
      </c>
      <c r="D4336">
        <v>40000</v>
      </c>
      <c r="E4336">
        <v>2</v>
      </c>
      <c r="F4336" s="19" t="s">
        <v>121</v>
      </c>
      <c r="G4336" s="19" t="s">
        <v>116</v>
      </c>
    </row>
    <row r="4337" spans="1:7" x14ac:dyDescent="0.3">
      <c r="A4337">
        <v>4336</v>
      </c>
      <c r="B4337">
        <v>15335</v>
      </c>
      <c r="C4337" s="19" t="s">
        <v>117</v>
      </c>
      <c r="D4337">
        <v>60000</v>
      </c>
      <c r="E4337">
        <v>2</v>
      </c>
      <c r="F4337" s="19" t="s">
        <v>119</v>
      </c>
      <c r="G4337" s="19" t="s">
        <v>116</v>
      </c>
    </row>
    <row r="4338" spans="1:7" x14ac:dyDescent="0.3">
      <c r="A4338">
        <v>4337</v>
      </c>
      <c r="B4338">
        <v>15336</v>
      </c>
      <c r="C4338" s="19" t="s">
        <v>0</v>
      </c>
      <c r="D4338">
        <v>60000</v>
      </c>
      <c r="E4338">
        <v>2</v>
      </c>
      <c r="F4338" s="19" t="s">
        <v>119</v>
      </c>
      <c r="G4338" s="19" t="s">
        <v>116</v>
      </c>
    </row>
    <row r="4339" spans="1:7" x14ac:dyDescent="0.3">
      <c r="A4339">
        <v>4338</v>
      </c>
      <c r="B4339">
        <v>15337</v>
      </c>
      <c r="C4339" s="19" t="s">
        <v>0</v>
      </c>
      <c r="D4339">
        <v>60000</v>
      </c>
      <c r="E4339">
        <v>2</v>
      </c>
      <c r="F4339" s="19" t="s">
        <v>119</v>
      </c>
      <c r="G4339" s="19" t="s">
        <v>116</v>
      </c>
    </row>
    <row r="4340" spans="1:7" x14ac:dyDescent="0.3">
      <c r="A4340">
        <v>4339</v>
      </c>
      <c r="B4340">
        <v>15338</v>
      </c>
      <c r="C4340" s="19" t="s">
        <v>0</v>
      </c>
      <c r="D4340">
        <v>60000</v>
      </c>
      <c r="E4340">
        <v>2</v>
      </c>
      <c r="F4340" s="19" t="s">
        <v>119</v>
      </c>
      <c r="G4340" s="19" t="s">
        <v>116</v>
      </c>
    </row>
    <row r="4341" spans="1:7" x14ac:dyDescent="0.3">
      <c r="A4341">
        <v>4340</v>
      </c>
      <c r="B4341">
        <v>15339</v>
      </c>
      <c r="C4341" s="19" t="s">
        <v>0</v>
      </c>
      <c r="D4341">
        <v>60000</v>
      </c>
      <c r="E4341">
        <v>2</v>
      </c>
      <c r="F4341" s="19" t="s">
        <v>119</v>
      </c>
      <c r="G4341" s="19" t="s">
        <v>116</v>
      </c>
    </row>
    <row r="4342" spans="1:7" x14ac:dyDescent="0.3">
      <c r="A4342">
        <v>4341</v>
      </c>
      <c r="B4342">
        <v>15340</v>
      </c>
      <c r="C4342" s="19" t="s">
        <v>0</v>
      </c>
      <c r="D4342">
        <v>40000</v>
      </c>
      <c r="E4342">
        <v>2</v>
      </c>
      <c r="F4342" s="19" t="s">
        <v>121</v>
      </c>
      <c r="G4342" s="19" t="s">
        <v>116</v>
      </c>
    </row>
    <row r="4343" spans="1:7" x14ac:dyDescent="0.3">
      <c r="A4343">
        <v>4342</v>
      </c>
      <c r="B4343">
        <v>15341</v>
      </c>
      <c r="C4343" s="19" t="s">
        <v>0</v>
      </c>
      <c r="D4343">
        <v>60000</v>
      </c>
      <c r="E4343">
        <v>2</v>
      </c>
      <c r="F4343" s="19" t="s">
        <v>119</v>
      </c>
      <c r="G4343" s="19" t="s">
        <v>116</v>
      </c>
    </row>
    <row r="4344" spans="1:7" x14ac:dyDescent="0.3">
      <c r="A4344">
        <v>4343</v>
      </c>
      <c r="B4344">
        <v>15342</v>
      </c>
      <c r="C4344" s="19" t="s">
        <v>0</v>
      </c>
      <c r="D4344">
        <v>60000</v>
      </c>
      <c r="E4344">
        <v>2</v>
      </c>
      <c r="F4344" s="19" t="s">
        <v>119</v>
      </c>
      <c r="G4344" s="19" t="s">
        <v>116</v>
      </c>
    </row>
    <row r="4345" spans="1:7" x14ac:dyDescent="0.3">
      <c r="A4345">
        <v>4344</v>
      </c>
      <c r="B4345">
        <v>15343</v>
      </c>
      <c r="C4345" s="19" t="s">
        <v>0</v>
      </c>
      <c r="D4345">
        <v>60000</v>
      </c>
      <c r="E4345">
        <v>2</v>
      </c>
      <c r="F4345" s="19" t="s">
        <v>119</v>
      </c>
      <c r="G4345" s="19" t="s">
        <v>116</v>
      </c>
    </row>
    <row r="4346" spans="1:7" x14ac:dyDescent="0.3">
      <c r="A4346">
        <v>4345</v>
      </c>
      <c r="B4346">
        <v>15344</v>
      </c>
      <c r="C4346" s="19" t="s">
        <v>0</v>
      </c>
      <c r="D4346">
        <v>70000</v>
      </c>
      <c r="E4346">
        <v>4</v>
      </c>
      <c r="F4346" s="19" t="s">
        <v>119</v>
      </c>
      <c r="G4346" s="19" t="s">
        <v>116</v>
      </c>
    </row>
    <row r="4347" spans="1:7" x14ac:dyDescent="0.3">
      <c r="A4347">
        <v>4346</v>
      </c>
      <c r="B4347">
        <v>15345</v>
      </c>
      <c r="C4347" s="19" t="s">
        <v>0</v>
      </c>
      <c r="D4347">
        <v>70000</v>
      </c>
      <c r="E4347">
        <v>4</v>
      </c>
      <c r="F4347" s="19" t="s">
        <v>119</v>
      </c>
      <c r="G4347" s="19" t="s">
        <v>118</v>
      </c>
    </row>
    <row r="4348" spans="1:7" x14ac:dyDescent="0.3">
      <c r="A4348">
        <v>4347</v>
      </c>
      <c r="B4348">
        <v>15346</v>
      </c>
      <c r="C4348" s="19" t="s">
        <v>117</v>
      </c>
      <c r="D4348">
        <v>70000</v>
      </c>
      <c r="E4348">
        <v>4</v>
      </c>
      <c r="F4348" s="19" t="s">
        <v>119</v>
      </c>
      <c r="G4348" s="19" t="s">
        <v>116</v>
      </c>
    </row>
    <row r="4349" spans="1:7" x14ac:dyDescent="0.3">
      <c r="A4349">
        <v>4348</v>
      </c>
      <c r="B4349">
        <v>15347</v>
      </c>
      <c r="C4349" s="19" t="s">
        <v>0</v>
      </c>
      <c r="D4349">
        <v>60000</v>
      </c>
      <c r="E4349">
        <v>3</v>
      </c>
      <c r="F4349" s="19" t="s">
        <v>120</v>
      </c>
      <c r="G4349" s="19" t="s">
        <v>116</v>
      </c>
    </row>
    <row r="4350" spans="1:7" x14ac:dyDescent="0.3">
      <c r="A4350">
        <v>4349</v>
      </c>
      <c r="B4350">
        <v>15348</v>
      </c>
      <c r="C4350" s="19" t="s">
        <v>117</v>
      </c>
      <c r="D4350">
        <v>70000</v>
      </c>
      <c r="E4350">
        <v>4</v>
      </c>
      <c r="F4350" s="19" t="s">
        <v>119</v>
      </c>
      <c r="G4350" s="19" t="s">
        <v>116</v>
      </c>
    </row>
    <row r="4351" spans="1:7" x14ac:dyDescent="0.3">
      <c r="A4351">
        <v>4350</v>
      </c>
      <c r="B4351">
        <v>15349</v>
      </c>
      <c r="C4351" s="19" t="s">
        <v>0</v>
      </c>
      <c r="D4351">
        <v>70000</v>
      </c>
      <c r="E4351">
        <v>4</v>
      </c>
      <c r="F4351" s="19" t="s">
        <v>119</v>
      </c>
      <c r="G4351" s="19" t="s">
        <v>116</v>
      </c>
    </row>
    <row r="4352" spans="1:7" x14ac:dyDescent="0.3">
      <c r="A4352">
        <v>4351</v>
      </c>
      <c r="B4352">
        <v>15350</v>
      </c>
      <c r="C4352" s="19" t="s">
        <v>0</v>
      </c>
      <c r="D4352">
        <v>70000</v>
      </c>
      <c r="E4352">
        <v>4</v>
      </c>
      <c r="F4352" s="19" t="s">
        <v>119</v>
      </c>
      <c r="G4352" s="19" t="s">
        <v>118</v>
      </c>
    </row>
    <row r="4353" spans="1:7" x14ac:dyDescent="0.3">
      <c r="A4353">
        <v>4352</v>
      </c>
      <c r="B4353">
        <v>15351</v>
      </c>
      <c r="C4353" s="19" t="s">
        <v>0</v>
      </c>
      <c r="D4353">
        <v>70000</v>
      </c>
      <c r="E4353">
        <v>5</v>
      </c>
      <c r="F4353" s="19" t="s">
        <v>119</v>
      </c>
      <c r="G4353" s="19" t="s">
        <v>116</v>
      </c>
    </row>
    <row r="4354" spans="1:7" x14ac:dyDescent="0.3">
      <c r="A4354">
        <v>4353</v>
      </c>
      <c r="B4354">
        <v>15352</v>
      </c>
      <c r="C4354" s="19" t="s">
        <v>117</v>
      </c>
      <c r="D4354">
        <v>130000</v>
      </c>
      <c r="E4354">
        <v>2</v>
      </c>
      <c r="F4354" s="19" t="s">
        <v>115</v>
      </c>
      <c r="G4354" s="19" t="s">
        <v>118</v>
      </c>
    </row>
    <row r="4355" spans="1:7" x14ac:dyDescent="0.3">
      <c r="A4355">
        <v>4354</v>
      </c>
      <c r="B4355">
        <v>15353</v>
      </c>
      <c r="C4355" s="19" t="s">
        <v>117</v>
      </c>
      <c r="D4355">
        <v>160000</v>
      </c>
      <c r="E4355">
        <v>2</v>
      </c>
      <c r="F4355" s="19" t="s">
        <v>119</v>
      </c>
      <c r="G4355" s="19" t="s">
        <v>118</v>
      </c>
    </row>
    <row r="4356" spans="1:7" x14ac:dyDescent="0.3">
      <c r="A4356">
        <v>4355</v>
      </c>
      <c r="B4356">
        <v>15354</v>
      </c>
      <c r="C4356" s="19" t="s">
        <v>0</v>
      </c>
      <c r="D4356">
        <v>170000</v>
      </c>
      <c r="E4356">
        <v>3</v>
      </c>
      <c r="F4356" s="19" t="s">
        <v>115</v>
      </c>
      <c r="G4356" s="19" t="s">
        <v>116</v>
      </c>
    </row>
    <row r="4357" spans="1:7" x14ac:dyDescent="0.3">
      <c r="A4357">
        <v>4356</v>
      </c>
      <c r="B4357">
        <v>15355</v>
      </c>
      <c r="C4357" s="19" t="s">
        <v>0</v>
      </c>
      <c r="D4357">
        <v>100000</v>
      </c>
      <c r="E4357">
        <v>2</v>
      </c>
      <c r="F4357" s="19" t="s">
        <v>119</v>
      </c>
      <c r="G4357" s="19" t="s">
        <v>116</v>
      </c>
    </row>
    <row r="4358" spans="1:7" x14ac:dyDescent="0.3">
      <c r="A4358">
        <v>4357</v>
      </c>
      <c r="B4358">
        <v>15356</v>
      </c>
      <c r="C4358" s="19" t="s">
        <v>0</v>
      </c>
      <c r="D4358">
        <v>120000</v>
      </c>
      <c r="E4358">
        <v>3</v>
      </c>
      <c r="F4358" s="19" t="s">
        <v>121</v>
      </c>
      <c r="G4358" s="19" t="s">
        <v>116</v>
      </c>
    </row>
    <row r="4359" spans="1:7" x14ac:dyDescent="0.3">
      <c r="A4359">
        <v>4358</v>
      </c>
      <c r="B4359">
        <v>15357</v>
      </c>
      <c r="C4359" s="19" t="s">
        <v>0</v>
      </c>
      <c r="D4359">
        <v>120000</v>
      </c>
      <c r="E4359">
        <v>2</v>
      </c>
      <c r="F4359" s="19" t="s">
        <v>121</v>
      </c>
      <c r="G4359" s="19" t="s">
        <v>116</v>
      </c>
    </row>
    <row r="4360" spans="1:7" x14ac:dyDescent="0.3">
      <c r="A4360">
        <v>4359</v>
      </c>
      <c r="B4360">
        <v>15358</v>
      </c>
      <c r="C4360" s="19" t="s">
        <v>117</v>
      </c>
      <c r="D4360">
        <v>90000</v>
      </c>
      <c r="E4360">
        <v>3</v>
      </c>
      <c r="F4360" s="19" t="s">
        <v>122</v>
      </c>
      <c r="G4360" s="19" t="s">
        <v>116</v>
      </c>
    </row>
    <row r="4361" spans="1:7" x14ac:dyDescent="0.3">
      <c r="A4361">
        <v>4360</v>
      </c>
      <c r="B4361">
        <v>15359</v>
      </c>
      <c r="C4361" s="19" t="s">
        <v>0</v>
      </c>
      <c r="D4361">
        <v>70000</v>
      </c>
      <c r="E4361">
        <v>4</v>
      </c>
      <c r="F4361" s="19" t="s">
        <v>122</v>
      </c>
      <c r="G4361" s="19" t="s">
        <v>116</v>
      </c>
    </row>
    <row r="4362" spans="1:7" x14ac:dyDescent="0.3">
      <c r="A4362">
        <v>4361</v>
      </c>
      <c r="B4362">
        <v>15360</v>
      </c>
      <c r="C4362" s="19" t="s">
        <v>0</v>
      </c>
      <c r="D4362">
        <v>110000</v>
      </c>
      <c r="E4362">
        <v>1</v>
      </c>
      <c r="F4362" s="19" t="s">
        <v>122</v>
      </c>
      <c r="G4362" s="19" t="s">
        <v>116</v>
      </c>
    </row>
    <row r="4363" spans="1:7" x14ac:dyDescent="0.3">
      <c r="A4363">
        <v>4362</v>
      </c>
      <c r="B4363">
        <v>15361</v>
      </c>
      <c r="C4363" s="19" t="s">
        <v>117</v>
      </c>
      <c r="D4363">
        <v>160000</v>
      </c>
      <c r="E4363">
        <v>0</v>
      </c>
      <c r="F4363" s="19" t="s">
        <v>122</v>
      </c>
      <c r="G4363" s="19" t="s">
        <v>118</v>
      </c>
    </row>
    <row r="4364" spans="1:7" x14ac:dyDescent="0.3">
      <c r="A4364">
        <v>4363</v>
      </c>
      <c r="B4364">
        <v>15362</v>
      </c>
      <c r="C4364" s="19" t="s">
        <v>0</v>
      </c>
      <c r="D4364">
        <v>90000</v>
      </c>
      <c r="E4364">
        <v>4</v>
      </c>
      <c r="F4364" s="19" t="s">
        <v>119</v>
      </c>
      <c r="G4364" s="19" t="s">
        <v>116</v>
      </c>
    </row>
    <row r="4365" spans="1:7" x14ac:dyDescent="0.3">
      <c r="A4365">
        <v>4364</v>
      </c>
      <c r="B4365">
        <v>15363</v>
      </c>
      <c r="C4365" s="19" t="s">
        <v>0</v>
      </c>
      <c r="D4365">
        <v>90000</v>
      </c>
      <c r="E4365">
        <v>4</v>
      </c>
      <c r="F4365" s="19" t="s">
        <v>119</v>
      </c>
      <c r="G4365" s="19" t="s">
        <v>116</v>
      </c>
    </row>
    <row r="4366" spans="1:7" x14ac:dyDescent="0.3">
      <c r="A4366">
        <v>4365</v>
      </c>
      <c r="B4366">
        <v>15364</v>
      </c>
      <c r="C4366" s="19" t="s">
        <v>117</v>
      </c>
      <c r="D4366">
        <v>90000</v>
      </c>
      <c r="E4366">
        <v>5</v>
      </c>
      <c r="F4366" s="19" t="s">
        <v>119</v>
      </c>
      <c r="G4366" s="19" t="s">
        <v>116</v>
      </c>
    </row>
    <row r="4367" spans="1:7" x14ac:dyDescent="0.3">
      <c r="A4367">
        <v>4366</v>
      </c>
      <c r="B4367">
        <v>15365</v>
      </c>
      <c r="C4367" s="19" t="s">
        <v>0</v>
      </c>
      <c r="D4367">
        <v>120000</v>
      </c>
      <c r="E4367">
        <v>3</v>
      </c>
      <c r="F4367" s="19" t="s">
        <v>115</v>
      </c>
      <c r="G4367" s="19" t="s">
        <v>116</v>
      </c>
    </row>
    <row r="4368" spans="1:7" x14ac:dyDescent="0.3">
      <c r="A4368">
        <v>4367</v>
      </c>
      <c r="B4368">
        <v>15366</v>
      </c>
      <c r="C4368" s="19" t="s">
        <v>0</v>
      </c>
      <c r="D4368">
        <v>130000</v>
      </c>
      <c r="E4368">
        <v>1</v>
      </c>
      <c r="F4368" s="19" t="s">
        <v>122</v>
      </c>
      <c r="G4368" s="19" t="s">
        <v>116</v>
      </c>
    </row>
    <row r="4369" spans="1:7" x14ac:dyDescent="0.3">
      <c r="A4369">
        <v>4368</v>
      </c>
      <c r="B4369">
        <v>15367</v>
      </c>
      <c r="C4369" s="19" t="s">
        <v>117</v>
      </c>
      <c r="D4369">
        <v>90000</v>
      </c>
      <c r="E4369">
        <v>0</v>
      </c>
      <c r="F4369" s="19" t="s">
        <v>119</v>
      </c>
      <c r="G4369" s="19" t="s">
        <v>118</v>
      </c>
    </row>
    <row r="4370" spans="1:7" x14ac:dyDescent="0.3">
      <c r="A4370">
        <v>4369</v>
      </c>
      <c r="B4370">
        <v>15368</v>
      </c>
      <c r="C4370" s="19" t="s">
        <v>0</v>
      </c>
      <c r="D4370">
        <v>110000</v>
      </c>
      <c r="E4370">
        <v>3</v>
      </c>
      <c r="F4370" s="19" t="s">
        <v>115</v>
      </c>
      <c r="G4370" s="19" t="s">
        <v>116</v>
      </c>
    </row>
    <row r="4371" spans="1:7" x14ac:dyDescent="0.3">
      <c r="A4371">
        <v>4370</v>
      </c>
      <c r="B4371">
        <v>15369</v>
      </c>
      <c r="C4371" s="19" t="s">
        <v>0</v>
      </c>
      <c r="D4371">
        <v>70000</v>
      </c>
      <c r="E4371">
        <v>3</v>
      </c>
      <c r="F4371" s="19" t="s">
        <v>119</v>
      </c>
      <c r="G4371" s="19" t="s">
        <v>116</v>
      </c>
    </row>
    <row r="4372" spans="1:7" x14ac:dyDescent="0.3">
      <c r="A4372">
        <v>4371</v>
      </c>
      <c r="B4372">
        <v>15370</v>
      </c>
      <c r="C4372" s="19" t="s">
        <v>0</v>
      </c>
      <c r="D4372">
        <v>70000</v>
      </c>
      <c r="E4372">
        <v>4</v>
      </c>
      <c r="F4372" s="19" t="s">
        <v>119</v>
      </c>
      <c r="G4372" s="19" t="s">
        <v>118</v>
      </c>
    </row>
    <row r="4373" spans="1:7" x14ac:dyDescent="0.3">
      <c r="A4373">
        <v>4372</v>
      </c>
      <c r="B4373">
        <v>15371</v>
      </c>
      <c r="C4373" s="19" t="s">
        <v>0</v>
      </c>
      <c r="D4373">
        <v>80000</v>
      </c>
      <c r="E4373">
        <v>3</v>
      </c>
      <c r="F4373" s="19" t="s">
        <v>119</v>
      </c>
      <c r="G4373" s="19" t="s">
        <v>118</v>
      </c>
    </row>
    <row r="4374" spans="1:7" x14ac:dyDescent="0.3">
      <c r="A4374">
        <v>4373</v>
      </c>
      <c r="B4374">
        <v>15372</v>
      </c>
      <c r="C4374" s="19" t="s">
        <v>0</v>
      </c>
      <c r="D4374">
        <v>80000</v>
      </c>
      <c r="E4374">
        <v>3</v>
      </c>
      <c r="F4374" s="19" t="s">
        <v>119</v>
      </c>
      <c r="G4374" s="19" t="s">
        <v>118</v>
      </c>
    </row>
    <row r="4375" spans="1:7" x14ac:dyDescent="0.3">
      <c r="A4375">
        <v>4374</v>
      </c>
      <c r="B4375">
        <v>15373</v>
      </c>
      <c r="C4375" s="19" t="s">
        <v>0</v>
      </c>
      <c r="D4375">
        <v>60000</v>
      </c>
      <c r="E4375">
        <v>2</v>
      </c>
      <c r="F4375" s="19" t="s">
        <v>122</v>
      </c>
      <c r="G4375" s="19" t="s">
        <v>116</v>
      </c>
    </row>
    <row r="4376" spans="1:7" x14ac:dyDescent="0.3">
      <c r="A4376">
        <v>4375</v>
      </c>
      <c r="B4376">
        <v>15374</v>
      </c>
      <c r="C4376" s="19" t="s">
        <v>0</v>
      </c>
      <c r="D4376">
        <v>70000</v>
      </c>
      <c r="E4376">
        <v>4</v>
      </c>
      <c r="F4376" s="19" t="s">
        <v>122</v>
      </c>
      <c r="G4376" s="19" t="s">
        <v>116</v>
      </c>
    </row>
    <row r="4377" spans="1:7" x14ac:dyDescent="0.3">
      <c r="A4377">
        <v>4376</v>
      </c>
      <c r="B4377">
        <v>15375</v>
      </c>
      <c r="C4377" s="19" t="s">
        <v>117</v>
      </c>
      <c r="D4377">
        <v>80000</v>
      </c>
      <c r="E4377">
        <v>4</v>
      </c>
      <c r="F4377" s="19" t="s">
        <v>122</v>
      </c>
      <c r="G4377" s="19" t="s">
        <v>116</v>
      </c>
    </row>
    <row r="4378" spans="1:7" x14ac:dyDescent="0.3">
      <c r="A4378">
        <v>4377</v>
      </c>
      <c r="B4378">
        <v>15376</v>
      </c>
      <c r="C4378" s="19" t="s">
        <v>117</v>
      </c>
      <c r="D4378">
        <v>80000</v>
      </c>
      <c r="E4378">
        <v>4</v>
      </c>
      <c r="F4378" s="19" t="s">
        <v>119</v>
      </c>
      <c r="G4378" s="19" t="s">
        <v>118</v>
      </c>
    </row>
    <row r="4379" spans="1:7" x14ac:dyDescent="0.3">
      <c r="A4379">
        <v>4378</v>
      </c>
      <c r="B4379">
        <v>15377</v>
      </c>
      <c r="C4379" s="19" t="s">
        <v>117</v>
      </c>
      <c r="D4379">
        <v>80000</v>
      </c>
      <c r="E4379">
        <v>4</v>
      </c>
      <c r="F4379" s="19" t="s">
        <v>119</v>
      </c>
      <c r="G4379" s="19" t="s">
        <v>116</v>
      </c>
    </row>
    <row r="4380" spans="1:7" x14ac:dyDescent="0.3">
      <c r="A4380">
        <v>4379</v>
      </c>
      <c r="B4380">
        <v>15378</v>
      </c>
      <c r="C4380" s="19" t="s">
        <v>0</v>
      </c>
      <c r="D4380">
        <v>80000</v>
      </c>
      <c r="E4380">
        <v>4</v>
      </c>
      <c r="F4380" s="19" t="s">
        <v>119</v>
      </c>
      <c r="G4380" s="19" t="s">
        <v>116</v>
      </c>
    </row>
    <row r="4381" spans="1:7" x14ac:dyDescent="0.3">
      <c r="A4381">
        <v>4380</v>
      </c>
      <c r="B4381">
        <v>15379</v>
      </c>
      <c r="C4381" s="19" t="s">
        <v>0</v>
      </c>
      <c r="D4381">
        <v>130000</v>
      </c>
      <c r="E4381">
        <v>3</v>
      </c>
      <c r="F4381" s="19" t="s">
        <v>115</v>
      </c>
      <c r="G4381" s="19" t="s">
        <v>116</v>
      </c>
    </row>
    <row r="4382" spans="1:7" x14ac:dyDescent="0.3">
      <c r="A4382">
        <v>4381</v>
      </c>
      <c r="B4382">
        <v>15380</v>
      </c>
      <c r="C4382" s="19" t="s">
        <v>0</v>
      </c>
      <c r="D4382">
        <v>100000</v>
      </c>
      <c r="E4382">
        <v>1</v>
      </c>
      <c r="F4382" s="19" t="s">
        <v>119</v>
      </c>
      <c r="G4382" s="19" t="s">
        <v>116</v>
      </c>
    </row>
    <row r="4383" spans="1:7" x14ac:dyDescent="0.3">
      <c r="A4383">
        <v>4382</v>
      </c>
      <c r="B4383">
        <v>15381</v>
      </c>
      <c r="C4383" s="19" t="s">
        <v>0</v>
      </c>
      <c r="D4383">
        <v>100000</v>
      </c>
      <c r="E4383">
        <v>1</v>
      </c>
      <c r="F4383" s="19" t="s">
        <v>119</v>
      </c>
      <c r="G4383" s="19" t="s">
        <v>116</v>
      </c>
    </row>
    <row r="4384" spans="1:7" x14ac:dyDescent="0.3">
      <c r="A4384">
        <v>4383</v>
      </c>
      <c r="B4384">
        <v>15382</v>
      </c>
      <c r="C4384" s="19" t="s">
        <v>0</v>
      </c>
      <c r="D4384">
        <v>110000</v>
      </c>
      <c r="E4384">
        <v>1</v>
      </c>
      <c r="F4384" s="19" t="s">
        <v>115</v>
      </c>
      <c r="G4384" s="19" t="s">
        <v>116</v>
      </c>
    </row>
    <row r="4385" spans="1:7" x14ac:dyDescent="0.3">
      <c r="A4385">
        <v>4384</v>
      </c>
      <c r="B4385">
        <v>15383</v>
      </c>
      <c r="C4385" s="19" t="s">
        <v>0</v>
      </c>
      <c r="D4385">
        <v>130000</v>
      </c>
      <c r="E4385">
        <v>1</v>
      </c>
      <c r="F4385" s="19" t="s">
        <v>115</v>
      </c>
      <c r="G4385" s="19" t="s">
        <v>116</v>
      </c>
    </row>
    <row r="4386" spans="1:7" x14ac:dyDescent="0.3">
      <c r="A4386">
        <v>4385</v>
      </c>
      <c r="B4386">
        <v>15384</v>
      </c>
      <c r="C4386" s="19" t="s">
        <v>0</v>
      </c>
      <c r="D4386">
        <v>80000</v>
      </c>
      <c r="E4386">
        <v>5</v>
      </c>
      <c r="F4386" s="19" t="s">
        <v>119</v>
      </c>
      <c r="G4386" s="19" t="s">
        <v>116</v>
      </c>
    </row>
    <row r="4387" spans="1:7" x14ac:dyDescent="0.3">
      <c r="A4387">
        <v>4386</v>
      </c>
      <c r="B4387">
        <v>15385</v>
      </c>
      <c r="C4387" s="19" t="s">
        <v>0</v>
      </c>
      <c r="D4387">
        <v>90000</v>
      </c>
      <c r="E4387">
        <v>4</v>
      </c>
      <c r="F4387" s="19" t="s">
        <v>120</v>
      </c>
      <c r="G4387" s="19" t="s">
        <v>116</v>
      </c>
    </row>
    <row r="4388" spans="1:7" x14ac:dyDescent="0.3">
      <c r="A4388">
        <v>4387</v>
      </c>
      <c r="B4388">
        <v>15386</v>
      </c>
      <c r="C4388" s="19" t="s">
        <v>117</v>
      </c>
      <c r="D4388">
        <v>90000</v>
      </c>
      <c r="E4388">
        <v>4</v>
      </c>
      <c r="F4388" s="19" t="s">
        <v>120</v>
      </c>
      <c r="G4388" s="19" t="s">
        <v>118</v>
      </c>
    </row>
    <row r="4389" spans="1:7" x14ac:dyDescent="0.3">
      <c r="A4389">
        <v>4388</v>
      </c>
      <c r="B4389">
        <v>15387</v>
      </c>
      <c r="C4389" s="19" t="s">
        <v>0</v>
      </c>
      <c r="D4389">
        <v>110000</v>
      </c>
      <c r="E4389">
        <v>1</v>
      </c>
      <c r="F4389" s="19" t="s">
        <v>119</v>
      </c>
      <c r="G4389" s="19" t="s">
        <v>116</v>
      </c>
    </row>
    <row r="4390" spans="1:7" x14ac:dyDescent="0.3">
      <c r="A4390">
        <v>4389</v>
      </c>
      <c r="B4390">
        <v>15388</v>
      </c>
      <c r="C4390" s="19" t="s">
        <v>0</v>
      </c>
      <c r="D4390">
        <v>130000</v>
      </c>
      <c r="E4390">
        <v>1</v>
      </c>
      <c r="F4390" s="19" t="s">
        <v>115</v>
      </c>
      <c r="G4390" s="19" t="s">
        <v>116</v>
      </c>
    </row>
    <row r="4391" spans="1:7" x14ac:dyDescent="0.3">
      <c r="A4391">
        <v>4390</v>
      </c>
      <c r="B4391">
        <v>15389</v>
      </c>
      <c r="C4391" s="19" t="s">
        <v>117</v>
      </c>
      <c r="D4391">
        <v>130000</v>
      </c>
      <c r="E4391">
        <v>1</v>
      </c>
      <c r="F4391" s="19" t="s">
        <v>115</v>
      </c>
      <c r="G4391" s="19" t="s">
        <v>118</v>
      </c>
    </row>
    <row r="4392" spans="1:7" x14ac:dyDescent="0.3">
      <c r="A4392">
        <v>4391</v>
      </c>
      <c r="B4392">
        <v>15390</v>
      </c>
      <c r="C4392" s="19" t="s">
        <v>0</v>
      </c>
      <c r="D4392">
        <v>60000</v>
      </c>
      <c r="E4392">
        <v>2</v>
      </c>
      <c r="F4392" s="19" t="s">
        <v>120</v>
      </c>
      <c r="G4392" s="19" t="s">
        <v>118</v>
      </c>
    </row>
    <row r="4393" spans="1:7" x14ac:dyDescent="0.3">
      <c r="A4393">
        <v>4392</v>
      </c>
      <c r="B4393">
        <v>15391</v>
      </c>
      <c r="C4393" s="19" t="s">
        <v>0</v>
      </c>
      <c r="D4393">
        <v>90000</v>
      </c>
      <c r="E4393">
        <v>2</v>
      </c>
      <c r="F4393" s="19" t="s">
        <v>120</v>
      </c>
      <c r="G4393" s="19" t="s">
        <v>118</v>
      </c>
    </row>
    <row r="4394" spans="1:7" x14ac:dyDescent="0.3">
      <c r="A4394">
        <v>4393</v>
      </c>
      <c r="B4394">
        <v>15392</v>
      </c>
      <c r="C4394" s="19" t="s">
        <v>117</v>
      </c>
      <c r="D4394">
        <v>80000</v>
      </c>
      <c r="E4394">
        <v>2</v>
      </c>
      <c r="F4394" s="19" t="s">
        <v>121</v>
      </c>
      <c r="G4394" s="19" t="s">
        <v>118</v>
      </c>
    </row>
    <row r="4395" spans="1:7" x14ac:dyDescent="0.3">
      <c r="A4395">
        <v>4394</v>
      </c>
      <c r="B4395">
        <v>15393</v>
      </c>
      <c r="C4395" s="19" t="s">
        <v>0</v>
      </c>
      <c r="D4395">
        <v>60000</v>
      </c>
      <c r="E4395">
        <v>2</v>
      </c>
      <c r="F4395" s="19" t="s">
        <v>122</v>
      </c>
      <c r="G4395" s="19" t="s">
        <v>116</v>
      </c>
    </row>
    <row r="4396" spans="1:7" x14ac:dyDescent="0.3">
      <c r="A4396">
        <v>4395</v>
      </c>
      <c r="B4396">
        <v>15394</v>
      </c>
      <c r="C4396" s="19" t="s">
        <v>0</v>
      </c>
      <c r="D4396">
        <v>90000</v>
      </c>
      <c r="E4396">
        <v>4</v>
      </c>
      <c r="F4396" s="19" t="s">
        <v>115</v>
      </c>
      <c r="G4396" s="19" t="s">
        <v>116</v>
      </c>
    </row>
    <row r="4397" spans="1:7" x14ac:dyDescent="0.3">
      <c r="A4397">
        <v>4396</v>
      </c>
      <c r="B4397">
        <v>15395</v>
      </c>
      <c r="C4397" s="19" t="s">
        <v>117</v>
      </c>
      <c r="D4397">
        <v>80000</v>
      </c>
      <c r="E4397">
        <v>5</v>
      </c>
      <c r="F4397" s="19" t="s">
        <v>119</v>
      </c>
      <c r="G4397" s="19" t="s">
        <v>116</v>
      </c>
    </row>
    <row r="4398" spans="1:7" x14ac:dyDescent="0.3">
      <c r="A4398">
        <v>4397</v>
      </c>
      <c r="B4398">
        <v>15396</v>
      </c>
      <c r="C4398" s="19" t="s">
        <v>0</v>
      </c>
      <c r="D4398">
        <v>100000</v>
      </c>
      <c r="E4398">
        <v>3</v>
      </c>
      <c r="F4398" s="19" t="s">
        <v>119</v>
      </c>
      <c r="G4398" s="19" t="s">
        <v>116</v>
      </c>
    </row>
    <row r="4399" spans="1:7" x14ac:dyDescent="0.3">
      <c r="A4399">
        <v>4398</v>
      </c>
      <c r="B4399">
        <v>15397</v>
      </c>
      <c r="C4399" s="19" t="s">
        <v>0</v>
      </c>
      <c r="D4399">
        <v>110000</v>
      </c>
      <c r="E4399">
        <v>5</v>
      </c>
      <c r="F4399" s="19" t="s">
        <v>119</v>
      </c>
      <c r="G4399" s="19" t="s">
        <v>118</v>
      </c>
    </row>
    <row r="4400" spans="1:7" x14ac:dyDescent="0.3">
      <c r="A4400">
        <v>4399</v>
      </c>
      <c r="B4400">
        <v>15398</v>
      </c>
      <c r="C4400" s="19" t="s">
        <v>0</v>
      </c>
      <c r="D4400">
        <v>150000</v>
      </c>
      <c r="E4400">
        <v>1</v>
      </c>
      <c r="F4400" s="19" t="s">
        <v>119</v>
      </c>
      <c r="G4400" s="19" t="s">
        <v>116</v>
      </c>
    </row>
    <row r="4401" spans="1:7" x14ac:dyDescent="0.3">
      <c r="A4401">
        <v>4400</v>
      </c>
      <c r="B4401">
        <v>15399</v>
      </c>
      <c r="C4401" s="19" t="s">
        <v>117</v>
      </c>
      <c r="D4401">
        <v>80000</v>
      </c>
      <c r="E4401">
        <v>2</v>
      </c>
      <c r="F4401" s="19" t="s">
        <v>121</v>
      </c>
      <c r="G4401" s="19" t="s">
        <v>116</v>
      </c>
    </row>
    <row r="4402" spans="1:7" x14ac:dyDescent="0.3">
      <c r="A4402">
        <v>4401</v>
      </c>
      <c r="B4402">
        <v>15400</v>
      </c>
      <c r="C4402" s="19" t="s">
        <v>0</v>
      </c>
      <c r="D4402">
        <v>60000</v>
      </c>
      <c r="E4402">
        <v>2</v>
      </c>
      <c r="F4402" s="19" t="s">
        <v>121</v>
      </c>
      <c r="G4402" s="19" t="s">
        <v>118</v>
      </c>
    </row>
    <row r="4403" spans="1:7" x14ac:dyDescent="0.3">
      <c r="A4403">
        <v>4402</v>
      </c>
      <c r="B4403">
        <v>15401</v>
      </c>
      <c r="C4403" s="19" t="s">
        <v>117</v>
      </c>
      <c r="D4403">
        <v>60000</v>
      </c>
      <c r="E4403">
        <v>2</v>
      </c>
      <c r="F4403" s="19" t="s">
        <v>121</v>
      </c>
      <c r="G4403" s="19" t="s">
        <v>116</v>
      </c>
    </row>
    <row r="4404" spans="1:7" x14ac:dyDescent="0.3">
      <c r="A4404">
        <v>4403</v>
      </c>
      <c r="B4404">
        <v>15402</v>
      </c>
      <c r="C4404" s="19" t="s">
        <v>0</v>
      </c>
      <c r="D4404">
        <v>60000</v>
      </c>
      <c r="E4404">
        <v>2</v>
      </c>
      <c r="F4404" s="19" t="s">
        <v>121</v>
      </c>
      <c r="G4404" s="19" t="s">
        <v>118</v>
      </c>
    </row>
    <row r="4405" spans="1:7" x14ac:dyDescent="0.3">
      <c r="A4405">
        <v>4404</v>
      </c>
      <c r="B4405">
        <v>15403</v>
      </c>
      <c r="C4405" s="19" t="s">
        <v>0</v>
      </c>
      <c r="D4405">
        <v>60000</v>
      </c>
      <c r="E4405">
        <v>2</v>
      </c>
      <c r="F4405" s="19" t="s">
        <v>121</v>
      </c>
      <c r="G4405" s="19" t="s">
        <v>118</v>
      </c>
    </row>
    <row r="4406" spans="1:7" x14ac:dyDescent="0.3">
      <c r="A4406">
        <v>4405</v>
      </c>
      <c r="B4406">
        <v>15404</v>
      </c>
      <c r="C4406" s="19" t="s">
        <v>117</v>
      </c>
      <c r="D4406">
        <v>70000</v>
      </c>
      <c r="E4406">
        <v>3</v>
      </c>
      <c r="F4406" s="19" t="s">
        <v>120</v>
      </c>
      <c r="G4406" s="19" t="s">
        <v>116</v>
      </c>
    </row>
    <row r="4407" spans="1:7" x14ac:dyDescent="0.3">
      <c r="A4407">
        <v>4406</v>
      </c>
      <c r="B4407">
        <v>15405</v>
      </c>
      <c r="C4407" s="19" t="s">
        <v>0</v>
      </c>
      <c r="D4407">
        <v>70000</v>
      </c>
      <c r="E4407">
        <v>3</v>
      </c>
      <c r="F4407" s="19" t="s">
        <v>122</v>
      </c>
      <c r="G4407" s="19" t="s">
        <v>116</v>
      </c>
    </row>
    <row r="4408" spans="1:7" x14ac:dyDescent="0.3">
      <c r="A4408">
        <v>4407</v>
      </c>
      <c r="B4408">
        <v>15406</v>
      </c>
      <c r="C4408" s="19" t="s">
        <v>117</v>
      </c>
      <c r="D4408">
        <v>70000</v>
      </c>
      <c r="E4408">
        <v>3</v>
      </c>
      <c r="F4408" s="19" t="s">
        <v>122</v>
      </c>
      <c r="G4408" s="19" t="s">
        <v>116</v>
      </c>
    </row>
    <row r="4409" spans="1:7" x14ac:dyDescent="0.3">
      <c r="A4409">
        <v>4408</v>
      </c>
      <c r="B4409">
        <v>15407</v>
      </c>
      <c r="C4409" s="19" t="s">
        <v>117</v>
      </c>
      <c r="D4409">
        <v>70000</v>
      </c>
      <c r="E4409">
        <v>3</v>
      </c>
      <c r="F4409" s="19" t="s">
        <v>122</v>
      </c>
      <c r="G4409" s="19" t="s">
        <v>116</v>
      </c>
    </row>
    <row r="4410" spans="1:7" x14ac:dyDescent="0.3">
      <c r="A4410">
        <v>4409</v>
      </c>
      <c r="B4410">
        <v>15408</v>
      </c>
      <c r="C4410" s="19" t="s">
        <v>117</v>
      </c>
      <c r="D4410">
        <v>70000</v>
      </c>
      <c r="E4410">
        <v>3</v>
      </c>
      <c r="F4410" s="19" t="s">
        <v>122</v>
      </c>
      <c r="G4410" s="19" t="s">
        <v>116</v>
      </c>
    </row>
    <row r="4411" spans="1:7" x14ac:dyDescent="0.3">
      <c r="A4411">
        <v>4410</v>
      </c>
      <c r="B4411">
        <v>15409</v>
      </c>
      <c r="C4411" s="19" t="s">
        <v>0</v>
      </c>
      <c r="D4411">
        <v>40000</v>
      </c>
      <c r="E4411">
        <v>3</v>
      </c>
      <c r="F4411" s="19" t="s">
        <v>119</v>
      </c>
      <c r="G4411" s="19" t="s">
        <v>118</v>
      </c>
    </row>
    <row r="4412" spans="1:7" x14ac:dyDescent="0.3">
      <c r="A4412">
        <v>4411</v>
      </c>
      <c r="B4412">
        <v>15410</v>
      </c>
      <c r="C4412" s="19" t="s">
        <v>0</v>
      </c>
      <c r="D4412">
        <v>40000</v>
      </c>
      <c r="E4412">
        <v>3</v>
      </c>
      <c r="F4412" s="19" t="s">
        <v>119</v>
      </c>
      <c r="G4412" s="19" t="s">
        <v>118</v>
      </c>
    </row>
    <row r="4413" spans="1:7" x14ac:dyDescent="0.3">
      <c r="A4413">
        <v>4412</v>
      </c>
      <c r="B4413">
        <v>15411</v>
      </c>
      <c r="C4413" s="19" t="s">
        <v>117</v>
      </c>
      <c r="D4413">
        <v>70000</v>
      </c>
      <c r="E4413">
        <v>4</v>
      </c>
      <c r="F4413" s="19" t="s">
        <v>122</v>
      </c>
      <c r="G4413" s="19" t="s">
        <v>116</v>
      </c>
    </row>
    <row r="4414" spans="1:7" x14ac:dyDescent="0.3">
      <c r="A4414">
        <v>4413</v>
      </c>
      <c r="B4414">
        <v>15412</v>
      </c>
      <c r="C4414" s="19" t="s">
        <v>0</v>
      </c>
      <c r="D4414">
        <v>130000</v>
      </c>
      <c r="E4414">
        <v>2</v>
      </c>
      <c r="F4414" s="19" t="s">
        <v>122</v>
      </c>
      <c r="G4414" s="19" t="s">
        <v>116</v>
      </c>
    </row>
    <row r="4415" spans="1:7" x14ac:dyDescent="0.3">
      <c r="A4415">
        <v>4414</v>
      </c>
      <c r="B4415">
        <v>15413</v>
      </c>
      <c r="C4415" s="19" t="s">
        <v>0</v>
      </c>
      <c r="D4415">
        <v>130000</v>
      </c>
      <c r="E4415">
        <v>2</v>
      </c>
      <c r="F4415" s="19" t="s">
        <v>115</v>
      </c>
      <c r="G4415" s="19" t="s">
        <v>116</v>
      </c>
    </row>
    <row r="4416" spans="1:7" x14ac:dyDescent="0.3">
      <c r="A4416">
        <v>4415</v>
      </c>
      <c r="B4416">
        <v>15414</v>
      </c>
      <c r="C4416" s="19" t="s">
        <v>0</v>
      </c>
      <c r="D4416">
        <v>110000</v>
      </c>
      <c r="E4416">
        <v>2</v>
      </c>
      <c r="F4416" s="19" t="s">
        <v>122</v>
      </c>
      <c r="G4416" s="19" t="s">
        <v>116</v>
      </c>
    </row>
    <row r="4417" spans="1:7" x14ac:dyDescent="0.3">
      <c r="A4417">
        <v>4416</v>
      </c>
      <c r="B4417">
        <v>15415</v>
      </c>
      <c r="C4417" s="19" t="s">
        <v>0</v>
      </c>
      <c r="D4417">
        <v>110000</v>
      </c>
      <c r="E4417">
        <v>2</v>
      </c>
      <c r="F4417" s="19" t="s">
        <v>122</v>
      </c>
      <c r="G4417" s="19" t="s">
        <v>118</v>
      </c>
    </row>
    <row r="4418" spans="1:7" x14ac:dyDescent="0.3">
      <c r="A4418">
        <v>4417</v>
      </c>
      <c r="B4418">
        <v>15416</v>
      </c>
      <c r="C4418" s="19" t="s">
        <v>0</v>
      </c>
      <c r="D4418">
        <v>100000</v>
      </c>
      <c r="E4418">
        <v>2</v>
      </c>
      <c r="F4418" s="19" t="s">
        <v>122</v>
      </c>
      <c r="G4418" s="19" t="s">
        <v>116</v>
      </c>
    </row>
    <row r="4419" spans="1:7" x14ac:dyDescent="0.3">
      <c r="A4419">
        <v>4418</v>
      </c>
      <c r="B4419">
        <v>15417</v>
      </c>
      <c r="C4419" s="19" t="s">
        <v>117</v>
      </c>
      <c r="D4419">
        <v>70000</v>
      </c>
      <c r="E4419">
        <v>5</v>
      </c>
      <c r="F4419" s="19" t="s">
        <v>122</v>
      </c>
      <c r="G4419" s="19" t="s">
        <v>116</v>
      </c>
    </row>
    <row r="4420" spans="1:7" x14ac:dyDescent="0.3">
      <c r="A4420">
        <v>4419</v>
      </c>
      <c r="B4420">
        <v>15418</v>
      </c>
      <c r="C4420" s="19" t="s">
        <v>117</v>
      </c>
      <c r="D4420">
        <v>90000</v>
      </c>
      <c r="E4420">
        <v>4</v>
      </c>
      <c r="F4420" s="19" t="s">
        <v>115</v>
      </c>
      <c r="G4420" s="19" t="s">
        <v>118</v>
      </c>
    </row>
    <row r="4421" spans="1:7" x14ac:dyDescent="0.3">
      <c r="A4421">
        <v>4420</v>
      </c>
      <c r="B4421">
        <v>15419</v>
      </c>
      <c r="C4421" s="19" t="s">
        <v>117</v>
      </c>
      <c r="D4421">
        <v>100000</v>
      </c>
      <c r="E4421">
        <v>2</v>
      </c>
      <c r="F4421" s="19" t="s">
        <v>115</v>
      </c>
      <c r="G4421" s="19" t="s">
        <v>116</v>
      </c>
    </row>
    <row r="4422" spans="1:7" x14ac:dyDescent="0.3">
      <c r="A4422">
        <v>4421</v>
      </c>
      <c r="B4422">
        <v>15420</v>
      </c>
      <c r="C4422" s="19" t="s">
        <v>0</v>
      </c>
      <c r="D4422">
        <v>100000</v>
      </c>
      <c r="E4422">
        <v>2</v>
      </c>
      <c r="F4422" s="19" t="s">
        <v>115</v>
      </c>
      <c r="G4422" s="19" t="s">
        <v>116</v>
      </c>
    </row>
    <row r="4423" spans="1:7" x14ac:dyDescent="0.3">
      <c r="A4423">
        <v>4422</v>
      </c>
      <c r="B4423">
        <v>15421</v>
      </c>
      <c r="C4423" s="19" t="s">
        <v>117</v>
      </c>
      <c r="D4423">
        <v>100000</v>
      </c>
      <c r="E4423">
        <v>3</v>
      </c>
      <c r="F4423" s="19" t="s">
        <v>115</v>
      </c>
      <c r="G4423" s="19" t="s">
        <v>118</v>
      </c>
    </row>
    <row r="4424" spans="1:7" x14ac:dyDescent="0.3">
      <c r="A4424">
        <v>4423</v>
      </c>
      <c r="B4424">
        <v>15422</v>
      </c>
      <c r="C4424" s="19" t="s">
        <v>0</v>
      </c>
      <c r="D4424">
        <v>40000</v>
      </c>
      <c r="E4424">
        <v>0</v>
      </c>
      <c r="F4424" s="19" t="s">
        <v>120</v>
      </c>
      <c r="G4424" s="19" t="s">
        <v>116</v>
      </c>
    </row>
    <row r="4425" spans="1:7" x14ac:dyDescent="0.3">
      <c r="A4425">
        <v>4424</v>
      </c>
      <c r="B4425">
        <v>15423</v>
      </c>
      <c r="C4425" s="19" t="s">
        <v>117</v>
      </c>
      <c r="D4425">
        <v>40000</v>
      </c>
      <c r="E4425">
        <v>0</v>
      </c>
      <c r="F4425" s="19" t="s">
        <v>120</v>
      </c>
      <c r="G4425" s="19" t="s">
        <v>118</v>
      </c>
    </row>
    <row r="4426" spans="1:7" x14ac:dyDescent="0.3">
      <c r="A4426">
        <v>4425</v>
      </c>
      <c r="B4426">
        <v>15424</v>
      </c>
      <c r="C4426" s="19" t="s">
        <v>117</v>
      </c>
      <c r="D4426">
        <v>30000</v>
      </c>
      <c r="E4426">
        <v>0</v>
      </c>
      <c r="F4426" s="19" t="s">
        <v>119</v>
      </c>
      <c r="G4426" s="19" t="s">
        <v>118</v>
      </c>
    </row>
    <row r="4427" spans="1:7" x14ac:dyDescent="0.3">
      <c r="A4427">
        <v>4426</v>
      </c>
      <c r="B4427">
        <v>15425</v>
      </c>
      <c r="C4427" s="19" t="s">
        <v>0</v>
      </c>
      <c r="D4427">
        <v>10000</v>
      </c>
      <c r="E4427">
        <v>5</v>
      </c>
      <c r="F4427" s="19" t="s">
        <v>120</v>
      </c>
      <c r="G4427" s="19" t="s">
        <v>118</v>
      </c>
    </row>
    <row r="4428" spans="1:7" x14ac:dyDescent="0.3">
      <c r="A4428">
        <v>4427</v>
      </c>
      <c r="B4428">
        <v>15426</v>
      </c>
      <c r="C4428" s="19" t="s">
        <v>117</v>
      </c>
      <c r="D4428">
        <v>10000</v>
      </c>
      <c r="E4428">
        <v>5</v>
      </c>
      <c r="F4428" s="19" t="s">
        <v>120</v>
      </c>
      <c r="G4428" s="19" t="s">
        <v>116</v>
      </c>
    </row>
    <row r="4429" spans="1:7" x14ac:dyDescent="0.3">
      <c r="A4429">
        <v>4428</v>
      </c>
      <c r="B4429">
        <v>15427</v>
      </c>
      <c r="C4429" s="19" t="s">
        <v>117</v>
      </c>
      <c r="D4429">
        <v>60000</v>
      </c>
      <c r="E4429">
        <v>0</v>
      </c>
      <c r="F4429" s="19" t="s">
        <v>119</v>
      </c>
      <c r="G4429" s="19" t="s">
        <v>118</v>
      </c>
    </row>
    <row r="4430" spans="1:7" x14ac:dyDescent="0.3">
      <c r="A4430">
        <v>4429</v>
      </c>
      <c r="B4430">
        <v>15428</v>
      </c>
      <c r="C4430" s="19" t="s">
        <v>0</v>
      </c>
      <c r="D4430">
        <v>60000</v>
      </c>
      <c r="E4430">
        <v>0</v>
      </c>
      <c r="F4430" s="19" t="s">
        <v>119</v>
      </c>
      <c r="G4430" s="19" t="s">
        <v>116</v>
      </c>
    </row>
    <row r="4431" spans="1:7" x14ac:dyDescent="0.3">
      <c r="A4431">
        <v>4430</v>
      </c>
      <c r="B4431">
        <v>15429</v>
      </c>
      <c r="C4431" s="19" t="s">
        <v>0</v>
      </c>
      <c r="D4431">
        <v>70000</v>
      </c>
      <c r="E4431">
        <v>0</v>
      </c>
      <c r="F4431" s="19" t="s">
        <v>119</v>
      </c>
      <c r="G4431" s="19" t="s">
        <v>118</v>
      </c>
    </row>
    <row r="4432" spans="1:7" x14ac:dyDescent="0.3">
      <c r="A4432">
        <v>4431</v>
      </c>
      <c r="B4432">
        <v>15430</v>
      </c>
      <c r="C4432" s="19" t="s">
        <v>0</v>
      </c>
      <c r="D4432">
        <v>40000</v>
      </c>
      <c r="E4432">
        <v>0</v>
      </c>
      <c r="F4432" s="19" t="s">
        <v>119</v>
      </c>
      <c r="G4432" s="19" t="s">
        <v>116</v>
      </c>
    </row>
    <row r="4433" spans="1:7" x14ac:dyDescent="0.3">
      <c r="A4433">
        <v>4432</v>
      </c>
      <c r="B4433">
        <v>15431</v>
      </c>
      <c r="C4433" s="19" t="s">
        <v>0</v>
      </c>
      <c r="D4433">
        <v>40000</v>
      </c>
      <c r="E4433">
        <v>0</v>
      </c>
      <c r="F4433" s="19" t="s">
        <v>119</v>
      </c>
      <c r="G4433" s="19" t="s">
        <v>116</v>
      </c>
    </row>
    <row r="4434" spans="1:7" x14ac:dyDescent="0.3">
      <c r="A4434">
        <v>4433</v>
      </c>
      <c r="B4434">
        <v>15432</v>
      </c>
      <c r="C4434" s="19" t="s">
        <v>117</v>
      </c>
      <c r="D4434">
        <v>60000</v>
      </c>
      <c r="E4434">
        <v>0</v>
      </c>
      <c r="F4434" s="19" t="s">
        <v>119</v>
      </c>
      <c r="G4434" s="19" t="s">
        <v>116</v>
      </c>
    </row>
    <row r="4435" spans="1:7" x14ac:dyDescent="0.3">
      <c r="A4435">
        <v>4434</v>
      </c>
      <c r="B4435">
        <v>15433</v>
      </c>
      <c r="C4435" s="19" t="s">
        <v>117</v>
      </c>
      <c r="D4435">
        <v>60000</v>
      </c>
      <c r="E4435">
        <v>0</v>
      </c>
      <c r="F4435" s="19" t="s">
        <v>119</v>
      </c>
      <c r="G4435" s="19" t="s">
        <v>118</v>
      </c>
    </row>
    <row r="4436" spans="1:7" x14ac:dyDescent="0.3">
      <c r="A4436">
        <v>4435</v>
      </c>
      <c r="B4436">
        <v>15434</v>
      </c>
      <c r="C4436" s="19" t="s">
        <v>0</v>
      </c>
      <c r="D4436">
        <v>20000</v>
      </c>
      <c r="E4436">
        <v>4</v>
      </c>
      <c r="F4436" s="19" t="s">
        <v>120</v>
      </c>
      <c r="G4436" s="19" t="s">
        <v>118</v>
      </c>
    </row>
    <row r="4437" spans="1:7" x14ac:dyDescent="0.3">
      <c r="A4437">
        <v>4436</v>
      </c>
      <c r="B4437">
        <v>15435</v>
      </c>
      <c r="C4437" s="19" t="s">
        <v>117</v>
      </c>
      <c r="D4437">
        <v>30000</v>
      </c>
      <c r="E4437">
        <v>2</v>
      </c>
      <c r="F4437" s="19" t="s">
        <v>119</v>
      </c>
      <c r="G4437" s="19" t="s">
        <v>116</v>
      </c>
    </row>
    <row r="4438" spans="1:7" x14ac:dyDescent="0.3">
      <c r="A4438">
        <v>4437</v>
      </c>
      <c r="B4438">
        <v>15436</v>
      </c>
      <c r="C4438" s="19" t="s">
        <v>117</v>
      </c>
      <c r="D4438">
        <v>30000</v>
      </c>
      <c r="E4438">
        <v>2</v>
      </c>
      <c r="F4438" s="19" t="s">
        <v>119</v>
      </c>
      <c r="G4438" s="19" t="s">
        <v>116</v>
      </c>
    </row>
    <row r="4439" spans="1:7" x14ac:dyDescent="0.3">
      <c r="A4439">
        <v>4438</v>
      </c>
      <c r="B4439">
        <v>15437</v>
      </c>
      <c r="C4439" s="19" t="s">
        <v>0</v>
      </c>
      <c r="D4439">
        <v>20000</v>
      </c>
      <c r="E4439">
        <v>4</v>
      </c>
      <c r="F4439" s="19" t="s">
        <v>120</v>
      </c>
      <c r="G4439" s="19" t="s">
        <v>116</v>
      </c>
    </row>
    <row r="4440" spans="1:7" x14ac:dyDescent="0.3">
      <c r="A4440">
        <v>4439</v>
      </c>
      <c r="B4440">
        <v>15438</v>
      </c>
      <c r="C4440" s="19" t="s">
        <v>0</v>
      </c>
      <c r="D4440">
        <v>30000</v>
      </c>
      <c r="E4440">
        <v>2</v>
      </c>
      <c r="F4440" s="19" t="s">
        <v>119</v>
      </c>
      <c r="G4440" s="19" t="s">
        <v>118</v>
      </c>
    </row>
    <row r="4441" spans="1:7" x14ac:dyDescent="0.3">
      <c r="A4441">
        <v>4440</v>
      </c>
      <c r="B4441">
        <v>15439</v>
      </c>
      <c r="C4441" s="19" t="s">
        <v>0</v>
      </c>
      <c r="D4441">
        <v>10000</v>
      </c>
      <c r="E4441">
        <v>2</v>
      </c>
      <c r="F4441" s="19" t="s">
        <v>121</v>
      </c>
      <c r="G4441" s="19" t="s">
        <v>116</v>
      </c>
    </row>
    <row r="4442" spans="1:7" x14ac:dyDescent="0.3">
      <c r="A4442">
        <v>4441</v>
      </c>
      <c r="B4442">
        <v>15440</v>
      </c>
      <c r="C4442" s="19" t="s">
        <v>0</v>
      </c>
      <c r="D4442">
        <v>10000</v>
      </c>
      <c r="E4442">
        <v>0</v>
      </c>
      <c r="F4442" s="19" t="s">
        <v>122</v>
      </c>
      <c r="G4442" s="19" t="s">
        <v>116</v>
      </c>
    </row>
    <row r="4443" spans="1:7" x14ac:dyDescent="0.3">
      <c r="A4443">
        <v>4442</v>
      </c>
      <c r="B4443">
        <v>15441</v>
      </c>
      <c r="C4443" s="19" t="s">
        <v>0</v>
      </c>
      <c r="D4443">
        <v>10000</v>
      </c>
      <c r="E4443">
        <v>1</v>
      </c>
      <c r="F4443" s="19" t="s">
        <v>122</v>
      </c>
      <c r="G4443" s="19" t="s">
        <v>116</v>
      </c>
    </row>
    <row r="4444" spans="1:7" x14ac:dyDescent="0.3">
      <c r="A4444">
        <v>4443</v>
      </c>
      <c r="B4444">
        <v>15442</v>
      </c>
      <c r="C4444" s="19" t="s">
        <v>0</v>
      </c>
      <c r="D4444">
        <v>10000</v>
      </c>
      <c r="E4444">
        <v>1</v>
      </c>
      <c r="F4444" s="19" t="s">
        <v>122</v>
      </c>
      <c r="G4444" s="19" t="s">
        <v>116</v>
      </c>
    </row>
    <row r="4445" spans="1:7" x14ac:dyDescent="0.3">
      <c r="A4445">
        <v>4444</v>
      </c>
      <c r="B4445">
        <v>15443</v>
      </c>
      <c r="C4445" s="19" t="s">
        <v>0</v>
      </c>
      <c r="D4445">
        <v>10000</v>
      </c>
      <c r="E4445">
        <v>1</v>
      </c>
      <c r="F4445" s="19" t="s">
        <v>122</v>
      </c>
      <c r="G4445" s="19" t="s">
        <v>116</v>
      </c>
    </row>
    <row r="4446" spans="1:7" x14ac:dyDescent="0.3">
      <c r="A4446">
        <v>4445</v>
      </c>
      <c r="B4446">
        <v>15444</v>
      </c>
      <c r="C4446" s="19" t="s">
        <v>0</v>
      </c>
      <c r="D4446">
        <v>20000</v>
      </c>
      <c r="E4446">
        <v>1</v>
      </c>
      <c r="F4446" s="19" t="s">
        <v>122</v>
      </c>
      <c r="G4446" s="19" t="s">
        <v>116</v>
      </c>
    </row>
    <row r="4447" spans="1:7" x14ac:dyDescent="0.3">
      <c r="A4447">
        <v>4446</v>
      </c>
      <c r="B4447">
        <v>15445</v>
      </c>
      <c r="C4447" s="19" t="s">
        <v>0</v>
      </c>
      <c r="D4447">
        <v>20000</v>
      </c>
      <c r="E4447">
        <v>1</v>
      </c>
      <c r="F4447" s="19" t="s">
        <v>122</v>
      </c>
      <c r="G4447" s="19" t="s">
        <v>116</v>
      </c>
    </row>
    <row r="4448" spans="1:7" x14ac:dyDescent="0.3">
      <c r="A4448">
        <v>4447</v>
      </c>
      <c r="B4448">
        <v>15446</v>
      </c>
      <c r="C4448" s="19" t="s">
        <v>117</v>
      </c>
      <c r="D4448">
        <v>20000</v>
      </c>
      <c r="E4448">
        <v>1</v>
      </c>
      <c r="F4448" s="19" t="s">
        <v>122</v>
      </c>
      <c r="G4448" s="19" t="s">
        <v>116</v>
      </c>
    </row>
    <row r="4449" spans="1:7" x14ac:dyDescent="0.3">
      <c r="A4449">
        <v>4448</v>
      </c>
      <c r="B4449">
        <v>15447</v>
      </c>
      <c r="C4449" s="19" t="s">
        <v>0</v>
      </c>
      <c r="D4449">
        <v>20000</v>
      </c>
      <c r="E4449">
        <v>1</v>
      </c>
      <c r="F4449" s="19" t="s">
        <v>122</v>
      </c>
      <c r="G4449" s="19" t="s">
        <v>116</v>
      </c>
    </row>
    <row r="4450" spans="1:7" x14ac:dyDescent="0.3">
      <c r="A4450">
        <v>4449</v>
      </c>
      <c r="B4450">
        <v>15448</v>
      </c>
      <c r="C4450" s="19" t="s">
        <v>0</v>
      </c>
      <c r="D4450">
        <v>20000</v>
      </c>
      <c r="E4450">
        <v>1</v>
      </c>
      <c r="F4450" s="19" t="s">
        <v>122</v>
      </c>
      <c r="G4450" s="19" t="s">
        <v>116</v>
      </c>
    </row>
    <row r="4451" spans="1:7" x14ac:dyDescent="0.3">
      <c r="A4451">
        <v>4450</v>
      </c>
      <c r="B4451">
        <v>15449</v>
      </c>
      <c r="C4451" s="19" t="s">
        <v>0</v>
      </c>
      <c r="D4451">
        <v>30000</v>
      </c>
      <c r="E4451">
        <v>1</v>
      </c>
      <c r="F4451" s="19" t="s">
        <v>122</v>
      </c>
      <c r="G4451" s="19" t="s">
        <v>116</v>
      </c>
    </row>
    <row r="4452" spans="1:7" x14ac:dyDescent="0.3">
      <c r="A4452">
        <v>4451</v>
      </c>
      <c r="B4452">
        <v>15450</v>
      </c>
      <c r="C4452" s="19" t="s">
        <v>0</v>
      </c>
      <c r="D4452">
        <v>10000</v>
      </c>
      <c r="E4452">
        <v>1</v>
      </c>
      <c r="F4452" s="19" t="s">
        <v>122</v>
      </c>
      <c r="G4452" s="19" t="s">
        <v>116</v>
      </c>
    </row>
    <row r="4453" spans="1:7" x14ac:dyDescent="0.3">
      <c r="A4453">
        <v>4452</v>
      </c>
      <c r="B4453">
        <v>15451</v>
      </c>
      <c r="C4453" s="19" t="s">
        <v>0</v>
      </c>
      <c r="D4453">
        <v>30000</v>
      </c>
      <c r="E4453">
        <v>4</v>
      </c>
      <c r="F4453" s="19" t="s">
        <v>122</v>
      </c>
      <c r="G4453" s="19" t="s">
        <v>116</v>
      </c>
    </row>
    <row r="4454" spans="1:7" x14ac:dyDescent="0.3">
      <c r="A4454">
        <v>4453</v>
      </c>
      <c r="B4454">
        <v>15452</v>
      </c>
      <c r="C4454" s="19" t="s">
        <v>0</v>
      </c>
      <c r="D4454">
        <v>10000</v>
      </c>
      <c r="E4454">
        <v>1</v>
      </c>
      <c r="F4454" s="19" t="s">
        <v>115</v>
      </c>
      <c r="G4454" s="19" t="s">
        <v>116</v>
      </c>
    </row>
    <row r="4455" spans="1:7" x14ac:dyDescent="0.3">
      <c r="A4455">
        <v>4454</v>
      </c>
      <c r="B4455">
        <v>15453</v>
      </c>
      <c r="C4455" s="19" t="s">
        <v>0</v>
      </c>
      <c r="D4455">
        <v>20000</v>
      </c>
      <c r="E4455">
        <v>1</v>
      </c>
      <c r="F4455" s="19" t="s">
        <v>115</v>
      </c>
      <c r="G4455" s="19" t="s">
        <v>116</v>
      </c>
    </row>
    <row r="4456" spans="1:7" x14ac:dyDescent="0.3">
      <c r="A4456">
        <v>4455</v>
      </c>
      <c r="B4456">
        <v>15454</v>
      </c>
      <c r="C4456" s="19" t="s">
        <v>0</v>
      </c>
      <c r="D4456">
        <v>20000</v>
      </c>
      <c r="E4456">
        <v>1</v>
      </c>
      <c r="F4456" s="19" t="s">
        <v>115</v>
      </c>
      <c r="G4456" s="19" t="s">
        <v>116</v>
      </c>
    </row>
    <row r="4457" spans="1:7" x14ac:dyDescent="0.3">
      <c r="A4457">
        <v>4456</v>
      </c>
      <c r="B4457">
        <v>15455</v>
      </c>
      <c r="C4457" s="19" t="s">
        <v>117</v>
      </c>
      <c r="D4457">
        <v>10000</v>
      </c>
      <c r="E4457">
        <v>2</v>
      </c>
      <c r="F4457" s="19" t="s">
        <v>119</v>
      </c>
      <c r="G4457" s="19" t="s">
        <v>116</v>
      </c>
    </row>
    <row r="4458" spans="1:7" x14ac:dyDescent="0.3">
      <c r="A4458">
        <v>4457</v>
      </c>
      <c r="B4458">
        <v>15456</v>
      </c>
      <c r="C4458" s="19" t="s">
        <v>117</v>
      </c>
      <c r="D4458">
        <v>20000</v>
      </c>
      <c r="E4458">
        <v>1</v>
      </c>
      <c r="F4458" s="19" t="s">
        <v>115</v>
      </c>
      <c r="G4458" s="19" t="s">
        <v>116</v>
      </c>
    </row>
    <row r="4459" spans="1:7" x14ac:dyDescent="0.3">
      <c r="A4459">
        <v>4458</v>
      </c>
      <c r="B4459">
        <v>15457</v>
      </c>
      <c r="C4459" s="19" t="s">
        <v>0</v>
      </c>
      <c r="D4459">
        <v>20000</v>
      </c>
      <c r="E4459">
        <v>1</v>
      </c>
      <c r="F4459" s="19" t="s">
        <v>119</v>
      </c>
      <c r="G4459" s="19" t="s">
        <v>116</v>
      </c>
    </row>
    <row r="4460" spans="1:7" x14ac:dyDescent="0.3">
      <c r="A4460">
        <v>4459</v>
      </c>
      <c r="B4460">
        <v>15458</v>
      </c>
      <c r="C4460" s="19" t="s">
        <v>0</v>
      </c>
      <c r="D4460">
        <v>20000</v>
      </c>
      <c r="E4460">
        <v>1</v>
      </c>
      <c r="F4460" s="19" t="s">
        <v>119</v>
      </c>
      <c r="G4460" s="19" t="s">
        <v>116</v>
      </c>
    </row>
    <row r="4461" spans="1:7" x14ac:dyDescent="0.3">
      <c r="A4461">
        <v>4460</v>
      </c>
      <c r="B4461">
        <v>15459</v>
      </c>
      <c r="C4461" s="19" t="s">
        <v>0</v>
      </c>
      <c r="D4461">
        <v>20000</v>
      </c>
      <c r="E4461">
        <v>1</v>
      </c>
      <c r="F4461" s="19" t="s">
        <v>119</v>
      </c>
      <c r="G4461" s="19" t="s">
        <v>116</v>
      </c>
    </row>
    <row r="4462" spans="1:7" x14ac:dyDescent="0.3">
      <c r="A4462">
        <v>4461</v>
      </c>
      <c r="B4462">
        <v>15460</v>
      </c>
      <c r="C4462" s="19" t="s">
        <v>0</v>
      </c>
      <c r="D4462">
        <v>20000</v>
      </c>
      <c r="E4462">
        <v>1</v>
      </c>
      <c r="F4462" s="19" t="s">
        <v>119</v>
      </c>
      <c r="G4462" s="19" t="s">
        <v>116</v>
      </c>
    </row>
    <row r="4463" spans="1:7" x14ac:dyDescent="0.3">
      <c r="A4463">
        <v>4462</v>
      </c>
      <c r="B4463">
        <v>15461</v>
      </c>
      <c r="C4463" s="19" t="s">
        <v>0</v>
      </c>
      <c r="D4463">
        <v>30000</v>
      </c>
      <c r="E4463">
        <v>1</v>
      </c>
      <c r="F4463" s="19" t="s">
        <v>115</v>
      </c>
      <c r="G4463" s="19" t="s">
        <v>116</v>
      </c>
    </row>
    <row r="4464" spans="1:7" x14ac:dyDescent="0.3">
      <c r="A4464">
        <v>4463</v>
      </c>
      <c r="B4464">
        <v>15462</v>
      </c>
      <c r="C4464" s="19" t="s">
        <v>0</v>
      </c>
      <c r="D4464">
        <v>10000</v>
      </c>
      <c r="E4464">
        <v>3</v>
      </c>
      <c r="F4464" s="19" t="s">
        <v>119</v>
      </c>
      <c r="G4464" s="19" t="s">
        <v>116</v>
      </c>
    </row>
    <row r="4465" spans="1:7" x14ac:dyDescent="0.3">
      <c r="A4465">
        <v>4464</v>
      </c>
      <c r="B4465">
        <v>15463</v>
      </c>
      <c r="C4465" s="19" t="s">
        <v>117</v>
      </c>
      <c r="D4465">
        <v>10000</v>
      </c>
      <c r="E4465">
        <v>3</v>
      </c>
      <c r="F4465" s="19" t="s">
        <v>119</v>
      </c>
      <c r="G4465" s="19" t="s">
        <v>116</v>
      </c>
    </row>
    <row r="4466" spans="1:7" x14ac:dyDescent="0.3">
      <c r="A4466">
        <v>4465</v>
      </c>
      <c r="B4466">
        <v>15464</v>
      </c>
      <c r="C4466" s="19" t="s">
        <v>0</v>
      </c>
      <c r="D4466">
        <v>10000</v>
      </c>
      <c r="E4466">
        <v>0</v>
      </c>
      <c r="F4466" s="19" t="s">
        <v>119</v>
      </c>
      <c r="G4466" s="19" t="s">
        <v>118</v>
      </c>
    </row>
    <row r="4467" spans="1:7" x14ac:dyDescent="0.3">
      <c r="A4467">
        <v>4466</v>
      </c>
      <c r="B4467">
        <v>15465</v>
      </c>
      <c r="C4467" s="19" t="s">
        <v>0</v>
      </c>
      <c r="D4467">
        <v>10000</v>
      </c>
      <c r="E4467">
        <v>0</v>
      </c>
      <c r="F4467" s="19" t="s">
        <v>119</v>
      </c>
      <c r="G4467" s="19" t="s">
        <v>118</v>
      </c>
    </row>
    <row r="4468" spans="1:7" x14ac:dyDescent="0.3">
      <c r="A4468">
        <v>4467</v>
      </c>
      <c r="B4468">
        <v>15466</v>
      </c>
      <c r="C4468" s="19" t="s">
        <v>0</v>
      </c>
      <c r="D4468">
        <v>50000</v>
      </c>
      <c r="E4468">
        <v>1</v>
      </c>
      <c r="F4468" s="19" t="s">
        <v>115</v>
      </c>
      <c r="G4468" s="19" t="s">
        <v>116</v>
      </c>
    </row>
    <row r="4469" spans="1:7" x14ac:dyDescent="0.3">
      <c r="A4469">
        <v>4468</v>
      </c>
      <c r="B4469">
        <v>15467</v>
      </c>
      <c r="C4469" s="19" t="s">
        <v>0</v>
      </c>
      <c r="D4469">
        <v>50000</v>
      </c>
      <c r="E4469">
        <v>1</v>
      </c>
      <c r="F4469" s="19" t="s">
        <v>115</v>
      </c>
      <c r="G4469" s="19" t="s">
        <v>116</v>
      </c>
    </row>
    <row r="4470" spans="1:7" x14ac:dyDescent="0.3">
      <c r="A4470">
        <v>4469</v>
      </c>
      <c r="B4470">
        <v>15468</v>
      </c>
      <c r="C4470" s="19" t="s">
        <v>0</v>
      </c>
      <c r="D4470">
        <v>50000</v>
      </c>
      <c r="E4470">
        <v>1</v>
      </c>
      <c r="F4470" s="19" t="s">
        <v>115</v>
      </c>
      <c r="G4470" s="19" t="s">
        <v>116</v>
      </c>
    </row>
    <row r="4471" spans="1:7" x14ac:dyDescent="0.3">
      <c r="A4471">
        <v>4470</v>
      </c>
      <c r="B4471">
        <v>15469</v>
      </c>
      <c r="C4471" s="19" t="s">
        <v>0</v>
      </c>
      <c r="D4471">
        <v>60000</v>
      </c>
      <c r="E4471">
        <v>1</v>
      </c>
      <c r="F4471" s="19" t="s">
        <v>122</v>
      </c>
      <c r="G4471" s="19" t="s">
        <v>116</v>
      </c>
    </row>
    <row r="4472" spans="1:7" x14ac:dyDescent="0.3">
      <c r="A4472">
        <v>4471</v>
      </c>
      <c r="B4472">
        <v>15470</v>
      </c>
      <c r="C4472" s="19" t="s">
        <v>0</v>
      </c>
      <c r="D4472">
        <v>60000</v>
      </c>
      <c r="E4472">
        <v>1</v>
      </c>
      <c r="F4472" s="19" t="s">
        <v>122</v>
      </c>
      <c r="G4472" s="19" t="s">
        <v>116</v>
      </c>
    </row>
    <row r="4473" spans="1:7" x14ac:dyDescent="0.3">
      <c r="A4473">
        <v>4472</v>
      </c>
      <c r="B4473">
        <v>15471</v>
      </c>
      <c r="C4473" s="19" t="s">
        <v>117</v>
      </c>
      <c r="D4473">
        <v>50000</v>
      </c>
      <c r="E4473">
        <v>2</v>
      </c>
      <c r="F4473" s="19" t="s">
        <v>115</v>
      </c>
      <c r="G4473" s="19" t="s">
        <v>116</v>
      </c>
    </row>
    <row r="4474" spans="1:7" x14ac:dyDescent="0.3">
      <c r="A4474">
        <v>4473</v>
      </c>
      <c r="B4474">
        <v>15472</v>
      </c>
      <c r="C4474" s="19" t="s">
        <v>117</v>
      </c>
      <c r="D4474">
        <v>50000</v>
      </c>
      <c r="E4474">
        <v>2</v>
      </c>
      <c r="F4474" s="19" t="s">
        <v>115</v>
      </c>
      <c r="G4474" s="19" t="s">
        <v>116</v>
      </c>
    </row>
    <row r="4475" spans="1:7" x14ac:dyDescent="0.3">
      <c r="A4475">
        <v>4474</v>
      </c>
      <c r="B4475">
        <v>15473</v>
      </c>
      <c r="C4475" s="19" t="s">
        <v>117</v>
      </c>
      <c r="D4475">
        <v>50000</v>
      </c>
      <c r="E4475">
        <v>2</v>
      </c>
      <c r="F4475" s="19" t="s">
        <v>115</v>
      </c>
      <c r="G4475" s="19" t="s">
        <v>118</v>
      </c>
    </row>
    <row r="4476" spans="1:7" x14ac:dyDescent="0.3">
      <c r="A4476">
        <v>4475</v>
      </c>
      <c r="B4476">
        <v>15474</v>
      </c>
      <c r="C4476" s="19" t="s">
        <v>0</v>
      </c>
      <c r="D4476">
        <v>50000</v>
      </c>
      <c r="E4476">
        <v>2</v>
      </c>
      <c r="F4476" s="19" t="s">
        <v>115</v>
      </c>
      <c r="G4476" s="19" t="s">
        <v>116</v>
      </c>
    </row>
    <row r="4477" spans="1:7" x14ac:dyDescent="0.3">
      <c r="A4477">
        <v>4476</v>
      </c>
      <c r="B4477">
        <v>15475</v>
      </c>
      <c r="C4477" s="19" t="s">
        <v>117</v>
      </c>
      <c r="D4477">
        <v>50000</v>
      </c>
      <c r="E4477">
        <v>2</v>
      </c>
      <c r="F4477" s="19" t="s">
        <v>115</v>
      </c>
      <c r="G4477" s="19" t="s">
        <v>116</v>
      </c>
    </row>
    <row r="4478" spans="1:7" x14ac:dyDescent="0.3">
      <c r="A4478">
        <v>4477</v>
      </c>
      <c r="B4478">
        <v>15476</v>
      </c>
      <c r="C4478" s="19" t="s">
        <v>117</v>
      </c>
      <c r="D4478">
        <v>60000</v>
      </c>
      <c r="E4478">
        <v>1</v>
      </c>
      <c r="F4478" s="19" t="s">
        <v>122</v>
      </c>
      <c r="G4478" s="19" t="s">
        <v>116</v>
      </c>
    </row>
    <row r="4479" spans="1:7" x14ac:dyDescent="0.3">
      <c r="A4479">
        <v>4478</v>
      </c>
      <c r="B4479">
        <v>15477</v>
      </c>
      <c r="C4479" s="19" t="s">
        <v>117</v>
      </c>
      <c r="D4479">
        <v>60000</v>
      </c>
      <c r="E4479">
        <v>1</v>
      </c>
      <c r="F4479" s="19" t="s">
        <v>122</v>
      </c>
      <c r="G4479" s="19" t="s">
        <v>116</v>
      </c>
    </row>
    <row r="4480" spans="1:7" x14ac:dyDescent="0.3">
      <c r="A4480">
        <v>4479</v>
      </c>
      <c r="B4480">
        <v>15478</v>
      </c>
      <c r="C4480" s="19" t="s">
        <v>0</v>
      </c>
      <c r="D4480">
        <v>60000</v>
      </c>
      <c r="E4480">
        <v>1</v>
      </c>
      <c r="F4480" s="19" t="s">
        <v>122</v>
      </c>
      <c r="G4480" s="19" t="s">
        <v>116</v>
      </c>
    </row>
    <row r="4481" spans="1:7" x14ac:dyDescent="0.3">
      <c r="A4481">
        <v>4480</v>
      </c>
      <c r="B4481">
        <v>15479</v>
      </c>
      <c r="C4481" s="19" t="s">
        <v>0</v>
      </c>
      <c r="D4481">
        <v>60000</v>
      </c>
      <c r="E4481">
        <v>1</v>
      </c>
      <c r="F4481" s="19" t="s">
        <v>122</v>
      </c>
      <c r="G4481" s="19" t="s">
        <v>116</v>
      </c>
    </row>
    <row r="4482" spans="1:7" x14ac:dyDescent="0.3">
      <c r="A4482">
        <v>4481</v>
      </c>
      <c r="B4482">
        <v>15480</v>
      </c>
      <c r="C4482" s="19" t="s">
        <v>0</v>
      </c>
      <c r="D4482">
        <v>70000</v>
      </c>
      <c r="E4482">
        <v>2</v>
      </c>
      <c r="F4482" s="19" t="s">
        <v>122</v>
      </c>
      <c r="G4482" s="19" t="s">
        <v>116</v>
      </c>
    </row>
    <row r="4483" spans="1:7" x14ac:dyDescent="0.3">
      <c r="A4483">
        <v>4482</v>
      </c>
      <c r="B4483">
        <v>15481</v>
      </c>
      <c r="C4483" s="19" t="s">
        <v>117</v>
      </c>
      <c r="D4483">
        <v>70000</v>
      </c>
      <c r="E4483">
        <v>2</v>
      </c>
      <c r="F4483" s="19" t="s">
        <v>122</v>
      </c>
      <c r="G4483" s="19" t="s">
        <v>116</v>
      </c>
    </row>
    <row r="4484" spans="1:7" x14ac:dyDescent="0.3">
      <c r="A4484">
        <v>4483</v>
      </c>
      <c r="B4484">
        <v>15482</v>
      </c>
      <c r="C4484" s="19" t="s">
        <v>0</v>
      </c>
      <c r="D4484">
        <v>70000</v>
      </c>
      <c r="E4484">
        <v>2</v>
      </c>
      <c r="F4484" s="19" t="s">
        <v>122</v>
      </c>
      <c r="G4484" s="19" t="s">
        <v>116</v>
      </c>
    </row>
    <row r="4485" spans="1:7" x14ac:dyDescent="0.3">
      <c r="A4485">
        <v>4484</v>
      </c>
      <c r="B4485">
        <v>15483</v>
      </c>
      <c r="C4485" s="19" t="s">
        <v>0</v>
      </c>
      <c r="D4485">
        <v>70000</v>
      </c>
      <c r="E4485">
        <v>3</v>
      </c>
      <c r="F4485" s="19" t="s">
        <v>122</v>
      </c>
      <c r="G4485" s="19" t="s">
        <v>116</v>
      </c>
    </row>
    <row r="4486" spans="1:7" x14ac:dyDescent="0.3">
      <c r="A4486">
        <v>4485</v>
      </c>
      <c r="B4486">
        <v>15484</v>
      </c>
      <c r="C4486" s="19" t="s">
        <v>0</v>
      </c>
      <c r="D4486">
        <v>80000</v>
      </c>
      <c r="E4486">
        <v>1</v>
      </c>
      <c r="F4486" s="19" t="s">
        <v>122</v>
      </c>
      <c r="G4486" s="19" t="s">
        <v>116</v>
      </c>
    </row>
    <row r="4487" spans="1:7" x14ac:dyDescent="0.3">
      <c r="A4487">
        <v>4486</v>
      </c>
      <c r="B4487">
        <v>15485</v>
      </c>
      <c r="C4487" s="19" t="s">
        <v>0</v>
      </c>
      <c r="D4487">
        <v>60000</v>
      </c>
      <c r="E4487">
        <v>1</v>
      </c>
      <c r="F4487" s="19" t="s">
        <v>122</v>
      </c>
      <c r="G4487" s="19" t="s">
        <v>116</v>
      </c>
    </row>
    <row r="4488" spans="1:7" x14ac:dyDescent="0.3">
      <c r="A4488">
        <v>4487</v>
      </c>
      <c r="B4488">
        <v>15486</v>
      </c>
      <c r="C4488" s="19" t="s">
        <v>0</v>
      </c>
      <c r="D4488">
        <v>60000</v>
      </c>
      <c r="E4488">
        <v>1</v>
      </c>
      <c r="F4488" s="19" t="s">
        <v>122</v>
      </c>
      <c r="G4488" s="19" t="s">
        <v>116</v>
      </c>
    </row>
    <row r="4489" spans="1:7" x14ac:dyDescent="0.3">
      <c r="A4489">
        <v>4488</v>
      </c>
      <c r="B4489">
        <v>15487</v>
      </c>
      <c r="C4489" s="19" t="s">
        <v>117</v>
      </c>
      <c r="D4489">
        <v>60000</v>
      </c>
      <c r="E4489">
        <v>1</v>
      </c>
      <c r="F4489" s="19" t="s">
        <v>122</v>
      </c>
      <c r="G4489" s="19" t="s">
        <v>116</v>
      </c>
    </row>
    <row r="4490" spans="1:7" x14ac:dyDescent="0.3">
      <c r="A4490">
        <v>4489</v>
      </c>
      <c r="B4490">
        <v>15488</v>
      </c>
      <c r="C4490" s="19" t="s">
        <v>0</v>
      </c>
      <c r="D4490">
        <v>60000</v>
      </c>
      <c r="E4490">
        <v>1</v>
      </c>
      <c r="F4490" s="19" t="s">
        <v>122</v>
      </c>
      <c r="G4490" s="19" t="s">
        <v>116</v>
      </c>
    </row>
    <row r="4491" spans="1:7" x14ac:dyDescent="0.3">
      <c r="A4491">
        <v>4490</v>
      </c>
      <c r="B4491">
        <v>15489</v>
      </c>
      <c r="C4491" s="19" t="s">
        <v>117</v>
      </c>
      <c r="D4491">
        <v>60000</v>
      </c>
      <c r="E4491">
        <v>2</v>
      </c>
      <c r="F4491" s="19" t="s">
        <v>115</v>
      </c>
      <c r="G4491" s="19" t="s">
        <v>116</v>
      </c>
    </row>
    <row r="4492" spans="1:7" x14ac:dyDescent="0.3">
      <c r="A4492">
        <v>4491</v>
      </c>
      <c r="B4492">
        <v>15490</v>
      </c>
      <c r="C4492" s="19" t="s">
        <v>117</v>
      </c>
      <c r="D4492">
        <v>70000</v>
      </c>
      <c r="E4492">
        <v>2</v>
      </c>
      <c r="F4492" s="19" t="s">
        <v>115</v>
      </c>
      <c r="G4492" s="19" t="s">
        <v>118</v>
      </c>
    </row>
    <row r="4493" spans="1:7" x14ac:dyDescent="0.3">
      <c r="A4493">
        <v>4492</v>
      </c>
      <c r="B4493">
        <v>15491</v>
      </c>
      <c r="C4493" s="19" t="s">
        <v>117</v>
      </c>
      <c r="D4493">
        <v>70000</v>
      </c>
      <c r="E4493">
        <v>2</v>
      </c>
      <c r="F4493" s="19" t="s">
        <v>115</v>
      </c>
      <c r="G4493" s="19" t="s">
        <v>116</v>
      </c>
    </row>
    <row r="4494" spans="1:7" x14ac:dyDescent="0.3">
      <c r="A4494">
        <v>4493</v>
      </c>
      <c r="B4494">
        <v>15492</v>
      </c>
      <c r="C4494" s="19" t="s">
        <v>117</v>
      </c>
      <c r="D4494">
        <v>70000</v>
      </c>
      <c r="E4494">
        <v>2</v>
      </c>
      <c r="F4494" s="19" t="s">
        <v>115</v>
      </c>
      <c r="G4494" s="19" t="s">
        <v>116</v>
      </c>
    </row>
    <row r="4495" spans="1:7" x14ac:dyDescent="0.3">
      <c r="A4495">
        <v>4494</v>
      </c>
      <c r="B4495">
        <v>15493</v>
      </c>
      <c r="C4495" s="19" t="s">
        <v>0</v>
      </c>
      <c r="D4495">
        <v>70000</v>
      </c>
      <c r="E4495">
        <v>2</v>
      </c>
      <c r="F4495" s="19" t="s">
        <v>115</v>
      </c>
      <c r="G4495" s="19" t="s">
        <v>116</v>
      </c>
    </row>
    <row r="4496" spans="1:7" x14ac:dyDescent="0.3">
      <c r="A4496">
        <v>4495</v>
      </c>
      <c r="B4496">
        <v>15494</v>
      </c>
      <c r="C4496" s="19" t="s">
        <v>117</v>
      </c>
      <c r="D4496">
        <v>70000</v>
      </c>
      <c r="E4496">
        <v>2</v>
      </c>
      <c r="F4496" s="19" t="s">
        <v>115</v>
      </c>
      <c r="G4496" s="19" t="s">
        <v>118</v>
      </c>
    </row>
    <row r="4497" spans="1:7" x14ac:dyDescent="0.3">
      <c r="A4497">
        <v>4496</v>
      </c>
      <c r="B4497">
        <v>15495</v>
      </c>
      <c r="C4497" s="19" t="s">
        <v>0</v>
      </c>
      <c r="D4497">
        <v>40000</v>
      </c>
      <c r="E4497">
        <v>5</v>
      </c>
      <c r="F4497" s="19" t="s">
        <v>120</v>
      </c>
      <c r="G4497" s="19" t="s">
        <v>116</v>
      </c>
    </row>
    <row r="4498" spans="1:7" x14ac:dyDescent="0.3">
      <c r="A4498">
        <v>4497</v>
      </c>
      <c r="B4498">
        <v>15496</v>
      </c>
      <c r="C4498" s="19" t="s">
        <v>117</v>
      </c>
      <c r="D4498">
        <v>40000</v>
      </c>
      <c r="E4498">
        <v>5</v>
      </c>
      <c r="F4498" s="19" t="s">
        <v>120</v>
      </c>
      <c r="G4498" s="19" t="s">
        <v>116</v>
      </c>
    </row>
    <row r="4499" spans="1:7" x14ac:dyDescent="0.3">
      <c r="A4499">
        <v>4498</v>
      </c>
      <c r="B4499">
        <v>15497</v>
      </c>
      <c r="C4499" s="19" t="s">
        <v>0</v>
      </c>
      <c r="D4499">
        <v>40000</v>
      </c>
      <c r="E4499">
        <v>0</v>
      </c>
      <c r="F4499" s="19" t="s">
        <v>115</v>
      </c>
      <c r="G4499" s="19" t="s">
        <v>118</v>
      </c>
    </row>
    <row r="4500" spans="1:7" x14ac:dyDescent="0.3">
      <c r="A4500">
        <v>4499</v>
      </c>
      <c r="B4500">
        <v>15498</v>
      </c>
      <c r="C4500" s="19" t="s">
        <v>0</v>
      </c>
      <c r="D4500">
        <v>60000</v>
      </c>
      <c r="E4500">
        <v>1</v>
      </c>
      <c r="F4500" s="19" t="s">
        <v>122</v>
      </c>
      <c r="G4500" s="19" t="s">
        <v>116</v>
      </c>
    </row>
    <row r="4501" spans="1:7" x14ac:dyDescent="0.3">
      <c r="A4501">
        <v>4500</v>
      </c>
      <c r="B4501">
        <v>15499</v>
      </c>
      <c r="C4501" s="19" t="s">
        <v>0</v>
      </c>
      <c r="D4501">
        <v>70000</v>
      </c>
      <c r="E4501">
        <v>3</v>
      </c>
      <c r="F4501" s="19" t="s">
        <v>122</v>
      </c>
      <c r="G4501" s="19" t="s">
        <v>116</v>
      </c>
    </row>
    <row r="4502" spans="1:7" x14ac:dyDescent="0.3">
      <c r="A4502">
        <v>4501</v>
      </c>
      <c r="B4502">
        <v>15500</v>
      </c>
      <c r="C4502" s="19" t="s">
        <v>0</v>
      </c>
      <c r="D4502">
        <v>70000</v>
      </c>
      <c r="E4502">
        <v>4</v>
      </c>
      <c r="F4502" s="19" t="s">
        <v>122</v>
      </c>
      <c r="G4502" s="19" t="s">
        <v>116</v>
      </c>
    </row>
    <row r="4503" spans="1:7" x14ac:dyDescent="0.3">
      <c r="A4503">
        <v>4502</v>
      </c>
      <c r="B4503">
        <v>15501</v>
      </c>
      <c r="C4503" s="19" t="s">
        <v>0</v>
      </c>
      <c r="D4503">
        <v>70000</v>
      </c>
      <c r="E4503">
        <v>4</v>
      </c>
      <c r="F4503" s="19" t="s">
        <v>122</v>
      </c>
      <c r="G4503" s="19" t="s">
        <v>116</v>
      </c>
    </row>
    <row r="4504" spans="1:7" x14ac:dyDescent="0.3">
      <c r="A4504">
        <v>4503</v>
      </c>
      <c r="B4504">
        <v>15502</v>
      </c>
      <c r="C4504" s="19" t="s">
        <v>117</v>
      </c>
      <c r="D4504">
        <v>40000</v>
      </c>
      <c r="E4504">
        <v>0</v>
      </c>
      <c r="F4504" s="19" t="s">
        <v>115</v>
      </c>
      <c r="G4504" s="19" t="s">
        <v>118</v>
      </c>
    </row>
    <row r="4505" spans="1:7" x14ac:dyDescent="0.3">
      <c r="A4505">
        <v>4504</v>
      </c>
      <c r="B4505">
        <v>15503</v>
      </c>
      <c r="C4505" s="19" t="s">
        <v>117</v>
      </c>
      <c r="D4505">
        <v>50000</v>
      </c>
      <c r="E4505">
        <v>2</v>
      </c>
      <c r="F4505" s="19" t="s">
        <v>115</v>
      </c>
      <c r="G4505" s="19" t="s">
        <v>116</v>
      </c>
    </row>
    <row r="4506" spans="1:7" x14ac:dyDescent="0.3">
      <c r="A4506">
        <v>4505</v>
      </c>
      <c r="B4506">
        <v>15504</v>
      </c>
      <c r="C4506" s="19" t="s">
        <v>117</v>
      </c>
      <c r="D4506">
        <v>50000</v>
      </c>
      <c r="E4506">
        <v>2</v>
      </c>
      <c r="F4506" s="19" t="s">
        <v>115</v>
      </c>
      <c r="G4506" s="19" t="s">
        <v>118</v>
      </c>
    </row>
    <row r="4507" spans="1:7" x14ac:dyDescent="0.3">
      <c r="A4507">
        <v>4506</v>
      </c>
      <c r="B4507">
        <v>15505</v>
      </c>
      <c r="C4507" s="19" t="s">
        <v>117</v>
      </c>
      <c r="D4507">
        <v>50000</v>
      </c>
      <c r="E4507">
        <v>2</v>
      </c>
      <c r="F4507" s="19" t="s">
        <v>115</v>
      </c>
      <c r="G4507" s="19" t="s">
        <v>118</v>
      </c>
    </row>
    <row r="4508" spans="1:7" x14ac:dyDescent="0.3">
      <c r="A4508">
        <v>4507</v>
      </c>
      <c r="B4508">
        <v>15506</v>
      </c>
      <c r="C4508" s="19" t="s">
        <v>117</v>
      </c>
      <c r="D4508">
        <v>60000</v>
      </c>
      <c r="E4508">
        <v>0</v>
      </c>
      <c r="F4508" s="19" t="s">
        <v>122</v>
      </c>
      <c r="G4508" s="19" t="s">
        <v>116</v>
      </c>
    </row>
    <row r="4509" spans="1:7" x14ac:dyDescent="0.3">
      <c r="A4509">
        <v>4508</v>
      </c>
      <c r="B4509">
        <v>15507</v>
      </c>
      <c r="C4509" s="19" t="s">
        <v>0</v>
      </c>
      <c r="D4509">
        <v>60000</v>
      </c>
      <c r="E4509">
        <v>0</v>
      </c>
      <c r="F4509" s="19" t="s">
        <v>122</v>
      </c>
      <c r="G4509" s="19" t="s">
        <v>116</v>
      </c>
    </row>
    <row r="4510" spans="1:7" x14ac:dyDescent="0.3">
      <c r="A4510">
        <v>4509</v>
      </c>
      <c r="B4510">
        <v>15508</v>
      </c>
      <c r="C4510" s="19" t="s">
        <v>0</v>
      </c>
      <c r="D4510">
        <v>60000</v>
      </c>
      <c r="E4510">
        <v>0</v>
      </c>
      <c r="F4510" s="19" t="s">
        <v>122</v>
      </c>
      <c r="G4510" s="19" t="s">
        <v>116</v>
      </c>
    </row>
    <row r="4511" spans="1:7" x14ac:dyDescent="0.3">
      <c r="A4511">
        <v>4510</v>
      </c>
      <c r="B4511">
        <v>15509</v>
      </c>
      <c r="C4511" s="19" t="s">
        <v>0</v>
      </c>
      <c r="D4511">
        <v>60000</v>
      </c>
      <c r="E4511">
        <v>0</v>
      </c>
      <c r="F4511" s="19" t="s">
        <v>122</v>
      </c>
      <c r="G4511" s="19" t="s">
        <v>116</v>
      </c>
    </row>
    <row r="4512" spans="1:7" x14ac:dyDescent="0.3">
      <c r="A4512">
        <v>4511</v>
      </c>
      <c r="B4512">
        <v>15510</v>
      </c>
      <c r="C4512" s="19" t="s">
        <v>0</v>
      </c>
      <c r="D4512">
        <v>70000</v>
      </c>
      <c r="E4512">
        <v>5</v>
      </c>
      <c r="F4512" s="19" t="s">
        <v>122</v>
      </c>
      <c r="G4512" s="19" t="s">
        <v>116</v>
      </c>
    </row>
    <row r="4513" spans="1:7" x14ac:dyDescent="0.3">
      <c r="A4513">
        <v>4512</v>
      </c>
      <c r="B4513">
        <v>15511</v>
      </c>
      <c r="C4513" s="19" t="s">
        <v>0</v>
      </c>
      <c r="D4513">
        <v>60000</v>
      </c>
      <c r="E4513">
        <v>2</v>
      </c>
      <c r="F4513" s="19" t="s">
        <v>122</v>
      </c>
      <c r="G4513" s="19" t="s">
        <v>116</v>
      </c>
    </row>
    <row r="4514" spans="1:7" x14ac:dyDescent="0.3">
      <c r="A4514">
        <v>4513</v>
      </c>
      <c r="B4514">
        <v>15512</v>
      </c>
      <c r="C4514" s="19" t="s">
        <v>0</v>
      </c>
      <c r="D4514">
        <v>70000</v>
      </c>
      <c r="E4514">
        <v>5</v>
      </c>
      <c r="F4514" s="19" t="s">
        <v>122</v>
      </c>
      <c r="G4514" s="19" t="s">
        <v>116</v>
      </c>
    </row>
    <row r="4515" spans="1:7" x14ac:dyDescent="0.3">
      <c r="A4515">
        <v>4514</v>
      </c>
      <c r="B4515">
        <v>15513</v>
      </c>
      <c r="C4515" s="19" t="s">
        <v>117</v>
      </c>
      <c r="D4515">
        <v>70000</v>
      </c>
      <c r="E4515">
        <v>5</v>
      </c>
      <c r="F4515" s="19" t="s">
        <v>122</v>
      </c>
      <c r="G4515" s="19" t="s">
        <v>116</v>
      </c>
    </row>
    <row r="4516" spans="1:7" x14ac:dyDescent="0.3">
      <c r="A4516">
        <v>4515</v>
      </c>
      <c r="B4516">
        <v>15514</v>
      </c>
      <c r="C4516" s="19" t="s">
        <v>117</v>
      </c>
      <c r="D4516">
        <v>70000</v>
      </c>
      <c r="E4516">
        <v>5</v>
      </c>
      <c r="F4516" s="19" t="s">
        <v>122</v>
      </c>
      <c r="G4516" s="19" t="s">
        <v>116</v>
      </c>
    </row>
    <row r="4517" spans="1:7" x14ac:dyDescent="0.3">
      <c r="A4517">
        <v>4516</v>
      </c>
      <c r="B4517">
        <v>15515</v>
      </c>
      <c r="C4517" s="19" t="s">
        <v>0</v>
      </c>
      <c r="D4517">
        <v>70000</v>
      </c>
      <c r="E4517">
        <v>5</v>
      </c>
      <c r="F4517" s="19" t="s">
        <v>122</v>
      </c>
      <c r="G4517" s="19" t="s">
        <v>116</v>
      </c>
    </row>
    <row r="4518" spans="1:7" x14ac:dyDescent="0.3">
      <c r="A4518">
        <v>4517</v>
      </c>
      <c r="B4518">
        <v>15516</v>
      </c>
      <c r="C4518" s="19" t="s">
        <v>0</v>
      </c>
      <c r="D4518">
        <v>70000</v>
      </c>
      <c r="E4518">
        <v>5</v>
      </c>
      <c r="F4518" s="19" t="s">
        <v>122</v>
      </c>
      <c r="G4518" s="19" t="s">
        <v>116</v>
      </c>
    </row>
    <row r="4519" spans="1:7" x14ac:dyDescent="0.3">
      <c r="A4519">
        <v>4518</v>
      </c>
      <c r="B4519">
        <v>15517</v>
      </c>
      <c r="C4519" s="19" t="s">
        <v>117</v>
      </c>
      <c r="D4519">
        <v>80000</v>
      </c>
      <c r="E4519">
        <v>3</v>
      </c>
      <c r="F4519" s="19" t="s">
        <v>122</v>
      </c>
      <c r="G4519" s="19" t="s">
        <v>116</v>
      </c>
    </row>
    <row r="4520" spans="1:7" x14ac:dyDescent="0.3">
      <c r="A4520">
        <v>4519</v>
      </c>
      <c r="B4520">
        <v>15518</v>
      </c>
      <c r="C4520" s="19" t="s">
        <v>0</v>
      </c>
      <c r="D4520">
        <v>80000</v>
      </c>
      <c r="E4520">
        <v>3</v>
      </c>
      <c r="F4520" s="19" t="s">
        <v>122</v>
      </c>
      <c r="G4520" s="19" t="s">
        <v>116</v>
      </c>
    </row>
    <row r="4521" spans="1:7" x14ac:dyDescent="0.3">
      <c r="A4521">
        <v>4520</v>
      </c>
      <c r="B4521">
        <v>15519</v>
      </c>
      <c r="C4521" s="19" t="s">
        <v>0</v>
      </c>
      <c r="D4521">
        <v>10000</v>
      </c>
      <c r="E4521">
        <v>4</v>
      </c>
      <c r="F4521" s="19" t="s">
        <v>121</v>
      </c>
      <c r="G4521" s="19" t="s">
        <v>118</v>
      </c>
    </row>
    <row r="4522" spans="1:7" x14ac:dyDescent="0.3">
      <c r="A4522">
        <v>4521</v>
      </c>
      <c r="B4522">
        <v>15520</v>
      </c>
      <c r="C4522" s="19" t="s">
        <v>117</v>
      </c>
      <c r="D4522">
        <v>40000</v>
      </c>
      <c r="E4522">
        <v>0</v>
      </c>
      <c r="F4522" s="19" t="s">
        <v>115</v>
      </c>
      <c r="G4522" s="19" t="s">
        <v>118</v>
      </c>
    </row>
    <row r="4523" spans="1:7" x14ac:dyDescent="0.3">
      <c r="A4523">
        <v>4522</v>
      </c>
      <c r="B4523">
        <v>15521</v>
      </c>
      <c r="C4523" s="19" t="s">
        <v>117</v>
      </c>
      <c r="D4523">
        <v>80000</v>
      </c>
      <c r="E4523">
        <v>3</v>
      </c>
      <c r="F4523" s="19" t="s">
        <v>115</v>
      </c>
      <c r="G4523" s="19" t="s">
        <v>116</v>
      </c>
    </row>
    <row r="4524" spans="1:7" x14ac:dyDescent="0.3">
      <c r="A4524">
        <v>4523</v>
      </c>
      <c r="B4524">
        <v>15522</v>
      </c>
      <c r="C4524" s="19" t="s">
        <v>0</v>
      </c>
      <c r="D4524">
        <v>60000</v>
      </c>
      <c r="E4524">
        <v>0</v>
      </c>
      <c r="F4524" s="19" t="s">
        <v>122</v>
      </c>
      <c r="G4524" s="19" t="s">
        <v>116</v>
      </c>
    </row>
    <row r="4525" spans="1:7" x14ac:dyDescent="0.3">
      <c r="A4525">
        <v>4524</v>
      </c>
      <c r="B4525">
        <v>15523</v>
      </c>
      <c r="C4525" s="19" t="s">
        <v>117</v>
      </c>
      <c r="D4525">
        <v>40000</v>
      </c>
      <c r="E4525">
        <v>0</v>
      </c>
      <c r="F4525" s="19" t="s">
        <v>115</v>
      </c>
      <c r="G4525" s="19" t="s">
        <v>116</v>
      </c>
    </row>
    <row r="4526" spans="1:7" x14ac:dyDescent="0.3">
      <c r="A4526">
        <v>4525</v>
      </c>
      <c r="B4526">
        <v>15524</v>
      </c>
      <c r="C4526" s="19" t="s">
        <v>0</v>
      </c>
      <c r="D4526">
        <v>50000</v>
      </c>
      <c r="E4526">
        <v>4</v>
      </c>
      <c r="F4526" s="19" t="s">
        <v>115</v>
      </c>
      <c r="G4526" s="19" t="s">
        <v>116</v>
      </c>
    </row>
    <row r="4527" spans="1:7" x14ac:dyDescent="0.3">
      <c r="A4527">
        <v>4526</v>
      </c>
      <c r="B4527">
        <v>15525</v>
      </c>
      <c r="C4527" s="19" t="s">
        <v>117</v>
      </c>
      <c r="D4527">
        <v>50000</v>
      </c>
      <c r="E4527">
        <v>4</v>
      </c>
      <c r="F4527" s="19" t="s">
        <v>115</v>
      </c>
      <c r="G4527" s="19" t="s">
        <v>116</v>
      </c>
    </row>
    <row r="4528" spans="1:7" x14ac:dyDescent="0.3">
      <c r="A4528">
        <v>4527</v>
      </c>
      <c r="B4528">
        <v>15526</v>
      </c>
      <c r="C4528" s="19" t="s">
        <v>117</v>
      </c>
      <c r="D4528">
        <v>50000</v>
      </c>
      <c r="E4528">
        <v>4</v>
      </c>
      <c r="F4528" s="19" t="s">
        <v>115</v>
      </c>
      <c r="G4528" s="19" t="s">
        <v>118</v>
      </c>
    </row>
    <row r="4529" spans="1:7" x14ac:dyDescent="0.3">
      <c r="A4529">
        <v>4528</v>
      </c>
      <c r="B4529">
        <v>15527</v>
      </c>
      <c r="C4529" s="19" t="s">
        <v>117</v>
      </c>
      <c r="D4529">
        <v>50000</v>
      </c>
      <c r="E4529">
        <v>4</v>
      </c>
      <c r="F4529" s="19" t="s">
        <v>115</v>
      </c>
      <c r="G4529" s="19" t="s">
        <v>118</v>
      </c>
    </row>
    <row r="4530" spans="1:7" x14ac:dyDescent="0.3">
      <c r="A4530">
        <v>4529</v>
      </c>
      <c r="B4530">
        <v>15528</v>
      </c>
      <c r="C4530" s="19" t="s">
        <v>0</v>
      </c>
      <c r="D4530">
        <v>60000</v>
      </c>
      <c r="E4530">
        <v>4</v>
      </c>
      <c r="F4530" s="19" t="s">
        <v>115</v>
      </c>
      <c r="G4530" s="19" t="s">
        <v>116</v>
      </c>
    </row>
    <row r="4531" spans="1:7" x14ac:dyDescent="0.3">
      <c r="A4531">
        <v>4530</v>
      </c>
      <c r="B4531">
        <v>15529</v>
      </c>
      <c r="C4531" s="19" t="s">
        <v>0</v>
      </c>
      <c r="D4531">
        <v>60000</v>
      </c>
      <c r="E4531">
        <v>4</v>
      </c>
      <c r="F4531" s="19" t="s">
        <v>115</v>
      </c>
      <c r="G4531" s="19" t="s">
        <v>116</v>
      </c>
    </row>
    <row r="4532" spans="1:7" x14ac:dyDescent="0.3">
      <c r="A4532">
        <v>4531</v>
      </c>
      <c r="B4532">
        <v>15530</v>
      </c>
      <c r="C4532" s="19" t="s">
        <v>117</v>
      </c>
      <c r="D4532">
        <v>60000</v>
      </c>
      <c r="E4532">
        <v>4</v>
      </c>
      <c r="F4532" s="19" t="s">
        <v>115</v>
      </c>
      <c r="G4532" s="19" t="s">
        <v>118</v>
      </c>
    </row>
    <row r="4533" spans="1:7" x14ac:dyDescent="0.3">
      <c r="A4533">
        <v>4532</v>
      </c>
      <c r="B4533">
        <v>15531</v>
      </c>
      <c r="C4533" s="19" t="s">
        <v>0</v>
      </c>
      <c r="D4533">
        <v>60000</v>
      </c>
      <c r="E4533">
        <v>4</v>
      </c>
      <c r="F4533" s="19" t="s">
        <v>115</v>
      </c>
      <c r="G4533" s="19" t="s">
        <v>116</v>
      </c>
    </row>
    <row r="4534" spans="1:7" x14ac:dyDescent="0.3">
      <c r="A4534">
        <v>4533</v>
      </c>
      <c r="B4534">
        <v>15532</v>
      </c>
      <c r="C4534" s="19" t="s">
        <v>117</v>
      </c>
      <c r="D4534">
        <v>60000</v>
      </c>
      <c r="E4534">
        <v>4</v>
      </c>
      <c r="F4534" s="19" t="s">
        <v>115</v>
      </c>
      <c r="G4534" s="19" t="s">
        <v>116</v>
      </c>
    </row>
    <row r="4535" spans="1:7" x14ac:dyDescent="0.3">
      <c r="A4535">
        <v>4534</v>
      </c>
      <c r="B4535">
        <v>15533</v>
      </c>
      <c r="C4535" s="19" t="s">
        <v>117</v>
      </c>
      <c r="D4535">
        <v>70000</v>
      </c>
      <c r="E4535">
        <v>0</v>
      </c>
      <c r="F4535" s="19" t="s">
        <v>115</v>
      </c>
      <c r="G4535" s="19" t="s">
        <v>118</v>
      </c>
    </row>
    <row r="4536" spans="1:7" x14ac:dyDescent="0.3">
      <c r="A4536">
        <v>4535</v>
      </c>
      <c r="B4536">
        <v>15534</v>
      </c>
      <c r="C4536" s="19" t="s">
        <v>117</v>
      </c>
      <c r="D4536">
        <v>70000</v>
      </c>
      <c r="E4536">
        <v>4</v>
      </c>
      <c r="F4536" s="19" t="s">
        <v>115</v>
      </c>
      <c r="G4536" s="19" t="s">
        <v>116</v>
      </c>
    </row>
    <row r="4537" spans="1:7" x14ac:dyDescent="0.3">
      <c r="A4537">
        <v>4536</v>
      </c>
      <c r="B4537">
        <v>15535</v>
      </c>
      <c r="C4537" s="19" t="s">
        <v>0</v>
      </c>
      <c r="D4537">
        <v>70000</v>
      </c>
      <c r="E4537">
        <v>4</v>
      </c>
      <c r="F4537" s="19" t="s">
        <v>115</v>
      </c>
      <c r="G4537" s="19" t="s">
        <v>116</v>
      </c>
    </row>
    <row r="4538" spans="1:7" x14ac:dyDescent="0.3">
      <c r="A4538">
        <v>4537</v>
      </c>
      <c r="B4538">
        <v>15536</v>
      </c>
      <c r="C4538" s="19" t="s">
        <v>0</v>
      </c>
      <c r="D4538">
        <v>60000</v>
      </c>
      <c r="E4538">
        <v>3</v>
      </c>
      <c r="F4538" s="19" t="s">
        <v>122</v>
      </c>
      <c r="G4538" s="19" t="s">
        <v>116</v>
      </c>
    </row>
    <row r="4539" spans="1:7" x14ac:dyDescent="0.3">
      <c r="A4539">
        <v>4538</v>
      </c>
      <c r="B4539">
        <v>15537</v>
      </c>
      <c r="C4539" s="19" t="s">
        <v>0</v>
      </c>
      <c r="D4539">
        <v>60000</v>
      </c>
      <c r="E4539">
        <v>3</v>
      </c>
      <c r="F4539" s="19" t="s">
        <v>122</v>
      </c>
      <c r="G4539" s="19" t="s">
        <v>116</v>
      </c>
    </row>
    <row r="4540" spans="1:7" x14ac:dyDescent="0.3">
      <c r="A4540">
        <v>4539</v>
      </c>
      <c r="B4540">
        <v>15538</v>
      </c>
      <c r="C4540" s="19" t="s">
        <v>117</v>
      </c>
      <c r="D4540">
        <v>60000</v>
      </c>
      <c r="E4540">
        <v>3</v>
      </c>
      <c r="F4540" s="19" t="s">
        <v>122</v>
      </c>
      <c r="G4540" s="19" t="s">
        <v>118</v>
      </c>
    </row>
    <row r="4541" spans="1:7" x14ac:dyDescent="0.3">
      <c r="A4541">
        <v>4540</v>
      </c>
      <c r="B4541">
        <v>15539</v>
      </c>
      <c r="C4541" s="19" t="s">
        <v>117</v>
      </c>
      <c r="D4541">
        <v>70000</v>
      </c>
      <c r="E4541">
        <v>1</v>
      </c>
      <c r="F4541" s="19" t="s">
        <v>115</v>
      </c>
      <c r="G4541" s="19" t="s">
        <v>118</v>
      </c>
    </row>
    <row r="4542" spans="1:7" x14ac:dyDescent="0.3">
      <c r="A4542">
        <v>4541</v>
      </c>
      <c r="B4542">
        <v>15540</v>
      </c>
      <c r="C4542" s="19" t="s">
        <v>117</v>
      </c>
      <c r="D4542">
        <v>70000</v>
      </c>
      <c r="E4542">
        <v>1</v>
      </c>
      <c r="F4542" s="19" t="s">
        <v>115</v>
      </c>
      <c r="G4542" s="19" t="s">
        <v>118</v>
      </c>
    </row>
    <row r="4543" spans="1:7" x14ac:dyDescent="0.3">
      <c r="A4543">
        <v>4542</v>
      </c>
      <c r="B4543">
        <v>15541</v>
      </c>
      <c r="C4543" s="19" t="s">
        <v>117</v>
      </c>
      <c r="D4543">
        <v>70000</v>
      </c>
      <c r="E4543">
        <v>1</v>
      </c>
      <c r="F4543" s="19" t="s">
        <v>115</v>
      </c>
      <c r="G4543" s="19" t="s">
        <v>118</v>
      </c>
    </row>
    <row r="4544" spans="1:7" x14ac:dyDescent="0.3">
      <c r="A4544">
        <v>4543</v>
      </c>
      <c r="B4544">
        <v>15542</v>
      </c>
      <c r="C4544" s="19" t="s">
        <v>117</v>
      </c>
      <c r="D4544">
        <v>70000</v>
      </c>
      <c r="E4544">
        <v>1</v>
      </c>
      <c r="F4544" s="19" t="s">
        <v>115</v>
      </c>
      <c r="G4544" s="19" t="s">
        <v>118</v>
      </c>
    </row>
    <row r="4545" spans="1:7" x14ac:dyDescent="0.3">
      <c r="A4545">
        <v>4544</v>
      </c>
      <c r="B4545">
        <v>15543</v>
      </c>
      <c r="C4545" s="19" t="s">
        <v>117</v>
      </c>
      <c r="D4545">
        <v>70000</v>
      </c>
      <c r="E4545">
        <v>1</v>
      </c>
      <c r="F4545" s="19" t="s">
        <v>115</v>
      </c>
      <c r="G4545" s="19" t="s">
        <v>116</v>
      </c>
    </row>
    <row r="4546" spans="1:7" x14ac:dyDescent="0.3">
      <c r="A4546">
        <v>4545</v>
      </c>
      <c r="B4546">
        <v>15544</v>
      </c>
      <c r="C4546" s="19" t="s">
        <v>0</v>
      </c>
      <c r="D4546">
        <v>70000</v>
      </c>
      <c r="E4546">
        <v>1</v>
      </c>
      <c r="F4546" s="19" t="s">
        <v>119</v>
      </c>
      <c r="G4546" s="19" t="s">
        <v>116</v>
      </c>
    </row>
    <row r="4547" spans="1:7" x14ac:dyDescent="0.3">
      <c r="A4547">
        <v>4546</v>
      </c>
      <c r="B4547">
        <v>15545</v>
      </c>
      <c r="C4547" s="19" t="s">
        <v>0</v>
      </c>
      <c r="D4547">
        <v>40000</v>
      </c>
      <c r="E4547">
        <v>4</v>
      </c>
      <c r="F4547" s="19" t="s">
        <v>120</v>
      </c>
      <c r="G4547" s="19" t="s">
        <v>116</v>
      </c>
    </row>
    <row r="4548" spans="1:7" x14ac:dyDescent="0.3">
      <c r="A4548">
        <v>4547</v>
      </c>
      <c r="B4548">
        <v>15546</v>
      </c>
      <c r="C4548" s="19" t="s">
        <v>0</v>
      </c>
      <c r="D4548">
        <v>40000</v>
      </c>
      <c r="E4548">
        <v>4</v>
      </c>
      <c r="F4548" s="19" t="s">
        <v>120</v>
      </c>
      <c r="G4548" s="19" t="s">
        <v>116</v>
      </c>
    </row>
    <row r="4549" spans="1:7" x14ac:dyDescent="0.3">
      <c r="A4549">
        <v>4548</v>
      </c>
      <c r="B4549">
        <v>15547</v>
      </c>
      <c r="C4549" s="19" t="s">
        <v>0</v>
      </c>
      <c r="D4549">
        <v>60000</v>
      </c>
      <c r="E4549">
        <v>1</v>
      </c>
      <c r="F4549" s="19" t="s">
        <v>119</v>
      </c>
      <c r="G4549" s="19" t="s">
        <v>116</v>
      </c>
    </row>
    <row r="4550" spans="1:7" x14ac:dyDescent="0.3">
      <c r="A4550">
        <v>4549</v>
      </c>
      <c r="B4550">
        <v>15548</v>
      </c>
      <c r="C4550" s="19" t="s">
        <v>0</v>
      </c>
      <c r="D4550">
        <v>40000</v>
      </c>
      <c r="E4550">
        <v>4</v>
      </c>
      <c r="F4550" s="19" t="s">
        <v>120</v>
      </c>
      <c r="G4550" s="19" t="s">
        <v>116</v>
      </c>
    </row>
    <row r="4551" spans="1:7" x14ac:dyDescent="0.3">
      <c r="A4551">
        <v>4550</v>
      </c>
      <c r="B4551">
        <v>15549</v>
      </c>
      <c r="C4551" s="19" t="s">
        <v>117</v>
      </c>
      <c r="D4551">
        <v>50000</v>
      </c>
      <c r="E4551">
        <v>0</v>
      </c>
      <c r="F4551" s="19" t="s">
        <v>119</v>
      </c>
      <c r="G4551" s="19" t="s">
        <v>118</v>
      </c>
    </row>
    <row r="4552" spans="1:7" x14ac:dyDescent="0.3">
      <c r="A4552">
        <v>4551</v>
      </c>
      <c r="B4552">
        <v>15550</v>
      </c>
      <c r="C4552" s="19" t="s">
        <v>117</v>
      </c>
      <c r="D4552">
        <v>50000</v>
      </c>
      <c r="E4552">
        <v>0</v>
      </c>
      <c r="F4552" s="19" t="s">
        <v>119</v>
      </c>
      <c r="G4552" s="19" t="s">
        <v>118</v>
      </c>
    </row>
    <row r="4553" spans="1:7" x14ac:dyDescent="0.3">
      <c r="A4553">
        <v>4552</v>
      </c>
      <c r="B4553">
        <v>15551</v>
      </c>
      <c r="C4553" s="19" t="s">
        <v>117</v>
      </c>
      <c r="D4553">
        <v>50000</v>
      </c>
      <c r="E4553">
        <v>0</v>
      </c>
      <c r="F4553" s="19" t="s">
        <v>119</v>
      </c>
      <c r="G4553" s="19" t="s">
        <v>116</v>
      </c>
    </row>
    <row r="4554" spans="1:7" x14ac:dyDescent="0.3">
      <c r="A4554">
        <v>4553</v>
      </c>
      <c r="B4554">
        <v>15552</v>
      </c>
      <c r="C4554" s="19" t="s">
        <v>117</v>
      </c>
      <c r="D4554">
        <v>50000</v>
      </c>
      <c r="E4554">
        <v>0</v>
      </c>
      <c r="F4554" s="19" t="s">
        <v>119</v>
      </c>
      <c r="G4554" s="19" t="s">
        <v>118</v>
      </c>
    </row>
    <row r="4555" spans="1:7" x14ac:dyDescent="0.3">
      <c r="A4555">
        <v>4554</v>
      </c>
      <c r="B4555">
        <v>15553</v>
      </c>
      <c r="C4555" s="19" t="s">
        <v>117</v>
      </c>
      <c r="D4555">
        <v>60000</v>
      </c>
      <c r="E4555">
        <v>0</v>
      </c>
      <c r="F4555" s="19" t="s">
        <v>122</v>
      </c>
      <c r="G4555" s="19" t="s">
        <v>118</v>
      </c>
    </row>
    <row r="4556" spans="1:7" x14ac:dyDescent="0.3">
      <c r="A4556">
        <v>4555</v>
      </c>
      <c r="B4556">
        <v>15554</v>
      </c>
      <c r="C4556" s="19" t="s">
        <v>117</v>
      </c>
      <c r="D4556">
        <v>60000</v>
      </c>
      <c r="E4556">
        <v>0</v>
      </c>
      <c r="F4556" s="19" t="s">
        <v>122</v>
      </c>
      <c r="G4556" s="19" t="s">
        <v>118</v>
      </c>
    </row>
    <row r="4557" spans="1:7" x14ac:dyDescent="0.3">
      <c r="A4557">
        <v>4556</v>
      </c>
      <c r="B4557">
        <v>15555</v>
      </c>
      <c r="C4557" s="19" t="s">
        <v>0</v>
      </c>
      <c r="D4557">
        <v>60000</v>
      </c>
      <c r="E4557">
        <v>1</v>
      </c>
      <c r="F4557" s="19" t="s">
        <v>119</v>
      </c>
      <c r="G4557" s="19" t="s">
        <v>116</v>
      </c>
    </row>
    <row r="4558" spans="1:7" x14ac:dyDescent="0.3">
      <c r="A4558">
        <v>4557</v>
      </c>
      <c r="B4558">
        <v>15556</v>
      </c>
      <c r="C4558" s="19" t="s">
        <v>0</v>
      </c>
      <c r="D4558">
        <v>60000</v>
      </c>
      <c r="E4558">
        <v>1</v>
      </c>
      <c r="F4558" s="19" t="s">
        <v>119</v>
      </c>
      <c r="G4558" s="19" t="s">
        <v>116</v>
      </c>
    </row>
    <row r="4559" spans="1:7" x14ac:dyDescent="0.3">
      <c r="A4559">
        <v>4558</v>
      </c>
      <c r="B4559">
        <v>15557</v>
      </c>
      <c r="C4559" s="19" t="s">
        <v>0</v>
      </c>
      <c r="D4559">
        <v>60000</v>
      </c>
      <c r="E4559">
        <v>1</v>
      </c>
      <c r="F4559" s="19" t="s">
        <v>119</v>
      </c>
      <c r="G4559" s="19" t="s">
        <v>116</v>
      </c>
    </row>
    <row r="4560" spans="1:7" x14ac:dyDescent="0.3">
      <c r="A4560">
        <v>4559</v>
      </c>
      <c r="B4560">
        <v>15558</v>
      </c>
      <c r="C4560" s="19" t="s">
        <v>0</v>
      </c>
      <c r="D4560">
        <v>60000</v>
      </c>
      <c r="E4560">
        <v>1</v>
      </c>
      <c r="F4560" s="19" t="s">
        <v>119</v>
      </c>
      <c r="G4560" s="19" t="s">
        <v>116</v>
      </c>
    </row>
    <row r="4561" spans="1:7" x14ac:dyDescent="0.3">
      <c r="A4561">
        <v>4560</v>
      </c>
      <c r="B4561">
        <v>15559</v>
      </c>
      <c r="C4561" s="19" t="s">
        <v>0</v>
      </c>
      <c r="D4561">
        <v>60000</v>
      </c>
      <c r="E4561">
        <v>5</v>
      </c>
      <c r="F4561" s="19" t="s">
        <v>115</v>
      </c>
      <c r="G4561" s="19" t="s">
        <v>116</v>
      </c>
    </row>
    <row r="4562" spans="1:7" x14ac:dyDescent="0.3">
      <c r="A4562">
        <v>4561</v>
      </c>
      <c r="B4562">
        <v>15560</v>
      </c>
      <c r="C4562" s="19" t="s">
        <v>0</v>
      </c>
      <c r="D4562">
        <v>60000</v>
      </c>
      <c r="E4562">
        <v>5</v>
      </c>
      <c r="F4562" s="19" t="s">
        <v>115</v>
      </c>
      <c r="G4562" s="19" t="s">
        <v>116</v>
      </c>
    </row>
    <row r="4563" spans="1:7" x14ac:dyDescent="0.3">
      <c r="A4563">
        <v>4562</v>
      </c>
      <c r="B4563">
        <v>15561</v>
      </c>
      <c r="C4563" s="19" t="s">
        <v>117</v>
      </c>
      <c r="D4563">
        <v>60000</v>
      </c>
      <c r="E4563">
        <v>4</v>
      </c>
      <c r="F4563" s="19" t="s">
        <v>115</v>
      </c>
      <c r="G4563" s="19" t="s">
        <v>116</v>
      </c>
    </row>
    <row r="4564" spans="1:7" x14ac:dyDescent="0.3">
      <c r="A4564">
        <v>4563</v>
      </c>
      <c r="B4564">
        <v>15562</v>
      </c>
      <c r="C4564" s="19" t="s">
        <v>117</v>
      </c>
      <c r="D4564">
        <v>60000</v>
      </c>
      <c r="E4564">
        <v>4</v>
      </c>
      <c r="F4564" s="19" t="s">
        <v>115</v>
      </c>
      <c r="G4564" s="19" t="s">
        <v>116</v>
      </c>
    </row>
    <row r="4565" spans="1:7" x14ac:dyDescent="0.3">
      <c r="A4565">
        <v>4564</v>
      </c>
      <c r="B4565">
        <v>15563</v>
      </c>
      <c r="C4565" s="19" t="s">
        <v>0</v>
      </c>
      <c r="D4565">
        <v>60000</v>
      </c>
      <c r="E4565">
        <v>4</v>
      </c>
      <c r="F4565" s="19" t="s">
        <v>115</v>
      </c>
      <c r="G4565" s="19" t="s">
        <v>116</v>
      </c>
    </row>
    <row r="4566" spans="1:7" x14ac:dyDescent="0.3">
      <c r="A4566">
        <v>4565</v>
      </c>
      <c r="B4566">
        <v>15564</v>
      </c>
      <c r="C4566" s="19" t="s">
        <v>0</v>
      </c>
      <c r="D4566">
        <v>60000</v>
      </c>
      <c r="E4566">
        <v>4</v>
      </c>
      <c r="F4566" s="19" t="s">
        <v>115</v>
      </c>
      <c r="G4566" s="19" t="s">
        <v>118</v>
      </c>
    </row>
    <row r="4567" spans="1:7" x14ac:dyDescent="0.3">
      <c r="A4567">
        <v>4566</v>
      </c>
      <c r="B4567">
        <v>15565</v>
      </c>
      <c r="C4567" s="19" t="s">
        <v>117</v>
      </c>
      <c r="D4567">
        <v>70000</v>
      </c>
      <c r="E4567">
        <v>2</v>
      </c>
      <c r="F4567" s="19" t="s">
        <v>122</v>
      </c>
      <c r="G4567" s="19" t="s">
        <v>116</v>
      </c>
    </row>
    <row r="4568" spans="1:7" x14ac:dyDescent="0.3">
      <c r="A4568">
        <v>4567</v>
      </c>
      <c r="B4568">
        <v>15566</v>
      </c>
      <c r="C4568" s="19" t="s">
        <v>0</v>
      </c>
      <c r="D4568">
        <v>70000</v>
      </c>
      <c r="E4568">
        <v>2</v>
      </c>
      <c r="F4568" s="19" t="s">
        <v>122</v>
      </c>
      <c r="G4568" s="19" t="s">
        <v>116</v>
      </c>
    </row>
    <row r="4569" spans="1:7" x14ac:dyDescent="0.3">
      <c r="A4569">
        <v>4568</v>
      </c>
      <c r="B4569">
        <v>15567</v>
      </c>
      <c r="C4569" s="19" t="s">
        <v>0</v>
      </c>
      <c r="D4569">
        <v>80000</v>
      </c>
      <c r="E4569">
        <v>4</v>
      </c>
      <c r="F4569" s="19" t="s">
        <v>122</v>
      </c>
      <c r="G4569" s="19" t="s">
        <v>116</v>
      </c>
    </row>
    <row r="4570" spans="1:7" x14ac:dyDescent="0.3">
      <c r="A4570">
        <v>4569</v>
      </c>
      <c r="B4570">
        <v>15568</v>
      </c>
      <c r="C4570" s="19" t="s">
        <v>0</v>
      </c>
      <c r="D4570">
        <v>80000</v>
      </c>
      <c r="E4570">
        <v>1</v>
      </c>
      <c r="F4570" s="19" t="s">
        <v>119</v>
      </c>
      <c r="G4570" s="19" t="s">
        <v>116</v>
      </c>
    </row>
    <row r="4571" spans="1:7" x14ac:dyDescent="0.3">
      <c r="A4571">
        <v>4570</v>
      </c>
      <c r="B4571">
        <v>15569</v>
      </c>
      <c r="C4571" s="19" t="s">
        <v>0</v>
      </c>
      <c r="D4571">
        <v>80000</v>
      </c>
      <c r="E4571">
        <v>1</v>
      </c>
      <c r="F4571" s="19" t="s">
        <v>119</v>
      </c>
      <c r="G4571" s="19" t="s">
        <v>116</v>
      </c>
    </row>
    <row r="4572" spans="1:7" x14ac:dyDescent="0.3">
      <c r="A4572">
        <v>4571</v>
      </c>
      <c r="B4572">
        <v>15570</v>
      </c>
      <c r="C4572" s="19" t="s">
        <v>117</v>
      </c>
      <c r="D4572">
        <v>60000</v>
      </c>
      <c r="E4572">
        <v>3</v>
      </c>
      <c r="F4572" s="19" t="s">
        <v>115</v>
      </c>
      <c r="G4572" s="19" t="s">
        <v>118</v>
      </c>
    </row>
    <row r="4573" spans="1:7" x14ac:dyDescent="0.3">
      <c r="A4573">
        <v>4572</v>
      </c>
      <c r="B4573">
        <v>15571</v>
      </c>
      <c r="C4573" s="19" t="s">
        <v>117</v>
      </c>
      <c r="D4573">
        <v>60000</v>
      </c>
      <c r="E4573">
        <v>1</v>
      </c>
      <c r="F4573" s="19" t="s">
        <v>115</v>
      </c>
      <c r="G4573" s="19" t="s">
        <v>116</v>
      </c>
    </row>
    <row r="4574" spans="1:7" x14ac:dyDescent="0.3">
      <c r="A4574">
        <v>4573</v>
      </c>
      <c r="B4574">
        <v>15572</v>
      </c>
      <c r="C4574" s="19" t="s">
        <v>0</v>
      </c>
      <c r="D4574">
        <v>60000</v>
      </c>
      <c r="E4574">
        <v>1</v>
      </c>
      <c r="F4574" s="19" t="s">
        <v>115</v>
      </c>
      <c r="G4574" s="19" t="s">
        <v>116</v>
      </c>
    </row>
    <row r="4575" spans="1:7" x14ac:dyDescent="0.3">
      <c r="A4575">
        <v>4574</v>
      </c>
      <c r="B4575">
        <v>15573</v>
      </c>
      <c r="C4575" s="19" t="s">
        <v>117</v>
      </c>
      <c r="D4575">
        <v>70000</v>
      </c>
      <c r="E4575">
        <v>5</v>
      </c>
      <c r="F4575" s="19" t="s">
        <v>115</v>
      </c>
      <c r="G4575" s="19" t="s">
        <v>118</v>
      </c>
    </row>
    <row r="4576" spans="1:7" x14ac:dyDescent="0.3">
      <c r="A4576">
        <v>4575</v>
      </c>
      <c r="B4576">
        <v>15574</v>
      </c>
      <c r="C4576" s="19" t="s">
        <v>117</v>
      </c>
      <c r="D4576">
        <v>70000</v>
      </c>
      <c r="E4576">
        <v>5</v>
      </c>
      <c r="F4576" s="19" t="s">
        <v>115</v>
      </c>
      <c r="G4576" s="19" t="s">
        <v>118</v>
      </c>
    </row>
    <row r="4577" spans="1:7" x14ac:dyDescent="0.3">
      <c r="A4577">
        <v>4576</v>
      </c>
      <c r="B4577">
        <v>15575</v>
      </c>
      <c r="C4577" s="19" t="s">
        <v>0</v>
      </c>
      <c r="D4577">
        <v>60000</v>
      </c>
      <c r="E4577">
        <v>2</v>
      </c>
      <c r="F4577" s="19" t="s">
        <v>115</v>
      </c>
      <c r="G4577" s="19" t="s">
        <v>116</v>
      </c>
    </row>
    <row r="4578" spans="1:7" x14ac:dyDescent="0.3">
      <c r="A4578">
        <v>4577</v>
      </c>
      <c r="B4578">
        <v>15576</v>
      </c>
      <c r="C4578" s="19" t="s">
        <v>117</v>
      </c>
      <c r="D4578">
        <v>80000</v>
      </c>
      <c r="E4578">
        <v>4</v>
      </c>
      <c r="F4578" s="19" t="s">
        <v>122</v>
      </c>
      <c r="G4578" s="19" t="s">
        <v>116</v>
      </c>
    </row>
    <row r="4579" spans="1:7" x14ac:dyDescent="0.3">
      <c r="A4579">
        <v>4578</v>
      </c>
      <c r="B4579">
        <v>15577</v>
      </c>
      <c r="C4579" s="19" t="s">
        <v>0</v>
      </c>
      <c r="D4579">
        <v>80000</v>
      </c>
      <c r="E4579">
        <v>4</v>
      </c>
      <c r="F4579" s="19" t="s">
        <v>122</v>
      </c>
      <c r="G4579" s="19" t="s">
        <v>116</v>
      </c>
    </row>
    <row r="4580" spans="1:7" x14ac:dyDescent="0.3">
      <c r="A4580">
        <v>4579</v>
      </c>
      <c r="B4580">
        <v>15578</v>
      </c>
      <c r="C4580" s="19" t="s">
        <v>0</v>
      </c>
      <c r="D4580">
        <v>80000</v>
      </c>
      <c r="E4580">
        <v>4</v>
      </c>
      <c r="F4580" s="19" t="s">
        <v>122</v>
      </c>
      <c r="G4580" s="19" t="s">
        <v>116</v>
      </c>
    </row>
    <row r="4581" spans="1:7" x14ac:dyDescent="0.3">
      <c r="A4581">
        <v>4580</v>
      </c>
      <c r="B4581">
        <v>15579</v>
      </c>
      <c r="C4581" s="19" t="s">
        <v>117</v>
      </c>
      <c r="D4581">
        <v>60000</v>
      </c>
      <c r="E4581">
        <v>2</v>
      </c>
      <c r="F4581" s="19" t="s">
        <v>115</v>
      </c>
      <c r="G4581" s="19" t="s">
        <v>116</v>
      </c>
    </row>
    <row r="4582" spans="1:7" x14ac:dyDescent="0.3">
      <c r="A4582">
        <v>4581</v>
      </c>
      <c r="B4582">
        <v>15580</v>
      </c>
      <c r="C4582" s="19" t="s">
        <v>0</v>
      </c>
      <c r="D4582">
        <v>60000</v>
      </c>
      <c r="E4582">
        <v>2</v>
      </c>
      <c r="F4582" s="19" t="s">
        <v>115</v>
      </c>
      <c r="G4582" s="19" t="s">
        <v>116</v>
      </c>
    </row>
    <row r="4583" spans="1:7" x14ac:dyDescent="0.3">
      <c r="A4583">
        <v>4582</v>
      </c>
      <c r="B4583">
        <v>15581</v>
      </c>
      <c r="C4583" s="19" t="s">
        <v>117</v>
      </c>
      <c r="D4583">
        <v>60000</v>
      </c>
      <c r="E4583">
        <v>2</v>
      </c>
      <c r="F4583" s="19" t="s">
        <v>115</v>
      </c>
      <c r="G4583" s="19" t="s">
        <v>116</v>
      </c>
    </row>
    <row r="4584" spans="1:7" x14ac:dyDescent="0.3">
      <c r="A4584">
        <v>4583</v>
      </c>
      <c r="B4584">
        <v>15582</v>
      </c>
      <c r="C4584" s="19" t="s">
        <v>0</v>
      </c>
      <c r="D4584">
        <v>60000</v>
      </c>
      <c r="E4584">
        <v>2</v>
      </c>
      <c r="F4584" s="19" t="s">
        <v>115</v>
      </c>
      <c r="G4584" s="19" t="s">
        <v>116</v>
      </c>
    </row>
    <row r="4585" spans="1:7" x14ac:dyDescent="0.3">
      <c r="A4585">
        <v>4584</v>
      </c>
      <c r="B4585">
        <v>15583</v>
      </c>
      <c r="C4585" s="19" t="s">
        <v>117</v>
      </c>
      <c r="D4585">
        <v>70000</v>
      </c>
      <c r="E4585">
        <v>5</v>
      </c>
      <c r="F4585" s="19" t="s">
        <v>115</v>
      </c>
      <c r="G4585" s="19" t="s">
        <v>116</v>
      </c>
    </row>
    <row r="4586" spans="1:7" x14ac:dyDescent="0.3">
      <c r="A4586">
        <v>4585</v>
      </c>
      <c r="B4586">
        <v>15584</v>
      </c>
      <c r="C4586" s="19" t="s">
        <v>0</v>
      </c>
      <c r="D4586">
        <v>70000</v>
      </c>
      <c r="E4586">
        <v>5</v>
      </c>
      <c r="F4586" s="19" t="s">
        <v>115</v>
      </c>
      <c r="G4586" s="19" t="s">
        <v>116</v>
      </c>
    </row>
    <row r="4587" spans="1:7" x14ac:dyDescent="0.3">
      <c r="A4587">
        <v>4586</v>
      </c>
      <c r="B4587">
        <v>15585</v>
      </c>
      <c r="C4587" s="19" t="s">
        <v>0</v>
      </c>
      <c r="D4587">
        <v>70000</v>
      </c>
      <c r="E4587">
        <v>5</v>
      </c>
      <c r="F4587" s="19" t="s">
        <v>115</v>
      </c>
      <c r="G4587" s="19" t="s">
        <v>116</v>
      </c>
    </row>
    <row r="4588" spans="1:7" x14ac:dyDescent="0.3">
      <c r="A4588">
        <v>4587</v>
      </c>
      <c r="B4588">
        <v>15586</v>
      </c>
      <c r="C4588" s="19" t="s">
        <v>0</v>
      </c>
      <c r="D4588">
        <v>110000</v>
      </c>
      <c r="E4588">
        <v>1</v>
      </c>
      <c r="F4588" s="19" t="s">
        <v>122</v>
      </c>
      <c r="G4588" s="19" t="s">
        <v>116</v>
      </c>
    </row>
    <row r="4589" spans="1:7" x14ac:dyDescent="0.3">
      <c r="A4589">
        <v>4588</v>
      </c>
      <c r="B4589">
        <v>15587</v>
      </c>
      <c r="C4589" s="19" t="s">
        <v>0</v>
      </c>
      <c r="D4589">
        <v>110000</v>
      </c>
      <c r="E4589">
        <v>1</v>
      </c>
      <c r="F4589" s="19" t="s">
        <v>122</v>
      </c>
      <c r="G4589" s="19" t="s">
        <v>116</v>
      </c>
    </row>
    <row r="4590" spans="1:7" x14ac:dyDescent="0.3">
      <c r="A4590">
        <v>4589</v>
      </c>
      <c r="B4590">
        <v>15588</v>
      </c>
      <c r="C4590" s="19" t="s">
        <v>0</v>
      </c>
      <c r="D4590">
        <v>110000</v>
      </c>
      <c r="E4590">
        <v>1</v>
      </c>
      <c r="F4590" s="19" t="s">
        <v>122</v>
      </c>
      <c r="G4590" s="19" t="s">
        <v>116</v>
      </c>
    </row>
    <row r="4591" spans="1:7" x14ac:dyDescent="0.3">
      <c r="A4591">
        <v>4590</v>
      </c>
      <c r="B4591">
        <v>15589</v>
      </c>
      <c r="C4591" s="19" t="s">
        <v>0</v>
      </c>
      <c r="D4591">
        <v>110000</v>
      </c>
      <c r="E4591">
        <v>1</v>
      </c>
      <c r="F4591" s="19" t="s">
        <v>122</v>
      </c>
      <c r="G4591" s="19" t="s">
        <v>116</v>
      </c>
    </row>
    <row r="4592" spans="1:7" x14ac:dyDescent="0.3">
      <c r="A4592">
        <v>4591</v>
      </c>
      <c r="B4592">
        <v>15590</v>
      </c>
      <c r="C4592" s="19" t="s">
        <v>0</v>
      </c>
      <c r="D4592">
        <v>120000</v>
      </c>
      <c r="E4592">
        <v>1</v>
      </c>
      <c r="F4592" s="19" t="s">
        <v>122</v>
      </c>
      <c r="G4592" s="19" t="s">
        <v>116</v>
      </c>
    </row>
    <row r="4593" spans="1:7" x14ac:dyDescent="0.3">
      <c r="A4593">
        <v>4592</v>
      </c>
      <c r="B4593">
        <v>15591</v>
      </c>
      <c r="C4593" s="19" t="s">
        <v>117</v>
      </c>
      <c r="D4593">
        <v>120000</v>
      </c>
      <c r="E4593">
        <v>1</v>
      </c>
      <c r="F4593" s="19" t="s">
        <v>122</v>
      </c>
      <c r="G4593" s="19" t="s">
        <v>116</v>
      </c>
    </row>
    <row r="4594" spans="1:7" x14ac:dyDescent="0.3">
      <c r="A4594">
        <v>4593</v>
      </c>
      <c r="B4594">
        <v>15592</v>
      </c>
      <c r="C4594" s="19" t="s">
        <v>0</v>
      </c>
      <c r="D4594">
        <v>70000</v>
      </c>
      <c r="E4594">
        <v>5</v>
      </c>
      <c r="F4594" s="19" t="s">
        <v>115</v>
      </c>
      <c r="G4594" s="19" t="s">
        <v>116</v>
      </c>
    </row>
    <row r="4595" spans="1:7" x14ac:dyDescent="0.3">
      <c r="A4595">
        <v>4594</v>
      </c>
      <c r="B4595">
        <v>15593</v>
      </c>
      <c r="C4595" s="19" t="s">
        <v>0</v>
      </c>
      <c r="D4595">
        <v>70000</v>
      </c>
      <c r="E4595">
        <v>5</v>
      </c>
      <c r="F4595" s="19" t="s">
        <v>115</v>
      </c>
      <c r="G4595" s="19" t="s">
        <v>116</v>
      </c>
    </row>
    <row r="4596" spans="1:7" x14ac:dyDescent="0.3">
      <c r="A4596">
        <v>4595</v>
      </c>
      <c r="B4596">
        <v>15594</v>
      </c>
      <c r="C4596" s="19" t="s">
        <v>117</v>
      </c>
      <c r="D4596">
        <v>80000</v>
      </c>
      <c r="E4596">
        <v>5</v>
      </c>
      <c r="F4596" s="19" t="s">
        <v>122</v>
      </c>
      <c r="G4596" s="19" t="s">
        <v>116</v>
      </c>
    </row>
    <row r="4597" spans="1:7" x14ac:dyDescent="0.3">
      <c r="A4597">
        <v>4596</v>
      </c>
      <c r="B4597">
        <v>15595</v>
      </c>
      <c r="C4597" s="19" t="s">
        <v>0</v>
      </c>
      <c r="D4597">
        <v>90000</v>
      </c>
      <c r="E4597">
        <v>0</v>
      </c>
      <c r="F4597" s="19" t="s">
        <v>115</v>
      </c>
      <c r="G4597" s="19" t="s">
        <v>116</v>
      </c>
    </row>
    <row r="4598" spans="1:7" x14ac:dyDescent="0.3">
      <c r="A4598">
        <v>4597</v>
      </c>
      <c r="B4598">
        <v>15596</v>
      </c>
      <c r="C4598" s="19" t="s">
        <v>117</v>
      </c>
      <c r="D4598">
        <v>90000</v>
      </c>
      <c r="E4598">
        <v>2</v>
      </c>
      <c r="F4598" s="19" t="s">
        <v>115</v>
      </c>
      <c r="G4598" s="19" t="s">
        <v>116</v>
      </c>
    </row>
    <row r="4599" spans="1:7" x14ac:dyDescent="0.3">
      <c r="A4599">
        <v>4598</v>
      </c>
      <c r="B4599">
        <v>15597</v>
      </c>
      <c r="C4599" s="19" t="s">
        <v>0</v>
      </c>
      <c r="D4599">
        <v>90000</v>
      </c>
      <c r="E4599">
        <v>2</v>
      </c>
      <c r="F4599" s="19" t="s">
        <v>115</v>
      </c>
      <c r="G4599" s="19" t="s">
        <v>116</v>
      </c>
    </row>
    <row r="4600" spans="1:7" x14ac:dyDescent="0.3">
      <c r="A4600">
        <v>4599</v>
      </c>
      <c r="B4600">
        <v>15598</v>
      </c>
      <c r="C4600" s="19" t="s">
        <v>117</v>
      </c>
      <c r="D4600">
        <v>60000</v>
      </c>
      <c r="E4600">
        <v>3</v>
      </c>
      <c r="F4600" s="19" t="s">
        <v>115</v>
      </c>
      <c r="G4600" s="19" t="s">
        <v>116</v>
      </c>
    </row>
    <row r="4601" spans="1:7" x14ac:dyDescent="0.3">
      <c r="A4601">
        <v>4600</v>
      </c>
      <c r="B4601">
        <v>15599</v>
      </c>
      <c r="C4601" s="19" t="s">
        <v>117</v>
      </c>
      <c r="D4601">
        <v>60000</v>
      </c>
      <c r="E4601">
        <v>3</v>
      </c>
      <c r="F4601" s="19" t="s">
        <v>115</v>
      </c>
      <c r="G4601" s="19" t="s">
        <v>116</v>
      </c>
    </row>
    <row r="4602" spans="1:7" x14ac:dyDescent="0.3">
      <c r="A4602">
        <v>4601</v>
      </c>
      <c r="B4602">
        <v>15600</v>
      </c>
      <c r="C4602" s="19" t="s">
        <v>0</v>
      </c>
      <c r="D4602">
        <v>70000</v>
      </c>
      <c r="E4602">
        <v>5</v>
      </c>
      <c r="F4602" s="19" t="s">
        <v>115</v>
      </c>
      <c r="G4602" s="19" t="s">
        <v>116</v>
      </c>
    </row>
    <row r="4603" spans="1:7" x14ac:dyDescent="0.3">
      <c r="A4603">
        <v>4602</v>
      </c>
      <c r="B4603">
        <v>15601</v>
      </c>
      <c r="C4603" s="19" t="s">
        <v>0</v>
      </c>
      <c r="D4603">
        <v>70000</v>
      </c>
      <c r="E4603">
        <v>5</v>
      </c>
      <c r="F4603" s="19" t="s">
        <v>115</v>
      </c>
      <c r="G4603" s="19" t="s">
        <v>116</v>
      </c>
    </row>
    <row r="4604" spans="1:7" x14ac:dyDescent="0.3">
      <c r="A4604">
        <v>4603</v>
      </c>
      <c r="B4604">
        <v>15602</v>
      </c>
      <c r="C4604" s="19" t="s">
        <v>117</v>
      </c>
      <c r="D4604">
        <v>70000</v>
      </c>
      <c r="E4604">
        <v>0</v>
      </c>
      <c r="F4604" s="19" t="s">
        <v>115</v>
      </c>
      <c r="G4604" s="19" t="s">
        <v>118</v>
      </c>
    </row>
    <row r="4605" spans="1:7" x14ac:dyDescent="0.3">
      <c r="A4605">
        <v>4604</v>
      </c>
      <c r="B4605">
        <v>15603</v>
      </c>
      <c r="C4605" s="19" t="s">
        <v>0</v>
      </c>
      <c r="D4605">
        <v>60000</v>
      </c>
      <c r="E4605">
        <v>3</v>
      </c>
      <c r="F4605" s="19" t="s">
        <v>115</v>
      </c>
      <c r="G4605" s="19" t="s">
        <v>116</v>
      </c>
    </row>
    <row r="4606" spans="1:7" x14ac:dyDescent="0.3">
      <c r="A4606">
        <v>4605</v>
      </c>
      <c r="B4606">
        <v>15604</v>
      </c>
      <c r="C4606" s="19" t="s">
        <v>0</v>
      </c>
      <c r="D4606">
        <v>60000</v>
      </c>
      <c r="E4606">
        <v>4</v>
      </c>
      <c r="F4606" s="19" t="s">
        <v>115</v>
      </c>
      <c r="G4606" s="19" t="s">
        <v>116</v>
      </c>
    </row>
    <row r="4607" spans="1:7" x14ac:dyDescent="0.3">
      <c r="A4607">
        <v>4606</v>
      </c>
      <c r="B4607">
        <v>15605</v>
      </c>
      <c r="C4607" s="19" t="s">
        <v>0</v>
      </c>
      <c r="D4607">
        <v>60000</v>
      </c>
      <c r="E4607">
        <v>4</v>
      </c>
      <c r="F4607" s="19" t="s">
        <v>115</v>
      </c>
      <c r="G4607" s="19" t="s">
        <v>118</v>
      </c>
    </row>
    <row r="4608" spans="1:7" x14ac:dyDescent="0.3">
      <c r="A4608">
        <v>4607</v>
      </c>
      <c r="B4608">
        <v>15606</v>
      </c>
      <c r="C4608" s="19" t="s">
        <v>0</v>
      </c>
      <c r="D4608">
        <v>60000</v>
      </c>
      <c r="E4608">
        <v>4</v>
      </c>
      <c r="F4608" s="19" t="s">
        <v>115</v>
      </c>
      <c r="G4608" s="19" t="s">
        <v>116</v>
      </c>
    </row>
    <row r="4609" spans="1:7" x14ac:dyDescent="0.3">
      <c r="A4609">
        <v>4608</v>
      </c>
      <c r="B4609">
        <v>15607</v>
      </c>
      <c r="C4609" s="19" t="s">
        <v>117</v>
      </c>
      <c r="D4609">
        <v>70000</v>
      </c>
      <c r="E4609">
        <v>0</v>
      </c>
      <c r="F4609" s="19" t="s">
        <v>115</v>
      </c>
      <c r="G4609" s="19" t="s">
        <v>118</v>
      </c>
    </row>
    <row r="4610" spans="1:7" x14ac:dyDescent="0.3">
      <c r="A4610">
        <v>4609</v>
      </c>
      <c r="B4610">
        <v>15608</v>
      </c>
      <c r="C4610" s="19" t="s">
        <v>117</v>
      </c>
      <c r="D4610">
        <v>30000</v>
      </c>
      <c r="E4610">
        <v>0</v>
      </c>
      <c r="F4610" s="19" t="s">
        <v>119</v>
      </c>
      <c r="G4610" s="19" t="s">
        <v>118</v>
      </c>
    </row>
    <row r="4611" spans="1:7" x14ac:dyDescent="0.3">
      <c r="A4611">
        <v>4610</v>
      </c>
      <c r="B4611">
        <v>15609</v>
      </c>
      <c r="C4611" s="19" t="s">
        <v>117</v>
      </c>
      <c r="D4611">
        <v>20000</v>
      </c>
      <c r="E4611">
        <v>0</v>
      </c>
      <c r="F4611" s="19" t="s">
        <v>121</v>
      </c>
      <c r="G4611" s="19" t="s">
        <v>118</v>
      </c>
    </row>
    <row r="4612" spans="1:7" x14ac:dyDescent="0.3">
      <c r="A4612">
        <v>4611</v>
      </c>
      <c r="B4612">
        <v>15610</v>
      </c>
      <c r="C4612" s="19" t="s">
        <v>117</v>
      </c>
      <c r="D4612">
        <v>30000</v>
      </c>
      <c r="E4612">
        <v>0</v>
      </c>
      <c r="F4612" s="19" t="s">
        <v>119</v>
      </c>
      <c r="G4612" s="19" t="s">
        <v>118</v>
      </c>
    </row>
    <row r="4613" spans="1:7" x14ac:dyDescent="0.3">
      <c r="A4613">
        <v>4612</v>
      </c>
      <c r="B4613">
        <v>15611</v>
      </c>
      <c r="C4613" s="19" t="s">
        <v>117</v>
      </c>
      <c r="D4613">
        <v>30000</v>
      </c>
      <c r="E4613">
        <v>0</v>
      </c>
      <c r="F4613" s="19" t="s">
        <v>120</v>
      </c>
      <c r="G4613" s="19" t="s">
        <v>116</v>
      </c>
    </row>
    <row r="4614" spans="1:7" x14ac:dyDescent="0.3">
      <c r="A4614">
        <v>4613</v>
      </c>
      <c r="B4614">
        <v>15612</v>
      </c>
      <c r="C4614" s="19" t="s">
        <v>117</v>
      </c>
      <c r="D4614">
        <v>30000</v>
      </c>
      <c r="E4614">
        <v>0</v>
      </c>
      <c r="F4614" s="19" t="s">
        <v>120</v>
      </c>
      <c r="G4614" s="19" t="s">
        <v>118</v>
      </c>
    </row>
    <row r="4615" spans="1:7" x14ac:dyDescent="0.3">
      <c r="A4615">
        <v>4614</v>
      </c>
      <c r="B4615">
        <v>15613</v>
      </c>
      <c r="C4615" s="19" t="s">
        <v>117</v>
      </c>
      <c r="D4615">
        <v>30000</v>
      </c>
      <c r="E4615">
        <v>0</v>
      </c>
      <c r="F4615" s="19" t="s">
        <v>120</v>
      </c>
      <c r="G4615" s="19" t="s">
        <v>118</v>
      </c>
    </row>
    <row r="4616" spans="1:7" x14ac:dyDescent="0.3">
      <c r="A4616">
        <v>4615</v>
      </c>
      <c r="B4616">
        <v>15614</v>
      </c>
      <c r="C4616" s="19" t="s">
        <v>0</v>
      </c>
      <c r="D4616">
        <v>40000</v>
      </c>
      <c r="E4616">
        <v>1</v>
      </c>
      <c r="F4616" s="19" t="s">
        <v>115</v>
      </c>
      <c r="G4616" s="19" t="s">
        <v>116</v>
      </c>
    </row>
    <row r="4617" spans="1:7" x14ac:dyDescent="0.3">
      <c r="A4617">
        <v>4616</v>
      </c>
      <c r="B4617">
        <v>15615</v>
      </c>
      <c r="C4617" s="19" t="s">
        <v>117</v>
      </c>
      <c r="D4617">
        <v>30000</v>
      </c>
      <c r="E4617">
        <v>0</v>
      </c>
      <c r="F4617" s="19" t="s">
        <v>120</v>
      </c>
      <c r="G4617" s="19" t="s">
        <v>118</v>
      </c>
    </row>
    <row r="4618" spans="1:7" x14ac:dyDescent="0.3">
      <c r="A4618">
        <v>4617</v>
      </c>
      <c r="B4618">
        <v>15616</v>
      </c>
      <c r="C4618" s="19" t="s">
        <v>117</v>
      </c>
      <c r="D4618">
        <v>30000</v>
      </c>
      <c r="E4618">
        <v>0</v>
      </c>
      <c r="F4618" s="19" t="s">
        <v>120</v>
      </c>
      <c r="G4618" s="19" t="s">
        <v>118</v>
      </c>
    </row>
    <row r="4619" spans="1:7" x14ac:dyDescent="0.3">
      <c r="A4619">
        <v>4618</v>
      </c>
      <c r="B4619">
        <v>15617</v>
      </c>
      <c r="C4619" s="19" t="s">
        <v>117</v>
      </c>
      <c r="D4619">
        <v>30000</v>
      </c>
      <c r="E4619">
        <v>0</v>
      </c>
      <c r="F4619" s="19" t="s">
        <v>120</v>
      </c>
      <c r="G4619" s="19" t="s">
        <v>118</v>
      </c>
    </row>
    <row r="4620" spans="1:7" x14ac:dyDescent="0.3">
      <c r="A4620">
        <v>4619</v>
      </c>
      <c r="B4620">
        <v>15618</v>
      </c>
      <c r="C4620" s="19" t="s">
        <v>0</v>
      </c>
      <c r="D4620">
        <v>40000</v>
      </c>
      <c r="E4620">
        <v>1</v>
      </c>
      <c r="F4620" s="19" t="s">
        <v>115</v>
      </c>
      <c r="G4620" s="19" t="s">
        <v>116</v>
      </c>
    </row>
    <row r="4621" spans="1:7" x14ac:dyDescent="0.3">
      <c r="A4621">
        <v>4620</v>
      </c>
      <c r="B4621">
        <v>15619</v>
      </c>
      <c r="C4621" s="19" t="s">
        <v>0</v>
      </c>
      <c r="D4621">
        <v>40000</v>
      </c>
      <c r="E4621">
        <v>1</v>
      </c>
      <c r="F4621" s="19" t="s">
        <v>115</v>
      </c>
      <c r="G4621" s="19" t="s">
        <v>116</v>
      </c>
    </row>
    <row r="4622" spans="1:7" x14ac:dyDescent="0.3">
      <c r="A4622">
        <v>4621</v>
      </c>
      <c r="B4622">
        <v>15620</v>
      </c>
      <c r="C4622" s="19" t="s">
        <v>117</v>
      </c>
      <c r="D4622">
        <v>50000</v>
      </c>
      <c r="E4622">
        <v>0</v>
      </c>
      <c r="F4622" s="19" t="s">
        <v>122</v>
      </c>
      <c r="G4622" s="19" t="s">
        <v>118</v>
      </c>
    </row>
    <row r="4623" spans="1:7" x14ac:dyDescent="0.3">
      <c r="A4623">
        <v>4622</v>
      </c>
      <c r="B4623">
        <v>15621</v>
      </c>
      <c r="C4623" s="19" t="s">
        <v>117</v>
      </c>
      <c r="D4623">
        <v>50000</v>
      </c>
      <c r="E4623">
        <v>0</v>
      </c>
      <c r="F4623" s="19" t="s">
        <v>122</v>
      </c>
      <c r="G4623" s="19" t="s">
        <v>116</v>
      </c>
    </row>
    <row r="4624" spans="1:7" x14ac:dyDescent="0.3">
      <c r="A4624">
        <v>4623</v>
      </c>
      <c r="B4624">
        <v>15622</v>
      </c>
      <c r="C4624" s="19" t="s">
        <v>117</v>
      </c>
      <c r="D4624">
        <v>30000</v>
      </c>
      <c r="E4624">
        <v>0</v>
      </c>
      <c r="F4624" s="19" t="s">
        <v>120</v>
      </c>
      <c r="G4624" s="19" t="s">
        <v>118</v>
      </c>
    </row>
    <row r="4625" spans="1:7" x14ac:dyDescent="0.3">
      <c r="A4625">
        <v>4624</v>
      </c>
      <c r="B4625">
        <v>15623</v>
      </c>
      <c r="C4625" s="19" t="s">
        <v>0</v>
      </c>
      <c r="D4625">
        <v>40000</v>
      </c>
      <c r="E4625">
        <v>1</v>
      </c>
      <c r="F4625" s="19" t="s">
        <v>115</v>
      </c>
      <c r="G4625" s="19" t="s">
        <v>116</v>
      </c>
    </row>
    <row r="4626" spans="1:7" x14ac:dyDescent="0.3">
      <c r="A4626">
        <v>4625</v>
      </c>
      <c r="B4626">
        <v>15624</v>
      </c>
      <c r="C4626" s="19" t="s">
        <v>0</v>
      </c>
      <c r="D4626">
        <v>40000</v>
      </c>
      <c r="E4626">
        <v>1</v>
      </c>
      <c r="F4626" s="19" t="s">
        <v>115</v>
      </c>
      <c r="G4626" s="19" t="s">
        <v>116</v>
      </c>
    </row>
    <row r="4627" spans="1:7" x14ac:dyDescent="0.3">
      <c r="A4627">
        <v>4626</v>
      </c>
      <c r="B4627">
        <v>15625</v>
      </c>
      <c r="C4627" s="19" t="s">
        <v>0</v>
      </c>
      <c r="D4627">
        <v>40000</v>
      </c>
      <c r="E4627">
        <v>1</v>
      </c>
      <c r="F4627" s="19" t="s">
        <v>119</v>
      </c>
      <c r="G4627" s="19" t="s">
        <v>116</v>
      </c>
    </row>
    <row r="4628" spans="1:7" x14ac:dyDescent="0.3">
      <c r="A4628">
        <v>4627</v>
      </c>
      <c r="B4628">
        <v>15626</v>
      </c>
      <c r="C4628" s="19" t="s">
        <v>0</v>
      </c>
      <c r="D4628">
        <v>40000</v>
      </c>
      <c r="E4628">
        <v>1</v>
      </c>
      <c r="F4628" s="19" t="s">
        <v>119</v>
      </c>
      <c r="G4628" s="19" t="s">
        <v>116</v>
      </c>
    </row>
    <row r="4629" spans="1:7" x14ac:dyDescent="0.3">
      <c r="A4629">
        <v>4628</v>
      </c>
      <c r="B4629">
        <v>15627</v>
      </c>
      <c r="C4629" s="19" t="s">
        <v>117</v>
      </c>
      <c r="D4629">
        <v>40000</v>
      </c>
      <c r="E4629">
        <v>2</v>
      </c>
      <c r="F4629" s="19" t="s">
        <v>119</v>
      </c>
      <c r="G4629" s="19" t="s">
        <v>116</v>
      </c>
    </row>
    <row r="4630" spans="1:7" x14ac:dyDescent="0.3">
      <c r="A4630">
        <v>4629</v>
      </c>
      <c r="B4630">
        <v>15628</v>
      </c>
      <c r="C4630" s="19" t="s">
        <v>0</v>
      </c>
      <c r="D4630">
        <v>40000</v>
      </c>
      <c r="E4630">
        <v>1</v>
      </c>
      <c r="F4630" s="19" t="s">
        <v>115</v>
      </c>
      <c r="G4630" s="19" t="s">
        <v>116</v>
      </c>
    </row>
    <row r="4631" spans="1:7" x14ac:dyDescent="0.3">
      <c r="A4631">
        <v>4630</v>
      </c>
      <c r="B4631">
        <v>15629</v>
      </c>
      <c r="C4631" s="19" t="s">
        <v>117</v>
      </c>
      <c r="D4631">
        <v>10000</v>
      </c>
      <c r="E4631">
        <v>0</v>
      </c>
      <c r="F4631" s="19" t="s">
        <v>121</v>
      </c>
      <c r="G4631" s="19" t="s">
        <v>116</v>
      </c>
    </row>
    <row r="4632" spans="1:7" x14ac:dyDescent="0.3">
      <c r="A4632">
        <v>4631</v>
      </c>
      <c r="B4632">
        <v>15630</v>
      </c>
      <c r="C4632" s="19" t="s">
        <v>117</v>
      </c>
      <c r="D4632">
        <v>20000</v>
      </c>
      <c r="E4632">
        <v>0</v>
      </c>
      <c r="F4632" s="19" t="s">
        <v>121</v>
      </c>
      <c r="G4632" s="19" t="s">
        <v>118</v>
      </c>
    </row>
    <row r="4633" spans="1:7" x14ac:dyDescent="0.3">
      <c r="A4633">
        <v>4632</v>
      </c>
      <c r="B4633">
        <v>15631</v>
      </c>
      <c r="C4633" s="19" t="s">
        <v>117</v>
      </c>
      <c r="D4633">
        <v>20000</v>
      </c>
      <c r="E4633">
        <v>0</v>
      </c>
      <c r="F4633" s="19" t="s">
        <v>121</v>
      </c>
      <c r="G4633" s="19" t="s">
        <v>116</v>
      </c>
    </row>
    <row r="4634" spans="1:7" x14ac:dyDescent="0.3">
      <c r="A4634">
        <v>4633</v>
      </c>
      <c r="B4634">
        <v>15632</v>
      </c>
      <c r="C4634" s="19" t="s">
        <v>0</v>
      </c>
      <c r="D4634">
        <v>20000</v>
      </c>
      <c r="E4634">
        <v>0</v>
      </c>
      <c r="F4634" s="19" t="s">
        <v>121</v>
      </c>
      <c r="G4634" s="19" t="s">
        <v>118</v>
      </c>
    </row>
    <row r="4635" spans="1:7" x14ac:dyDescent="0.3">
      <c r="A4635">
        <v>4634</v>
      </c>
      <c r="B4635">
        <v>15633</v>
      </c>
      <c r="C4635" s="19" t="s">
        <v>117</v>
      </c>
      <c r="D4635">
        <v>20000</v>
      </c>
      <c r="E4635">
        <v>0</v>
      </c>
      <c r="F4635" s="19" t="s">
        <v>121</v>
      </c>
      <c r="G4635" s="19" t="s">
        <v>118</v>
      </c>
    </row>
    <row r="4636" spans="1:7" x14ac:dyDescent="0.3">
      <c r="A4636">
        <v>4635</v>
      </c>
      <c r="B4636">
        <v>15634</v>
      </c>
      <c r="C4636" s="19" t="s">
        <v>117</v>
      </c>
      <c r="D4636">
        <v>30000</v>
      </c>
      <c r="E4636">
        <v>0</v>
      </c>
      <c r="F4636" s="19" t="s">
        <v>120</v>
      </c>
      <c r="G4636" s="19" t="s">
        <v>118</v>
      </c>
    </row>
    <row r="4637" spans="1:7" x14ac:dyDescent="0.3">
      <c r="A4637">
        <v>4636</v>
      </c>
      <c r="B4637">
        <v>15635</v>
      </c>
      <c r="C4637" s="19" t="s">
        <v>117</v>
      </c>
      <c r="D4637">
        <v>30000</v>
      </c>
      <c r="E4637">
        <v>0</v>
      </c>
      <c r="F4637" s="19" t="s">
        <v>120</v>
      </c>
      <c r="G4637" s="19" t="s">
        <v>118</v>
      </c>
    </row>
    <row r="4638" spans="1:7" x14ac:dyDescent="0.3">
      <c r="A4638">
        <v>4637</v>
      </c>
      <c r="B4638">
        <v>15636</v>
      </c>
      <c r="C4638" s="19" t="s">
        <v>117</v>
      </c>
      <c r="D4638">
        <v>40000</v>
      </c>
      <c r="E4638">
        <v>2</v>
      </c>
      <c r="F4638" s="19" t="s">
        <v>119</v>
      </c>
      <c r="G4638" s="19" t="s">
        <v>116</v>
      </c>
    </row>
    <row r="4639" spans="1:7" x14ac:dyDescent="0.3">
      <c r="A4639">
        <v>4638</v>
      </c>
      <c r="B4639">
        <v>15637</v>
      </c>
      <c r="C4639" s="19" t="s">
        <v>117</v>
      </c>
      <c r="D4639">
        <v>40000</v>
      </c>
      <c r="E4639">
        <v>2</v>
      </c>
      <c r="F4639" s="19" t="s">
        <v>119</v>
      </c>
      <c r="G4639" s="19" t="s">
        <v>116</v>
      </c>
    </row>
    <row r="4640" spans="1:7" x14ac:dyDescent="0.3">
      <c r="A4640">
        <v>4639</v>
      </c>
      <c r="B4640">
        <v>15638</v>
      </c>
      <c r="C4640" s="19" t="s">
        <v>0</v>
      </c>
      <c r="D4640">
        <v>30000</v>
      </c>
      <c r="E4640">
        <v>1</v>
      </c>
      <c r="F4640" s="19" t="s">
        <v>115</v>
      </c>
      <c r="G4640" s="19" t="s">
        <v>116</v>
      </c>
    </row>
    <row r="4641" spans="1:7" x14ac:dyDescent="0.3">
      <c r="A4641">
        <v>4640</v>
      </c>
      <c r="B4641">
        <v>15639</v>
      </c>
      <c r="C4641" s="19" t="s">
        <v>0</v>
      </c>
      <c r="D4641">
        <v>10000</v>
      </c>
      <c r="E4641">
        <v>0</v>
      </c>
      <c r="F4641" s="19" t="s">
        <v>119</v>
      </c>
      <c r="G4641" s="19" t="s">
        <v>118</v>
      </c>
    </row>
    <row r="4642" spans="1:7" x14ac:dyDescent="0.3">
      <c r="A4642">
        <v>4641</v>
      </c>
      <c r="B4642">
        <v>15640</v>
      </c>
      <c r="C4642" s="19" t="s">
        <v>117</v>
      </c>
      <c r="D4642">
        <v>10000</v>
      </c>
      <c r="E4642">
        <v>0</v>
      </c>
      <c r="F4642" s="19" t="s">
        <v>119</v>
      </c>
      <c r="G4642" s="19" t="s">
        <v>116</v>
      </c>
    </row>
    <row r="4643" spans="1:7" x14ac:dyDescent="0.3">
      <c r="A4643">
        <v>4642</v>
      </c>
      <c r="B4643">
        <v>15641</v>
      </c>
      <c r="C4643" s="19" t="s">
        <v>0</v>
      </c>
      <c r="D4643">
        <v>10000</v>
      </c>
      <c r="E4643">
        <v>0</v>
      </c>
      <c r="F4643" s="19" t="s">
        <v>119</v>
      </c>
      <c r="G4643" s="19" t="s">
        <v>116</v>
      </c>
    </row>
    <row r="4644" spans="1:7" x14ac:dyDescent="0.3">
      <c r="A4644">
        <v>4643</v>
      </c>
      <c r="B4644">
        <v>15642</v>
      </c>
      <c r="C4644" s="19" t="s">
        <v>117</v>
      </c>
      <c r="D4644">
        <v>10000</v>
      </c>
      <c r="E4644">
        <v>0</v>
      </c>
      <c r="F4644" s="19" t="s">
        <v>120</v>
      </c>
      <c r="G4644" s="19" t="s">
        <v>116</v>
      </c>
    </row>
    <row r="4645" spans="1:7" x14ac:dyDescent="0.3">
      <c r="A4645">
        <v>4644</v>
      </c>
      <c r="B4645">
        <v>15643</v>
      </c>
      <c r="C4645" s="19" t="s">
        <v>117</v>
      </c>
      <c r="D4645">
        <v>10000</v>
      </c>
      <c r="E4645">
        <v>0</v>
      </c>
      <c r="F4645" s="19" t="s">
        <v>120</v>
      </c>
      <c r="G4645" s="19" t="s">
        <v>116</v>
      </c>
    </row>
    <row r="4646" spans="1:7" x14ac:dyDescent="0.3">
      <c r="A4646">
        <v>4645</v>
      </c>
      <c r="B4646">
        <v>15644</v>
      </c>
      <c r="C4646" s="19" t="s">
        <v>117</v>
      </c>
      <c r="D4646">
        <v>10000</v>
      </c>
      <c r="E4646">
        <v>1</v>
      </c>
      <c r="F4646" s="19" t="s">
        <v>120</v>
      </c>
      <c r="G4646" s="19" t="s">
        <v>118</v>
      </c>
    </row>
    <row r="4647" spans="1:7" x14ac:dyDescent="0.3">
      <c r="A4647">
        <v>4646</v>
      </c>
      <c r="B4647">
        <v>15645</v>
      </c>
      <c r="C4647" s="19" t="s">
        <v>0</v>
      </c>
      <c r="D4647">
        <v>20000</v>
      </c>
      <c r="E4647">
        <v>0</v>
      </c>
      <c r="F4647" s="19" t="s">
        <v>115</v>
      </c>
      <c r="G4647" s="19" t="s">
        <v>118</v>
      </c>
    </row>
    <row r="4648" spans="1:7" x14ac:dyDescent="0.3">
      <c r="A4648">
        <v>4647</v>
      </c>
      <c r="B4648">
        <v>15646</v>
      </c>
      <c r="C4648" s="19" t="s">
        <v>117</v>
      </c>
      <c r="D4648">
        <v>10000</v>
      </c>
      <c r="E4648">
        <v>1</v>
      </c>
      <c r="F4648" s="19" t="s">
        <v>120</v>
      </c>
      <c r="G4648" s="19" t="s">
        <v>118</v>
      </c>
    </row>
    <row r="4649" spans="1:7" x14ac:dyDescent="0.3">
      <c r="A4649">
        <v>4648</v>
      </c>
      <c r="B4649">
        <v>15647</v>
      </c>
      <c r="C4649" s="19" t="s">
        <v>0</v>
      </c>
      <c r="D4649">
        <v>20000</v>
      </c>
      <c r="E4649">
        <v>0</v>
      </c>
      <c r="F4649" s="19" t="s">
        <v>115</v>
      </c>
      <c r="G4649" s="19" t="s">
        <v>116</v>
      </c>
    </row>
    <row r="4650" spans="1:7" x14ac:dyDescent="0.3">
      <c r="A4650">
        <v>4649</v>
      </c>
      <c r="B4650">
        <v>15648</v>
      </c>
      <c r="C4650" s="19" t="s">
        <v>0</v>
      </c>
      <c r="D4650">
        <v>20000</v>
      </c>
      <c r="E4650">
        <v>0</v>
      </c>
      <c r="F4650" s="19" t="s">
        <v>115</v>
      </c>
      <c r="G4650" s="19" t="s">
        <v>116</v>
      </c>
    </row>
    <row r="4651" spans="1:7" x14ac:dyDescent="0.3">
      <c r="A4651">
        <v>4650</v>
      </c>
      <c r="B4651">
        <v>15649</v>
      </c>
      <c r="C4651" s="19" t="s">
        <v>0</v>
      </c>
      <c r="D4651">
        <v>30000</v>
      </c>
      <c r="E4651">
        <v>1</v>
      </c>
      <c r="F4651" s="19" t="s">
        <v>115</v>
      </c>
      <c r="G4651" s="19" t="s">
        <v>116</v>
      </c>
    </row>
    <row r="4652" spans="1:7" x14ac:dyDescent="0.3">
      <c r="A4652">
        <v>4651</v>
      </c>
      <c r="B4652">
        <v>15650</v>
      </c>
      <c r="C4652" s="19" t="s">
        <v>117</v>
      </c>
      <c r="D4652">
        <v>20000</v>
      </c>
      <c r="E4652">
        <v>1</v>
      </c>
      <c r="F4652" s="19" t="s">
        <v>119</v>
      </c>
      <c r="G4652" s="19" t="s">
        <v>118</v>
      </c>
    </row>
    <row r="4653" spans="1:7" x14ac:dyDescent="0.3">
      <c r="A4653">
        <v>4652</v>
      </c>
      <c r="B4653">
        <v>15651</v>
      </c>
      <c r="C4653" s="19" t="s">
        <v>117</v>
      </c>
      <c r="D4653">
        <v>20000</v>
      </c>
      <c r="E4653">
        <v>1</v>
      </c>
      <c r="F4653" s="19" t="s">
        <v>119</v>
      </c>
      <c r="G4653" s="19" t="s">
        <v>118</v>
      </c>
    </row>
    <row r="4654" spans="1:7" x14ac:dyDescent="0.3">
      <c r="A4654">
        <v>4653</v>
      </c>
      <c r="B4654">
        <v>15652</v>
      </c>
      <c r="C4654" s="19" t="s">
        <v>0</v>
      </c>
      <c r="D4654">
        <v>30000</v>
      </c>
      <c r="E4654">
        <v>4</v>
      </c>
      <c r="F4654" s="19" t="s">
        <v>122</v>
      </c>
      <c r="G4654" s="19" t="s">
        <v>116</v>
      </c>
    </row>
    <row r="4655" spans="1:7" x14ac:dyDescent="0.3">
      <c r="A4655">
        <v>4654</v>
      </c>
      <c r="B4655">
        <v>15653</v>
      </c>
      <c r="C4655" s="19" t="s">
        <v>117</v>
      </c>
      <c r="D4655">
        <v>30000</v>
      </c>
      <c r="E4655">
        <v>3</v>
      </c>
      <c r="F4655" s="19" t="s">
        <v>122</v>
      </c>
      <c r="G4655" s="19" t="s">
        <v>116</v>
      </c>
    </row>
    <row r="4656" spans="1:7" x14ac:dyDescent="0.3">
      <c r="A4656">
        <v>4655</v>
      </c>
      <c r="B4656">
        <v>15654</v>
      </c>
      <c r="C4656" s="19" t="s">
        <v>117</v>
      </c>
      <c r="D4656">
        <v>10000</v>
      </c>
      <c r="E4656">
        <v>1</v>
      </c>
      <c r="F4656" s="19" t="s">
        <v>120</v>
      </c>
      <c r="G4656" s="19" t="s">
        <v>118</v>
      </c>
    </row>
    <row r="4657" spans="1:7" x14ac:dyDescent="0.3">
      <c r="A4657">
        <v>4656</v>
      </c>
      <c r="B4657">
        <v>15655</v>
      </c>
      <c r="C4657" s="19" t="s">
        <v>0</v>
      </c>
      <c r="D4657">
        <v>20000</v>
      </c>
      <c r="E4657">
        <v>1</v>
      </c>
      <c r="F4657" s="19" t="s">
        <v>119</v>
      </c>
      <c r="G4657" s="19" t="s">
        <v>116</v>
      </c>
    </row>
    <row r="4658" spans="1:7" x14ac:dyDescent="0.3">
      <c r="A4658">
        <v>4657</v>
      </c>
      <c r="B4658">
        <v>15656</v>
      </c>
      <c r="C4658" s="19" t="s">
        <v>117</v>
      </c>
      <c r="D4658">
        <v>20000</v>
      </c>
      <c r="E4658">
        <v>1</v>
      </c>
      <c r="F4658" s="19" t="s">
        <v>119</v>
      </c>
      <c r="G4658" s="19" t="s">
        <v>118</v>
      </c>
    </row>
    <row r="4659" spans="1:7" x14ac:dyDescent="0.3">
      <c r="A4659">
        <v>4658</v>
      </c>
      <c r="B4659">
        <v>15657</v>
      </c>
      <c r="C4659" s="19" t="s">
        <v>0</v>
      </c>
      <c r="D4659">
        <v>30000</v>
      </c>
      <c r="E4659">
        <v>3</v>
      </c>
      <c r="F4659" s="19" t="s">
        <v>122</v>
      </c>
      <c r="G4659" s="19" t="s">
        <v>116</v>
      </c>
    </row>
    <row r="4660" spans="1:7" x14ac:dyDescent="0.3">
      <c r="A4660">
        <v>4659</v>
      </c>
      <c r="B4660">
        <v>15658</v>
      </c>
      <c r="C4660" s="19" t="s">
        <v>117</v>
      </c>
      <c r="D4660">
        <v>10000</v>
      </c>
      <c r="E4660">
        <v>1</v>
      </c>
      <c r="F4660" s="19" t="s">
        <v>120</v>
      </c>
      <c r="G4660" s="19" t="s">
        <v>118</v>
      </c>
    </row>
    <row r="4661" spans="1:7" x14ac:dyDescent="0.3">
      <c r="A4661">
        <v>4660</v>
      </c>
      <c r="B4661">
        <v>15659</v>
      </c>
      <c r="C4661" s="19" t="s">
        <v>0</v>
      </c>
      <c r="D4661">
        <v>20000</v>
      </c>
      <c r="E4661">
        <v>2</v>
      </c>
      <c r="F4661" s="19" t="s">
        <v>119</v>
      </c>
      <c r="G4661" s="19" t="s">
        <v>116</v>
      </c>
    </row>
    <row r="4662" spans="1:7" x14ac:dyDescent="0.3">
      <c r="A4662">
        <v>4661</v>
      </c>
      <c r="B4662">
        <v>15660</v>
      </c>
      <c r="C4662" s="19" t="s">
        <v>0</v>
      </c>
      <c r="D4662">
        <v>20000</v>
      </c>
      <c r="E4662">
        <v>2</v>
      </c>
      <c r="F4662" s="19" t="s">
        <v>119</v>
      </c>
      <c r="G4662" s="19" t="s">
        <v>116</v>
      </c>
    </row>
    <row r="4663" spans="1:7" x14ac:dyDescent="0.3">
      <c r="A4663">
        <v>4662</v>
      </c>
      <c r="B4663">
        <v>15661</v>
      </c>
      <c r="C4663" s="19" t="s">
        <v>0</v>
      </c>
      <c r="D4663">
        <v>30000</v>
      </c>
      <c r="E4663">
        <v>3</v>
      </c>
      <c r="F4663" s="19" t="s">
        <v>122</v>
      </c>
      <c r="G4663" s="19" t="s">
        <v>116</v>
      </c>
    </row>
    <row r="4664" spans="1:7" x14ac:dyDescent="0.3">
      <c r="A4664">
        <v>4663</v>
      </c>
      <c r="B4664">
        <v>15662</v>
      </c>
      <c r="C4664" s="19" t="s">
        <v>0</v>
      </c>
      <c r="D4664">
        <v>30000</v>
      </c>
      <c r="E4664">
        <v>3</v>
      </c>
      <c r="F4664" s="19" t="s">
        <v>115</v>
      </c>
      <c r="G4664" s="19" t="s">
        <v>116</v>
      </c>
    </row>
    <row r="4665" spans="1:7" x14ac:dyDescent="0.3">
      <c r="A4665">
        <v>4664</v>
      </c>
      <c r="B4665">
        <v>15663</v>
      </c>
      <c r="C4665" s="19" t="s">
        <v>0</v>
      </c>
      <c r="D4665">
        <v>30000</v>
      </c>
      <c r="E4665">
        <v>0</v>
      </c>
      <c r="F4665" s="19" t="s">
        <v>115</v>
      </c>
      <c r="G4665" s="19" t="s">
        <v>116</v>
      </c>
    </row>
    <row r="4666" spans="1:7" x14ac:dyDescent="0.3">
      <c r="A4666">
        <v>4665</v>
      </c>
      <c r="B4666">
        <v>15664</v>
      </c>
      <c r="C4666" s="19" t="s">
        <v>117</v>
      </c>
      <c r="D4666">
        <v>30000</v>
      </c>
      <c r="E4666">
        <v>0</v>
      </c>
      <c r="F4666" s="19" t="s">
        <v>115</v>
      </c>
      <c r="G4666" s="19" t="s">
        <v>116</v>
      </c>
    </row>
    <row r="4667" spans="1:7" x14ac:dyDescent="0.3">
      <c r="A4667">
        <v>4666</v>
      </c>
      <c r="B4667">
        <v>15665</v>
      </c>
      <c r="C4667" s="19" t="s">
        <v>0</v>
      </c>
      <c r="D4667">
        <v>30000</v>
      </c>
      <c r="E4667">
        <v>0</v>
      </c>
      <c r="F4667" s="19" t="s">
        <v>115</v>
      </c>
      <c r="G4667" s="19" t="s">
        <v>116</v>
      </c>
    </row>
    <row r="4668" spans="1:7" x14ac:dyDescent="0.3">
      <c r="A4668">
        <v>4667</v>
      </c>
      <c r="B4668">
        <v>15666</v>
      </c>
      <c r="C4668" s="19" t="s">
        <v>117</v>
      </c>
      <c r="D4668">
        <v>10000</v>
      </c>
      <c r="E4668">
        <v>2</v>
      </c>
      <c r="F4668" s="19" t="s">
        <v>120</v>
      </c>
      <c r="G4668" s="19" t="s">
        <v>116</v>
      </c>
    </row>
    <row r="4669" spans="1:7" x14ac:dyDescent="0.3">
      <c r="A4669">
        <v>4668</v>
      </c>
      <c r="B4669">
        <v>15667</v>
      </c>
      <c r="C4669" s="19" t="s">
        <v>0</v>
      </c>
      <c r="D4669">
        <v>30000</v>
      </c>
      <c r="E4669">
        <v>0</v>
      </c>
      <c r="F4669" s="19" t="s">
        <v>115</v>
      </c>
      <c r="G4669" s="19" t="s">
        <v>116</v>
      </c>
    </row>
    <row r="4670" spans="1:7" x14ac:dyDescent="0.3">
      <c r="A4670">
        <v>4669</v>
      </c>
      <c r="B4670">
        <v>15668</v>
      </c>
      <c r="C4670" s="19" t="s">
        <v>0</v>
      </c>
      <c r="D4670">
        <v>40000</v>
      </c>
      <c r="E4670">
        <v>0</v>
      </c>
      <c r="F4670" s="19" t="s">
        <v>122</v>
      </c>
      <c r="G4670" s="19" t="s">
        <v>118</v>
      </c>
    </row>
    <row r="4671" spans="1:7" x14ac:dyDescent="0.3">
      <c r="A4671">
        <v>4670</v>
      </c>
      <c r="B4671">
        <v>15669</v>
      </c>
      <c r="C4671" s="19" t="s">
        <v>0</v>
      </c>
      <c r="D4671">
        <v>40000</v>
      </c>
      <c r="E4671">
        <v>0</v>
      </c>
      <c r="F4671" s="19" t="s">
        <v>122</v>
      </c>
      <c r="G4671" s="19" t="s">
        <v>116</v>
      </c>
    </row>
    <row r="4672" spans="1:7" x14ac:dyDescent="0.3">
      <c r="A4672">
        <v>4671</v>
      </c>
      <c r="B4672">
        <v>15670</v>
      </c>
      <c r="C4672" s="19" t="s">
        <v>0</v>
      </c>
      <c r="D4672">
        <v>20000</v>
      </c>
      <c r="E4672">
        <v>0</v>
      </c>
      <c r="F4672" s="19" t="s">
        <v>119</v>
      </c>
      <c r="G4672" s="19" t="s">
        <v>118</v>
      </c>
    </row>
    <row r="4673" spans="1:7" x14ac:dyDescent="0.3">
      <c r="A4673">
        <v>4672</v>
      </c>
      <c r="B4673">
        <v>15671</v>
      </c>
      <c r="C4673" s="19" t="s">
        <v>117</v>
      </c>
      <c r="D4673">
        <v>20000</v>
      </c>
      <c r="E4673">
        <v>0</v>
      </c>
      <c r="F4673" s="19" t="s">
        <v>119</v>
      </c>
      <c r="G4673" s="19" t="s">
        <v>118</v>
      </c>
    </row>
    <row r="4674" spans="1:7" x14ac:dyDescent="0.3">
      <c r="A4674">
        <v>4673</v>
      </c>
      <c r="B4674">
        <v>15672</v>
      </c>
      <c r="C4674" s="19" t="s">
        <v>117</v>
      </c>
      <c r="D4674">
        <v>20000</v>
      </c>
      <c r="E4674">
        <v>0</v>
      </c>
      <c r="F4674" s="19" t="s">
        <v>119</v>
      </c>
      <c r="G4674" s="19" t="s">
        <v>116</v>
      </c>
    </row>
    <row r="4675" spans="1:7" x14ac:dyDescent="0.3">
      <c r="A4675">
        <v>4674</v>
      </c>
      <c r="B4675">
        <v>15673</v>
      </c>
      <c r="C4675" s="19" t="s">
        <v>117</v>
      </c>
      <c r="D4675">
        <v>20000</v>
      </c>
      <c r="E4675">
        <v>0</v>
      </c>
      <c r="F4675" s="19" t="s">
        <v>119</v>
      </c>
      <c r="G4675" s="19" t="s">
        <v>118</v>
      </c>
    </row>
    <row r="4676" spans="1:7" x14ac:dyDescent="0.3">
      <c r="A4676">
        <v>4675</v>
      </c>
      <c r="B4676">
        <v>15674</v>
      </c>
      <c r="C4676" s="19" t="s">
        <v>117</v>
      </c>
      <c r="D4676">
        <v>30000</v>
      </c>
      <c r="E4676">
        <v>0</v>
      </c>
      <c r="F4676" s="19" t="s">
        <v>115</v>
      </c>
      <c r="G4676" s="19" t="s">
        <v>116</v>
      </c>
    </row>
    <row r="4677" spans="1:7" x14ac:dyDescent="0.3">
      <c r="A4677">
        <v>4676</v>
      </c>
      <c r="B4677">
        <v>15675</v>
      </c>
      <c r="C4677" s="19" t="s">
        <v>0</v>
      </c>
      <c r="D4677">
        <v>40000</v>
      </c>
      <c r="E4677">
        <v>0</v>
      </c>
      <c r="F4677" s="19" t="s">
        <v>122</v>
      </c>
      <c r="G4677" s="19" t="s">
        <v>116</v>
      </c>
    </row>
    <row r="4678" spans="1:7" x14ac:dyDescent="0.3">
      <c r="A4678">
        <v>4677</v>
      </c>
      <c r="B4678">
        <v>15676</v>
      </c>
      <c r="C4678" s="19" t="s">
        <v>117</v>
      </c>
      <c r="D4678">
        <v>40000</v>
      </c>
      <c r="E4678">
        <v>0</v>
      </c>
      <c r="F4678" s="19" t="s">
        <v>122</v>
      </c>
      <c r="G4678" s="19" t="s">
        <v>116</v>
      </c>
    </row>
    <row r="4679" spans="1:7" x14ac:dyDescent="0.3">
      <c r="A4679">
        <v>4678</v>
      </c>
      <c r="B4679">
        <v>15677</v>
      </c>
      <c r="C4679" s="19" t="s">
        <v>0</v>
      </c>
      <c r="D4679">
        <v>40000</v>
      </c>
      <c r="E4679">
        <v>0</v>
      </c>
      <c r="F4679" s="19" t="s">
        <v>122</v>
      </c>
      <c r="G4679" s="19" t="s">
        <v>116</v>
      </c>
    </row>
    <row r="4680" spans="1:7" x14ac:dyDescent="0.3">
      <c r="A4680">
        <v>4679</v>
      </c>
      <c r="B4680">
        <v>15678</v>
      </c>
      <c r="C4680" s="19" t="s">
        <v>0</v>
      </c>
      <c r="D4680">
        <v>40000</v>
      </c>
      <c r="E4680">
        <v>0</v>
      </c>
      <c r="F4680" s="19" t="s">
        <v>122</v>
      </c>
      <c r="G4680" s="19" t="s">
        <v>116</v>
      </c>
    </row>
    <row r="4681" spans="1:7" x14ac:dyDescent="0.3">
      <c r="A4681">
        <v>4680</v>
      </c>
      <c r="B4681">
        <v>15679</v>
      </c>
      <c r="C4681" s="19" t="s">
        <v>0</v>
      </c>
      <c r="D4681">
        <v>10000</v>
      </c>
      <c r="E4681">
        <v>3</v>
      </c>
      <c r="F4681" s="19" t="s">
        <v>119</v>
      </c>
      <c r="G4681" s="19" t="s">
        <v>118</v>
      </c>
    </row>
    <row r="4682" spans="1:7" x14ac:dyDescent="0.3">
      <c r="A4682">
        <v>4681</v>
      </c>
      <c r="B4682">
        <v>15680</v>
      </c>
      <c r="C4682" s="19" t="s">
        <v>0</v>
      </c>
      <c r="D4682">
        <v>10000</v>
      </c>
      <c r="E4682">
        <v>4</v>
      </c>
      <c r="F4682" s="19" t="s">
        <v>120</v>
      </c>
      <c r="G4682" s="19" t="s">
        <v>118</v>
      </c>
    </row>
    <row r="4683" spans="1:7" x14ac:dyDescent="0.3">
      <c r="A4683">
        <v>4682</v>
      </c>
      <c r="B4683">
        <v>15681</v>
      </c>
      <c r="C4683" s="19" t="s">
        <v>0</v>
      </c>
      <c r="D4683">
        <v>80000</v>
      </c>
      <c r="E4683">
        <v>4</v>
      </c>
      <c r="F4683" s="19" t="s">
        <v>119</v>
      </c>
      <c r="G4683" s="19" t="s">
        <v>116</v>
      </c>
    </row>
    <row r="4684" spans="1:7" x14ac:dyDescent="0.3">
      <c r="A4684">
        <v>4683</v>
      </c>
      <c r="B4684">
        <v>15682</v>
      </c>
      <c r="C4684" s="19" t="s">
        <v>117</v>
      </c>
      <c r="D4684">
        <v>80000</v>
      </c>
      <c r="E4684">
        <v>5</v>
      </c>
      <c r="F4684" s="19" t="s">
        <v>115</v>
      </c>
      <c r="G4684" s="19" t="s">
        <v>116</v>
      </c>
    </row>
    <row r="4685" spans="1:7" x14ac:dyDescent="0.3">
      <c r="A4685">
        <v>4684</v>
      </c>
      <c r="B4685">
        <v>15683</v>
      </c>
      <c r="C4685" s="19" t="s">
        <v>117</v>
      </c>
      <c r="D4685">
        <v>90000</v>
      </c>
      <c r="E4685">
        <v>5</v>
      </c>
      <c r="F4685" s="19" t="s">
        <v>119</v>
      </c>
      <c r="G4685" s="19" t="s">
        <v>118</v>
      </c>
    </row>
    <row r="4686" spans="1:7" x14ac:dyDescent="0.3">
      <c r="A4686">
        <v>4685</v>
      </c>
      <c r="B4686">
        <v>15684</v>
      </c>
      <c r="C4686" s="19" t="s">
        <v>117</v>
      </c>
      <c r="D4686">
        <v>90000</v>
      </c>
      <c r="E4686">
        <v>5</v>
      </c>
      <c r="F4686" s="19" t="s">
        <v>119</v>
      </c>
      <c r="G4686" s="19" t="s">
        <v>118</v>
      </c>
    </row>
    <row r="4687" spans="1:7" x14ac:dyDescent="0.3">
      <c r="A4687">
        <v>4686</v>
      </c>
      <c r="B4687">
        <v>15685</v>
      </c>
      <c r="C4687" s="19" t="s">
        <v>0</v>
      </c>
      <c r="D4687">
        <v>110000</v>
      </c>
      <c r="E4687">
        <v>3</v>
      </c>
      <c r="F4687" s="19" t="s">
        <v>115</v>
      </c>
      <c r="G4687" s="19" t="s">
        <v>116</v>
      </c>
    </row>
    <row r="4688" spans="1:7" x14ac:dyDescent="0.3">
      <c r="A4688">
        <v>4687</v>
      </c>
      <c r="B4688">
        <v>15686</v>
      </c>
      <c r="C4688" s="19" t="s">
        <v>0</v>
      </c>
      <c r="D4688">
        <v>130000</v>
      </c>
      <c r="E4688">
        <v>3</v>
      </c>
      <c r="F4688" s="19" t="s">
        <v>115</v>
      </c>
      <c r="G4688" s="19" t="s">
        <v>116</v>
      </c>
    </row>
    <row r="4689" spans="1:7" x14ac:dyDescent="0.3">
      <c r="A4689">
        <v>4688</v>
      </c>
      <c r="B4689">
        <v>15687</v>
      </c>
      <c r="C4689" s="19" t="s">
        <v>0</v>
      </c>
      <c r="D4689">
        <v>70000</v>
      </c>
      <c r="E4689">
        <v>5</v>
      </c>
      <c r="F4689" s="19" t="s">
        <v>120</v>
      </c>
      <c r="G4689" s="19" t="s">
        <v>116</v>
      </c>
    </row>
    <row r="4690" spans="1:7" x14ac:dyDescent="0.3">
      <c r="A4690">
        <v>4689</v>
      </c>
      <c r="B4690">
        <v>15688</v>
      </c>
      <c r="C4690" s="19" t="s">
        <v>0</v>
      </c>
      <c r="D4690">
        <v>70000</v>
      </c>
      <c r="E4690">
        <v>5</v>
      </c>
      <c r="F4690" s="19" t="s">
        <v>120</v>
      </c>
      <c r="G4690" s="19" t="s">
        <v>116</v>
      </c>
    </row>
    <row r="4691" spans="1:7" x14ac:dyDescent="0.3">
      <c r="A4691">
        <v>4690</v>
      </c>
      <c r="B4691">
        <v>15689</v>
      </c>
      <c r="C4691" s="19" t="s">
        <v>117</v>
      </c>
      <c r="D4691">
        <v>90000</v>
      </c>
      <c r="E4691">
        <v>5</v>
      </c>
      <c r="F4691" s="19" t="s">
        <v>119</v>
      </c>
      <c r="G4691" s="19" t="s">
        <v>118</v>
      </c>
    </row>
    <row r="4692" spans="1:7" x14ac:dyDescent="0.3">
      <c r="A4692">
        <v>4691</v>
      </c>
      <c r="B4692">
        <v>15690</v>
      </c>
      <c r="C4692" s="19" t="s">
        <v>117</v>
      </c>
      <c r="D4692">
        <v>160000</v>
      </c>
      <c r="E4692">
        <v>3</v>
      </c>
      <c r="F4692" s="19" t="s">
        <v>115</v>
      </c>
      <c r="G4692" s="19" t="s">
        <v>118</v>
      </c>
    </row>
    <row r="4693" spans="1:7" x14ac:dyDescent="0.3">
      <c r="A4693">
        <v>4692</v>
      </c>
      <c r="B4693">
        <v>15691</v>
      </c>
      <c r="C4693" s="19" t="s">
        <v>0</v>
      </c>
      <c r="D4693">
        <v>90000</v>
      </c>
      <c r="E4693">
        <v>3</v>
      </c>
      <c r="F4693" s="19" t="s">
        <v>120</v>
      </c>
      <c r="G4693" s="19" t="s">
        <v>116</v>
      </c>
    </row>
    <row r="4694" spans="1:7" x14ac:dyDescent="0.3">
      <c r="A4694">
        <v>4693</v>
      </c>
      <c r="B4694">
        <v>15692</v>
      </c>
      <c r="C4694" s="19" t="s">
        <v>0</v>
      </c>
      <c r="D4694">
        <v>90000</v>
      </c>
      <c r="E4694">
        <v>3</v>
      </c>
      <c r="F4694" s="19" t="s">
        <v>120</v>
      </c>
      <c r="G4694" s="19" t="s">
        <v>116</v>
      </c>
    </row>
    <row r="4695" spans="1:7" x14ac:dyDescent="0.3">
      <c r="A4695">
        <v>4694</v>
      </c>
      <c r="B4695">
        <v>15693</v>
      </c>
      <c r="C4695" s="19" t="s">
        <v>117</v>
      </c>
      <c r="D4695">
        <v>90000</v>
      </c>
      <c r="E4695">
        <v>3</v>
      </c>
      <c r="F4695" s="19" t="s">
        <v>120</v>
      </c>
      <c r="G4695" s="19" t="s">
        <v>116</v>
      </c>
    </row>
    <row r="4696" spans="1:7" x14ac:dyDescent="0.3">
      <c r="A4696">
        <v>4695</v>
      </c>
      <c r="B4696">
        <v>15694</v>
      </c>
      <c r="C4696" s="19" t="s">
        <v>0</v>
      </c>
      <c r="D4696">
        <v>80000</v>
      </c>
      <c r="E4696">
        <v>4</v>
      </c>
      <c r="F4696" s="19" t="s">
        <v>119</v>
      </c>
      <c r="G4696" s="19" t="s">
        <v>116</v>
      </c>
    </row>
    <row r="4697" spans="1:7" x14ac:dyDescent="0.3">
      <c r="A4697">
        <v>4696</v>
      </c>
      <c r="B4697">
        <v>15695</v>
      </c>
      <c r="C4697" s="19" t="s">
        <v>0</v>
      </c>
      <c r="D4697">
        <v>150000</v>
      </c>
      <c r="E4697">
        <v>3</v>
      </c>
      <c r="F4697" s="19" t="s">
        <v>121</v>
      </c>
      <c r="G4697" s="19" t="s">
        <v>116</v>
      </c>
    </row>
    <row r="4698" spans="1:7" x14ac:dyDescent="0.3">
      <c r="A4698">
        <v>4697</v>
      </c>
      <c r="B4698">
        <v>15696</v>
      </c>
      <c r="C4698" s="19" t="s">
        <v>0</v>
      </c>
      <c r="D4698">
        <v>100000</v>
      </c>
      <c r="E4698">
        <v>3</v>
      </c>
      <c r="F4698" s="19" t="s">
        <v>115</v>
      </c>
      <c r="G4698" s="19" t="s">
        <v>116</v>
      </c>
    </row>
    <row r="4699" spans="1:7" x14ac:dyDescent="0.3">
      <c r="A4699">
        <v>4698</v>
      </c>
      <c r="B4699">
        <v>15697</v>
      </c>
      <c r="C4699" s="19" t="s">
        <v>0</v>
      </c>
      <c r="D4699">
        <v>110000</v>
      </c>
      <c r="E4699">
        <v>2</v>
      </c>
      <c r="F4699" s="19" t="s">
        <v>119</v>
      </c>
      <c r="G4699" s="19" t="s">
        <v>116</v>
      </c>
    </row>
    <row r="4700" spans="1:7" x14ac:dyDescent="0.3">
      <c r="A4700">
        <v>4699</v>
      </c>
      <c r="B4700">
        <v>15698</v>
      </c>
      <c r="C4700" s="19" t="s">
        <v>117</v>
      </c>
      <c r="D4700">
        <v>120000</v>
      </c>
      <c r="E4700">
        <v>3</v>
      </c>
      <c r="F4700" s="19" t="s">
        <v>115</v>
      </c>
      <c r="G4700" s="19" t="s">
        <v>116</v>
      </c>
    </row>
    <row r="4701" spans="1:7" x14ac:dyDescent="0.3">
      <c r="A4701">
        <v>4700</v>
      </c>
      <c r="B4701">
        <v>15699</v>
      </c>
      <c r="C4701" s="19" t="s">
        <v>0</v>
      </c>
      <c r="D4701">
        <v>170000</v>
      </c>
      <c r="E4701">
        <v>0</v>
      </c>
      <c r="F4701" s="19" t="s">
        <v>115</v>
      </c>
      <c r="G4701" s="19" t="s">
        <v>116</v>
      </c>
    </row>
    <row r="4702" spans="1:7" x14ac:dyDescent="0.3">
      <c r="A4702">
        <v>4701</v>
      </c>
      <c r="B4702">
        <v>15700</v>
      </c>
      <c r="C4702" s="19" t="s">
        <v>0</v>
      </c>
      <c r="D4702">
        <v>80000</v>
      </c>
      <c r="E4702">
        <v>4</v>
      </c>
      <c r="F4702" s="19" t="s">
        <v>119</v>
      </c>
      <c r="G4702" s="19" t="s">
        <v>116</v>
      </c>
    </row>
    <row r="4703" spans="1:7" x14ac:dyDescent="0.3">
      <c r="A4703">
        <v>4702</v>
      </c>
      <c r="B4703">
        <v>15701</v>
      </c>
      <c r="C4703" s="19" t="s">
        <v>0</v>
      </c>
      <c r="D4703">
        <v>130000</v>
      </c>
      <c r="E4703">
        <v>4</v>
      </c>
      <c r="F4703" s="19" t="s">
        <v>119</v>
      </c>
      <c r="G4703" s="19" t="s">
        <v>118</v>
      </c>
    </row>
    <row r="4704" spans="1:7" x14ac:dyDescent="0.3">
      <c r="A4704">
        <v>4703</v>
      </c>
      <c r="B4704">
        <v>15702</v>
      </c>
      <c r="C4704" s="19" t="s">
        <v>0</v>
      </c>
      <c r="D4704">
        <v>130000</v>
      </c>
      <c r="E4704">
        <v>4</v>
      </c>
      <c r="F4704" s="19" t="s">
        <v>120</v>
      </c>
      <c r="G4704" s="19" t="s">
        <v>116</v>
      </c>
    </row>
    <row r="4705" spans="1:7" x14ac:dyDescent="0.3">
      <c r="A4705">
        <v>4704</v>
      </c>
      <c r="B4705">
        <v>15703</v>
      </c>
      <c r="C4705" s="19" t="s">
        <v>0</v>
      </c>
      <c r="D4705">
        <v>80000</v>
      </c>
      <c r="E4705">
        <v>5</v>
      </c>
      <c r="F4705" s="19" t="s">
        <v>120</v>
      </c>
      <c r="G4705" s="19" t="s">
        <v>116</v>
      </c>
    </row>
    <row r="4706" spans="1:7" x14ac:dyDescent="0.3">
      <c r="A4706">
        <v>4705</v>
      </c>
      <c r="B4706">
        <v>15704</v>
      </c>
      <c r="C4706" s="19" t="s">
        <v>117</v>
      </c>
      <c r="D4706">
        <v>90000</v>
      </c>
      <c r="E4706">
        <v>4</v>
      </c>
      <c r="F4706" s="19" t="s">
        <v>120</v>
      </c>
      <c r="G4706" s="19" t="s">
        <v>116</v>
      </c>
    </row>
    <row r="4707" spans="1:7" x14ac:dyDescent="0.3">
      <c r="A4707">
        <v>4706</v>
      </c>
      <c r="B4707">
        <v>15705</v>
      </c>
      <c r="C4707" s="19" t="s">
        <v>0</v>
      </c>
      <c r="D4707">
        <v>100000</v>
      </c>
      <c r="E4707">
        <v>3</v>
      </c>
      <c r="F4707" s="19" t="s">
        <v>119</v>
      </c>
      <c r="G4707" s="19" t="s">
        <v>116</v>
      </c>
    </row>
    <row r="4708" spans="1:7" x14ac:dyDescent="0.3">
      <c r="A4708">
        <v>4707</v>
      </c>
      <c r="B4708">
        <v>15706</v>
      </c>
      <c r="C4708" s="19" t="s">
        <v>0</v>
      </c>
      <c r="D4708">
        <v>90000</v>
      </c>
      <c r="E4708">
        <v>4</v>
      </c>
      <c r="F4708" s="19" t="s">
        <v>120</v>
      </c>
      <c r="G4708" s="19" t="s">
        <v>116</v>
      </c>
    </row>
    <row r="4709" spans="1:7" x14ac:dyDescent="0.3">
      <c r="A4709">
        <v>4708</v>
      </c>
      <c r="B4709">
        <v>15707</v>
      </c>
      <c r="C4709" s="19" t="s">
        <v>0</v>
      </c>
      <c r="D4709">
        <v>120000</v>
      </c>
      <c r="E4709">
        <v>4</v>
      </c>
      <c r="F4709" s="19" t="s">
        <v>119</v>
      </c>
      <c r="G4709" s="19" t="s">
        <v>116</v>
      </c>
    </row>
    <row r="4710" spans="1:7" x14ac:dyDescent="0.3">
      <c r="A4710">
        <v>4709</v>
      </c>
      <c r="B4710">
        <v>15708</v>
      </c>
      <c r="C4710" s="19" t="s">
        <v>0</v>
      </c>
      <c r="D4710">
        <v>120000</v>
      </c>
      <c r="E4710">
        <v>4</v>
      </c>
      <c r="F4710" s="19" t="s">
        <v>120</v>
      </c>
      <c r="G4710" s="19" t="s">
        <v>116</v>
      </c>
    </row>
    <row r="4711" spans="1:7" x14ac:dyDescent="0.3">
      <c r="A4711">
        <v>4710</v>
      </c>
      <c r="B4711">
        <v>15709</v>
      </c>
      <c r="C4711" s="19" t="s">
        <v>0</v>
      </c>
      <c r="D4711">
        <v>70000</v>
      </c>
      <c r="E4711">
        <v>5</v>
      </c>
      <c r="F4711" s="19" t="s">
        <v>121</v>
      </c>
      <c r="G4711" s="19" t="s">
        <v>116</v>
      </c>
    </row>
    <row r="4712" spans="1:7" x14ac:dyDescent="0.3">
      <c r="A4712">
        <v>4711</v>
      </c>
      <c r="B4712">
        <v>15710</v>
      </c>
      <c r="C4712" s="19" t="s">
        <v>0</v>
      </c>
      <c r="D4712">
        <v>90000</v>
      </c>
      <c r="E4712">
        <v>4</v>
      </c>
      <c r="F4712" s="19" t="s">
        <v>120</v>
      </c>
      <c r="G4712" s="19" t="s">
        <v>118</v>
      </c>
    </row>
    <row r="4713" spans="1:7" x14ac:dyDescent="0.3">
      <c r="A4713">
        <v>4712</v>
      </c>
      <c r="B4713">
        <v>15711</v>
      </c>
      <c r="C4713" s="19" t="s">
        <v>0</v>
      </c>
      <c r="D4713">
        <v>110000</v>
      </c>
      <c r="E4713">
        <v>4</v>
      </c>
      <c r="F4713" s="19" t="s">
        <v>120</v>
      </c>
      <c r="G4713" s="19" t="s">
        <v>116</v>
      </c>
    </row>
    <row r="4714" spans="1:7" x14ac:dyDescent="0.3">
      <c r="A4714">
        <v>4713</v>
      </c>
      <c r="B4714">
        <v>15712</v>
      </c>
      <c r="C4714" s="19" t="s">
        <v>0</v>
      </c>
      <c r="D4714">
        <v>130000</v>
      </c>
      <c r="E4714">
        <v>4</v>
      </c>
      <c r="F4714" s="19" t="s">
        <v>120</v>
      </c>
      <c r="G4714" s="19" t="s">
        <v>116</v>
      </c>
    </row>
    <row r="4715" spans="1:7" x14ac:dyDescent="0.3">
      <c r="A4715">
        <v>4714</v>
      </c>
      <c r="B4715">
        <v>15713</v>
      </c>
      <c r="C4715" s="19" t="s">
        <v>0</v>
      </c>
      <c r="D4715">
        <v>130000</v>
      </c>
      <c r="E4715">
        <v>5</v>
      </c>
      <c r="F4715" s="19" t="s">
        <v>121</v>
      </c>
      <c r="G4715" s="19" t="s">
        <v>116</v>
      </c>
    </row>
    <row r="4716" spans="1:7" x14ac:dyDescent="0.3">
      <c r="A4716">
        <v>4715</v>
      </c>
      <c r="B4716">
        <v>15714</v>
      </c>
      <c r="C4716" s="19" t="s">
        <v>117</v>
      </c>
      <c r="D4716">
        <v>80000</v>
      </c>
      <c r="E4716">
        <v>5</v>
      </c>
      <c r="F4716" s="19" t="s">
        <v>121</v>
      </c>
      <c r="G4716" s="19" t="s">
        <v>116</v>
      </c>
    </row>
    <row r="4717" spans="1:7" x14ac:dyDescent="0.3">
      <c r="A4717">
        <v>4716</v>
      </c>
      <c r="B4717">
        <v>15715</v>
      </c>
      <c r="C4717" s="19" t="s">
        <v>117</v>
      </c>
      <c r="D4717">
        <v>60000</v>
      </c>
      <c r="E4717">
        <v>0</v>
      </c>
      <c r="F4717" s="19" t="s">
        <v>115</v>
      </c>
      <c r="G4717" s="19" t="s">
        <v>118</v>
      </c>
    </row>
    <row r="4718" spans="1:7" x14ac:dyDescent="0.3">
      <c r="A4718">
        <v>4717</v>
      </c>
      <c r="B4718">
        <v>15716</v>
      </c>
      <c r="C4718" s="19" t="s">
        <v>117</v>
      </c>
      <c r="D4718">
        <v>70000</v>
      </c>
      <c r="E4718">
        <v>0</v>
      </c>
      <c r="F4718" s="19" t="s">
        <v>115</v>
      </c>
      <c r="G4718" s="19" t="s">
        <v>118</v>
      </c>
    </row>
    <row r="4719" spans="1:7" x14ac:dyDescent="0.3">
      <c r="A4719">
        <v>4718</v>
      </c>
      <c r="B4719">
        <v>15717</v>
      </c>
      <c r="C4719" s="19" t="s">
        <v>117</v>
      </c>
      <c r="D4719">
        <v>70000</v>
      </c>
      <c r="E4719">
        <v>0</v>
      </c>
      <c r="F4719" s="19" t="s">
        <v>115</v>
      </c>
      <c r="G4719" s="19" t="s">
        <v>118</v>
      </c>
    </row>
    <row r="4720" spans="1:7" x14ac:dyDescent="0.3">
      <c r="A4720">
        <v>4719</v>
      </c>
      <c r="B4720">
        <v>15718</v>
      </c>
      <c r="C4720" s="19" t="s">
        <v>0</v>
      </c>
      <c r="D4720">
        <v>70000</v>
      </c>
      <c r="E4720">
        <v>0</v>
      </c>
      <c r="F4720" s="19" t="s">
        <v>115</v>
      </c>
      <c r="G4720" s="19" t="s">
        <v>116</v>
      </c>
    </row>
    <row r="4721" spans="1:7" x14ac:dyDescent="0.3">
      <c r="A4721">
        <v>4720</v>
      </c>
      <c r="B4721">
        <v>15719</v>
      </c>
      <c r="C4721" s="19" t="s">
        <v>0</v>
      </c>
      <c r="D4721">
        <v>80000</v>
      </c>
      <c r="E4721">
        <v>0</v>
      </c>
      <c r="F4721" s="19" t="s">
        <v>115</v>
      </c>
      <c r="G4721" s="19" t="s">
        <v>116</v>
      </c>
    </row>
    <row r="4722" spans="1:7" x14ac:dyDescent="0.3">
      <c r="A4722">
        <v>4721</v>
      </c>
      <c r="B4722">
        <v>15720</v>
      </c>
      <c r="C4722" s="19" t="s">
        <v>0</v>
      </c>
      <c r="D4722">
        <v>70000</v>
      </c>
      <c r="E4722">
        <v>0</v>
      </c>
      <c r="F4722" s="19" t="s">
        <v>115</v>
      </c>
      <c r="G4722" s="19" t="s">
        <v>116</v>
      </c>
    </row>
    <row r="4723" spans="1:7" x14ac:dyDescent="0.3">
      <c r="A4723">
        <v>4722</v>
      </c>
      <c r="B4723">
        <v>15721</v>
      </c>
      <c r="C4723" s="19" t="s">
        <v>117</v>
      </c>
      <c r="D4723">
        <v>80000</v>
      </c>
      <c r="E4723">
        <v>0</v>
      </c>
      <c r="F4723" s="19" t="s">
        <v>115</v>
      </c>
      <c r="G4723" s="19" t="s">
        <v>118</v>
      </c>
    </row>
    <row r="4724" spans="1:7" x14ac:dyDescent="0.3">
      <c r="A4724">
        <v>4723</v>
      </c>
      <c r="B4724">
        <v>15722</v>
      </c>
      <c r="C4724" s="19" t="s">
        <v>0</v>
      </c>
      <c r="D4724">
        <v>80000</v>
      </c>
      <c r="E4724">
        <v>0</v>
      </c>
      <c r="F4724" s="19" t="s">
        <v>115</v>
      </c>
      <c r="G4724" s="19" t="s">
        <v>118</v>
      </c>
    </row>
    <row r="4725" spans="1:7" x14ac:dyDescent="0.3">
      <c r="A4725">
        <v>4724</v>
      </c>
      <c r="B4725">
        <v>15723</v>
      </c>
      <c r="C4725" s="19" t="s">
        <v>0</v>
      </c>
      <c r="D4725">
        <v>90000</v>
      </c>
      <c r="E4725">
        <v>0</v>
      </c>
      <c r="F4725" s="19" t="s">
        <v>115</v>
      </c>
      <c r="G4725" s="19" t="s">
        <v>116</v>
      </c>
    </row>
    <row r="4726" spans="1:7" x14ac:dyDescent="0.3">
      <c r="A4726">
        <v>4725</v>
      </c>
      <c r="B4726">
        <v>15724</v>
      </c>
      <c r="C4726" s="19" t="s">
        <v>117</v>
      </c>
      <c r="D4726">
        <v>90000</v>
      </c>
      <c r="E4726">
        <v>0</v>
      </c>
      <c r="F4726" s="19" t="s">
        <v>115</v>
      </c>
      <c r="G4726" s="19" t="s">
        <v>118</v>
      </c>
    </row>
    <row r="4727" spans="1:7" x14ac:dyDescent="0.3">
      <c r="A4727">
        <v>4726</v>
      </c>
      <c r="B4727">
        <v>15725</v>
      </c>
      <c r="C4727" s="19" t="s">
        <v>0</v>
      </c>
      <c r="D4727">
        <v>90000</v>
      </c>
      <c r="E4727">
        <v>0</v>
      </c>
      <c r="F4727" s="19" t="s">
        <v>115</v>
      </c>
      <c r="G4727" s="19" t="s">
        <v>118</v>
      </c>
    </row>
    <row r="4728" spans="1:7" x14ac:dyDescent="0.3">
      <c r="A4728">
        <v>4727</v>
      </c>
      <c r="B4728">
        <v>15726</v>
      </c>
      <c r="C4728" s="19" t="s">
        <v>0</v>
      </c>
      <c r="D4728">
        <v>90000</v>
      </c>
      <c r="E4728">
        <v>0</v>
      </c>
      <c r="F4728" s="19" t="s">
        <v>115</v>
      </c>
      <c r="G4728" s="19" t="s">
        <v>116</v>
      </c>
    </row>
    <row r="4729" spans="1:7" x14ac:dyDescent="0.3">
      <c r="A4729">
        <v>4728</v>
      </c>
      <c r="B4729">
        <v>15727</v>
      </c>
      <c r="C4729" s="19" t="s">
        <v>0</v>
      </c>
      <c r="D4729">
        <v>80000</v>
      </c>
      <c r="E4729">
        <v>0</v>
      </c>
      <c r="F4729" s="19" t="s">
        <v>115</v>
      </c>
      <c r="G4729" s="19" t="s">
        <v>116</v>
      </c>
    </row>
    <row r="4730" spans="1:7" x14ac:dyDescent="0.3">
      <c r="A4730">
        <v>4729</v>
      </c>
      <c r="B4730">
        <v>15728</v>
      </c>
      <c r="C4730" s="19" t="s">
        <v>0</v>
      </c>
      <c r="D4730">
        <v>110000</v>
      </c>
      <c r="E4730">
        <v>0</v>
      </c>
      <c r="F4730" s="19" t="s">
        <v>119</v>
      </c>
      <c r="G4730" s="19" t="s">
        <v>118</v>
      </c>
    </row>
    <row r="4731" spans="1:7" x14ac:dyDescent="0.3">
      <c r="A4731">
        <v>4730</v>
      </c>
      <c r="B4731">
        <v>15729</v>
      </c>
      <c r="C4731" s="19" t="s">
        <v>0</v>
      </c>
      <c r="D4731">
        <v>90000</v>
      </c>
      <c r="E4731">
        <v>0</v>
      </c>
      <c r="F4731" s="19" t="s">
        <v>115</v>
      </c>
      <c r="G4731" s="19" t="s">
        <v>118</v>
      </c>
    </row>
    <row r="4732" spans="1:7" x14ac:dyDescent="0.3">
      <c r="A4732">
        <v>4731</v>
      </c>
      <c r="B4732">
        <v>15730</v>
      </c>
      <c r="C4732" s="19" t="s">
        <v>0</v>
      </c>
      <c r="D4732">
        <v>90000</v>
      </c>
      <c r="E4732">
        <v>0</v>
      </c>
      <c r="F4732" s="19" t="s">
        <v>115</v>
      </c>
      <c r="G4732" s="19" t="s">
        <v>116</v>
      </c>
    </row>
    <row r="4733" spans="1:7" x14ac:dyDescent="0.3">
      <c r="A4733">
        <v>4732</v>
      </c>
      <c r="B4733">
        <v>15731</v>
      </c>
      <c r="C4733" s="19" t="s">
        <v>117</v>
      </c>
      <c r="D4733">
        <v>80000</v>
      </c>
      <c r="E4733">
        <v>0</v>
      </c>
      <c r="F4733" s="19" t="s">
        <v>115</v>
      </c>
      <c r="G4733" s="19" t="s">
        <v>118</v>
      </c>
    </row>
    <row r="4734" spans="1:7" x14ac:dyDescent="0.3">
      <c r="A4734">
        <v>4733</v>
      </c>
      <c r="B4734">
        <v>15732</v>
      </c>
      <c r="C4734" s="19" t="s">
        <v>0</v>
      </c>
      <c r="D4734">
        <v>120000</v>
      </c>
      <c r="E4734">
        <v>0</v>
      </c>
      <c r="F4734" s="19" t="s">
        <v>121</v>
      </c>
      <c r="G4734" s="19" t="s">
        <v>116</v>
      </c>
    </row>
    <row r="4735" spans="1:7" x14ac:dyDescent="0.3">
      <c r="A4735">
        <v>4734</v>
      </c>
      <c r="B4735">
        <v>15733</v>
      </c>
      <c r="C4735" s="19" t="s">
        <v>0</v>
      </c>
      <c r="D4735">
        <v>120000</v>
      </c>
      <c r="E4735">
        <v>0</v>
      </c>
      <c r="F4735" s="19" t="s">
        <v>121</v>
      </c>
      <c r="G4735" s="19" t="s">
        <v>116</v>
      </c>
    </row>
    <row r="4736" spans="1:7" x14ac:dyDescent="0.3">
      <c r="A4736">
        <v>4735</v>
      </c>
      <c r="B4736">
        <v>15734</v>
      </c>
      <c r="C4736" s="19" t="s">
        <v>0</v>
      </c>
      <c r="D4736">
        <v>100000</v>
      </c>
      <c r="E4736">
        <v>0</v>
      </c>
      <c r="F4736" s="19" t="s">
        <v>121</v>
      </c>
      <c r="G4736" s="19" t="s">
        <v>116</v>
      </c>
    </row>
    <row r="4737" spans="1:7" x14ac:dyDescent="0.3">
      <c r="A4737">
        <v>4736</v>
      </c>
      <c r="B4737">
        <v>15735</v>
      </c>
      <c r="C4737" s="19" t="s">
        <v>0</v>
      </c>
      <c r="D4737">
        <v>100000</v>
      </c>
      <c r="E4737">
        <v>0</v>
      </c>
      <c r="F4737" s="19" t="s">
        <v>121</v>
      </c>
      <c r="G4737" s="19" t="s">
        <v>116</v>
      </c>
    </row>
    <row r="4738" spans="1:7" x14ac:dyDescent="0.3">
      <c r="A4738">
        <v>4737</v>
      </c>
      <c r="B4738">
        <v>15736</v>
      </c>
      <c r="C4738" s="19" t="s">
        <v>0</v>
      </c>
      <c r="D4738">
        <v>110000</v>
      </c>
      <c r="E4738">
        <v>2</v>
      </c>
      <c r="F4738" s="19" t="s">
        <v>122</v>
      </c>
      <c r="G4738" s="19" t="s">
        <v>116</v>
      </c>
    </row>
    <row r="4739" spans="1:7" x14ac:dyDescent="0.3">
      <c r="A4739">
        <v>4738</v>
      </c>
      <c r="B4739">
        <v>15737</v>
      </c>
      <c r="C4739" s="19" t="s">
        <v>117</v>
      </c>
      <c r="D4739">
        <v>120000</v>
      </c>
      <c r="E4739">
        <v>2</v>
      </c>
      <c r="F4739" s="19" t="s">
        <v>122</v>
      </c>
      <c r="G4739" s="19" t="s">
        <v>116</v>
      </c>
    </row>
    <row r="4740" spans="1:7" x14ac:dyDescent="0.3">
      <c r="A4740">
        <v>4739</v>
      </c>
      <c r="B4740">
        <v>15738</v>
      </c>
      <c r="C4740" s="19" t="s">
        <v>0</v>
      </c>
      <c r="D4740">
        <v>120000</v>
      </c>
      <c r="E4740">
        <v>2</v>
      </c>
      <c r="F4740" s="19" t="s">
        <v>122</v>
      </c>
      <c r="G4740" s="19" t="s">
        <v>116</v>
      </c>
    </row>
    <row r="4741" spans="1:7" x14ac:dyDescent="0.3">
      <c r="A4741">
        <v>4740</v>
      </c>
      <c r="B4741">
        <v>15739</v>
      </c>
      <c r="C4741" s="19" t="s">
        <v>0</v>
      </c>
      <c r="D4741">
        <v>70000</v>
      </c>
      <c r="E4741">
        <v>5</v>
      </c>
      <c r="F4741" s="19" t="s">
        <v>115</v>
      </c>
      <c r="G4741" s="19" t="s">
        <v>116</v>
      </c>
    </row>
    <row r="4742" spans="1:7" x14ac:dyDescent="0.3">
      <c r="A4742">
        <v>4741</v>
      </c>
      <c r="B4742">
        <v>15740</v>
      </c>
      <c r="C4742" s="19" t="s">
        <v>0</v>
      </c>
      <c r="D4742">
        <v>80000</v>
      </c>
      <c r="E4742">
        <v>5</v>
      </c>
      <c r="F4742" s="19" t="s">
        <v>115</v>
      </c>
      <c r="G4742" s="19" t="s">
        <v>116</v>
      </c>
    </row>
    <row r="4743" spans="1:7" x14ac:dyDescent="0.3">
      <c r="A4743">
        <v>4742</v>
      </c>
      <c r="B4743">
        <v>15741</v>
      </c>
      <c r="C4743" s="19" t="s">
        <v>0</v>
      </c>
      <c r="D4743">
        <v>80000</v>
      </c>
      <c r="E4743">
        <v>5</v>
      </c>
      <c r="F4743" s="19" t="s">
        <v>115</v>
      </c>
      <c r="G4743" s="19" t="s">
        <v>116</v>
      </c>
    </row>
    <row r="4744" spans="1:7" x14ac:dyDescent="0.3">
      <c r="A4744">
        <v>4743</v>
      </c>
      <c r="B4744">
        <v>15742</v>
      </c>
      <c r="C4744" s="19" t="s">
        <v>0</v>
      </c>
      <c r="D4744">
        <v>90000</v>
      </c>
      <c r="E4744">
        <v>5</v>
      </c>
      <c r="F4744" s="19" t="s">
        <v>115</v>
      </c>
      <c r="G4744" s="19" t="s">
        <v>116</v>
      </c>
    </row>
    <row r="4745" spans="1:7" x14ac:dyDescent="0.3">
      <c r="A4745">
        <v>4744</v>
      </c>
      <c r="B4745">
        <v>15743</v>
      </c>
      <c r="C4745" s="19" t="s">
        <v>0</v>
      </c>
      <c r="D4745">
        <v>120000</v>
      </c>
      <c r="E4745">
        <v>2</v>
      </c>
      <c r="F4745" s="19" t="s">
        <v>122</v>
      </c>
      <c r="G4745" s="19" t="s">
        <v>118</v>
      </c>
    </row>
    <row r="4746" spans="1:7" x14ac:dyDescent="0.3">
      <c r="A4746">
        <v>4745</v>
      </c>
      <c r="B4746">
        <v>15744</v>
      </c>
      <c r="C4746" s="19" t="s">
        <v>0</v>
      </c>
      <c r="D4746">
        <v>120000</v>
      </c>
      <c r="E4746">
        <v>2</v>
      </c>
      <c r="F4746" s="19" t="s">
        <v>122</v>
      </c>
      <c r="G4746" s="19" t="s">
        <v>116</v>
      </c>
    </row>
    <row r="4747" spans="1:7" x14ac:dyDescent="0.3">
      <c r="A4747">
        <v>4746</v>
      </c>
      <c r="B4747">
        <v>15745</v>
      </c>
      <c r="C4747" s="19" t="s">
        <v>0</v>
      </c>
      <c r="D4747">
        <v>120000</v>
      </c>
      <c r="E4747">
        <v>2</v>
      </c>
      <c r="F4747" s="19" t="s">
        <v>122</v>
      </c>
      <c r="G4747" s="19" t="s">
        <v>116</v>
      </c>
    </row>
    <row r="4748" spans="1:7" x14ac:dyDescent="0.3">
      <c r="A4748">
        <v>4747</v>
      </c>
      <c r="B4748">
        <v>15746</v>
      </c>
      <c r="C4748" s="19" t="s">
        <v>0</v>
      </c>
      <c r="D4748">
        <v>120000</v>
      </c>
      <c r="E4748">
        <v>2</v>
      </c>
      <c r="F4748" s="19" t="s">
        <v>115</v>
      </c>
      <c r="G4748" s="19" t="s">
        <v>116</v>
      </c>
    </row>
    <row r="4749" spans="1:7" x14ac:dyDescent="0.3">
      <c r="A4749">
        <v>4748</v>
      </c>
      <c r="B4749">
        <v>15747</v>
      </c>
      <c r="C4749" s="19" t="s">
        <v>0</v>
      </c>
      <c r="D4749">
        <v>70000</v>
      </c>
      <c r="E4749">
        <v>4</v>
      </c>
      <c r="F4749" s="19" t="s">
        <v>115</v>
      </c>
      <c r="G4749" s="19" t="s">
        <v>116</v>
      </c>
    </row>
    <row r="4750" spans="1:7" x14ac:dyDescent="0.3">
      <c r="A4750">
        <v>4749</v>
      </c>
      <c r="B4750">
        <v>15748</v>
      </c>
      <c r="C4750" s="19" t="s">
        <v>0</v>
      </c>
      <c r="D4750">
        <v>70000</v>
      </c>
      <c r="E4750">
        <v>4</v>
      </c>
      <c r="F4750" s="19" t="s">
        <v>115</v>
      </c>
      <c r="G4750" s="19" t="s">
        <v>116</v>
      </c>
    </row>
    <row r="4751" spans="1:7" x14ac:dyDescent="0.3">
      <c r="A4751">
        <v>4750</v>
      </c>
      <c r="B4751">
        <v>15749</v>
      </c>
      <c r="C4751" s="19" t="s">
        <v>117</v>
      </c>
      <c r="D4751">
        <v>70000</v>
      </c>
      <c r="E4751">
        <v>4</v>
      </c>
      <c r="F4751" s="19" t="s">
        <v>115</v>
      </c>
      <c r="G4751" s="19" t="s">
        <v>116</v>
      </c>
    </row>
    <row r="4752" spans="1:7" x14ac:dyDescent="0.3">
      <c r="A4752">
        <v>4751</v>
      </c>
      <c r="B4752">
        <v>15750</v>
      </c>
      <c r="C4752" s="19" t="s">
        <v>0</v>
      </c>
      <c r="D4752">
        <v>70000</v>
      </c>
      <c r="E4752">
        <v>0</v>
      </c>
      <c r="F4752" s="19" t="s">
        <v>119</v>
      </c>
      <c r="G4752" s="19" t="s">
        <v>118</v>
      </c>
    </row>
    <row r="4753" spans="1:7" x14ac:dyDescent="0.3">
      <c r="A4753">
        <v>4752</v>
      </c>
      <c r="B4753">
        <v>15751</v>
      </c>
      <c r="C4753" s="19" t="s">
        <v>117</v>
      </c>
      <c r="D4753">
        <v>80000</v>
      </c>
      <c r="E4753">
        <v>2</v>
      </c>
      <c r="F4753" s="19" t="s">
        <v>120</v>
      </c>
      <c r="G4753" s="19" t="s">
        <v>116</v>
      </c>
    </row>
    <row r="4754" spans="1:7" x14ac:dyDescent="0.3">
      <c r="A4754">
        <v>4753</v>
      </c>
      <c r="B4754">
        <v>15752</v>
      </c>
      <c r="C4754" s="19" t="s">
        <v>0</v>
      </c>
      <c r="D4754">
        <v>80000</v>
      </c>
      <c r="E4754">
        <v>2</v>
      </c>
      <c r="F4754" s="19" t="s">
        <v>120</v>
      </c>
      <c r="G4754" s="19" t="s">
        <v>118</v>
      </c>
    </row>
    <row r="4755" spans="1:7" x14ac:dyDescent="0.3">
      <c r="A4755">
        <v>4754</v>
      </c>
      <c r="B4755">
        <v>15753</v>
      </c>
      <c r="C4755" s="19" t="s">
        <v>117</v>
      </c>
      <c r="D4755">
        <v>70000</v>
      </c>
      <c r="E4755">
        <v>2</v>
      </c>
      <c r="F4755" s="19" t="s">
        <v>120</v>
      </c>
      <c r="G4755" s="19" t="s">
        <v>116</v>
      </c>
    </row>
    <row r="4756" spans="1:7" x14ac:dyDescent="0.3">
      <c r="A4756">
        <v>4755</v>
      </c>
      <c r="B4756">
        <v>15754</v>
      </c>
      <c r="C4756" s="19" t="s">
        <v>117</v>
      </c>
      <c r="D4756">
        <v>70000</v>
      </c>
      <c r="E4756">
        <v>2</v>
      </c>
      <c r="F4756" s="19" t="s">
        <v>120</v>
      </c>
      <c r="G4756" s="19" t="s">
        <v>116</v>
      </c>
    </row>
    <row r="4757" spans="1:7" x14ac:dyDescent="0.3">
      <c r="A4757">
        <v>4756</v>
      </c>
      <c r="B4757">
        <v>15755</v>
      </c>
      <c r="C4757" s="19" t="s">
        <v>0</v>
      </c>
      <c r="D4757">
        <v>70000</v>
      </c>
      <c r="E4757">
        <v>2</v>
      </c>
      <c r="F4757" s="19" t="s">
        <v>120</v>
      </c>
      <c r="G4757" s="19" t="s">
        <v>118</v>
      </c>
    </row>
    <row r="4758" spans="1:7" x14ac:dyDescent="0.3">
      <c r="A4758">
        <v>4757</v>
      </c>
      <c r="B4758">
        <v>15756</v>
      </c>
      <c r="C4758" s="19" t="s">
        <v>117</v>
      </c>
      <c r="D4758">
        <v>70000</v>
      </c>
      <c r="E4758">
        <v>2</v>
      </c>
      <c r="F4758" s="19" t="s">
        <v>120</v>
      </c>
      <c r="G4758" s="19" t="s">
        <v>116</v>
      </c>
    </row>
    <row r="4759" spans="1:7" x14ac:dyDescent="0.3">
      <c r="A4759">
        <v>4758</v>
      </c>
      <c r="B4759">
        <v>15757</v>
      </c>
      <c r="C4759" s="19" t="s">
        <v>117</v>
      </c>
      <c r="D4759">
        <v>70000</v>
      </c>
      <c r="E4759">
        <v>2</v>
      </c>
      <c r="F4759" s="19" t="s">
        <v>120</v>
      </c>
      <c r="G4759" s="19" t="s">
        <v>116</v>
      </c>
    </row>
    <row r="4760" spans="1:7" x14ac:dyDescent="0.3">
      <c r="A4760">
        <v>4759</v>
      </c>
      <c r="B4760">
        <v>15758</v>
      </c>
      <c r="C4760" s="19" t="s">
        <v>0</v>
      </c>
      <c r="D4760">
        <v>130000</v>
      </c>
      <c r="E4760">
        <v>0</v>
      </c>
      <c r="F4760" s="19" t="s">
        <v>122</v>
      </c>
      <c r="G4760" s="19" t="s">
        <v>116</v>
      </c>
    </row>
    <row r="4761" spans="1:7" x14ac:dyDescent="0.3">
      <c r="A4761">
        <v>4760</v>
      </c>
      <c r="B4761">
        <v>15759</v>
      </c>
      <c r="C4761" s="19" t="s">
        <v>0</v>
      </c>
      <c r="D4761">
        <v>80000</v>
      </c>
      <c r="E4761">
        <v>0</v>
      </c>
      <c r="F4761" s="19" t="s">
        <v>115</v>
      </c>
      <c r="G4761" s="19" t="s">
        <v>118</v>
      </c>
    </row>
    <row r="4762" spans="1:7" x14ac:dyDescent="0.3">
      <c r="A4762">
        <v>4761</v>
      </c>
      <c r="B4762">
        <v>15760</v>
      </c>
      <c r="C4762" s="19" t="s">
        <v>0</v>
      </c>
      <c r="D4762">
        <v>30000</v>
      </c>
      <c r="E4762">
        <v>0</v>
      </c>
      <c r="F4762" s="19" t="s">
        <v>120</v>
      </c>
      <c r="G4762" s="19" t="s">
        <v>116</v>
      </c>
    </row>
    <row r="4763" spans="1:7" x14ac:dyDescent="0.3">
      <c r="A4763">
        <v>4762</v>
      </c>
      <c r="B4763">
        <v>15761</v>
      </c>
      <c r="C4763" s="19" t="s">
        <v>117</v>
      </c>
      <c r="D4763">
        <v>30000</v>
      </c>
      <c r="E4763">
        <v>0</v>
      </c>
      <c r="F4763" s="19" t="s">
        <v>120</v>
      </c>
      <c r="G4763" s="19" t="s">
        <v>116</v>
      </c>
    </row>
    <row r="4764" spans="1:7" x14ac:dyDescent="0.3">
      <c r="A4764">
        <v>4763</v>
      </c>
      <c r="B4764">
        <v>15762</v>
      </c>
      <c r="C4764" s="19" t="s">
        <v>117</v>
      </c>
      <c r="D4764">
        <v>30000</v>
      </c>
      <c r="E4764">
        <v>0</v>
      </c>
      <c r="F4764" s="19" t="s">
        <v>120</v>
      </c>
      <c r="G4764" s="19" t="s">
        <v>118</v>
      </c>
    </row>
    <row r="4765" spans="1:7" x14ac:dyDescent="0.3">
      <c r="A4765">
        <v>4764</v>
      </c>
      <c r="B4765">
        <v>15763</v>
      </c>
      <c r="C4765" s="19" t="s">
        <v>0</v>
      </c>
      <c r="D4765">
        <v>60000</v>
      </c>
      <c r="E4765">
        <v>0</v>
      </c>
      <c r="F4765" s="19" t="s">
        <v>119</v>
      </c>
      <c r="G4765" s="19" t="s">
        <v>116</v>
      </c>
    </row>
    <row r="4766" spans="1:7" x14ac:dyDescent="0.3">
      <c r="A4766">
        <v>4765</v>
      </c>
      <c r="B4766">
        <v>15764</v>
      </c>
      <c r="C4766" s="19" t="s">
        <v>117</v>
      </c>
      <c r="D4766">
        <v>120000</v>
      </c>
      <c r="E4766">
        <v>1</v>
      </c>
      <c r="F4766" s="19" t="s">
        <v>115</v>
      </c>
      <c r="G4766" s="19" t="s">
        <v>118</v>
      </c>
    </row>
    <row r="4767" spans="1:7" x14ac:dyDescent="0.3">
      <c r="A4767">
        <v>4766</v>
      </c>
      <c r="B4767">
        <v>15765</v>
      </c>
      <c r="C4767" s="19" t="s">
        <v>0</v>
      </c>
      <c r="D4767">
        <v>130000</v>
      </c>
      <c r="E4767">
        <v>0</v>
      </c>
      <c r="F4767" s="19" t="s">
        <v>122</v>
      </c>
      <c r="G4767" s="19" t="s">
        <v>116</v>
      </c>
    </row>
    <row r="4768" spans="1:7" x14ac:dyDescent="0.3">
      <c r="A4768">
        <v>4767</v>
      </c>
      <c r="B4768">
        <v>15766</v>
      </c>
      <c r="C4768" s="19" t="s">
        <v>117</v>
      </c>
      <c r="D4768">
        <v>160000</v>
      </c>
      <c r="E4768">
        <v>0</v>
      </c>
      <c r="F4768" s="19" t="s">
        <v>122</v>
      </c>
      <c r="G4768" s="19" t="s">
        <v>118</v>
      </c>
    </row>
    <row r="4769" spans="1:7" x14ac:dyDescent="0.3">
      <c r="A4769">
        <v>4768</v>
      </c>
      <c r="B4769">
        <v>15767</v>
      </c>
      <c r="C4769" s="19" t="s">
        <v>117</v>
      </c>
      <c r="D4769">
        <v>160000</v>
      </c>
      <c r="E4769">
        <v>0</v>
      </c>
      <c r="F4769" s="19" t="s">
        <v>122</v>
      </c>
      <c r="G4769" s="19" t="s">
        <v>118</v>
      </c>
    </row>
    <row r="4770" spans="1:7" x14ac:dyDescent="0.3">
      <c r="A4770">
        <v>4769</v>
      </c>
      <c r="B4770">
        <v>15768</v>
      </c>
      <c r="C4770" s="19" t="s">
        <v>0</v>
      </c>
      <c r="D4770">
        <v>130000</v>
      </c>
      <c r="E4770">
        <v>0</v>
      </c>
      <c r="F4770" s="19" t="s">
        <v>122</v>
      </c>
      <c r="G4770" s="19" t="s">
        <v>116</v>
      </c>
    </row>
    <row r="4771" spans="1:7" x14ac:dyDescent="0.3">
      <c r="A4771">
        <v>4770</v>
      </c>
      <c r="B4771">
        <v>15769</v>
      </c>
      <c r="C4771" s="19" t="s">
        <v>0</v>
      </c>
      <c r="D4771">
        <v>130000</v>
      </c>
      <c r="E4771">
        <v>0</v>
      </c>
      <c r="F4771" s="19" t="s">
        <v>122</v>
      </c>
      <c r="G4771" s="19" t="s">
        <v>116</v>
      </c>
    </row>
    <row r="4772" spans="1:7" x14ac:dyDescent="0.3">
      <c r="A4772">
        <v>4771</v>
      </c>
      <c r="B4772">
        <v>15770</v>
      </c>
      <c r="C4772" s="19" t="s">
        <v>117</v>
      </c>
      <c r="D4772">
        <v>150000</v>
      </c>
      <c r="E4772">
        <v>0</v>
      </c>
      <c r="F4772" s="19" t="s">
        <v>115</v>
      </c>
      <c r="G4772" s="19" t="s">
        <v>118</v>
      </c>
    </row>
    <row r="4773" spans="1:7" x14ac:dyDescent="0.3">
      <c r="A4773">
        <v>4772</v>
      </c>
      <c r="B4773">
        <v>15771</v>
      </c>
      <c r="C4773" s="19" t="s">
        <v>0</v>
      </c>
      <c r="D4773">
        <v>130000</v>
      </c>
      <c r="E4773">
        <v>1</v>
      </c>
      <c r="F4773" s="19" t="s">
        <v>122</v>
      </c>
      <c r="G4773" s="19" t="s">
        <v>116</v>
      </c>
    </row>
    <row r="4774" spans="1:7" x14ac:dyDescent="0.3">
      <c r="A4774">
        <v>4773</v>
      </c>
      <c r="B4774">
        <v>15772</v>
      </c>
      <c r="C4774" s="19" t="s">
        <v>0</v>
      </c>
      <c r="D4774">
        <v>70000</v>
      </c>
      <c r="E4774">
        <v>2</v>
      </c>
      <c r="F4774" s="19" t="s">
        <v>121</v>
      </c>
      <c r="G4774" s="19" t="s">
        <v>118</v>
      </c>
    </row>
    <row r="4775" spans="1:7" x14ac:dyDescent="0.3">
      <c r="A4775">
        <v>4774</v>
      </c>
      <c r="B4775">
        <v>15773</v>
      </c>
      <c r="C4775" s="19" t="s">
        <v>0</v>
      </c>
      <c r="D4775">
        <v>70000</v>
      </c>
      <c r="E4775">
        <v>2</v>
      </c>
      <c r="F4775" s="19" t="s">
        <v>121</v>
      </c>
      <c r="G4775" s="19" t="s">
        <v>118</v>
      </c>
    </row>
    <row r="4776" spans="1:7" x14ac:dyDescent="0.3">
      <c r="A4776">
        <v>4775</v>
      </c>
      <c r="B4776">
        <v>15774</v>
      </c>
      <c r="C4776" s="19" t="s">
        <v>0</v>
      </c>
      <c r="D4776">
        <v>60000</v>
      </c>
      <c r="E4776">
        <v>2</v>
      </c>
      <c r="F4776" s="19" t="s">
        <v>120</v>
      </c>
      <c r="G4776" s="19" t="s">
        <v>118</v>
      </c>
    </row>
    <row r="4777" spans="1:7" x14ac:dyDescent="0.3">
      <c r="A4777">
        <v>4776</v>
      </c>
      <c r="B4777">
        <v>15775</v>
      </c>
      <c r="C4777" s="19" t="s">
        <v>0</v>
      </c>
      <c r="D4777">
        <v>60000</v>
      </c>
      <c r="E4777">
        <v>2</v>
      </c>
      <c r="F4777" s="19" t="s">
        <v>120</v>
      </c>
      <c r="G4777" s="19" t="s">
        <v>118</v>
      </c>
    </row>
    <row r="4778" spans="1:7" x14ac:dyDescent="0.3">
      <c r="A4778">
        <v>4777</v>
      </c>
      <c r="B4778">
        <v>15776</v>
      </c>
      <c r="C4778" s="19" t="s">
        <v>0</v>
      </c>
      <c r="D4778">
        <v>60000</v>
      </c>
      <c r="E4778">
        <v>2</v>
      </c>
      <c r="F4778" s="19" t="s">
        <v>120</v>
      </c>
      <c r="G4778" s="19" t="s">
        <v>118</v>
      </c>
    </row>
    <row r="4779" spans="1:7" x14ac:dyDescent="0.3">
      <c r="A4779">
        <v>4778</v>
      </c>
      <c r="B4779">
        <v>15777</v>
      </c>
      <c r="C4779" s="19" t="s">
        <v>0</v>
      </c>
      <c r="D4779">
        <v>60000</v>
      </c>
      <c r="E4779">
        <v>2</v>
      </c>
      <c r="F4779" s="19" t="s">
        <v>120</v>
      </c>
      <c r="G4779" s="19" t="s">
        <v>118</v>
      </c>
    </row>
    <row r="4780" spans="1:7" x14ac:dyDescent="0.3">
      <c r="A4780">
        <v>4779</v>
      </c>
      <c r="B4780">
        <v>15778</v>
      </c>
      <c r="C4780" s="19" t="s">
        <v>117</v>
      </c>
      <c r="D4780">
        <v>70000</v>
      </c>
      <c r="E4780">
        <v>2</v>
      </c>
      <c r="F4780" s="19" t="s">
        <v>119</v>
      </c>
      <c r="G4780" s="19" t="s">
        <v>116</v>
      </c>
    </row>
    <row r="4781" spans="1:7" x14ac:dyDescent="0.3">
      <c r="A4781">
        <v>4780</v>
      </c>
      <c r="B4781">
        <v>15779</v>
      </c>
      <c r="C4781" s="19" t="s">
        <v>0</v>
      </c>
      <c r="D4781">
        <v>70000</v>
      </c>
      <c r="E4781">
        <v>2</v>
      </c>
      <c r="F4781" s="19" t="s">
        <v>119</v>
      </c>
      <c r="G4781" s="19" t="s">
        <v>116</v>
      </c>
    </row>
    <row r="4782" spans="1:7" x14ac:dyDescent="0.3">
      <c r="A4782">
        <v>4781</v>
      </c>
      <c r="B4782">
        <v>15780</v>
      </c>
      <c r="C4782" s="19" t="s">
        <v>0</v>
      </c>
      <c r="D4782">
        <v>70000</v>
      </c>
      <c r="E4782">
        <v>3</v>
      </c>
      <c r="F4782" s="19" t="s">
        <v>119</v>
      </c>
      <c r="G4782" s="19" t="s">
        <v>116</v>
      </c>
    </row>
    <row r="4783" spans="1:7" x14ac:dyDescent="0.3">
      <c r="A4783">
        <v>4782</v>
      </c>
      <c r="B4783">
        <v>15781</v>
      </c>
      <c r="C4783" s="19" t="s">
        <v>0</v>
      </c>
      <c r="D4783">
        <v>80000</v>
      </c>
      <c r="E4783">
        <v>2</v>
      </c>
      <c r="F4783" s="19" t="s">
        <v>115</v>
      </c>
      <c r="G4783" s="19" t="s">
        <v>116</v>
      </c>
    </row>
    <row r="4784" spans="1:7" x14ac:dyDescent="0.3">
      <c r="A4784">
        <v>4783</v>
      </c>
      <c r="B4784">
        <v>15782</v>
      </c>
      <c r="C4784" s="19" t="s">
        <v>0</v>
      </c>
      <c r="D4784">
        <v>90000</v>
      </c>
      <c r="E4784">
        <v>2</v>
      </c>
      <c r="F4784" s="19" t="s">
        <v>119</v>
      </c>
      <c r="G4784" s="19" t="s">
        <v>116</v>
      </c>
    </row>
    <row r="4785" spans="1:7" x14ac:dyDescent="0.3">
      <c r="A4785">
        <v>4784</v>
      </c>
      <c r="B4785">
        <v>15783</v>
      </c>
      <c r="C4785" s="19" t="s">
        <v>0</v>
      </c>
      <c r="D4785">
        <v>90000</v>
      </c>
      <c r="E4785">
        <v>3</v>
      </c>
      <c r="F4785" s="19" t="s">
        <v>115</v>
      </c>
      <c r="G4785" s="19" t="s">
        <v>116</v>
      </c>
    </row>
    <row r="4786" spans="1:7" x14ac:dyDescent="0.3">
      <c r="A4786">
        <v>4785</v>
      </c>
      <c r="B4786">
        <v>15784</v>
      </c>
      <c r="C4786" s="19" t="s">
        <v>0</v>
      </c>
      <c r="D4786">
        <v>90000</v>
      </c>
      <c r="E4786">
        <v>4</v>
      </c>
      <c r="F4786" s="19" t="s">
        <v>115</v>
      </c>
      <c r="G4786" s="19" t="s">
        <v>116</v>
      </c>
    </row>
    <row r="4787" spans="1:7" x14ac:dyDescent="0.3">
      <c r="A4787">
        <v>4786</v>
      </c>
      <c r="B4787">
        <v>15785</v>
      </c>
      <c r="C4787" s="19" t="s">
        <v>117</v>
      </c>
      <c r="D4787">
        <v>70000</v>
      </c>
      <c r="E4787">
        <v>1</v>
      </c>
      <c r="F4787" s="19" t="s">
        <v>119</v>
      </c>
      <c r="G4787" s="19" t="s">
        <v>116</v>
      </c>
    </row>
    <row r="4788" spans="1:7" x14ac:dyDescent="0.3">
      <c r="A4788">
        <v>4787</v>
      </c>
      <c r="B4788">
        <v>15786</v>
      </c>
      <c r="C4788" s="19" t="s">
        <v>0</v>
      </c>
      <c r="D4788">
        <v>70000</v>
      </c>
      <c r="E4788">
        <v>1</v>
      </c>
      <c r="F4788" s="19" t="s">
        <v>119</v>
      </c>
      <c r="G4788" s="19" t="s">
        <v>116</v>
      </c>
    </row>
    <row r="4789" spans="1:7" x14ac:dyDescent="0.3">
      <c r="A4789">
        <v>4788</v>
      </c>
      <c r="B4789">
        <v>15787</v>
      </c>
      <c r="C4789" s="19" t="s">
        <v>117</v>
      </c>
      <c r="D4789">
        <v>60000</v>
      </c>
      <c r="E4789">
        <v>1</v>
      </c>
      <c r="F4789" s="19" t="s">
        <v>119</v>
      </c>
      <c r="G4789" s="19" t="s">
        <v>116</v>
      </c>
    </row>
    <row r="4790" spans="1:7" x14ac:dyDescent="0.3">
      <c r="A4790">
        <v>4789</v>
      </c>
      <c r="B4790">
        <v>15788</v>
      </c>
      <c r="C4790" s="19" t="s">
        <v>117</v>
      </c>
      <c r="D4790">
        <v>100000</v>
      </c>
      <c r="E4790">
        <v>0</v>
      </c>
      <c r="F4790" s="19" t="s">
        <v>115</v>
      </c>
      <c r="G4790" s="19" t="s">
        <v>118</v>
      </c>
    </row>
    <row r="4791" spans="1:7" x14ac:dyDescent="0.3">
      <c r="A4791">
        <v>4790</v>
      </c>
      <c r="B4791">
        <v>15789</v>
      </c>
      <c r="C4791" s="19" t="s">
        <v>117</v>
      </c>
      <c r="D4791">
        <v>110000</v>
      </c>
      <c r="E4791">
        <v>0</v>
      </c>
      <c r="F4791" s="19" t="s">
        <v>122</v>
      </c>
      <c r="G4791" s="19" t="s">
        <v>118</v>
      </c>
    </row>
    <row r="4792" spans="1:7" x14ac:dyDescent="0.3">
      <c r="A4792">
        <v>4791</v>
      </c>
      <c r="B4792">
        <v>15790</v>
      </c>
      <c r="C4792" s="19" t="s">
        <v>117</v>
      </c>
      <c r="D4792">
        <v>60000</v>
      </c>
      <c r="E4792">
        <v>1</v>
      </c>
      <c r="F4792" s="19" t="s">
        <v>119</v>
      </c>
      <c r="G4792" s="19" t="s">
        <v>116</v>
      </c>
    </row>
    <row r="4793" spans="1:7" x14ac:dyDescent="0.3">
      <c r="A4793">
        <v>4792</v>
      </c>
      <c r="B4793">
        <v>15791</v>
      </c>
      <c r="C4793" s="19" t="s">
        <v>0</v>
      </c>
      <c r="D4793">
        <v>60000</v>
      </c>
      <c r="E4793">
        <v>1</v>
      </c>
      <c r="F4793" s="19" t="s">
        <v>119</v>
      </c>
      <c r="G4793" s="19" t="s">
        <v>116</v>
      </c>
    </row>
    <row r="4794" spans="1:7" x14ac:dyDescent="0.3">
      <c r="A4794">
        <v>4793</v>
      </c>
      <c r="B4794">
        <v>15792</v>
      </c>
      <c r="C4794" s="19" t="s">
        <v>0</v>
      </c>
      <c r="D4794">
        <v>60000</v>
      </c>
      <c r="E4794">
        <v>1</v>
      </c>
      <c r="F4794" s="19" t="s">
        <v>119</v>
      </c>
      <c r="G4794" s="19" t="s">
        <v>116</v>
      </c>
    </row>
    <row r="4795" spans="1:7" x14ac:dyDescent="0.3">
      <c r="A4795">
        <v>4794</v>
      </c>
      <c r="B4795">
        <v>15793</v>
      </c>
      <c r="C4795" s="19" t="s">
        <v>117</v>
      </c>
      <c r="D4795">
        <v>70000</v>
      </c>
      <c r="E4795">
        <v>0</v>
      </c>
      <c r="F4795" s="19" t="s">
        <v>115</v>
      </c>
      <c r="G4795" s="19" t="s">
        <v>118</v>
      </c>
    </row>
    <row r="4796" spans="1:7" x14ac:dyDescent="0.3">
      <c r="A4796">
        <v>4795</v>
      </c>
      <c r="B4796">
        <v>15794</v>
      </c>
      <c r="C4796" s="19" t="s">
        <v>0</v>
      </c>
      <c r="D4796">
        <v>80000</v>
      </c>
      <c r="E4796">
        <v>5</v>
      </c>
      <c r="F4796" s="19" t="s">
        <v>115</v>
      </c>
      <c r="G4796" s="19" t="s">
        <v>118</v>
      </c>
    </row>
    <row r="4797" spans="1:7" x14ac:dyDescent="0.3">
      <c r="A4797">
        <v>4796</v>
      </c>
      <c r="B4797">
        <v>15795</v>
      </c>
      <c r="C4797" s="19" t="s">
        <v>0</v>
      </c>
      <c r="D4797">
        <v>80000</v>
      </c>
      <c r="E4797">
        <v>5</v>
      </c>
      <c r="F4797" s="19" t="s">
        <v>115</v>
      </c>
      <c r="G4797" s="19" t="s">
        <v>116</v>
      </c>
    </row>
    <row r="4798" spans="1:7" x14ac:dyDescent="0.3">
      <c r="A4798">
        <v>4797</v>
      </c>
      <c r="B4798">
        <v>15796</v>
      </c>
      <c r="C4798" s="19" t="s">
        <v>0</v>
      </c>
      <c r="D4798">
        <v>80000</v>
      </c>
      <c r="E4798">
        <v>5</v>
      </c>
      <c r="F4798" s="19" t="s">
        <v>115</v>
      </c>
      <c r="G4798" s="19" t="s">
        <v>116</v>
      </c>
    </row>
    <row r="4799" spans="1:7" x14ac:dyDescent="0.3">
      <c r="A4799">
        <v>4798</v>
      </c>
      <c r="B4799">
        <v>15797</v>
      </c>
      <c r="C4799" s="19" t="s">
        <v>0</v>
      </c>
      <c r="D4799">
        <v>80000</v>
      </c>
      <c r="E4799">
        <v>5</v>
      </c>
      <c r="F4799" s="19" t="s">
        <v>115</v>
      </c>
      <c r="G4799" s="19" t="s">
        <v>116</v>
      </c>
    </row>
    <row r="4800" spans="1:7" x14ac:dyDescent="0.3">
      <c r="A4800">
        <v>4799</v>
      </c>
      <c r="B4800">
        <v>15798</v>
      </c>
      <c r="C4800" s="19" t="s">
        <v>117</v>
      </c>
      <c r="D4800">
        <v>70000</v>
      </c>
      <c r="E4800">
        <v>0</v>
      </c>
      <c r="F4800" s="19" t="s">
        <v>115</v>
      </c>
      <c r="G4800" s="19" t="s">
        <v>118</v>
      </c>
    </row>
    <row r="4801" spans="1:7" x14ac:dyDescent="0.3">
      <c r="A4801">
        <v>4800</v>
      </c>
      <c r="B4801">
        <v>15799</v>
      </c>
      <c r="C4801" s="19" t="s">
        <v>0</v>
      </c>
      <c r="D4801">
        <v>90000</v>
      </c>
      <c r="E4801">
        <v>1</v>
      </c>
      <c r="F4801" s="19" t="s">
        <v>115</v>
      </c>
      <c r="G4801" s="19" t="s">
        <v>116</v>
      </c>
    </row>
    <row r="4802" spans="1:7" x14ac:dyDescent="0.3">
      <c r="A4802">
        <v>4801</v>
      </c>
      <c r="B4802">
        <v>15800</v>
      </c>
      <c r="C4802" s="19" t="s">
        <v>117</v>
      </c>
      <c r="D4802">
        <v>90000</v>
      </c>
      <c r="E4802">
        <v>1</v>
      </c>
      <c r="F4802" s="19" t="s">
        <v>115</v>
      </c>
      <c r="G4802" s="19" t="s">
        <v>116</v>
      </c>
    </row>
    <row r="4803" spans="1:7" x14ac:dyDescent="0.3">
      <c r="A4803">
        <v>4802</v>
      </c>
      <c r="B4803">
        <v>15801</v>
      </c>
      <c r="C4803" s="19" t="s">
        <v>117</v>
      </c>
      <c r="D4803">
        <v>70000</v>
      </c>
      <c r="E4803">
        <v>0</v>
      </c>
      <c r="F4803" s="19" t="s">
        <v>115</v>
      </c>
      <c r="G4803" s="19" t="s">
        <v>116</v>
      </c>
    </row>
    <row r="4804" spans="1:7" x14ac:dyDescent="0.3">
      <c r="A4804">
        <v>4803</v>
      </c>
      <c r="B4804">
        <v>15802</v>
      </c>
      <c r="C4804" s="19" t="s">
        <v>117</v>
      </c>
      <c r="D4804">
        <v>70000</v>
      </c>
      <c r="E4804">
        <v>0</v>
      </c>
      <c r="F4804" s="19" t="s">
        <v>115</v>
      </c>
      <c r="G4804" s="19" t="s">
        <v>118</v>
      </c>
    </row>
    <row r="4805" spans="1:7" x14ac:dyDescent="0.3">
      <c r="A4805">
        <v>4804</v>
      </c>
      <c r="B4805">
        <v>15803</v>
      </c>
      <c r="C4805" s="19" t="s">
        <v>0</v>
      </c>
      <c r="D4805">
        <v>70000</v>
      </c>
      <c r="E4805">
        <v>5</v>
      </c>
      <c r="F4805" s="19" t="s">
        <v>115</v>
      </c>
      <c r="G4805" s="19" t="s">
        <v>118</v>
      </c>
    </row>
    <row r="4806" spans="1:7" x14ac:dyDescent="0.3">
      <c r="A4806">
        <v>4805</v>
      </c>
      <c r="B4806">
        <v>15804</v>
      </c>
      <c r="C4806" s="19" t="s">
        <v>0</v>
      </c>
      <c r="D4806">
        <v>70000</v>
      </c>
      <c r="E4806">
        <v>5</v>
      </c>
      <c r="F4806" s="19" t="s">
        <v>115</v>
      </c>
      <c r="G4806" s="19" t="s">
        <v>116</v>
      </c>
    </row>
    <row r="4807" spans="1:7" x14ac:dyDescent="0.3">
      <c r="A4807">
        <v>4806</v>
      </c>
      <c r="B4807">
        <v>15805</v>
      </c>
      <c r="C4807" s="19" t="s">
        <v>0</v>
      </c>
      <c r="D4807">
        <v>70000</v>
      </c>
      <c r="E4807">
        <v>5</v>
      </c>
      <c r="F4807" s="19" t="s">
        <v>119</v>
      </c>
      <c r="G4807" s="19" t="s">
        <v>116</v>
      </c>
    </row>
    <row r="4808" spans="1:7" x14ac:dyDescent="0.3">
      <c r="A4808">
        <v>4807</v>
      </c>
      <c r="B4808">
        <v>15806</v>
      </c>
      <c r="C4808" s="19" t="s">
        <v>0</v>
      </c>
      <c r="D4808">
        <v>70000</v>
      </c>
      <c r="E4808">
        <v>5</v>
      </c>
      <c r="F4808" s="19" t="s">
        <v>119</v>
      </c>
      <c r="G4808" s="19" t="s">
        <v>118</v>
      </c>
    </row>
    <row r="4809" spans="1:7" x14ac:dyDescent="0.3">
      <c r="A4809">
        <v>4808</v>
      </c>
      <c r="B4809">
        <v>15807</v>
      </c>
      <c r="C4809" s="19" t="s">
        <v>117</v>
      </c>
      <c r="D4809">
        <v>70000</v>
      </c>
      <c r="E4809">
        <v>5</v>
      </c>
      <c r="F4809" s="19" t="s">
        <v>119</v>
      </c>
      <c r="G4809" s="19" t="s">
        <v>116</v>
      </c>
    </row>
    <row r="4810" spans="1:7" x14ac:dyDescent="0.3">
      <c r="A4810">
        <v>4809</v>
      </c>
      <c r="B4810">
        <v>15808</v>
      </c>
      <c r="C4810" s="19" t="s">
        <v>0</v>
      </c>
      <c r="D4810">
        <v>70000</v>
      </c>
      <c r="E4810">
        <v>5</v>
      </c>
      <c r="F4810" s="19" t="s">
        <v>119</v>
      </c>
      <c r="G4810" s="19" t="s">
        <v>116</v>
      </c>
    </row>
    <row r="4811" spans="1:7" x14ac:dyDescent="0.3">
      <c r="A4811">
        <v>4810</v>
      </c>
      <c r="B4811">
        <v>15809</v>
      </c>
      <c r="C4811" s="19" t="s">
        <v>0</v>
      </c>
      <c r="D4811">
        <v>70000</v>
      </c>
      <c r="E4811">
        <v>5</v>
      </c>
      <c r="F4811" s="19" t="s">
        <v>119</v>
      </c>
      <c r="G4811" s="19" t="s">
        <v>116</v>
      </c>
    </row>
    <row r="4812" spans="1:7" x14ac:dyDescent="0.3">
      <c r="A4812">
        <v>4811</v>
      </c>
      <c r="B4812">
        <v>15810</v>
      </c>
      <c r="C4812" s="19" t="s">
        <v>0</v>
      </c>
      <c r="D4812">
        <v>70000</v>
      </c>
      <c r="E4812">
        <v>5</v>
      </c>
      <c r="F4812" s="19" t="s">
        <v>119</v>
      </c>
      <c r="G4812" s="19" t="s">
        <v>118</v>
      </c>
    </row>
    <row r="4813" spans="1:7" x14ac:dyDescent="0.3">
      <c r="A4813">
        <v>4812</v>
      </c>
      <c r="B4813">
        <v>15811</v>
      </c>
      <c r="C4813" s="19" t="s">
        <v>0</v>
      </c>
      <c r="D4813">
        <v>70000</v>
      </c>
      <c r="E4813">
        <v>5</v>
      </c>
      <c r="F4813" s="19" t="s">
        <v>119</v>
      </c>
      <c r="G4813" s="19" t="s">
        <v>116</v>
      </c>
    </row>
    <row r="4814" spans="1:7" x14ac:dyDescent="0.3">
      <c r="A4814">
        <v>4813</v>
      </c>
      <c r="B4814">
        <v>15812</v>
      </c>
      <c r="C4814" s="19" t="s">
        <v>0</v>
      </c>
      <c r="D4814">
        <v>30000</v>
      </c>
      <c r="E4814">
        <v>2</v>
      </c>
      <c r="F4814" s="19" t="s">
        <v>119</v>
      </c>
      <c r="G4814" s="19" t="s">
        <v>118</v>
      </c>
    </row>
    <row r="4815" spans="1:7" x14ac:dyDescent="0.3">
      <c r="A4815">
        <v>4814</v>
      </c>
      <c r="B4815">
        <v>15813</v>
      </c>
      <c r="C4815" s="19" t="s">
        <v>117</v>
      </c>
      <c r="D4815">
        <v>30000</v>
      </c>
      <c r="E4815">
        <v>0</v>
      </c>
      <c r="F4815" s="19" t="s">
        <v>120</v>
      </c>
      <c r="G4815" s="19" t="s">
        <v>116</v>
      </c>
    </row>
    <row r="4816" spans="1:7" x14ac:dyDescent="0.3">
      <c r="A4816">
        <v>4815</v>
      </c>
      <c r="B4816">
        <v>15814</v>
      </c>
      <c r="C4816" s="19" t="s">
        <v>117</v>
      </c>
      <c r="D4816">
        <v>40000</v>
      </c>
      <c r="E4816">
        <v>0</v>
      </c>
      <c r="F4816" s="19" t="s">
        <v>120</v>
      </c>
      <c r="G4816" s="19" t="s">
        <v>116</v>
      </c>
    </row>
    <row r="4817" spans="1:7" x14ac:dyDescent="0.3">
      <c r="A4817">
        <v>4816</v>
      </c>
      <c r="B4817">
        <v>15815</v>
      </c>
      <c r="C4817" s="19" t="s">
        <v>117</v>
      </c>
      <c r="D4817">
        <v>40000</v>
      </c>
      <c r="E4817">
        <v>0</v>
      </c>
      <c r="F4817" s="19" t="s">
        <v>120</v>
      </c>
      <c r="G4817" s="19" t="s">
        <v>116</v>
      </c>
    </row>
    <row r="4818" spans="1:7" x14ac:dyDescent="0.3">
      <c r="A4818">
        <v>4817</v>
      </c>
      <c r="B4818">
        <v>15816</v>
      </c>
      <c r="C4818" s="19" t="s">
        <v>0</v>
      </c>
      <c r="D4818">
        <v>40000</v>
      </c>
      <c r="E4818">
        <v>0</v>
      </c>
      <c r="F4818" s="19" t="s">
        <v>120</v>
      </c>
      <c r="G4818" s="19" t="s">
        <v>116</v>
      </c>
    </row>
    <row r="4819" spans="1:7" x14ac:dyDescent="0.3">
      <c r="A4819">
        <v>4818</v>
      </c>
      <c r="B4819">
        <v>15817</v>
      </c>
      <c r="C4819" s="19" t="s">
        <v>117</v>
      </c>
      <c r="D4819">
        <v>40000</v>
      </c>
      <c r="E4819">
        <v>0</v>
      </c>
      <c r="F4819" s="19" t="s">
        <v>120</v>
      </c>
      <c r="G4819" s="19" t="s">
        <v>118</v>
      </c>
    </row>
    <row r="4820" spans="1:7" x14ac:dyDescent="0.3">
      <c r="A4820">
        <v>4819</v>
      </c>
      <c r="B4820">
        <v>15818</v>
      </c>
      <c r="C4820" s="19" t="s">
        <v>0</v>
      </c>
      <c r="D4820">
        <v>40000</v>
      </c>
      <c r="E4820">
        <v>0</v>
      </c>
      <c r="F4820" s="19" t="s">
        <v>120</v>
      </c>
      <c r="G4820" s="19" t="s">
        <v>116</v>
      </c>
    </row>
    <row r="4821" spans="1:7" x14ac:dyDescent="0.3">
      <c r="A4821">
        <v>4820</v>
      </c>
      <c r="B4821">
        <v>15819</v>
      </c>
      <c r="C4821" s="19" t="s">
        <v>117</v>
      </c>
      <c r="D4821">
        <v>30000</v>
      </c>
      <c r="E4821">
        <v>0</v>
      </c>
      <c r="F4821" s="19" t="s">
        <v>120</v>
      </c>
      <c r="G4821" s="19" t="s">
        <v>116</v>
      </c>
    </row>
    <row r="4822" spans="1:7" x14ac:dyDescent="0.3">
      <c r="A4822">
        <v>4821</v>
      </c>
      <c r="B4822">
        <v>15820</v>
      </c>
      <c r="C4822" s="19" t="s">
        <v>0</v>
      </c>
      <c r="D4822">
        <v>30000</v>
      </c>
      <c r="E4822">
        <v>0</v>
      </c>
      <c r="F4822" s="19" t="s">
        <v>120</v>
      </c>
      <c r="G4822" s="19" t="s">
        <v>116</v>
      </c>
    </row>
    <row r="4823" spans="1:7" x14ac:dyDescent="0.3">
      <c r="A4823">
        <v>4822</v>
      </c>
      <c r="B4823">
        <v>15821</v>
      </c>
      <c r="C4823" s="19" t="s">
        <v>117</v>
      </c>
      <c r="D4823">
        <v>30000</v>
      </c>
      <c r="E4823">
        <v>0</v>
      </c>
      <c r="F4823" s="19" t="s">
        <v>120</v>
      </c>
      <c r="G4823" s="19" t="s">
        <v>118</v>
      </c>
    </row>
    <row r="4824" spans="1:7" x14ac:dyDescent="0.3">
      <c r="A4824">
        <v>4823</v>
      </c>
      <c r="B4824">
        <v>15822</v>
      </c>
      <c r="C4824" s="19" t="s">
        <v>0</v>
      </c>
      <c r="D4824">
        <v>40000</v>
      </c>
      <c r="E4824">
        <v>2</v>
      </c>
      <c r="F4824" s="19" t="s">
        <v>115</v>
      </c>
      <c r="G4824" s="19" t="s">
        <v>116</v>
      </c>
    </row>
    <row r="4825" spans="1:7" x14ac:dyDescent="0.3">
      <c r="A4825">
        <v>4824</v>
      </c>
      <c r="B4825">
        <v>15823</v>
      </c>
      <c r="C4825" s="19" t="s">
        <v>117</v>
      </c>
      <c r="D4825">
        <v>60000</v>
      </c>
      <c r="E4825">
        <v>2</v>
      </c>
      <c r="F4825" s="19" t="s">
        <v>122</v>
      </c>
      <c r="G4825" s="19" t="s">
        <v>116</v>
      </c>
    </row>
    <row r="4826" spans="1:7" x14ac:dyDescent="0.3">
      <c r="A4826">
        <v>4825</v>
      </c>
      <c r="B4826">
        <v>15824</v>
      </c>
      <c r="C4826" s="19" t="s">
        <v>117</v>
      </c>
      <c r="D4826">
        <v>30000</v>
      </c>
      <c r="E4826">
        <v>0</v>
      </c>
      <c r="F4826" s="19" t="s">
        <v>121</v>
      </c>
      <c r="G4826" s="19" t="s">
        <v>116</v>
      </c>
    </row>
    <row r="4827" spans="1:7" x14ac:dyDescent="0.3">
      <c r="A4827">
        <v>4826</v>
      </c>
      <c r="B4827">
        <v>15825</v>
      </c>
      <c r="C4827" s="19" t="s">
        <v>117</v>
      </c>
      <c r="D4827">
        <v>40000</v>
      </c>
      <c r="E4827">
        <v>0</v>
      </c>
      <c r="F4827" s="19" t="s">
        <v>120</v>
      </c>
      <c r="G4827" s="19" t="s">
        <v>116</v>
      </c>
    </row>
    <row r="4828" spans="1:7" x14ac:dyDescent="0.3">
      <c r="A4828">
        <v>4827</v>
      </c>
      <c r="B4828">
        <v>15826</v>
      </c>
      <c r="C4828" s="19" t="s">
        <v>117</v>
      </c>
      <c r="D4828">
        <v>30000</v>
      </c>
      <c r="E4828">
        <v>0</v>
      </c>
      <c r="F4828" s="19" t="s">
        <v>121</v>
      </c>
      <c r="G4828" s="19" t="s">
        <v>118</v>
      </c>
    </row>
    <row r="4829" spans="1:7" x14ac:dyDescent="0.3">
      <c r="A4829">
        <v>4828</v>
      </c>
      <c r="B4829">
        <v>15827</v>
      </c>
      <c r="C4829" s="19" t="s">
        <v>117</v>
      </c>
      <c r="D4829">
        <v>40000</v>
      </c>
      <c r="E4829">
        <v>0</v>
      </c>
      <c r="F4829" s="19" t="s">
        <v>120</v>
      </c>
      <c r="G4829" s="19" t="s">
        <v>118</v>
      </c>
    </row>
    <row r="4830" spans="1:7" x14ac:dyDescent="0.3">
      <c r="A4830">
        <v>4829</v>
      </c>
      <c r="B4830">
        <v>15828</v>
      </c>
      <c r="C4830" s="19" t="s">
        <v>0</v>
      </c>
      <c r="D4830">
        <v>30000</v>
      </c>
      <c r="E4830">
        <v>2</v>
      </c>
      <c r="F4830" s="19" t="s">
        <v>119</v>
      </c>
      <c r="G4830" s="19" t="s">
        <v>118</v>
      </c>
    </row>
    <row r="4831" spans="1:7" x14ac:dyDescent="0.3">
      <c r="A4831">
        <v>4830</v>
      </c>
      <c r="B4831">
        <v>15829</v>
      </c>
      <c r="C4831" s="19" t="s">
        <v>117</v>
      </c>
      <c r="D4831">
        <v>40000</v>
      </c>
      <c r="E4831">
        <v>2</v>
      </c>
      <c r="F4831" s="19" t="s">
        <v>115</v>
      </c>
      <c r="G4831" s="19" t="s">
        <v>116</v>
      </c>
    </row>
    <row r="4832" spans="1:7" x14ac:dyDescent="0.3">
      <c r="A4832">
        <v>4831</v>
      </c>
      <c r="B4832">
        <v>15830</v>
      </c>
      <c r="C4832" s="19" t="s">
        <v>0</v>
      </c>
      <c r="D4832">
        <v>40000</v>
      </c>
      <c r="E4832">
        <v>2</v>
      </c>
      <c r="F4832" s="19" t="s">
        <v>115</v>
      </c>
      <c r="G4832" s="19" t="s">
        <v>116</v>
      </c>
    </row>
    <row r="4833" spans="1:7" x14ac:dyDescent="0.3">
      <c r="A4833">
        <v>4832</v>
      </c>
      <c r="B4833">
        <v>15831</v>
      </c>
      <c r="C4833" s="19" t="s">
        <v>0</v>
      </c>
      <c r="D4833">
        <v>40000</v>
      </c>
      <c r="E4833">
        <v>2</v>
      </c>
      <c r="F4833" s="19" t="s">
        <v>115</v>
      </c>
      <c r="G4833" s="19" t="s">
        <v>116</v>
      </c>
    </row>
    <row r="4834" spans="1:7" x14ac:dyDescent="0.3">
      <c r="A4834">
        <v>4833</v>
      </c>
      <c r="B4834">
        <v>15832</v>
      </c>
      <c r="C4834" s="19" t="s">
        <v>117</v>
      </c>
      <c r="D4834">
        <v>40000</v>
      </c>
      <c r="E4834">
        <v>2</v>
      </c>
      <c r="F4834" s="19" t="s">
        <v>115</v>
      </c>
      <c r="G4834" s="19" t="s">
        <v>116</v>
      </c>
    </row>
    <row r="4835" spans="1:7" x14ac:dyDescent="0.3">
      <c r="A4835">
        <v>4834</v>
      </c>
      <c r="B4835">
        <v>15833</v>
      </c>
      <c r="C4835" s="19" t="s">
        <v>117</v>
      </c>
      <c r="D4835">
        <v>60000</v>
      </c>
      <c r="E4835">
        <v>2</v>
      </c>
      <c r="F4835" s="19" t="s">
        <v>122</v>
      </c>
      <c r="G4835" s="19" t="s">
        <v>116</v>
      </c>
    </row>
    <row r="4836" spans="1:7" x14ac:dyDescent="0.3">
      <c r="A4836">
        <v>4835</v>
      </c>
      <c r="B4836">
        <v>15834</v>
      </c>
      <c r="C4836" s="19" t="s">
        <v>117</v>
      </c>
      <c r="D4836">
        <v>40000</v>
      </c>
      <c r="E4836">
        <v>0</v>
      </c>
      <c r="F4836" s="19" t="s">
        <v>119</v>
      </c>
      <c r="G4836" s="19" t="s">
        <v>118</v>
      </c>
    </row>
    <row r="4837" spans="1:7" x14ac:dyDescent="0.3">
      <c r="A4837">
        <v>4836</v>
      </c>
      <c r="B4837">
        <v>15835</v>
      </c>
      <c r="C4837" s="19" t="s">
        <v>117</v>
      </c>
      <c r="D4837">
        <v>40000</v>
      </c>
      <c r="E4837">
        <v>0</v>
      </c>
      <c r="F4837" s="19" t="s">
        <v>119</v>
      </c>
      <c r="G4837" s="19" t="s">
        <v>118</v>
      </c>
    </row>
    <row r="4838" spans="1:7" x14ac:dyDescent="0.3">
      <c r="A4838">
        <v>4837</v>
      </c>
      <c r="B4838">
        <v>15836</v>
      </c>
      <c r="C4838" s="19" t="s">
        <v>117</v>
      </c>
      <c r="D4838">
        <v>40000</v>
      </c>
      <c r="E4838">
        <v>0</v>
      </c>
      <c r="F4838" s="19" t="s">
        <v>119</v>
      </c>
      <c r="G4838" s="19" t="s">
        <v>118</v>
      </c>
    </row>
    <row r="4839" spans="1:7" x14ac:dyDescent="0.3">
      <c r="A4839">
        <v>4838</v>
      </c>
      <c r="B4839">
        <v>15837</v>
      </c>
      <c r="C4839" s="19" t="s">
        <v>117</v>
      </c>
      <c r="D4839">
        <v>40000</v>
      </c>
      <c r="E4839">
        <v>0</v>
      </c>
      <c r="F4839" s="19" t="s">
        <v>120</v>
      </c>
      <c r="G4839" s="19" t="s">
        <v>118</v>
      </c>
    </row>
    <row r="4840" spans="1:7" x14ac:dyDescent="0.3">
      <c r="A4840">
        <v>4839</v>
      </c>
      <c r="B4840">
        <v>15838</v>
      </c>
      <c r="C4840" s="19" t="s">
        <v>117</v>
      </c>
      <c r="D4840">
        <v>30000</v>
      </c>
      <c r="E4840">
        <v>0</v>
      </c>
      <c r="F4840" s="19" t="s">
        <v>119</v>
      </c>
      <c r="G4840" s="19" t="s">
        <v>118</v>
      </c>
    </row>
    <row r="4841" spans="1:7" x14ac:dyDescent="0.3">
      <c r="A4841">
        <v>4840</v>
      </c>
      <c r="B4841">
        <v>15839</v>
      </c>
      <c r="C4841" s="19" t="s">
        <v>117</v>
      </c>
      <c r="D4841">
        <v>30000</v>
      </c>
      <c r="E4841">
        <v>0</v>
      </c>
      <c r="F4841" s="19" t="s">
        <v>119</v>
      </c>
      <c r="G4841" s="19" t="s">
        <v>116</v>
      </c>
    </row>
    <row r="4842" spans="1:7" x14ac:dyDescent="0.3">
      <c r="A4842">
        <v>4841</v>
      </c>
      <c r="B4842">
        <v>15840</v>
      </c>
      <c r="C4842" s="19" t="s">
        <v>0</v>
      </c>
      <c r="D4842">
        <v>70000</v>
      </c>
      <c r="E4842">
        <v>0</v>
      </c>
      <c r="F4842" s="19" t="s">
        <v>119</v>
      </c>
      <c r="G4842" s="19" t="s">
        <v>116</v>
      </c>
    </row>
    <row r="4843" spans="1:7" x14ac:dyDescent="0.3">
      <c r="A4843">
        <v>4842</v>
      </c>
      <c r="B4843">
        <v>15841</v>
      </c>
      <c r="C4843" s="19" t="s">
        <v>117</v>
      </c>
      <c r="D4843">
        <v>80000</v>
      </c>
      <c r="E4843">
        <v>0</v>
      </c>
      <c r="F4843" s="19" t="s">
        <v>115</v>
      </c>
      <c r="G4843" s="19" t="s">
        <v>118</v>
      </c>
    </row>
    <row r="4844" spans="1:7" x14ac:dyDescent="0.3">
      <c r="A4844">
        <v>4843</v>
      </c>
      <c r="B4844">
        <v>15842</v>
      </c>
      <c r="C4844" s="19" t="s">
        <v>0</v>
      </c>
      <c r="D4844">
        <v>80000</v>
      </c>
      <c r="E4844">
        <v>0</v>
      </c>
      <c r="F4844" s="19" t="s">
        <v>115</v>
      </c>
      <c r="G4844" s="19" t="s">
        <v>116</v>
      </c>
    </row>
    <row r="4845" spans="1:7" x14ac:dyDescent="0.3">
      <c r="A4845">
        <v>4844</v>
      </c>
      <c r="B4845">
        <v>15843</v>
      </c>
      <c r="C4845" s="19" t="s">
        <v>117</v>
      </c>
      <c r="D4845">
        <v>80000</v>
      </c>
      <c r="E4845">
        <v>0</v>
      </c>
      <c r="F4845" s="19" t="s">
        <v>115</v>
      </c>
      <c r="G4845" s="19" t="s">
        <v>118</v>
      </c>
    </row>
    <row r="4846" spans="1:7" x14ac:dyDescent="0.3">
      <c r="A4846">
        <v>4845</v>
      </c>
      <c r="B4846">
        <v>15844</v>
      </c>
      <c r="C4846" s="19" t="s">
        <v>0</v>
      </c>
      <c r="D4846">
        <v>80000</v>
      </c>
      <c r="E4846">
        <v>0</v>
      </c>
      <c r="F4846" s="19" t="s">
        <v>115</v>
      </c>
      <c r="G4846" s="19" t="s">
        <v>116</v>
      </c>
    </row>
    <row r="4847" spans="1:7" x14ac:dyDescent="0.3">
      <c r="A4847">
        <v>4846</v>
      </c>
      <c r="B4847">
        <v>15845</v>
      </c>
      <c r="C4847" s="19" t="s">
        <v>0</v>
      </c>
      <c r="D4847">
        <v>80000</v>
      </c>
      <c r="E4847">
        <v>0</v>
      </c>
      <c r="F4847" s="19" t="s">
        <v>115</v>
      </c>
      <c r="G4847" s="19" t="s">
        <v>118</v>
      </c>
    </row>
    <row r="4848" spans="1:7" x14ac:dyDescent="0.3">
      <c r="A4848">
        <v>4847</v>
      </c>
      <c r="B4848">
        <v>15846</v>
      </c>
      <c r="C4848" s="19" t="s">
        <v>117</v>
      </c>
      <c r="D4848">
        <v>80000</v>
      </c>
      <c r="E4848">
        <v>0</v>
      </c>
      <c r="F4848" s="19" t="s">
        <v>115</v>
      </c>
      <c r="G4848" s="19" t="s">
        <v>116</v>
      </c>
    </row>
    <row r="4849" spans="1:7" x14ac:dyDescent="0.3">
      <c r="A4849">
        <v>4848</v>
      </c>
      <c r="B4849">
        <v>15847</v>
      </c>
      <c r="C4849" s="19" t="s">
        <v>0</v>
      </c>
      <c r="D4849">
        <v>90000</v>
      </c>
      <c r="E4849">
        <v>4</v>
      </c>
      <c r="F4849" s="19" t="s">
        <v>115</v>
      </c>
      <c r="G4849" s="19" t="s">
        <v>116</v>
      </c>
    </row>
    <row r="4850" spans="1:7" x14ac:dyDescent="0.3">
      <c r="A4850">
        <v>4849</v>
      </c>
      <c r="B4850">
        <v>15848</v>
      </c>
      <c r="C4850" s="19" t="s">
        <v>0</v>
      </c>
      <c r="D4850">
        <v>90000</v>
      </c>
      <c r="E4850">
        <v>4</v>
      </c>
      <c r="F4850" s="19" t="s">
        <v>115</v>
      </c>
      <c r="G4850" s="19" t="s">
        <v>116</v>
      </c>
    </row>
    <row r="4851" spans="1:7" x14ac:dyDescent="0.3">
      <c r="A4851">
        <v>4850</v>
      </c>
      <c r="B4851">
        <v>15849</v>
      </c>
      <c r="C4851" s="19" t="s">
        <v>117</v>
      </c>
      <c r="D4851">
        <v>110000</v>
      </c>
      <c r="E4851">
        <v>0</v>
      </c>
      <c r="F4851" s="19" t="s">
        <v>122</v>
      </c>
      <c r="G4851" s="19" t="s">
        <v>116</v>
      </c>
    </row>
    <row r="4852" spans="1:7" x14ac:dyDescent="0.3">
      <c r="A4852">
        <v>4851</v>
      </c>
      <c r="B4852">
        <v>15850</v>
      </c>
      <c r="C4852" s="19" t="s">
        <v>117</v>
      </c>
      <c r="D4852">
        <v>110000</v>
      </c>
      <c r="E4852">
        <v>0</v>
      </c>
      <c r="F4852" s="19" t="s">
        <v>122</v>
      </c>
      <c r="G4852" s="19" t="s">
        <v>118</v>
      </c>
    </row>
    <row r="4853" spans="1:7" x14ac:dyDescent="0.3">
      <c r="A4853">
        <v>4852</v>
      </c>
      <c r="B4853">
        <v>15851</v>
      </c>
      <c r="C4853" s="19" t="s">
        <v>117</v>
      </c>
      <c r="D4853">
        <v>110000</v>
      </c>
      <c r="E4853">
        <v>0</v>
      </c>
      <c r="F4853" s="19" t="s">
        <v>122</v>
      </c>
      <c r="G4853" s="19" t="s">
        <v>118</v>
      </c>
    </row>
    <row r="4854" spans="1:7" x14ac:dyDescent="0.3">
      <c r="A4854">
        <v>4853</v>
      </c>
      <c r="B4854">
        <v>15852</v>
      </c>
      <c r="C4854" s="19" t="s">
        <v>117</v>
      </c>
      <c r="D4854">
        <v>120000</v>
      </c>
      <c r="E4854">
        <v>0</v>
      </c>
      <c r="F4854" s="19" t="s">
        <v>115</v>
      </c>
      <c r="G4854" s="19" t="s">
        <v>118</v>
      </c>
    </row>
    <row r="4855" spans="1:7" x14ac:dyDescent="0.3">
      <c r="A4855">
        <v>4854</v>
      </c>
      <c r="B4855">
        <v>15853</v>
      </c>
      <c r="C4855" s="19" t="s">
        <v>0</v>
      </c>
      <c r="D4855">
        <v>120000</v>
      </c>
      <c r="E4855">
        <v>0</v>
      </c>
      <c r="F4855" s="19" t="s">
        <v>115</v>
      </c>
      <c r="G4855" s="19" t="s">
        <v>116</v>
      </c>
    </row>
    <row r="4856" spans="1:7" x14ac:dyDescent="0.3">
      <c r="A4856">
        <v>4855</v>
      </c>
      <c r="B4856">
        <v>15854</v>
      </c>
      <c r="C4856" s="19" t="s">
        <v>0</v>
      </c>
      <c r="D4856">
        <v>120000</v>
      </c>
      <c r="E4856">
        <v>0</v>
      </c>
      <c r="F4856" s="19" t="s">
        <v>115</v>
      </c>
      <c r="G4856" s="19" t="s">
        <v>118</v>
      </c>
    </row>
    <row r="4857" spans="1:7" x14ac:dyDescent="0.3">
      <c r="A4857">
        <v>4856</v>
      </c>
      <c r="B4857">
        <v>15855</v>
      </c>
      <c r="C4857" s="19" t="s">
        <v>0</v>
      </c>
      <c r="D4857">
        <v>80000</v>
      </c>
      <c r="E4857">
        <v>4</v>
      </c>
      <c r="F4857" s="19" t="s">
        <v>115</v>
      </c>
      <c r="G4857" s="19" t="s">
        <v>116</v>
      </c>
    </row>
    <row r="4858" spans="1:7" x14ac:dyDescent="0.3">
      <c r="A4858">
        <v>4857</v>
      </c>
      <c r="B4858">
        <v>15856</v>
      </c>
      <c r="C4858" s="19" t="s">
        <v>0</v>
      </c>
      <c r="D4858">
        <v>90000</v>
      </c>
      <c r="E4858">
        <v>4</v>
      </c>
      <c r="F4858" s="19" t="s">
        <v>115</v>
      </c>
      <c r="G4858" s="19" t="s">
        <v>116</v>
      </c>
    </row>
    <row r="4859" spans="1:7" x14ac:dyDescent="0.3">
      <c r="A4859">
        <v>4858</v>
      </c>
      <c r="B4859">
        <v>15857</v>
      </c>
      <c r="C4859" s="19" t="s">
        <v>117</v>
      </c>
      <c r="D4859">
        <v>60000</v>
      </c>
      <c r="E4859">
        <v>4</v>
      </c>
      <c r="F4859" s="19" t="s">
        <v>122</v>
      </c>
      <c r="G4859" s="19" t="s">
        <v>116</v>
      </c>
    </row>
    <row r="4860" spans="1:7" x14ac:dyDescent="0.3">
      <c r="A4860">
        <v>4859</v>
      </c>
      <c r="B4860">
        <v>15858</v>
      </c>
      <c r="C4860" s="19" t="s">
        <v>0</v>
      </c>
      <c r="D4860">
        <v>60000</v>
      </c>
      <c r="E4860">
        <v>4</v>
      </c>
      <c r="F4860" s="19" t="s">
        <v>122</v>
      </c>
      <c r="G4860" s="19" t="s">
        <v>118</v>
      </c>
    </row>
    <row r="4861" spans="1:7" x14ac:dyDescent="0.3">
      <c r="A4861">
        <v>4860</v>
      </c>
      <c r="B4861">
        <v>15859</v>
      </c>
      <c r="C4861" s="19" t="s">
        <v>117</v>
      </c>
      <c r="D4861">
        <v>60000</v>
      </c>
      <c r="E4861">
        <v>4</v>
      </c>
      <c r="F4861" s="19" t="s">
        <v>122</v>
      </c>
      <c r="G4861" s="19" t="s">
        <v>116</v>
      </c>
    </row>
    <row r="4862" spans="1:7" x14ac:dyDescent="0.3">
      <c r="A4862">
        <v>4861</v>
      </c>
      <c r="B4862">
        <v>15860</v>
      </c>
      <c r="C4862" s="19" t="s">
        <v>117</v>
      </c>
      <c r="D4862">
        <v>40000</v>
      </c>
      <c r="E4862">
        <v>4</v>
      </c>
      <c r="F4862" s="19" t="s">
        <v>119</v>
      </c>
      <c r="G4862" s="19" t="s">
        <v>116</v>
      </c>
    </row>
    <row r="4863" spans="1:7" x14ac:dyDescent="0.3">
      <c r="A4863">
        <v>4862</v>
      </c>
      <c r="B4863">
        <v>15861</v>
      </c>
      <c r="C4863" s="19" t="s">
        <v>117</v>
      </c>
      <c r="D4863">
        <v>40000</v>
      </c>
      <c r="E4863">
        <v>4</v>
      </c>
      <c r="F4863" s="19" t="s">
        <v>119</v>
      </c>
      <c r="G4863" s="19" t="s">
        <v>116</v>
      </c>
    </row>
    <row r="4864" spans="1:7" x14ac:dyDescent="0.3">
      <c r="A4864">
        <v>4863</v>
      </c>
      <c r="B4864">
        <v>15862</v>
      </c>
      <c r="C4864" s="19" t="s">
        <v>117</v>
      </c>
      <c r="D4864">
        <v>50000</v>
      </c>
      <c r="E4864">
        <v>0</v>
      </c>
      <c r="F4864" s="19" t="s">
        <v>122</v>
      </c>
      <c r="G4864" s="19" t="s">
        <v>116</v>
      </c>
    </row>
    <row r="4865" spans="1:7" x14ac:dyDescent="0.3">
      <c r="A4865">
        <v>4864</v>
      </c>
      <c r="B4865">
        <v>15863</v>
      </c>
      <c r="C4865" s="19" t="s">
        <v>0</v>
      </c>
      <c r="D4865">
        <v>50000</v>
      </c>
      <c r="E4865">
        <v>0</v>
      </c>
      <c r="F4865" s="19" t="s">
        <v>122</v>
      </c>
      <c r="G4865" s="19" t="s">
        <v>118</v>
      </c>
    </row>
    <row r="4866" spans="1:7" x14ac:dyDescent="0.3">
      <c r="A4866">
        <v>4865</v>
      </c>
      <c r="B4866">
        <v>15864</v>
      </c>
      <c r="C4866" s="19" t="s">
        <v>117</v>
      </c>
      <c r="D4866">
        <v>50000</v>
      </c>
      <c r="E4866">
        <v>0</v>
      </c>
      <c r="F4866" s="19" t="s">
        <v>122</v>
      </c>
      <c r="G4866" s="19" t="s">
        <v>118</v>
      </c>
    </row>
    <row r="4867" spans="1:7" x14ac:dyDescent="0.3">
      <c r="A4867">
        <v>4866</v>
      </c>
      <c r="B4867">
        <v>15865</v>
      </c>
      <c r="C4867" s="19" t="s">
        <v>117</v>
      </c>
      <c r="D4867">
        <v>40000</v>
      </c>
      <c r="E4867">
        <v>4</v>
      </c>
      <c r="F4867" s="19" t="s">
        <v>120</v>
      </c>
      <c r="G4867" s="19" t="s">
        <v>116</v>
      </c>
    </row>
    <row r="4868" spans="1:7" x14ac:dyDescent="0.3">
      <c r="A4868">
        <v>4867</v>
      </c>
      <c r="B4868">
        <v>15866</v>
      </c>
      <c r="C4868" s="19" t="s">
        <v>117</v>
      </c>
      <c r="D4868">
        <v>60000</v>
      </c>
      <c r="E4868">
        <v>1</v>
      </c>
      <c r="F4868" s="19" t="s">
        <v>122</v>
      </c>
      <c r="G4868" s="19" t="s">
        <v>116</v>
      </c>
    </row>
    <row r="4869" spans="1:7" x14ac:dyDescent="0.3">
      <c r="A4869">
        <v>4868</v>
      </c>
      <c r="B4869">
        <v>15867</v>
      </c>
      <c r="C4869" s="19" t="s">
        <v>117</v>
      </c>
      <c r="D4869">
        <v>60000</v>
      </c>
      <c r="E4869">
        <v>1</v>
      </c>
      <c r="F4869" s="19" t="s">
        <v>122</v>
      </c>
      <c r="G4869" s="19" t="s">
        <v>116</v>
      </c>
    </row>
    <row r="4870" spans="1:7" x14ac:dyDescent="0.3">
      <c r="A4870">
        <v>4869</v>
      </c>
      <c r="B4870">
        <v>15868</v>
      </c>
      <c r="C4870" s="19" t="s">
        <v>117</v>
      </c>
      <c r="D4870">
        <v>60000</v>
      </c>
      <c r="E4870">
        <v>1</v>
      </c>
      <c r="F4870" s="19" t="s">
        <v>122</v>
      </c>
      <c r="G4870" s="19" t="s">
        <v>116</v>
      </c>
    </row>
    <row r="4871" spans="1:7" x14ac:dyDescent="0.3">
      <c r="A4871">
        <v>4870</v>
      </c>
      <c r="B4871">
        <v>15869</v>
      </c>
      <c r="C4871" s="19" t="s">
        <v>117</v>
      </c>
      <c r="D4871">
        <v>60000</v>
      </c>
      <c r="E4871">
        <v>1</v>
      </c>
      <c r="F4871" s="19" t="s">
        <v>122</v>
      </c>
      <c r="G4871" s="19" t="s">
        <v>116</v>
      </c>
    </row>
    <row r="4872" spans="1:7" x14ac:dyDescent="0.3">
      <c r="A4872">
        <v>4871</v>
      </c>
      <c r="B4872">
        <v>15870</v>
      </c>
      <c r="C4872" s="19" t="s">
        <v>117</v>
      </c>
      <c r="D4872">
        <v>60000</v>
      </c>
      <c r="E4872">
        <v>1</v>
      </c>
      <c r="F4872" s="19" t="s">
        <v>122</v>
      </c>
      <c r="G4872" s="19" t="s">
        <v>116</v>
      </c>
    </row>
    <row r="4873" spans="1:7" x14ac:dyDescent="0.3">
      <c r="A4873">
        <v>4872</v>
      </c>
      <c r="B4873">
        <v>15871</v>
      </c>
      <c r="C4873" s="19" t="s">
        <v>0</v>
      </c>
      <c r="D4873">
        <v>60000</v>
      </c>
      <c r="E4873">
        <v>1</v>
      </c>
      <c r="F4873" s="19" t="s">
        <v>122</v>
      </c>
      <c r="G4873" s="19" t="s">
        <v>116</v>
      </c>
    </row>
    <row r="4874" spans="1:7" x14ac:dyDescent="0.3">
      <c r="A4874">
        <v>4873</v>
      </c>
      <c r="B4874">
        <v>15872</v>
      </c>
      <c r="C4874" s="19" t="s">
        <v>0</v>
      </c>
      <c r="D4874">
        <v>50000</v>
      </c>
      <c r="E4874">
        <v>1</v>
      </c>
      <c r="F4874" s="19" t="s">
        <v>122</v>
      </c>
      <c r="G4874" s="19" t="s">
        <v>116</v>
      </c>
    </row>
    <row r="4875" spans="1:7" x14ac:dyDescent="0.3">
      <c r="A4875">
        <v>4874</v>
      </c>
      <c r="B4875">
        <v>15873</v>
      </c>
      <c r="C4875" s="19" t="s">
        <v>0</v>
      </c>
      <c r="D4875">
        <v>70000</v>
      </c>
      <c r="E4875">
        <v>1</v>
      </c>
      <c r="F4875" s="19" t="s">
        <v>122</v>
      </c>
      <c r="G4875" s="19" t="s">
        <v>116</v>
      </c>
    </row>
    <row r="4876" spans="1:7" x14ac:dyDescent="0.3">
      <c r="A4876">
        <v>4875</v>
      </c>
      <c r="B4876">
        <v>15874</v>
      </c>
      <c r="C4876" s="19" t="s">
        <v>0</v>
      </c>
      <c r="D4876">
        <v>70000</v>
      </c>
      <c r="E4876">
        <v>4</v>
      </c>
      <c r="F4876" s="19" t="s">
        <v>115</v>
      </c>
      <c r="G4876" s="19" t="s">
        <v>118</v>
      </c>
    </row>
    <row r="4877" spans="1:7" x14ac:dyDescent="0.3">
      <c r="A4877">
        <v>4876</v>
      </c>
      <c r="B4877">
        <v>15875</v>
      </c>
      <c r="C4877" s="19" t="s">
        <v>0</v>
      </c>
      <c r="D4877">
        <v>70000</v>
      </c>
      <c r="E4877">
        <v>4</v>
      </c>
      <c r="F4877" s="19" t="s">
        <v>115</v>
      </c>
      <c r="G4877" s="19" t="s">
        <v>116</v>
      </c>
    </row>
    <row r="4878" spans="1:7" x14ac:dyDescent="0.3">
      <c r="A4878">
        <v>4877</v>
      </c>
      <c r="B4878">
        <v>15876</v>
      </c>
      <c r="C4878" s="19" t="s">
        <v>0</v>
      </c>
      <c r="D4878">
        <v>70000</v>
      </c>
      <c r="E4878">
        <v>5</v>
      </c>
      <c r="F4878" s="19" t="s">
        <v>115</v>
      </c>
      <c r="G4878" s="19" t="s">
        <v>116</v>
      </c>
    </row>
    <row r="4879" spans="1:7" x14ac:dyDescent="0.3">
      <c r="A4879">
        <v>4878</v>
      </c>
      <c r="B4879">
        <v>15877</v>
      </c>
      <c r="C4879" s="19" t="s">
        <v>0</v>
      </c>
      <c r="D4879">
        <v>70000</v>
      </c>
      <c r="E4879">
        <v>5</v>
      </c>
      <c r="F4879" s="19" t="s">
        <v>115</v>
      </c>
      <c r="G4879" s="19" t="s">
        <v>116</v>
      </c>
    </row>
    <row r="4880" spans="1:7" x14ac:dyDescent="0.3">
      <c r="A4880">
        <v>4879</v>
      </c>
      <c r="B4880">
        <v>15878</v>
      </c>
      <c r="C4880" s="19" t="s">
        <v>0</v>
      </c>
      <c r="D4880">
        <v>70000</v>
      </c>
      <c r="E4880">
        <v>5</v>
      </c>
      <c r="F4880" s="19" t="s">
        <v>115</v>
      </c>
      <c r="G4880" s="19" t="s">
        <v>116</v>
      </c>
    </row>
    <row r="4881" spans="1:7" x14ac:dyDescent="0.3">
      <c r="A4881">
        <v>4880</v>
      </c>
      <c r="B4881">
        <v>15879</v>
      </c>
      <c r="C4881" s="19" t="s">
        <v>0</v>
      </c>
      <c r="D4881">
        <v>70000</v>
      </c>
      <c r="E4881">
        <v>5</v>
      </c>
      <c r="F4881" s="19" t="s">
        <v>115</v>
      </c>
      <c r="G4881" s="19" t="s">
        <v>116</v>
      </c>
    </row>
    <row r="4882" spans="1:7" x14ac:dyDescent="0.3">
      <c r="A4882">
        <v>4881</v>
      </c>
      <c r="B4882">
        <v>15880</v>
      </c>
      <c r="C4882" s="19" t="s">
        <v>0</v>
      </c>
      <c r="D4882">
        <v>70000</v>
      </c>
      <c r="E4882">
        <v>5</v>
      </c>
      <c r="F4882" s="19" t="s">
        <v>115</v>
      </c>
      <c r="G4882" s="19" t="s">
        <v>118</v>
      </c>
    </row>
    <row r="4883" spans="1:7" x14ac:dyDescent="0.3">
      <c r="A4883">
        <v>4882</v>
      </c>
      <c r="B4883">
        <v>15881</v>
      </c>
      <c r="C4883" s="19" t="s">
        <v>0</v>
      </c>
      <c r="D4883">
        <v>60000</v>
      </c>
      <c r="E4883">
        <v>4</v>
      </c>
      <c r="F4883" s="19" t="s">
        <v>115</v>
      </c>
      <c r="G4883" s="19" t="s">
        <v>116</v>
      </c>
    </row>
    <row r="4884" spans="1:7" x14ac:dyDescent="0.3">
      <c r="A4884">
        <v>4883</v>
      </c>
      <c r="B4884">
        <v>15882</v>
      </c>
      <c r="C4884" s="19" t="s">
        <v>117</v>
      </c>
      <c r="D4884">
        <v>60000</v>
      </c>
      <c r="E4884">
        <v>4</v>
      </c>
      <c r="F4884" s="19" t="s">
        <v>115</v>
      </c>
      <c r="G4884" s="19" t="s">
        <v>116</v>
      </c>
    </row>
    <row r="4885" spans="1:7" x14ac:dyDescent="0.3">
      <c r="A4885">
        <v>4884</v>
      </c>
      <c r="B4885">
        <v>15883</v>
      </c>
      <c r="C4885" s="19" t="s">
        <v>0</v>
      </c>
      <c r="D4885">
        <v>60000</v>
      </c>
      <c r="E4885">
        <v>4</v>
      </c>
      <c r="F4885" s="19" t="s">
        <v>115</v>
      </c>
      <c r="G4885" s="19" t="s">
        <v>116</v>
      </c>
    </row>
    <row r="4886" spans="1:7" x14ac:dyDescent="0.3">
      <c r="A4886">
        <v>4885</v>
      </c>
      <c r="B4886">
        <v>15884</v>
      </c>
      <c r="C4886" s="19" t="s">
        <v>0</v>
      </c>
      <c r="D4886">
        <v>60000</v>
      </c>
      <c r="E4886">
        <v>4</v>
      </c>
      <c r="F4886" s="19" t="s">
        <v>115</v>
      </c>
      <c r="G4886" s="19" t="s">
        <v>118</v>
      </c>
    </row>
    <row r="4887" spans="1:7" x14ac:dyDescent="0.3">
      <c r="A4887">
        <v>4886</v>
      </c>
      <c r="B4887">
        <v>15885</v>
      </c>
      <c r="C4887" s="19" t="s">
        <v>117</v>
      </c>
      <c r="D4887">
        <v>60000</v>
      </c>
      <c r="E4887">
        <v>4</v>
      </c>
      <c r="F4887" s="19" t="s">
        <v>115</v>
      </c>
      <c r="G4887" s="19" t="s">
        <v>116</v>
      </c>
    </row>
    <row r="4888" spans="1:7" x14ac:dyDescent="0.3">
      <c r="A4888">
        <v>4887</v>
      </c>
      <c r="B4888">
        <v>15886</v>
      </c>
      <c r="C4888" s="19" t="s">
        <v>117</v>
      </c>
      <c r="D4888">
        <v>60000</v>
      </c>
      <c r="E4888">
        <v>5</v>
      </c>
      <c r="F4888" s="19" t="s">
        <v>115</v>
      </c>
      <c r="G4888" s="19" t="s">
        <v>116</v>
      </c>
    </row>
    <row r="4889" spans="1:7" x14ac:dyDescent="0.3">
      <c r="A4889">
        <v>4888</v>
      </c>
      <c r="B4889">
        <v>15887</v>
      </c>
      <c r="C4889" s="19" t="s">
        <v>0</v>
      </c>
      <c r="D4889">
        <v>60000</v>
      </c>
      <c r="E4889">
        <v>5</v>
      </c>
      <c r="F4889" s="19" t="s">
        <v>115</v>
      </c>
      <c r="G4889" s="19" t="s">
        <v>116</v>
      </c>
    </row>
    <row r="4890" spans="1:7" x14ac:dyDescent="0.3">
      <c r="A4890">
        <v>4889</v>
      </c>
      <c r="B4890">
        <v>15888</v>
      </c>
      <c r="C4890" s="19" t="s">
        <v>0</v>
      </c>
      <c r="D4890">
        <v>70000</v>
      </c>
      <c r="E4890">
        <v>5</v>
      </c>
      <c r="F4890" s="19" t="s">
        <v>115</v>
      </c>
      <c r="G4890" s="19" t="s">
        <v>116</v>
      </c>
    </row>
    <row r="4891" spans="1:7" x14ac:dyDescent="0.3">
      <c r="A4891">
        <v>4890</v>
      </c>
      <c r="B4891">
        <v>15889</v>
      </c>
      <c r="C4891" s="19" t="s">
        <v>0</v>
      </c>
      <c r="D4891">
        <v>70000</v>
      </c>
      <c r="E4891">
        <v>4</v>
      </c>
      <c r="F4891" s="19" t="s">
        <v>115</v>
      </c>
      <c r="G4891" s="19" t="s">
        <v>116</v>
      </c>
    </row>
    <row r="4892" spans="1:7" x14ac:dyDescent="0.3">
      <c r="A4892">
        <v>4891</v>
      </c>
      <c r="B4892">
        <v>15890</v>
      </c>
      <c r="C4892" s="19" t="s">
        <v>117</v>
      </c>
      <c r="D4892">
        <v>60000</v>
      </c>
      <c r="E4892">
        <v>2</v>
      </c>
      <c r="F4892" s="19" t="s">
        <v>115</v>
      </c>
      <c r="G4892" s="19" t="s">
        <v>116</v>
      </c>
    </row>
    <row r="4893" spans="1:7" x14ac:dyDescent="0.3">
      <c r="A4893">
        <v>4892</v>
      </c>
      <c r="B4893">
        <v>15891</v>
      </c>
      <c r="C4893" s="19" t="s">
        <v>0</v>
      </c>
      <c r="D4893">
        <v>70000</v>
      </c>
      <c r="E4893">
        <v>4</v>
      </c>
      <c r="F4893" s="19" t="s">
        <v>115</v>
      </c>
      <c r="G4893" s="19" t="s">
        <v>118</v>
      </c>
    </row>
    <row r="4894" spans="1:7" x14ac:dyDescent="0.3">
      <c r="A4894">
        <v>4893</v>
      </c>
      <c r="B4894">
        <v>15892</v>
      </c>
      <c r="C4894" s="19" t="s">
        <v>117</v>
      </c>
      <c r="D4894">
        <v>40000</v>
      </c>
      <c r="E4894">
        <v>2</v>
      </c>
      <c r="F4894" s="19" t="s">
        <v>120</v>
      </c>
      <c r="G4894" s="19" t="s">
        <v>116</v>
      </c>
    </row>
    <row r="4895" spans="1:7" x14ac:dyDescent="0.3">
      <c r="A4895">
        <v>4894</v>
      </c>
      <c r="B4895">
        <v>15893</v>
      </c>
      <c r="C4895" s="19" t="s">
        <v>0</v>
      </c>
      <c r="D4895">
        <v>40000</v>
      </c>
      <c r="E4895">
        <v>2</v>
      </c>
      <c r="F4895" s="19" t="s">
        <v>120</v>
      </c>
      <c r="G4895" s="19" t="s">
        <v>116</v>
      </c>
    </row>
    <row r="4896" spans="1:7" x14ac:dyDescent="0.3">
      <c r="A4896">
        <v>4895</v>
      </c>
      <c r="B4896">
        <v>15894</v>
      </c>
      <c r="C4896" s="19" t="s">
        <v>0</v>
      </c>
      <c r="D4896">
        <v>40000</v>
      </c>
      <c r="E4896">
        <v>2</v>
      </c>
      <c r="F4896" s="19" t="s">
        <v>120</v>
      </c>
      <c r="G4896" s="19" t="s">
        <v>116</v>
      </c>
    </row>
    <row r="4897" spans="1:7" x14ac:dyDescent="0.3">
      <c r="A4897">
        <v>4896</v>
      </c>
      <c r="B4897">
        <v>15895</v>
      </c>
      <c r="C4897" s="19" t="s">
        <v>117</v>
      </c>
      <c r="D4897">
        <v>60000</v>
      </c>
      <c r="E4897">
        <v>2</v>
      </c>
      <c r="F4897" s="19" t="s">
        <v>115</v>
      </c>
      <c r="G4897" s="19" t="s">
        <v>116</v>
      </c>
    </row>
    <row r="4898" spans="1:7" x14ac:dyDescent="0.3">
      <c r="A4898">
        <v>4897</v>
      </c>
      <c r="B4898">
        <v>15896</v>
      </c>
      <c r="C4898" s="19" t="s">
        <v>0</v>
      </c>
      <c r="D4898">
        <v>60000</v>
      </c>
      <c r="E4898">
        <v>2</v>
      </c>
      <c r="F4898" s="19" t="s">
        <v>115</v>
      </c>
      <c r="G4898" s="19" t="s">
        <v>116</v>
      </c>
    </row>
    <row r="4899" spans="1:7" x14ac:dyDescent="0.3">
      <c r="A4899">
        <v>4898</v>
      </c>
      <c r="B4899">
        <v>15897</v>
      </c>
      <c r="C4899" s="19" t="s">
        <v>117</v>
      </c>
      <c r="D4899">
        <v>70000</v>
      </c>
      <c r="E4899">
        <v>4</v>
      </c>
      <c r="F4899" s="19" t="s">
        <v>119</v>
      </c>
      <c r="G4899" s="19" t="s">
        <v>116</v>
      </c>
    </row>
    <row r="4900" spans="1:7" x14ac:dyDescent="0.3">
      <c r="A4900">
        <v>4899</v>
      </c>
      <c r="B4900">
        <v>15898</v>
      </c>
      <c r="C4900" s="19" t="s">
        <v>0</v>
      </c>
      <c r="D4900">
        <v>60000</v>
      </c>
      <c r="E4900">
        <v>2</v>
      </c>
      <c r="F4900" s="19" t="s">
        <v>119</v>
      </c>
      <c r="G4900" s="19" t="s">
        <v>118</v>
      </c>
    </row>
    <row r="4901" spans="1:7" x14ac:dyDescent="0.3">
      <c r="A4901">
        <v>4900</v>
      </c>
      <c r="B4901">
        <v>15899</v>
      </c>
      <c r="C4901" s="19" t="s">
        <v>0</v>
      </c>
      <c r="D4901">
        <v>70000</v>
      </c>
      <c r="E4901">
        <v>4</v>
      </c>
      <c r="F4901" s="19" t="s">
        <v>119</v>
      </c>
      <c r="G4901" s="19" t="s">
        <v>116</v>
      </c>
    </row>
    <row r="4902" spans="1:7" x14ac:dyDescent="0.3">
      <c r="A4902">
        <v>4901</v>
      </c>
      <c r="B4902">
        <v>15900</v>
      </c>
      <c r="C4902" s="19" t="s">
        <v>117</v>
      </c>
      <c r="D4902">
        <v>40000</v>
      </c>
      <c r="E4902">
        <v>2</v>
      </c>
      <c r="F4902" s="19" t="s">
        <v>121</v>
      </c>
      <c r="G4902" s="19" t="s">
        <v>116</v>
      </c>
    </row>
    <row r="4903" spans="1:7" x14ac:dyDescent="0.3">
      <c r="A4903">
        <v>4902</v>
      </c>
      <c r="B4903">
        <v>15901</v>
      </c>
      <c r="C4903" s="19" t="s">
        <v>117</v>
      </c>
      <c r="D4903">
        <v>60000</v>
      </c>
      <c r="E4903">
        <v>2</v>
      </c>
      <c r="F4903" s="19" t="s">
        <v>119</v>
      </c>
      <c r="G4903" s="19" t="s">
        <v>118</v>
      </c>
    </row>
    <row r="4904" spans="1:7" x14ac:dyDescent="0.3">
      <c r="A4904">
        <v>4903</v>
      </c>
      <c r="B4904">
        <v>15902</v>
      </c>
      <c r="C4904" s="19" t="s">
        <v>0</v>
      </c>
      <c r="D4904">
        <v>60000</v>
      </c>
      <c r="E4904">
        <v>2</v>
      </c>
      <c r="F4904" s="19" t="s">
        <v>119</v>
      </c>
      <c r="G4904" s="19" t="s">
        <v>116</v>
      </c>
    </row>
    <row r="4905" spans="1:7" x14ac:dyDescent="0.3">
      <c r="A4905">
        <v>4904</v>
      </c>
      <c r="B4905">
        <v>15903</v>
      </c>
      <c r="C4905" s="19" t="s">
        <v>0</v>
      </c>
      <c r="D4905">
        <v>60000</v>
      </c>
      <c r="E4905">
        <v>2</v>
      </c>
      <c r="F4905" s="19" t="s">
        <v>119</v>
      </c>
      <c r="G4905" s="19" t="s">
        <v>116</v>
      </c>
    </row>
    <row r="4906" spans="1:7" x14ac:dyDescent="0.3">
      <c r="A4906">
        <v>4905</v>
      </c>
      <c r="B4906">
        <v>15904</v>
      </c>
      <c r="C4906" s="19" t="s">
        <v>0</v>
      </c>
      <c r="D4906">
        <v>60000</v>
      </c>
      <c r="E4906">
        <v>2</v>
      </c>
      <c r="F4906" s="19" t="s">
        <v>119</v>
      </c>
      <c r="G4906" s="19" t="s">
        <v>116</v>
      </c>
    </row>
    <row r="4907" spans="1:7" x14ac:dyDescent="0.3">
      <c r="A4907">
        <v>4906</v>
      </c>
      <c r="B4907">
        <v>15905</v>
      </c>
      <c r="C4907" s="19" t="s">
        <v>117</v>
      </c>
      <c r="D4907">
        <v>70000</v>
      </c>
      <c r="E4907">
        <v>2</v>
      </c>
      <c r="F4907" s="19" t="s">
        <v>120</v>
      </c>
      <c r="G4907" s="19" t="s">
        <v>116</v>
      </c>
    </row>
    <row r="4908" spans="1:7" x14ac:dyDescent="0.3">
      <c r="A4908">
        <v>4907</v>
      </c>
      <c r="B4908">
        <v>15906</v>
      </c>
      <c r="C4908" s="19" t="s">
        <v>117</v>
      </c>
      <c r="D4908">
        <v>70000</v>
      </c>
      <c r="E4908">
        <v>2</v>
      </c>
      <c r="F4908" s="19" t="s">
        <v>120</v>
      </c>
      <c r="G4908" s="19" t="s">
        <v>116</v>
      </c>
    </row>
    <row r="4909" spans="1:7" x14ac:dyDescent="0.3">
      <c r="A4909">
        <v>4908</v>
      </c>
      <c r="B4909">
        <v>15907</v>
      </c>
      <c r="C4909" s="19" t="s">
        <v>0</v>
      </c>
      <c r="D4909">
        <v>60000</v>
      </c>
      <c r="E4909">
        <v>2</v>
      </c>
      <c r="F4909" s="19" t="s">
        <v>119</v>
      </c>
      <c r="G4909" s="19" t="s">
        <v>118</v>
      </c>
    </row>
    <row r="4910" spans="1:7" x14ac:dyDescent="0.3">
      <c r="A4910">
        <v>4909</v>
      </c>
      <c r="B4910">
        <v>15908</v>
      </c>
      <c r="C4910" s="19" t="s">
        <v>0</v>
      </c>
      <c r="D4910">
        <v>60000</v>
      </c>
      <c r="E4910">
        <v>2</v>
      </c>
      <c r="F4910" s="19" t="s">
        <v>119</v>
      </c>
      <c r="G4910" s="19" t="s">
        <v>116</v>
      </c>
    </row>
    <row r="4911" spans="1:7" x14ac:dyDescent="0.3">
      <c r="A4911">
        <v>4910</v>
      </c>
      <c r="B4911">
        <v>15909</v>
      </c>
      <c r="C4911" s="19" t="s">
        <v>0</v>
      </c>
      <c r="D4911">
        <v>60000</v>
      </c>
      <c r="E4911">
        <v>2</v>
      </c>
      <c r="F4911" s="19" t="s">
        <v>119</v>
      </c>
      <c r="G4911" s="19" t="s">
        <v>116</v>
      </c>
    </row>
    <row r="4912" spans="1:7" x14ac:dyDescent="0.3">
      <c r="A4912">
        <v>4911</v>
      </c>
      <c r="B4912">
        <v>15910</v>
      </c>
      <c r="C4912" s="19" t="s">
        <v>0</v>
      </c>
      <c r="D4912">
        <v>70000</v>
      </c>
      <c r="E4912">
        <v>4</v>
      </c>
      <c r="F4912" s="19" t="s">
        <v>119</v>
      </c>
      <c r="G4912" s="19" t="s">
        <v>118</v>
      </c>
    </row>
    <row r="4913" spans="1:7" x14ac:dyDescent="0.3">
      <c r="A4913">
        <v>4912</v>
      </c>
      <c r="B4913">
        <v>15911</v>
      </c>
      <c r="C4913" s="19" t="s">
        <v>0</v>
      </c>
      <c r="D4913">
        <v>60000</v>
      </c>
      <c r="E4913">
        <v>2</v>
      </c>
      <c r="F4913" s="19" t="s">
        <v>120</v>
      </c>
      <c r="G4913" s="19" t="s">
        <v>116</v>
      </c>
    </row>
    <row r="4914" spans="1:7" x14ac:dyDescent="0.3">
      <c r="A4914">
        <v>4913</v>
      </c>
      <c r="B4914">
        <v>15912</v>
      </c>
      <c r="C4914" s="19" t="s">
        <v>117</v>
      </c>
      <c r="D4914">
        <v>60000</v>
      </c>
      <c r="E4914">
        <v>3</v>
      </c>
      <c r="F4914" s="19" t="s">
        <v>120</v>
      </c>
      <c r="G4914" s="19" t="s">
        <v>116</v>
      </c>
    </row>
    <row r="4915" spans="1:7" x14ac:dyDescent="0.3">
      <c r="A4915">
        <v>4914</v>
      </c>
      <c r="B4915">
        <v>15913</v>
      </c>
      <c r="C4915" s="19" t="s">
        <v>0</v>
      </c>
      <c r="D4915">
        <v>60000</v>
      </c>
      <c r="E4915">
        <v>3</v>
      </c>
      <c r="F4915" s="19" t="s">
        <v>120</v>
      </c>
      <c r="G4915" s="19" t="s">
        <v>116</v>
      </c>
    </row>
    <row r="4916" spans="1:7" x14ac:dyDescent="0.3">
      <c r="A4916">
        <v>4915</v>
      </c>
      <c r="B4916">
        <v>15914</v>
      </c>
      <c r="C4916" s="19" t="s">
        <v>117</v>
      </c>
      <c r="D4916">
        <v>70000</v>
      </c>
      <c r="E4916">
        <v>4</v>
      </c>
      <c r="F4916" s="19" t="s">
        <v>119</v>
      </c>
      <c r="G4916" s="19" t="s">
        <v>116</v>
      </c>
    </row>
    <row r="4917" spans="1:7" x14ac:dyDescent="0.3">
      <c r="A4917">
        <v>4916</v>
      </c>
      <c r="B4917">
        <v>15915</v>
      </c>
      <c r="C4917" s="19" t="s">
        <v>117</v>
      </c>
      <c r="D4917">
        <v>70000</v>
      </c>
      <c r="E4917">
        <v>4</v>
      </c>
      <c r="F4917" s="19" t="s">
        <v>119</v>
      </c>
      <c r="G4917" s="19" t="s">
        <v>116</v>
      </c>
    </row>
    <row r="4918" spans="1:7" x14ac:dyDescent="0.3">
      <c r="A4918">
        <v>4917</v>
      </c>
      <c r="B4918">
        <v>15916</v>
      </c>
      <c r="C4918" s="19" t="s">
        <v>0</v>
      </c>
      <c r="D4918">
        <v>70000</v>
      </c>
      <c r="E4918">
        <v>4</v>
      </c>
      <c r="F4918" s="19" t="s">
        <v>119</v>
      </c>
      <c r="G4918" s="19" t="s">
        <v>118</v>
      </c>
    </row>
    <row r="4919" spans="1:7" x14ac:dyDescent="0.3">
      <c r="A4919">
        <v>4918</v>
      </c>
      <c r="B4919">
        <v>15917</v>
      </c>
      <c r="C4919" s="19" t="s">
        <v>0</v>
      </c>
      <c r="D4919">
        <v>70000</v>
      </c>
      <c r="E4919">
        <v>4</v>
      </c>
      <c r="F4919" s="19" t="s">
        <v>119</v>
      </c>
      <c r="G4919" s="19" t="s">
        <v>116</v>
      </c>
    </row>
    <row r="4920" spans="1:7" x14ac:dyDescent="0.3">
      <c r="A4920">
        <v>4919</v>
      </c>
      <c r="B4920">
        <v>15918</v>
      </c>
      <c r="C4920" s="19" t="s">
        <v>117</v>
      </c>
      <c r="D4920">
        <v>70000</v>
      </c>
      <c r="E4920">
        <v>5</v>
      </c>
      <c r="F4920" s="19" t="s">
        <v>119</v>
      </c>
      <c r="G4920" s="19" t="s">
        <v>116</v>
      </c>
    </row>
    <row r="4921" spans="1:7" x14ac:dyDescent="0.3">
      <c r="A4921">
        <v>4920</v>
      </c>
      <c r="B4921">
        <v>15919</v>
      </c>
      <c r="C4921" s="19" t="s">
        <v>0</v>
      </c>
      <c r="D4921">
        <v>130000</v>
      </c>
      <c r="E4921">
        <v>2</v>
      </c>
      <c r="F4921" s="19" t="s">
        <v>119</v>
      </c>
      <c r="G4921" s="19" t="s">
        <v>116</v>
      </c>
    </row>
    <row r="4922" spans="1:7" x14ac:dyDescent="0.3">
      <c r="A4922">
        <v>4921</v>
      </c>
      <c r="B4922">
        <v>15920</v>
      </c>
      <c r="C4922" s="19" t="s">
        <v>117</v>
      </c>
      <c r="D4922">
        <v>100000</v>
      </c>
      <c r="E4922">
        <v>2</v>
      </c>
      <c r="F4922" s="19" t="s">
        <v>119</v>
      </c>
      <c r="G4922" s="19" t="s">
        <v>116</v>
      </c>
    </row>
    <row r="4923" spans="1:7" x14ac:dyDescent="0.3">
      <c r="A4923">
        <v>4922</v>
      </c>
      <c r="B4923">
        <v>15921</v>
      </c>
      <c r="C4923" s="19" t="s">
        <v>117</v>
      </c>
      <c r="D4923">
        <v>100000</v>
      </c>
      <c r="E4923">
        <v>2</v>
      </c>
      <c r="F4923" s="19" t="s">
        <v>119</v>
      </c>
      <c r="G4923" s="19" t="s">
        <v>116</v>
      </c>
    </row>
    <row r="4924" spans="1:7" x14ac:dyDescent="0.3">
      <c r="A4924">
        <v>4923</v>
      </c>
      <c r="B4924">
        <v>15922</v>
      </c>
      <c r="C4924" s="19" t="s">
        <v>0</v>
      </c>
      <c r="D4924">
        <v>150000</v>
      </c>
      <c r="E4924">
        <v>2</v>
      </c>
      <c r="F4924" s="19" t="s">
        <v>120</v>
      </c>
      <c r="G4924" s="19" t="s">
        <v>116</v>
      </c>
    </row>
    <row r="4925" spans="1:7" x14ac:dyDescent="0.3">
      <c r="A4925">
        <v>4924</v>
      </c>
      <c r="B4925">
        <v>15923</v>
      </c>
      <c r="C4925" s="19" t="s">
        <v>117</v>
      </c>
      <c r="D4925">
        <v>100000</v>
      </c>
      <c r="E4925">
        <v>2</v>
      </c>
      <c r="F4925" s="19" t="s">
        <v>120</v>
      </c>
      <c r="G4925" s="19" t="s">
        <v>116</v>
      </c>
    </row>
    <row r="4926" spans="1:7" x14ac:dyDescent="0.3">
      <c r="A4926">
        <v>4925</v>
      </c>
      <c r="B4926">
        <v>15924</v>
      </c>
      <c r="C4926" s="19" t="s">
        <v>0</v>
      </c>
      <c r="D4926">
        <v>100000</v>
      </c>
      <c r="E4926">
        <v>2</v>
      </c>
      <c r="F4926" s="19" t="s">
        <v>120</v>
      </c>
      <c r="G4926" s="19" t="s">
        <v>116</v>
      </c>
    </row>
    <row r="4927" spans="1:7" x14ac:dyDescent="0.3">
      <c r="A4927">
        <v>4926</v>
      </c>
      <c r="B4927">
        <v>15925</v>
      </c>
      <c r="C4927" s="19" t="s">
        <v>0</v>
      </c>
      <c r="D4927">
        <v>110000</v>
      </c>
      <c r="E4927">
        <v>3</v>
      </c>
      <c r="F4927" s="19" t="s">
        <v>119</v>
      </c>
      <c r="G4927" s="19" t="s">
        <v>118</v>
      </c>
    </row>
    <row r="4928" spans="1:7" x14ac:dyDescent="0.3">
      <c r="A4928">
        <v>4927</v>
      </c>
      <c r="B4928">
        <v>15926</v>
      </c>
      <c r="C4928" s="19" t="s">
        <v>117</v>
      </c>
      <c r="D4928">
        <v>120000</v>
      </c>
      <c r="E4928">
        <v>3</v>
      </c>
      <c r="F4928" s="19" t="s">
        <v>120</v>
      </c>
      <c r="G4928" s="19" t="s">
        <v>116</v>
      </c>
    </row>
    <row r="4929" spans="1:7" x14ac:dyDescent="0.3">
      <c r="A4929">
        <v>4928</v>
      </c>
      <c r="B4929">
        <v>15927</v>
      </c>
      <c r="C4929" s="19" t="s">
        <v>117</v>
      </c>
      <c r="D4929">
        <v>120000</v>
      </c>
      <c r="E4929">
        <v>3</v>
      </c>
      <c r="F4929" s="19" t="s">
        <v>120</v>
      </c>
      <c r="G4929" s="19" t="s">
        <v>116</v>
      </c>
    </row>
    <row r="4930" spans="1:7" x14ac:dyDescent="0.3">
      <c r="A4930">
        <v>4929</v>
      </c>
      <c r="B4930">
        <v>15928</v>
      </c>
      <c r="C4930" s="19" t="s">
        <v>117</v>
      </c>
      <c r="D4930">
        <v>120000</v>
      </c>
      <c r="E4930">
        <v>3</v>
      </c>
      <c r="F4930" s="19" t="s">
        <v>120</v>
      </c>
      <c r="G4930" s="19" t="s">
        <v>116</v>
      </c>
    </row>
    <row r="4931" spans="1:7" x14ac:dyDescent="0.3">
      <c r="A4931">
        <v>4930</v>
      </c>
      <c r="B4931">
        <v>15929</v>
      </c>
      <c r="C4931" s="19" t="s">
        <v>0</v>
      </c>
      <c r="D4931">
        <v>150000</v>
      </c>
      <c r="E4931">
        <v>3</v>
      </c>
      <c r="F4931" s="19" t="s">
        <v>120</v>
      </c>
      <c r="G4931" s="19" t="s">
        <v>116</v>
      </c>
    </row>
    <row r="4932" spans="1:7" x14ac:dyDescent="0.3">
      <c r="A4932">
        <v>4931</v>
      </c>
      <c r="B4932">
        <v>15930</v>
      </c>
      <c r="C4932" s="19" t="s">
        <v>0</v>
      </c>
      <c r="D4932">
        <v>100000</v>
      </c>
      <c r="E4932">
        <v>2</v>
      </c>
      <c r="F4932" s="19" t="s">
        <v>120</v>
      </c>
      <c r="G4932" s="19" t="s">
        <v>116</v>
      </c>
    </row>
    <row r="4933" spans="1:7" x14ac:dyDescent="0.3">
      <c r="A4933">
        <v>4932</v>
      </c>
      <c r="B4933">
        <v>15931</v>
      </c>
      <c r="C4933" s="19" t="s">
        <v>0</v>
      </c>
      <c r="D4933">
        <v>110000</v>
      </c>
      <c r="E4933">
        <v>3</v>
      </c>
      <c r="F4933" s="19" t="s">
        <v>119</v>
      </c>
      <c r="G4933" s="19" t="s">
        <v>116</v>
      </c>
    </row>
    <row r="4934" spans="1:7" x14ac:dyDescent="0.3">
      <c r="A4934">
        <v>4933</v>
      </c>
      <c r="B4934">
        <v>15932</v>
      </c>
      <c r="C4934" s="19" t="s">
        <v>0</v>
      </c>
      <c r="D4934">
        <v>130000</v>
      </c>
      <c r="E4934">
        <v>3</v>
      </c>
      <c r="F4934" s="19" t="s">
        <v>119</v>
      </c>
      <c r="G4934" s="19" t="s">
        <v>116</v>
      </c>
    </row>
    <row r="4935" spans="1:7" x14ac:dyDescent="0.3">
      <c r="A4935">
        <v>4934</v>
      </c>
      <c r="B4935">
        <v>15933</v>
      </c>
      <c r="C4935" s="19" t="s">
        <v>117</v>
      </c>
      <c r="D4935">
        <v>160000</v>
      </c>
      <c r="E4935">
        <v>2</v>
      </c>
      <c r="F4935" s="19" t="s">
        <v>120</v>
      </c>
      <c r="G4935" s="19" t="s">
        <v>118</v>
      </c>
    </row>
    <row r="4936" spans="1:7" x14ac:dyDescent="0.3">
      <c r="A4936">
        <v>4935</v>
      </c>
      <c r="B4936">
        <v>15934</v>
      </c>
      <c r="C4936" s="19" t="s">
        <v>117</v>
      </c>
      <c r="D4936">
        <v>70000</v>
      </c>
      <c r="E4936">
        <v>3</v>
      </c>
      <c r="F4936" s="19" t="s">
        <v>119</v>
      </c>
      <c r="G4936" s="19" t="s">
        <v>116</v>
      </c>
    </row>
    <row r="4937" spans="1:7" x14ac:dyDescent="0.3">
      <c r="A4937">
        <v>4936</v>
      </c>
      <c r="B4937">
        <v>15935</v>
      </c>
      <c r="C4937" s="19" t="s">
        <v>0</v>
      </c>
      <c r="D4937">
        <v>70000</v>
      </c>
      <c r="E4937">
        <v>3</v>
      </c>
      <c r="F4937" s="19" t="s">
        <v>122</v>
      </c>
      <c r="G4937" s="19" t="s">
        <v>118</v>
      </c>
    </row>
    <row r="4938" spans="1:7" x14ac:dyDescent="0.3">
      <c r="A4938">
        <v>4937</v>
      </c>
      <c r="B4938">
        <v>15936</v>
      </c>
      <c r="C4938" s="19" t="s">
        <v>0</v>
      </c>
      <c r="D4938">
        <v>90000</v>
      </c>
      <c r="E4938">
        <v>4</v>
      </c>
      <c r="F4938" s="19" t="s">
        <v>115</v>
      </c>
      <c r="G4938" s="19" t="s">
        <v>116</v>
      </c>
    </row>
    <row r="4939" spans="1:7" x14ac:dyDescent="0.3">
      <c r="A4939">
        <v>4938</v>
      </c>
      <c r="B4939">
        <v>15937</v>
      </c>
      <c r="C4939" s="19" t="s">
        <v>0</v>
      </c>
      <c r="D4939">
        <v>90000</v>
      </c>
      <c r="E4939">
        <v>5</v>
      </c>
      <c r="F4939" s="19" t="s">
        <v>119</v>
      </c>
      <c r="G4939" s="19" t="s">
        <v>116</v>
      </c>
    </row>
    <row r="4940" spans="1:7" x14ac:dyDescent="0.3">
      <c r="A4940">
        <v>4939</v>
      </c>
      <c r="B4940">
        <v>15938</v>
      </c>
      <c r="C4940" s="19" t="s">
        <v>0</v>
      </c>
      <c r="D4940">
        <v>100000</v>
      </c>
      <c r="E4940">
        <v>4</v>
      </c>
      <c r="F4940" s="19" t="s">
        <v>119</v>
      </c>
      <c r="G4940" s="19" t="s">
        <v>116</v>
      </c>
    </row>
    <row r="4941" spans="1:7" x14ac:dyDescent="0.3">
      <c r="A4941">
        <v>4940</v>
      </c>
      <c r="B4941">
        <v>15939</v>
      </c>
      <c r="C4941" s="19" t="s">
        <v>0</v>
      </c>
      <c r="D4941">
        <v>100000</v>
      </c>
      <c r="E4941">
        <v>4</v>
      </c>
      <c r="F4941" s="19" t="s">
        <v>119</v>
      </c>
      <c r="G4941" s="19" t="s">
        <v>116</v>
      </c>
    </row>
    <row r="4942" spans="1:7" x14ac:dyDescent="0.3">
      <c r="A4942">
        <v>4941</v>
      </c>
      <c r="B4942">
        <v>15940</v>
      </c>
      <c r="C4942" s="19" t="s">
        <v>0</v>
      </c>
      <c r="D4942">
        <v>100000</v>
      </c>
      <c r="E4942">
        <v>4</v>
      </c>
      <c r="F4942" s="19" t="s">
        <v>119</v>
      </c>
      <c r="G4942" s="19" t="s">
        <v>116</v>
      </c>
    </row>
    <row r="4943" spans="1:7" x14ac:dyDescent="0.3">
      <c r="A4943">
        <v>4942</v>
      </c>
      <c r="B4943">
        <v>15941</v>
      </c>
      <c r="C4943" s="19" t="s">
        <v>117</v>
      </c>
      <c r="D4943">
        <v>120000</v>
      </c>
      <c r="E4943">
        <v>3</v>
      </c>
      <c r="F4943" s="19" t="s">
        <v>115</v>
      </c>
      <c r="G4943" s="19" t="s">
        <v>118</v>
      </c>
    </row>
    <row r="4944" spans="1:7" x14ac:dyDescent="0.3">
      <c r="A4944">
        <v>4943</v>
      </c>
      <c r="B4944">
        <v>15942</v>
      </c>
      <c r="C4944" s="19" t="s">
        <v>0</v>
      </c>
      <c r="D4944">
        <v>80000</v>
      </c>
      <c r="E4944">
        <v>4</v>
      </c>
      <c r="F4944" s="19" t="s">
        <v>115</v>
      </c>
      <c r="G4944" s="19" t="s">
        <v>116</v>
      </c>
    </row>
    <row r="4945" spans="1:7" x14ac:dyDescent="0.3">
      <c r="A4945">
        <v>4944</v>
      </c>
      <c r="B4945">
        <v>15943</v>
      </c>
      <c r="C4945" s="19" t="s">
        <v>0</v>
      </c>
      <c r="D4945">
        <v>80000</v>
      </c>
      <c r="E4945">
        <v>4</v>
      </c>
      <c r="F4945" s="19" t="s">
        <v>119</v>
      </c>
      <c r="G4945" s="19" t="s">
        <v>118</v>
      </c>
    </row>
    <row r="4946" spans="1:7" x14ac:dyDescent="0.3">
      <c r="A4946">
        <v>4945</v>
      </c>
      <c r="B4946">
        <v>15944</v>
      </c>
      <c r="C4946" s="19" t="s">
        <v>0</v>
      </c>
      <c r="D4946">
        <v>90000</v>
      </c>
      <c r="E4946">
        <v>5</v>
      </c>
      <c r="F4946" s="19" t="s">
        <v>119</v>
      </c>
      <c r="G4946" s="19" t="s">
        <v>116</v>
      </c>
    </row>
    <row r="4947" spans="1:7" x14ac:dyDescent="0.3">
      <c r="A4947">
        <v>4946</v>
      </c>
      <c r="B4947">
        <v>15945</v>
      </c>
      <c r="C4947" s="19" t="s">
        <v>0</v>
      </c>
      <c r="D4947">
        <v>100000</v>
      </c>
      <c r="E4947">
        <v>4</v>
      </c>
      <c r="F4947" s="19" t="s">
        <v>119</v>
      </c>
      <c r="G4947" s="19" t="s">
        <v>116</v>
      </c>
    </row>
    <row r="4948" spans="1:7" x14ac:dyDescent="0.3">
      <c r="A4948">
        <v>4947</v>
      </c>
      <c r="B4948">
        <v>15946</v>
      </c>
      <c r="C4948" s="19" t="s">
        <v>117</v>
      </c>
      <c r="D4948">
        <v>110000</v>
      </c>
      <c r="E4948">
        <v>3</v>
      </c>
      <c r="F4948" s="19" t="s">
        <v>115</v>
      </c>
      <c r="G4948" s="19" t="s">
        <v>118</v>
      </c>
    </row>
    <row r="4949" spans="1:7" x14ac:dyDescent="0.3">
      <c r="A4949">
        <v>4948</v>
      </c>
      <c r="B4949">
        <v>15947</v>
      </c>
      <c r="C4949" s="19" t="s">
        <v>0</v>
      </c>
      <c r="D4949">
        <v>120000</v>
      </c>
      <c r="E4949">
        <v>4</v>
      </c>
      <c r="F4949" s="19" t="s">
        <v>119</v>
      </c>
      <c r="G4949" s="19" t="s">
        <v>116</v>
      </c>
    </row>
    <row r="4950" spans="1:7" x14ac:dyDescent="0.3">
      <c r="A4950">
        <v>4949</v>
      </c>
      <c r="B4950">
        <v>15948</v>
      </c>
      <c r="C4950" s="19" t="s">
        <v>117</v>
      </c>
      <c r="D4950">
        <v>130000</v>
      </c>
      <c r="E4950">
        <v>2</v>
      </c>
      <c r="F4950" s="19" t="s">
        <v>115</v>
      </c>
      <c r="G4950" s="19" t="s">
        <v>118</v>
      </c>
    </row>
    <row r="4951" spans="1:7" x14ac:dyDescent="0.3">
      <c r="A4951">
        <v>4950</v>
      </c>
      <c r="B4951">
        <v>15949</v>
      </c>
      <c r="C4951" s="19" t="s">
        <v>0</v>
      </c>
      <c r="D4951">
        <v>130000</v>
      </c>
      <c r="E4951">
        <v>3</v>
      </c>
      <c r="F4951" s="19" t="s">
        <v>115</v>
      </c>
      <c r="G4951" s="19" t="s">
        <v>116</v>
      </c>
    </row>
    <row r="4952" spans="1:7" x14ac:dyDescent="0.3">
      <c r="A4952">
        <v>4951</v>
      </c>
      <c r="B4952">
        <v>15950</v>
      </c>
      <c r="C4952" s="19" t="s">
        <v>0</v>
      </c>
      <c r="D4952">
        <v>70000</v>
      </c>
      <c r="E4952">
        <v>3</v>
      </c>
      <c r="F4952" s="19" t="s">
        <v>119</v>
      </c>
      <c r="G4952" s="19" t="s">
        <v>116</v>
      </c>
    </row>
    <row r="4953" spans="1:7" x14ac:dyDescent="0.3">
      <c r="A4953">
        <v>4952</v>
      </c>
      <c r="B4953">
        <v>15951</v>
      </c>
      <c r="C4953" s="19" t="s">
        <v>0</v>
      </c>
      <c r="D4953">
        <v>70000</v>
      </c>
      <c r="E4953">
        <v>4</v>
      </c>
      <c r="F4953" s="19" t="s">
        <v>119</v>
      </c>
      <c r="G4953" s="19" t="s">
        <v>116</v>
      </c>
    </row>
    <row r="4954" spans="1:7" x14ac:dyDescent="0.3">
      <c r="A4954">
        <v>4953</v>
      </c>
      <c r="B4954">
        <v>15952</v>
      </c>
      <c r="C4954" s="19" t="s">
        <v>0</v>
      </c>
      <c r="D4954">
        <v>90000</v>
      </c>
      <c r="E4954">
        <v>2</v>
      </c>
      <c r="F4954" s="19" t="s">
        <v>119</v>
      </c>
      <c r="G4954" s="19" t="s">
        <v>118</v>
      </c>
    </row>
    <row r="4955" spans="1:7" x14ac:dyDescent="0.3">
      <c r="A4955">
        <v>4954</v>
      </c>
      <c r="B4955">
        <v>15953</v>
      </c>
      <c r="C4955" s="19" t="s">
        <v>0</v>
      </c>
      <c r="D4955">
        <v>60000</v>
      </c>
      <c r="E4955">
        <v>2</v>
      </c>
      <c r="F4955" s="19" t="s">
        <v>122</v>
      </c>
      <c r="G4955" s="19" t="s">
        <v>116</v>
      </c>
    </row>
    <row r="4956" spans="1:7" x14ac:dyDescent="0.3">
      <c r="A4956">
        <v>4955</v>
      </c>
      <c r="B4956">
        <v>15954</v>
      </c>
      <c r="C4956" s="19" t="s">
        <v>0</v>
      </c>
      <c r="D4956">
        <v>100000</v>
      </c>
      <c r="E4956">
        <v>0</v>
      </c>
      <c r="F4956" s="19" t="s">
        <v>119</v>
      </c>
      <c r="G4956" s="19" t="s">
        <v>116</v>
      </c>
    </row>
    <row r="4957" spans="1:7" x14ac:dyDescent="0.3">
      <c r="A4957">
        <v>4956</v>
      </c>
      <c r="B4957">
        <v>15955</v>
      </c>
      <c r="C4957" s="19" t="s">
        <v>0</v>
      </c>
      <c r="D4957">
        <v>110000</v>
      </c>
      <c r="E4957">
        <v>4</v>
      </c>
      <c r="F4957" s="19" t="s">
        <v>115</v>
      </c>
      <c r="G4957" s="19" t="s">
        <v>116</v>
      </c>
    </row>
    <row r="4958" spans="1:7" x14ac:dyDescent="0.3">
      <c r="A4958">
        <v>4957</v>
      </c>
      <c r="B4958">
        <v>15956</v>
      </c>
      <c r="C4958" s="19" t="s">
        <v>0</v>
      </c>
      <c r="D4958">
        <v>130000</v>
      </c>
      <c r="E4958">
        <v>3</v>
      </c>
      <c r="F4958" s="19" t="s">
        <v>115</v>
      </c>
      <c r="G4958" s="19" t="s">
        <v>116</v>
      </c>
    </row>
    <row r="4959" spans="1:7" x14ac:dyDescent="0.3">
      <c r="A4959">
        <v>4958</v>
      </c>
      <c r="B4959">
        <v>15957</v>
      </c>
      <c r="C4959" s="19" t="s">
        <v>117</v>
      </c>
      <c r="D4959">
        <v>130000</v>
      </c>
      <c r="E4959">
        <v>3</v>
      </c>
      <c r="F4959" s="19" t="s">
        <v>115</v>
      </c>
      <c r="G4959" s="19" t="s">
        <v>118</v>
      </c>
    </row>
    <row r="4960" spans="1:7" x14ac:dyDescent="0.3">
      <c r="A4960">
        <v>4959</v>
      </c>
      <c r="B4960">
        <v>15958</v>
      </c>
      <c r="C4960" s="19" t="s">
        <v>0</v>
      </c>
      <c r="D4960">
        <v>90000</v>
      </c>
      <c r="E4960">
        <v>4</v>
      </c>
      <c r="F4960" s="19" t="s">
        <v>119</v>
      </c>
      <c r="G4960" s="19" t="s">
        <v>116</v>
      </c>
    </row>
    <row r="4961" spans="1:7" x14ac:dyDescent="0.3">
      <c r="A4961">
        <v>4960</v>
      </c>
      <c r="B4961">
        <v>15959</v>
      </c>
      <c r="C4961" s="19" t="s">
        <v>0</v>
      </c>
      <c r="D4961">
        <v>100000</v>
      </c>
      <c r="E4961">
        <v>1</v>
      </c>
      <c r="F4961" s="19" t="s">
        <v>119</v>
      </c>
      <c r="G4961" s="19" t="s">
        <v>116</v>
      </c>
    </row>
    <row r="4962" spans="1:7" x14ac:dyDescent="0.3">
      <c r="A4962">
        <v>4961</v>
      </c>
      <c r="B4962">
        <v>15960</v>
      </c>
      <c r="C4962" s="19" t="s">
        <v>0</v>
      </c>
      <c r="D4962">
        <v>120000</v>
      </c>
      <c r="E4962">
        <v>1</v>
      </c>
      <c r="F4962" s="19" t="s">
        <v>119</v>
      </c>
      <c r="G4962" s="19" t="s">
        <v>118</v>
      </c>
    </row>
    <row r="4963" spans="1:7" x14ac:dyDescent="0.3">
      <c r="A4963">
        <v>4962</v>
      </c>
      <c r="B4963">
        <v>15961</v>
      </c>
      <c r="C4963" s="19" t="s">
        <v>117</v>
      </c>
      <c r="D4963">
        <v>150000</v>
      </c>
      <c r="E4963">
        <v>1</v>
      </c>
      <c r="F4963" s="19" t="s">
        <v>119</v>
      </c>
      <c r="G4963" s="19" t="s">
        <v>118</v>
      </c>
    </row>
    <row r="4964" spans="1:7" x14ac:dyDescent="0.3">
      <c r="A4964">
        <v>4963</v>
      </c>
      <c r="B4964">
        <v>15962</v>
      </c>
      <c r="C4964" s="19" t="s">
        <v>117</v>
      </c>
      <c r="D4964">
        <v>90000</v>
      </c>
      <c r="E4964">
        <v>4</v>
      </c>
      <c r="F4964" s="19" t="s">
        <v>120</v>
      </c>
      <c r="G4964" s="19" t="s">
        <v>116</v>
      </c>
    </row>
    <row r="4965" spans="1:7" x14ac:dyDescent="0.3">
      <c r="A4965">
        <v>4964</v>
      </c>
      <c r="B4965">
        <v>15963</v>
      </c>
      <c r="C4965" s="19" t="s">
        <v>117</v>
      </c>
      <c r="D4965">
        <v>90000</v>
      </c>
      <c r="E4965">
        <v>4</v>
      </c>
      <c r="F4965" s="19" t="s">
        <v>120</v>
      </c>
      <c r="G4965" s="19" t="s">
        <v>118</v>
      </c>
    </row>
    <row r="4966" spans="1:7" x14ac:dyDescent="0.3">
      <c r="A4966">
        <v>4965</v>
      </c>
      <c r="B4966">
        <v>15964</v>
      </c>
      <c r="C4966" s="19" t="s">
        <v>117</v>
      </c>
      <c r="D4966">
        <v>130000</v>
      </c>
      <c r="E4966">
        <v>1</v>
      </c>
      <c r="F4966" s="19" t="s">
        <v>115</v>
      </c>
      <c r="G4966" s="19" t="s">
        <v>118</v>
      </c>
    </row>
    <row r="4967" spans="1:7" x14ac:dyDescent="0.3">
      <c r="A4967">
        <v>4966</v>
      </c>
      <c r="B4967">
        <v>15965</v>
      </c>
      <c r="C4967" s="19" t="s">
        <v>117</v>
      </c>
      <c r="D4967">
        <v>150000</v>
      </c>
      <c r="E4967">
        <v>1</v>
      </c>
      <c r="F4967" s="19" t="s">
        <v>119</v>
      </c>
      <c r="G4967" s="19" t="s">
        <v>118</v>
      </c>
    </row>
    <row r="4968" spans="1:7" x14ac:dyDescent="0.3">
      <c r="A4968">
        <v>4967</v>
      </c>
      <c r="B4968">
        <v>15966</v>
      </c>
      <c r="C4968" s="19" t="s">
        <v>0</v>
      </c>
      <c r="D4968">
        <v>60000</v>
      </c>
      <c r="E4968">
        <v>2</v>
      </c>
      <c r="F4968" s="19" t="s">
        <v>120</v>
      </c>
      <c r="G4968" s="19" t="s">
        <v>118</v>
      </c>
    </row>
    <row r="4969" spans="1:7" x14ac:dyDescent="0.3">
      <c r="A4969">
        <v>4968</v>
      </c>
      <c r="B4969">
        <v>15967</v>
      </c>
      <c r="C4969" s="19" t="s">
        <v>0</v>
      </c>
      <c r="D4969">
        <v>70000</v>
      </c>
      <c r="E4969">
        <v>4</v>
      </c>
      <c r="F4969" s="19" t="s">
        <v>120</v>
      </c>
      <c r="G4969" s="19" t="s">
        <v>116</v>
      </c>
    </row>
    <row r="4970" spans="1:7" x14ac:dyDescent="0.3">
      <c r="A4970">
        <v>4969</v>
      </c>
      <c r="B4970">
        <v>15968</v>
      </c>
      <c r="C4970" s="19" t="s">
        <v>117</v>
      </c>
      <c r="D4970">
        <v>70000</v>
      </c>
      <c r="E4970">
        <v>4</v>
      </c>
      <c r="F4970" s="19" t="s">
        <v>120</v>
      </c>
      <c r="G4970" s="19" t="s">
        <v>116</v>
      </c>
    </row>
    <row r="4971" spans="1:7" x14ac:dyDescent="0.3">
      <c r="A4971">
        <v>4970</v>
      </c>
      <c r="B4971">
        <v>15969</v>
      </c>
      <c r="C4971" s="19" t="s">
        <v>117</v>
      </c>
      <c r="D4971">
        <v>90000</v>
      </c>
      <c r="E4971">
        <v>2</v>
      </c>
      <c r="F4971" s="19" t="s">
        <v>120</v>
      </c>
      <c r="G4971" s="19" t="s">
        <v>116</v>
      </c>
    </row>
    <row r="4972" spans="1:7" x14ac:dyDescent="0.3">
      <c r="A4972">
        <v>4971</v>
      </c>
      <c r="B4972">
        <v>15970</v>
      </c>
      <c r="C4972" s="19" t="s">
        <v>117</v>
      </c>
      <c r="D4972">
        <v>80000</v>
      </c>
      <c r="E4972">
        <v>2</v>
      </c>
      <c r="F4972" s="19" t="s">
        <v>121</v>
      </c>
      <c r="G4972" s="19" t="s">
        <v>118</v>
      </c>
    </row>
    <row r="4973" spans="1:7" x14ac:dyDescent="0.3">
      <c r="A4973">
        <v>4972</v>
      </c>
      <c r="B4973">
        <v>15971</v>
      </c>
      <c r="C4973" s="19" t="s">
        <v>0</v>
      </c>
      <c r="D4973">
        <v>50000</v>
      </c>
      <c r="E4973">
        <v>2</v>
      </c>
      <c r="F4973" s="19" t="s">
        <v>122</v>
      </c>
      <c r="G4973" s="19" t="s">
        <v>116</v>
      </c>
    </row>
    <row r="4974" spans="1:7" x14ac:dyDescent="0.3">
      <c r="A4974">
        <v>4973</v>
      </c>
      <c r="B4974">
        <v>15972</v>
      </c>
      <c r="C4974" s="19" t="s">
        <v>0</v>
      </c>
      <c r="D4974">
        <v>70000</v>
      </c>
      <c r="E4974">
        <v>4</v>
      </c>
      <c r="F4974" s="19" t="s">
        <v>122</v>
      </c>
      <c r="G4974" s="19" t="s">
        <v>116</v>
      </c>
    </row>
    <row r="4975" spans="1:7" x14ac:dyDescent="0.3">
      <c r="A4975">
        <v>4974</v>
      </c>
      <c r="B4975">
        <v>15973</v>
      </c>
      <c r="C4975" s="19" t="s">
        <v>0</v>
      </c>
      <c r="D4975">
        <v>60000</v>
      </c>
      <c r="E4975">
        <v>2</v>
      </c>
      <c r="F4975" s="19" t="s">
        <v>122</v>
      </c>
      <c r="G4975" s="19" t="s">
        <v>116</v>
      </c>
    </row>
    <row r="4976" spans="1:7" x14ac:dyDescent="0.3">
      <c r="A4976">
        <v>4975</v>
      </c>
      <c r="B4976">
        <v>15974</v>
      </c>
      <c r="C4976" s="19" t="s">
        <v>0</v>
      </c>
      <c r="D4976">
        <v>80000</v>
      </c>
      <c r="E4976">
        <v>5</v>
      </c>
      <c r="F4976" s="19" t="s">
        <v>119</v>
      </c>
      <c r="G4976" s="19" t="s">
        <v>116</v>
      </c>
    </row>
    <row r="4977" spans="1:7" x14ac:dyDescent="0.3">
      <c r="A4977">
        <v>4976</v>
      </c>
      <c r="B4977">
        <v>15975</v>
      </c>
      <c r="C4977" s="19" t="s">
        <v>117</v>
      </c>
      <c r="D4977">
        <v>90000</v>
      </c>
      <c r="E4977">
        <v>4</v>
      </c>
      <c r="F4977" s="19" t="s">
        <v>120</v>
      </c>
      <c r="G4977" s="19" t="s">
        <v>118</v>
      </c>
    </row>
    <row r="4978" spans="1:7" x14ac:dyDescent="0.3">
      <c r="A4978">
        <v>4977</v>
      </c>
      <c r="B4978">
        <v>15976</v>
      </c>
      <c r="C4978" s="19" t="s">
        <v>117</v>
      </c>
      <c r="D4978">
        <v>90000</v>
      </c>
      <c r="E4978">
        <v>4</v>
      </c>
      <c r="F4978" s="19" t="s">
        <v>120</v>
      </c>
      <c r="G4978" s="19" t="s">
        <v>116</v>
      </c>
    </row>
    <row r="4979" spans="1:7" x14ac:dyDescent="0.3">
      <c r="A4979">
        <v>4978</v>
      </c>
      <c r="B4979">
        <v>15977</v>
      </c>
      <c r="C4979" s="19" t="s">
        <v>0</v>
      </c>
      <c r="D4979">
        <v>90000</v>
      </c>
      <c r="E4979">
        <v>4</v>
      </c>
      <c r="F4979" s="19" t="s">
        <v>120</v>
      </c>
      <c r="G4979" s="19" t="s">
        <v>116</v>
      </c>
    </row>
    <row r="4980" spans="1:7" x14ac:dyDescent="0.3">
      <c r="A4980">
        <v>4979</v>
      </c>
      <c r="B4980">
        <v>15978</v>
      </c>
      <c r="C4980" s="19" t="s">
        <v>0</v>
      </c>
      <c r="D4980">
        <v>90000</v>
      </c>
      <c r="E4980">
        <v>4</v>
      </c>
      <c r="F4980" s="19" t="s">
        <v>120</v>
      </c>
      <c r="G4980" s="19" t="s">
        <v>116</v>
      </c>
    </row>
    <row r="4981" spans="1:7" x14ac:dyDescent="0.3">
      <c r="A4981">
        <v>4980</v>
      </c>
      <c r="B4981">
        <v>15979</v>
      </c>
      <c r="C4981" s="19" t="s">
        <v>0</v>
      </c>
      <c r="D4981">
        <v>90000</v>
      </c>
      <c r="E4981">
        <v>4</v>
      </c>
      <c r="F4981" s="19" t="s">
        <v>120</v>
      </c>
      <c r="G4981" s="19" t="s">
        <v>116</v>
      </c>
    </row>
    <row r="4982" spans="1:7" x14ac:dyDescent="0.3">
      <c r="A4982">
        <v>4981</v>
      </c>
      <c r="B4982">
        <v>15980</v>
      </c>
      <c r="C4982" s="19" t="s">
        <v>117</v>
      </c>
      <c r="D4982">
        <v>100000</v>
      </c>
      <c r="E4982">
        <v>3</v>
      </c>
      <c r="F4982" s="19" t="s">
        <v>119</v>
      </c>
      <c r="G4982" s="19" t="s">
        <v>116</v>
      </c>
    </row>
    <row r="4983" spans="1:7" x14ac:dyDescent="0.3">
      <c r="A4983">
        <v>4982</v>
      </c>
      <c r="B4983">
        <v>15981</v>
      </c>
      <c r="C4983" s="19" t="s">
        <v>117</v>
      </c>
      <c r="D4983">
        <v>100000</v>
      </c>
      <c r="E4983">
        <v>0</v>
      </c>
      <c r="F4983" s="19" t="s">
        <v>119</v>
      </c>
      <c r="G4983" s="19" t="s">
        <v>118</v>
      </c>
    </row>
    <row r="4984" spans="1:7" x14ac:dyDescent="0.3">
      <c r="A4984">
        <v>4983</v>
      </c>
      <c r="B4984">
        <v>15982</v>
      </c>
      <c r="C4984" s="19" t="s">
        <v>0</v>
      </c>
      <c r="D4984">
        <v>110000</v>
      </c>
      <c r="E4984">
        <v>5</v>
      </c>
      <c r="F4984" s="19" t="s">
        <v>119</v>
      </c>
      <c r="G4984" s="19" t="s">
        <v>116</v>
      </c>
    </row>
    <row r="4985" spans="1:7" x14ac:dyDescent="0.3">
      <c r="A4985">
        <v>4984</v>
      </c>
      <c r="B4985">
        <v>15983</v>
      </c>
      <c r="C4985" s="19" t="s">
        <v>0</v>
      </c>
      <c r="D4985">
        <v>160000</v>
      </c>
      <c r="E4985">
        <v>1</v>
      </c>
      <c r="F4985" s="19" t="s">
        <v>119</v>
      </c>
      <c r="G4985" s="19" t="s">
        <v>116</v>
      </c>
    </row>
    <row r="4986" spans="1:7" x14ac:dyDescent="0.3">
      <c r="A4986">
        <v>4985</v>
      </c>
      <c r="B4986">
        <v>15984</v>
      </c>
      <c r="C4986" s="19" t="s">
        <v>0</v>
      </c>
      <c r="D4986">
        <v>170000</v>
      </c>
      <c r="E4986">
        <v>1</v>
      </c>
      <c r="F4986" s="19" t="s">
        <v>115</v>
      </c>
      <c r="G4986" s="19" t="s">
        <v>116</v>
      </c>
    </row>
    <row r="4987" spans="1:7" x14ac:dyDescent="0.3">
      <c r="A4987">
        <v>4986</v>
      </c>
      <c r="B4987">
        <v>15985</v>
      </c>
      <c r="C4987" s="19" t="s">
        <v>0</v>
      </c>
      <c r="D4987">
        <v>170000</v>
      </c>
      <c r="E4987">
        <v>1</v>
      </c>
      <c r="F4987" s="19" t="s">
        <v>115</v>
      </c>
      <c r="G4987" s="19" t="s">
        <v>116</v>
      </c>
    </row>
    <row r="4988" spans="1:7" x14ac:dyDescent="0.3">
      <c r="A4988">
        <v>4987</v>
      </c>
      <c r="B4988">
        <v>15986</v>
      </c>
      <c r="C4988" s="19" t="s">
        <v>117</v>
      </c>
      <c r="D4988">
        <v>60000</v>
      </c>
      <c r="E4988">
        <v>2</v>
      </c>
      <c r="F4988" s="19" t="s">
        <v>121</v>
      </c>
      <c r="G4988" s="19" t="s">
        <v>116</v>
      </c>
    </row>
    <row r="4989" spans="1:7" x14ac:dyDescent="0.3">
      <c r="A4989">
        <v>4988</v>
      </c>
      <c r="B4989">
        <v>15987</v>
      </c>
      <c r="C4989" s="19" t="s">
        <v>0</v>
      </c>
      <c r="D4989">
        <v>60000</v>
      </c>
      <c r="E4989">
        <v>2</v>
      </c>
      <c r="F4989" s="19" t="s">
        <v>121</v>
      </c>
      <c r="G4989" s="19" t="s">
        <v>116</v>
      </c>
    </row>
    <row r="4990" spans="1:7" x14ac:dyDescent="0.3">
      <c r="A4990">
        <v>4989</v>
      </c>
      <c r="B4990">
        <v>15988</v>
      </c>
      <c r="C4990" s="19" t="s">
        <v>0</v>
      </c>
      <c r="D4990">
        <v>70000</v>
      </c>
      <c r="E4990">
        <v>3</v>
      </c>
      <c r="F4990" s="19" t="s">
        <v>120</v>
      </c>
      <c r="G4990" s="19" t="s">
        <v>116</v>
      </c>
    </row>
    <row r="4991" spans="1:7" x14ac:dyDescent="0.3">
      <c r="A4991">
        <v>4990</v>
      </c>
      <c r="B4991">
        <v>15989</v>
      </c>
      <c r="C4991" s="19" t="s">
        <v>0</v>
      </c>
      <c r="D4991">
        <v>70000</v>
      </c>
      <c r="E4991">
        <v>3</v>
      </c>
      <c r="F4991" s="19" t="s">
        <v>120</v>
      </c>
      <c r="G4991" s="19" t="s">
        <v>116</v>
      </c>
    </row>
    <row r="4992" spans="1:7" x14ac:dyDescent="0.3">
      <c r="A4992">
        <v>4991</v>
      </c>
      <c r="B4992">
        <v>15990</v>
      </c>
      <c r="C4992" s="19" t="s">
        <v>117</v>
      </c>
      <c r="D4992">
        <v>70000</v>
      </c>
      <c r="E4992">
        <v>3</v>
      </c>
      <c r="F4992" s="19" t="s">
        <v>122</v>
      </c>
      <c r="G4992" s="19" t="s">
        <v>116</v>
      </c>
    </row>
    <row r="4993" spans="1:7" x14ac:dyDescent="0.3">
      <c r="A4993">
        <v>4992</v>
      </c>
      <c r="B4993">
        <v>15991</v>
      </c>
      <c r="C4993" s="19" t="s">
        <v>0</v>
      </c>
      <c r="D4993">
        <v>70000</v>
      </c>
      <c r="E4993">
        <v>3</v>
      </c>
      <c r="F4993" s="19" t="s">
        <v>122</v>
      </c>
      <c r="G4993" s="19" t="s">
        <v>116</v>
      </c>
    </row>
    <row r="4994" spans="1:7" x14ac:dyDescent="0.3">
      <c r="A4994">
        <v>4993</v>
      </c>
      <c r="B4994">
        <v>15992</v>
      </c>
      <c r="C4994" s="19" t="s">
        <v>117</v>
      </c>
      <c r="D4994">
        <v>70000</v>
      </c>
      <c r="E4994">
        <v>3</v>
      </c>
      <c r="F4994" s="19" t="s">
        <v>122</v>
      </c>
      <c r="G4994" s="19" t="s">
        <v>116</v>
      </c>
    </row>
    <row r="4995" spans="1:7" x14ac:dyDescent="0.3">
      <c r="A4995">
        <v>4994</v>
      </c>
      <c r="B4995">
        <v>15993</v>
      </c>
      <c r="C4995" s="19" t="s">
        <v>0</v>
      </c>
      <c r="D4995">
        <v>60000</v>
      </c>
      <c r="E4995">
        <v>3</v>
      </c>
      <c r="F4995" s="19" t="s">
        <v>122</v>
      </c>
      <c r="G4995" s="19" t="s">
        <v>116</v>
      </c>
    </row>
    <row r="4996" spans="1:7" x14ac:dyDescent="0.3">
      <c r="A4996">
        <v>4995</v>
      </c>
      <c r="B4996">
        <v>15994</v>
      </c>
      <c r="C4996" s="19" t="s">
        <v>0</v>
      </c>
      <c r="D4996">
        <v>40000</v>
      </c>
      <c r="E4996">
        <v>3</v>
      </c>
      <c r="F4996" s="19" t="s">
        <v>119</v>
      </c>
      <c r="G4996" s="19" t="s">
        <v>118</v>
      </c>
    </row>
    <row r="4997" spans="1:7" x14ac:dyDescent="0.3">
      <c r="A4997">
        <v>4996</v>
      </c>
      <c r="B4997">
        <v>15995</v>
      </c>
      <c r="C4997" s="19" t="s">
        <v>0</v>
      </c>
      <c r="D4997">
        <v>40000</v>
      </c>
      <c r="E4997">
        <v>3</v>
      </c>
      <c r="F4997" s="19" t="s">
        <v>119</v>
      </c>
      <c r="G4997" s="19" t="s">
        <v>118</v>
      </c>
    </row>
    <row r="4998" spans="1:7" x14ac:dyDescent="0.3">
      <c r="A4998">
        <v>4997</v>
      </c>
      <c r="B4998">
        <v>15996</v>
      </c>
      <c r="C4998" s="19" t="s">
        <v>0</v>
      </c>
      <c r="D4998">
        <v>40000</v>
      </c>
      <c r="E4998">
        <v>3</v>
      </c>
      <c r="F4998" s="19" t="s">
        <v>119</v>
      </c>
      <c r="G4998" s="19" t="s">
        <v>118</v>
      </c>
    </row>
    <row r="4999" spans="1:7" x14ac:dyDescent="0.3">
      <c r="A4999">
        <v>4998</v>
      </c>
      <c r="B4999">
        <v>15997</v>
      </c>
      <c r="C4999" s="19" t="s">
        <v>0</v>
      </c>
      <c r="D4999">
        <v>70000</v>
      </c>
      <c r="E4999">
        <v>4</v>
      </c>
      <c r="F4999" s="19" t="s">
        <v>122</v>
      </c>
      <c r="G4999" s="19" t="s">
        <v>116</v>
      </c>
    </row>
    <row r="5000" spans="1:7" x14ac:dyDescent="0.3">
      <c r="A5000">
        <v>4999</v>
      </c>
      <c r="B5000">
        <v>15998</v>
      </c>
      <c r="C5000" s="19" t="s">
        <v>0</v>
      </c>
      <c r="D5000">
        <v>70000</v>
      </c>
      <c r="E5000">
        <v>4</v>
      </c>
      <c r="F5000" s="19" t="s">
        <v>122</v>
      </c>
      <c r="G5000" s="19" t="s">
        <v>116</v>
      </c>
    </row>
    <row r="5001" spans="1:7" x14ac:dyDescent="0.3">
      <c r="A5001">
        <v>5000</v>
      </c>
      <c r="B5001">
        <v>15999</v>
      </c>
      <c r="C5001" s="19" t="s">
        <v>0</v>
      </c>
      <c r="D5001">
        <v>70000</v>
      </c>
      <c r="E5001">
        <v>4</v>
      </c>
      <c r="F5001" s="19" t="s">
        <v>122</v>
      </c>
      <c r="G5001" s="19" t="s">
        <v>116</v>
      </c>
    </row>
    <row r="5002" spans="1:7" x14ac:dyDescent="0.3">
      <c r="A5002">
        <v>5001</v>
      </c>
      <c r="B5002">
        <v>16000</v>
      </c>
      <c r="C5002" s="19" t="s">
        <v>0</v>
      </c>
      <c r="D5002">
        <v>70000</v>
      </c>
      <c r="E5002">
        <v>4</v>
      </c>
      <c r="F5002" s="19" t="s">
        <v>122</v>
      </c>
      <c r="G5002" s="19" t="s">
        <v>116</v>
      </c>
    </row>
    <row r="5003" spans="1:7" x14ac:dyDescent="0.3">
      <c r="A5003">
        <v>5002</v>
      </c>
      <c r="B5003">
        <v>16001</v>
      </c>
      <c r="C5003" s="19" t="s">
        <v>0</v>
      </c>
      <c r="D5003">
        <v>80000</v>
      </c>
      <c r="E5003">
        <v>4</v>
      </c>
      <c r="F5003" s="19" t="s">
        <v>122</v>
      </c>
      <c r="G5003" s="19" t="s">
        <v>116</v>
      </c>
    </row>
    <row r="5004" spans="1:7" x14ac:dyDescent="0.3">
      <c r="A5004">
        <v>5003</v>
      </c>
      <c r="B5004">
        <v>16002</v>
      </c>
      <c r="C5004" s="19" t="s">
        <v>0</v>
      </c>
      <c r="D5004">
        <v>110000</v>
      </c>
      <c r="E5004">
        <v>2</v>
      </c>
      <c r="F5004" s="19" t="s">
        <v>122</v>
      </c>
      <c r="G5004" s="19" t="s">
        <v>116</v>
      </c>
    </row>
    <row r="5005" spans="1:7" x14ac:dyDescent="0.3">
      <c r="A5005">
        <v>5004</v>
      </c>
      <c r="B5005">
        <v>16003</v>
      </c>
      <c r="C5005" s="19" t="s">
        <v>0</v>
      </c>
      <c r="D5005">
        <v>130000</v>
      </c>
      <c r="E5005">
        <v>2</v>
      </c>
      <c r="F5005" s="19" t="s">
        <v>122</v>
      </c>
      <c r="G5005" s="19" t="s">
        <v>116</v>
      </c>
    </row>
    <row r="5006" spans="1:7" x14ac:dyDescent="0.3">
      <c r="A5006">
        <v>5005</v>
      </c>
      <c r="B5006">
        <v>16004</v>
      </c>
      <c r="C5006" s="19" t="s">
        <v>0</v>
      </c>
      <c r="D5006">
        <v>90000</v>
      </c>
      <c r="E5006">
        <v>5</v>
      </c>
      <c r="F5006" s="19" t="s">
        <v>115</v>
      </c>
      <c r="G5006" s="19" t="s">
        <v>116</v>
      </c>
    </row>
    <row r="5007" spans="1:7" x14ac:dyDescent="0.3">
      <c r="A5007">
        <v>5006</v>
      </c>
      <c r="B5007">
        <v>16005</v>
      </c>
      <c r="C5007" s="19" t="s">
        <v>117</v>
      </c>
      <c r="D5007">
        <v>90000</v>
      </c>
      <c r="E5007">
        <v>5</v>
      </c>
      <c r="F5007" s="19" t="s">
        <v>115</v>
      </c>
      <c r="G5007" s="19" t="s">
        <v>116</v>
      </c>
    </row>
    <row r="5008" spans="1:7" x14ac:dyDescent="0.3">
      <c r="A5008">
        <v>5007</v>
      </c>
      <c r="B5008">
        <v>16006</v>
      </c>
      <c r="C5008" s="19" t="s">
        <v>0</v>
      </c>
      <c r="D5008">
        <v>110000</v>
      </c>
      <c r="E5008">
        <v>2</v>
      </c>
      <c r="F5008" s="19" t="s">
        <v>122</v>
      </c>
      <c r="G5008" s="19" t="s">
        <v>116</v>
      </c>
    </row>
    <row r="5009" spans="1:7" x14ac:dyDescent="0.3">
      <c r="A5009">
        <v>5008</v>
      </c>
      <c r="B5009">
        <v>16007</v>
      </c>
      <c r="C5009" s="19" t="s">
        <v>0</v>
      </c>
      <c r="D5009">
        <v>90000</v>
      </c>
      <c r="E5009">
        <v>5</v>
      </c>
      <c r="F5009" s="19" t="s">
        <v>115</v>
      </c>
      <c r="G5009" s="19" t="s">
        <v>116</v>
      </c>
    </row>
    <row r="5010" spans="1:7" x14ac:dyDescent="0.3">
      <c r="A5010">
        <v>5009</v>
      </c>
      <c r="B5010">
        <v>16008</v>
      </c>
      <c r="C5010" s="19" t="s">
        <v>0</v>
      </c>
      <c r="D5010">
        <v>110000</v>
      </c>
      <c r="E5010">
        <v>2</v>
      </c>
      <c r="F5010" s="19" t="s">
        <v>122</v>
      </c>
      <c r="G5010" s="19" t="s">
        <v>116</v>
      </c>
    </row>
    <row r="5011" spans="1:7" x14ac:dyDescent="0.3">
      <c r="A5011">
        <v>5010</v>
      </c>
      <c r="B5011">
        <v>16009</v>
      </c>
      <c r="C5011" s="19" t="s">
        <v>117</v>
      </c>
      <c r="D5011">
        <v>170000</v>
      </c>
      <c r="E5011">
        <v>1</v>
      </c>
      <c r="F5011" s="19" t="s">
        <v>122</v>
      </c>
      <c r="G5011" s="19" t="s">
        <v>118</v>
      </c>
    </row>
    <row r="5012" spans="1:7" x14ac:dyDescent="0.3">
      <c r="A5012">
        <v>5011</v>
      </c>
      <c r="B5012">
        <v>16010</v>
      </c>
      <c r="C5012" s="19" t="s">
        <v>0</v>
      </c>
      <c r="D5012">
        <v>120000</v>
      </c>
      <c r="E5012">
        <v>2</v>
      </c>
      <c r="F5012" s="19" t="s">
        <v>122</v>
      </c>
      <c r="G5012" s="19" t="s">
        <v>116</v>
      </c>
    </row>
    <row r="5013" spans="1:7" x14ac:dyDescent="0.3">
      <c r="A5013">
        <v>5012</v>
      </c>
      <c r="B5013">
        <v>16011</v>
      </c>
      <c r="C5013" s="19" t="s">
        <v>0</v>
      </c>
      <c r="D5013">
        <v>130000</v>
      </c>
      <c r="E5013">
        <v>2</v>
      </c>
      <c r="F5013" s="19" t="s">
        <v>115</v>
      </c>
      <c r="G5013" s="19" t="s">
        <v>116</v>
      </c>
    </row>
    <row r="5014" spans="1:7" x14ac:dyDescent="0.3">
      <c r="A5014">
        <v>5013</v>
      </c>
      <c r="B5014">
        <v>16012</v>
      </c>
      <c r="C5014" s="19" t="s">
        <v>117</v>
      </c>
      <c r="D5014">
        <v>90000</v>
      </c>
      <c r="E5014">
        <v>4</v>
      </c>
      <c r="F5014" s="19" t="s">
        <v>115</v>
      </c>
      <c r="G5014" s="19" t="s">
        <v>118</v>
      </c>
    </row>
    <row r="5015" spans="1:7" x14ac:dyDescent="0.3">
      <c r="A5015">
        <v>5014</v>
      </c>
      <c r="B5015">
        <v>16013</v>
      </c>
      <c r="C5015" s="19" t="s">
        <v>117</v>
      </c>
      <c r="D5015">
        <v>90000</v>
      </c>
      <c r="E5015">
        <v>4</v>
      </c>
      <c r="F5015" s="19" t="s">
        <v>119</v>
      </c>
      <c r="G5015" s="19" t="s">
        <v>118</v>
      </c>
    </row>
    <row r="5016" spans="1:7" x14ac:dyDescent="0.3">
      <c r="A5016">
        <v>5015</v>
      </c>
      <c r="B5016">
        <v>16014</v>
      </c>
      <c r="C5016" s="19" t="s">
        <v>0</v>
      </c>
      <c r="D5016">
        <v>120000</v>
      </c>
      <c r="E5016">
        <v>2</v>
      </c>
      <c r="F5016" s="19" t="s">
        <v>115</v>
      </c>
      <c r="G5016" s="19" t="s">
        <v>116</v>
      </c>
    </row>
    <row r="5017" spans="1:7" x14ac:dyDescent="0.3">
      <c r="A5017">
        <v>5016</v>
      </c>
      <c r="B5017">
        <v>16015</v>
      </c>
      <c r="C5017" s="19" t="s">
        <v>117</v>
      </c>
      <c r="D5017">
        <v>30000</v>
      </c>
      <c r="E5017">
        <v>0</v>
      </c>
      <c r="F5017" s="19" t="s">
        <v>119</v>
      </c>
      <c r="G5017" s="19" t="s">
        <v>118</v>
      </c>
    </row>
    <row r="5018" spans="1:7" x14ac:dyDescent="0.3">
      <c r="A5018">
        <v>5017</v>
      </c>
      <c r="B5018">
        <v>16016</v>
      </c>
      <c r="C5018" s="19" t="s">
        <v>0</v>
      </c>
      <c r="D5018">
        <v>20000</v>
      </c>
      <c r="E5018">
        <v>4</v>
      </c>
      <c r="F5018" s="19" t="s">
        <v>120</v>
      </c>
      <c r="G5018" s="19" t="s">
        <v>116</v>
      </c>
    </row>
    <row r="5019" spans="1:7" x14ac:dyDescent="0.3">
      <c r="A5019">
        <v>5018</v>
      </c>
      <c r="B5019">
        <v>16017</v>
      </c>
      <c r="C5019" s="19" t="s">
        <v>0</v>
      </c>
      <c r="D5019">
        <v>60000</v>
      </c>
      <c r="E5019">
        <v>0</v>
      </c>
      <c r="F5019" s="19" t="s">
        <v>119</v>
      </c>
      <c r="G5019" s="19" t="s">
        <v>118</v>
      </c>
    </row>
    <row r="5020" spans="1:7" x14ac:dyDescent="0.3">
      <c r="A5020">
        <v>5019</v>
      </c>
      <c r="B5020">
        <v>16018</v>
      </c>
      <c r="C5020" s="19" t="s">
        <v>117</v>
      </c>
      <c r="D5020">
        <v>60000</v>
      </c>
      <c r="E5020">
        <v>0</v>
      </c>
      <c r="F5020" s="19" t="s">
        <v>119</v>
      </c>
      <c r="G5020" s="19" t="s">
        <v>118</v>
      </c>
    </row>
    <row r="5021" spans="1:7" x14ac:dyDescent="0.3">
      <c r="A5021">
        <v>5020</v>
      </c>
      <c r="B5021">
        <v>16019</v>
      </c>
      <c r="C5021" s="19" t="s">
        <v>117</v>
      </c>
      <c r="D5021">
        <v>60000</v>
      </c>
      <c r="E5021">
        <v>0</v>
      </c>
      <c r="F5021" s="19" t="s">
        <v>119</v>
      </c>
      <c r="G5021" s="19" t="s">
        <v>116</v>
      </c>
    </row>
    <row r="5022" spans="1:7" x14ac:dyDescent="0.3">
      <c r="A5022">
        <v>5021</v>
      </c>
      <c r="B5022">
        <v>16020</v>
      </c>
      <c r="C5022" s="19" t="s">
        <v>0</v>
      </c>
      <c r="D5022">
        <v>40000</v>
      </c>
      <c r="E5022">
        <v>0</v>
      </c>
      <c r="F5022" s="19" t="s">
        <v>120</v>
      </c>
      <c r="G5022" s="19" t="s">
        <v>116</v>
      </c>
    </row>
    <row r="5023" spans="1:7" x14ac:dyDescent="0.3">
      <c r="A5023">
        <v>5022</v>
      </c>
      <c r="B5023">
        <v>16021</v>
      </c>
      <c r="C5023" s="19" t="s">
        <v>117</v>
      </c>
      <c r="D5023">
        <v>40000</v>
      </c>
      <c r="E5023">
        <v>0</v>
      </c>
      <c r="F5023" s="19" t="s">
        <v>121</v>
      </c>
      <c r="G5023" s="19" t="s">
        <v>118</v>
      </c>
    </row>
    <row r="5024" spans="1:7" x14ac:dyDescent="0.3">
      <c r="A5024">
        <v>5023</v>
      </c>
      <c r="B5024">
        <v>16022</v>
      </c>
      <c r="C5024" s="19" t="s">
        <v>117</v>
      </c>
      <c r="D5024">
        <v>40000</v>
      </c>
      <c r="E5024">
        <v>0</v>
      </c>
      <c r="F5024" s="19" t="s">
        <v>121</v>
      </c>
      <c r="G5024" s="19" t="s">
        <v>118</v>
      </c>
    </row>
    <row r="5025" spans="1:7" x14ac:dyDescent="0.3">
      <c r="A5025">
        <v>5024</v>
      </c>
      <c r="B5025">
        <v>16023</v>
      </c>
      <c r="C5025" s="19" t="s">
        <v>117</v>
      </c>
      <c r="D5025">
        <v>10000</v>
      </c>
      <c r="E5025">
        <v>2</v>
      </c>
      <c r="F5025" s="19" t="s">
        <v>120</v>
      </c>
      <c r="G5025" s="19" t="s">
        <v>116</v>
      </c>
    </row>
    <row r="5026" spans="1:7" x14ac:dyDescent="0.3">
      <c r="A5026">
        <v>5025</v>
      </c>
      <c r="B5026">
        <v>16024</v>
      </c>
      <c r="C5026" s="19" t="s">
        <v>0</v>
      </c>
      <c r="D5026">
        <v>40000</v>
      </c>
      <c r="E5026">
        <v>0</v>
      </c>
      <c r="F5026" s="19" t="s">
        <v>119</v>
      </c>
      <c r="G5026" s="19" t="s">
        <v>116</v>
      </c>
    </row>
    <row r="5027" spans="1:7" x14ac:dyDescent="0.3">
      <c r="A5027">
        <v>5026</v>
      </c>
      <c r="B5027">
        <v>16025</v>
      </c>
      <c r="C5027" s="19" t="s">
        <v>0</v>
      </c>
      <c r="D5027">
        <v>10000</v>
      </c>
      <c r="E5027">
        <v>2</v>
      </c>
      <c r="F5027" s="19" t="s">
        <v>121</v>
      </c>
      <c r="G5027" s="19" t="s">
        <v>116</v>
      </c>
    </row>
    <row r="5028" spans="1:7" x14ac:dyDescent="0.3">
      <c r="A5028">
        <v>5027</v>
      </c>
      <c r="B5028">
        <v>16026</v>
      </c>
      <c r="C5028" s="19" t="s">
        <v>0</v>
      </c>
      <c r="D5028">
        <v>30000</v>
      </c>
      <c r="E5028">
        <v>2</v>
      </c>
      <c r="F5028" s="19" t="s">
        <v>119</v>
      </c>
      <c r="G5028" s="19" t="s">
        <v>118</v>
      </c>
    </row>
    <row r="5029" spans="1:7" x14ac:dyDescent="0.3">
      <c r="A5029">
        <v>5028</v>
      </c>
      <c r="B5029">
        <v>16027</v>
      </c>
      <c r="C5029" s="19" t="s">
        <v>0</v>
      </c>
      <c r="D5029">
        <v>30000</v>
      </c>
      <c r="E5029">
        <v>2</v>
      </c>
      <c r="F5029" s="19" t="s">
        <v>119</v>
      </c>
      <c r="G5029" s="19" t="s">
        <v>118</v>
      </c>
    </row>
    <row r="5030" spans="1:7" x14ac:dyDescent="0.3">
      <c r="A5030">
        <v>5029</v>
      </c>
      <c r="B5030">
        <v>16028</v>
      </c>
      <c r="C5030" s="19" t="s">
        <v>0</v>
      </c>
      <c r="D5030">
        <v>30000</v>
      </c>
      <c r="E5030">
        <v>2</v>
      </c>
      <c r="F5030" s="19" t="s">
        <v>119</v>
      </c>
      <c r="G5030" s="19" t="s">
        <v>118</v>
      </c>
    </row>
    <row r="5031" spans="1:7" x14ac:dyDescent="0.3">
      <c r="A5031">
        <v>5030</v>
      </c>
      <c r="B5031">
        <v>16029</v>
      </c>
      <c r="C5031" s="19" t="s">
        <v>0</v>
      </c>
      <c r="D5031">
        <v>30000</v>
      </c>
      <c r="E5031">
        <v>2</v>
      </c>
      <c r="F5031" s="19" t="s">
        <v>119</v>
      </c>
      <c r="G5031" s="19" t="s">
        <v>118</v>
      </c>
    </row>
    <row r="5032" spans="1:7" x14ac:dyDescent="0.3">
      <c r="A5032">
        <v>5031</v>
      </c>
      <c r="B5032">
        <v>16030</v>
      </c>
      <c r="C5032" s="19" t="s">
        <v>0</v>
      </c>
      <c r="D5032">
        <v>20000</v>
      </c>
      <c r="E5032">
        <v>4</v>
      </c>
      <c r="F5032" s="19" t="s">
        <v>120</v>
      </c>
      <c r="G5032" s="19" t="s">
        <v>116</v>
      </c>
    </row>
    <row r="5033" spans="1:7" x14ac:dyDescent="0.3">
      <c r="A5033">
        <v>5032</v>
      </c>
      <c r="B5033">
        <v>16031</v>
      </c>
      <c r="C5033" s="19" t="s">
        <v>0</v>
      </c>
      <c r="D5033">
        <v>30000</v>
      </c>
      <c r="E5033">
        <v>2</v>
      </c>
      <c r="F5033" s="19" t="s">
        <v>119</v>
      </c>
      <c r="G5033" s="19" t="s">
        <v>118</v>
      </c>
    </row>
    <row r="5034" spans="1:7" x14ac:dyDescent="0.3">
      <c r="A5034">
        <v>5033</v>
      </c>
      <c r="B5034">
        <v>16032</v>
      </c>
      <c r="C5034" s="19" t="s">
        <v>0</v>
      </c>
      <c r="D5034">
        <v>10000</v>
      </c>
      <c r="E5034">
        <v>2</v>
      </c>
      <c r="F5034" s="19" t="s">
        <v>121</v>
      </c>
      <c r="G5034" s="19" t="s">
        <v>116</v>
      </c>
    </row>
    <row r="5035" spans="1:7" x14ac:dyDescent="0.3">
      <c r="A5035">
        <v>5034</v>
      </c>
      <c r="B5035">
        <v>16033</v>
      </c>
      <c r="C5035" s="19" t="s">
        <v>0</v>
      </c>
      <c r="D5035">
        <v>10000</v>
      </c>
      <c r="E5035">
        <v>0</v>
      </c>
      <c r="F5035" s="19" t="s">
        <v>122</v>
      </c>
      <c r="G5035" s="19" t="s">
        <v>116</v>
      </c>
    </row>
    <row r="5036" spans="1:7" x14ac:dyDescent="0.3">
      <c r="A5036">
        <v>5035</v>
      </c>
      <c r="B5036">
        <v>16034</v>
      </c>
      <c r="C5036" s="19" t="s">
        <v>0</v>
      </c>
      <c r="D5036">
        <v>10000</v>
      </c>
      <c r="E5036">
        <v>1</v>
      </c>
      <c r="F5036" s="19" t="s">
        <v>122</v>
      </c>
      <c r="G5036" s="19" t="s">
        <v>116</v>
      </c>
    </row>
    <row r="5037" spans="1:7" x14ac:dyDescent="0.3">
      <c r="A5037">
        <v>5036</v>
      </c>
      <c r="B5037">
        <v>16035</v>
      </c>
      <c r="C5037" s="19" t="s">
        <v>0</v>
      </c>
      <c r="D5037">
        <v>20000</v>
      </c>
      <c r="E5037">
        <v>1</v>
      </c>
      <c r="F5037" s="19" t="s">
        <v>122</v>
      </c>
      <c r="G5037" s="19" t="s">
        <v>116</v>
      </c>
    </row>
    <row r="5038" spans="1:7" x14ac:dyDescent="0.3">
      <c r="A5038">
        <v>5037</v>
      </c>
      <c r="B5038">
        <v>16036</v>
      </c>
      <c r="C5038" s="19" t="s">
        <v>0</v>
      </c>
      <c r="D5038">
        <v>10000</v>
      </c>
      <c r="E5038">
        <v>1</v>
      </c>
      <c r="F5038" s="19" t="s">
        <v>115</v>
      </c>
      <c r="G5038" s="19" t="s">
        <v>116</v>
      </c>
    </row>
    <row r="5039" spans="1:7" x14ac:dyDescent="0.3">
      <c r="A5039">
        <v>5038</v>
      </c>
      <c r="B5039">
        <v>16037</v>
      </c>
      <c r="C5039" s="19" t="s">
        <v>0</v>
      </c>
      <c r="D5039">
        <v>10000</v>
      </c>
      <c r="E5039">
        <v>1</v>
      </c>
      <c r="F5039" s="19" t="s">
        <v>115</v>
      </c>
      <c r="G5039" s="19" t="s">
        <v>116</v>
      </c>
    </row>
    <row r="5040" spans="1:7" x14ac:dyDescent="0.3">
      <c r="A5040">
        <v>5039</v>
      </c>
      <c r="B5040">
        <v>16038</v>
      </c>
      <c r="C5040" s="19" t="s">
        <v>0</v>
      </c>
      <c r="D5040">
        <v>10000</v>
      </c>
      <c r="E5040">
        <v>1</v>
      </c>
      <c r="F5040" s="19" t="s">
        <v>115</v>
      </c>
      <c r="G5040" s="19" t="s">
        <v>116</v>
      </c>
    </row>
    <row r="5041" spans="1:7" x14ac:dyDescent="0.3">
      <c r="A5041">
        <v>5040</v>
      </c>
      <c r="B5041">
        <v>16039</v>
      </c>
      <c r="C5041" s="19" t="s">
        <v>0</v>
      </c>
      <c r="D5041">
        <v>10000</v>
      </c>
      <c r="E5041">
        <v>1</v>
      </c>
      <c r="F5041" s="19" t="s">
        <v>115</v>
      </c>
      <c r="G5041" s="19" t="s">
        <v>116</v>
      </c>
    </row>
    <row r="5042" spans="1:7" x14ac:dyDescent="0.3">
      <c r="A5042">
        <v>5041</v>
      </c>
      <c r="B5042">
        <v>16040</v>
      </c>
      <c r="C5042" s="19" t="s">
        <v>0</v>
      </c>
      <c r="D5042">
        <v>20000</v>
      </c>
      <c r="E5042">
        <v>1</v>
      </c>
      <c r="F5042" s="19" t="s">
        <v>122</v>
      </c>
      <c r="G5042" s="19" t="s">
        <v>116</v>
      </c>
    </row>
    <row r="5043" spans="1:7" x14ac:dyDescent="0.3">
      <c r="A5043">
        <v>5042</v>
      </c>
      <c r="B5043">
        <v>16041</v>
      </c>
      <c r="C5043" s="19" t="s">
        <v>117</v>
      </c>
      <c r="D5043">
        <v>20000</v>
      </c>
      <c r="E5043">
        <v>1</v>
      </c>
      <c r="F5043" s="19" t="s">
        <v>122</v>
      </c>
      <c r="G5043" s="19" t="s">
        <v>116</v>
      </c>
    </row>
    <row r="5044" spans="1:7" x14ac:dyDescent="0.3">
      <c r="A5044">
        <v>5043</v>
      </c>
      <c r="B5044">
        <v>16042</v>
      </c>
      <c r="C5044" s="19" t="s">
        <v>117</v>
      </c>
      <c r="D5044">
        <v>20000</v>
      </c>
      <c r="E5044">
        <v>1</v>
      </c>
      <c r="F5044" s="19" t="s">
        <v>122</v>
      </c>
      <c r="G5044" s="19" t="s">
        <v>116</v>
      </c>
    </row>
    <row r="5045" spans="1:7" x14ac:dyDescent="0.3">
      <c r="A5045">
        <v>5044</v>
      </c>
      <c r="B5045">
        <v>16043</v>
      </c>
      <c r="C5045" s="19" t="s">
        <v>117</v>
      </c>
      <c r="D5045">
        <v>10000</v>
      </c>
      <c r="E5045">
        <v>1</v>
      </c>
      <c r="F5045" s="19" t="s">
        <v>115</v>
      </c>
      <c r="G5045" s="19" t="s">
        <v>116</v>
      </c>
    </row>
    <row r="5046" spans="1:7" x14ac:dyDescent="0.3">
      <c r="A5046">
        <v>5045</v>
      </c>
      <c r="B5046">
        <v>16044</v>
      </c>
      <c r="C5046" s="19" t="s">
        <v>0</v>
      </c>
      <c r="D5046">
        <v>10000</v>
      </c>
      <c r="E5046">
        <v>1</v>
      </c>
      <c r="F5046" s="19" t="s">
        <v>115</v>
      </c>
      <c r="G5046" s="19" t="s">
        <v>116</v>
      </c>
    </row>
    <row r="5047" spans="1:7" x14ac:dyDescent="0.3">
      <c r="A5047">
        <v>5046</v>
      </c>
      <c r="B5047">
        <v>16045</v>
      </c>
      <c r="C5047" s="19" t="s">
        <v>0</v>
      </c>
      <c r="D5047">
        <v>20000</v>
      </c>
      <c r="E5047">
        <v>1</v>
      </c>
      <c r="F5047" s="19" t="s">
        <v>122</v>
      </c>
      <c r="G5047" s="19" t="s">
        <v>116</v>
      </c>
    </row>
    <row r="5048" spans="1:7" x14ac:dyDescent="0.3">
      <c r="A5048">
        <v>5047</v>
      </c>
      <c r="B5048">
        <v>16046</v>
      </c>
      <c r="C5048" s="19" t="s">
        <v>117</v>
      </c>
      <c r="D5048">
        <v>20000</v>
      </c>
      <c r="E5048">
        <v>1</v>
      </c>
      <c r="F5048" s="19" t="s">
        <v>122</v>
      </c>
      <c r="G5048" s="19" t="s">
        <v>116</v>
      </c>
    </row>
    <row r="5049" spans="1:7" x14ac:dyDescent="0.3">
      <c r="A5049">
        <v>5048</v>
      </c>
      <c r="B5049">
        <v>16047</v>
      </c>
      <c r="C5049" s="19" t="s">
        <v>0</v>
      </c>
      <c r="D5049">
        <v>10000</v>
      </c>
      <c r="E5049">
        <v>1</v>
      </c>
      <c r="F5049" s="19" t="s">
        <v>119</v>
      </c>
      <c r="G5049" s="19" t="s">
        <v>116</v>
      </c>
    </row>
    <row r="5050" spans="1:7" x14ac:dyDescent="0.3">
      <c r="A5050">
        <v>5049</v>
      </c>
      <c r="B5050">
        <v>16048</v>
      </c>
      <c r="C5050" s="19" t="s">
        <v>117</v>
      </c>
      <c r="D5050">
        <v>10000</v>
      </c>
      <c r="E5050">
        <v>1</v>
      </c>
      <c r="F5050" s="19" t="s">
        <v>119</v>
      </c>
      <c r="G5050" s="19" t="s">
        <v>116</v>
      </c>
    </row>
    <row r="5051" spans="1:7" x14ac:dyDescent="0.3">
      <c r="A5051">
        <v>5050</v>
      </c>
      <c r="B5051">
        <v>16049</v>
      </c>
      <c r="C5051" s="19" t="s">
        <v>0</v>
      </c>
      <c r="D5051">
        <v>10000</v>
      </c>
      <c r="E5051">
        <v>1</v>
      </c>
      <c r="F5051" s="19" t="s">
        <v>119</v>
      </c>
      <c r="G5051" s="19" t="s">
        <v>116</v>
      </c>
    </row>
    <row r="5052" spans="1:7" x14ac:dyDescent="0.3">
      <c r="A5052">
        <v>5051</v>
      </c>
      <c r="B5052">
        <v>16050</v>
      </c>
      <c r="C5052" s="19" t="s">
        <v>0</v>
      </c>
      <c r="D5052">
        <v>10000</v>
      </c>
      <c r="E5052">
        <v>1</v>
      </c>
      <c r="F5052" s="19" t="s">
        <v>119</v>
      </c>
      <c r="G5052" s="19" t="s">
        <v>116</v>
      </c>
    </row>
    <row r="5053" spans="1:7" x14ac:dyDescent="0.3">
      <c r="A5053">
        <v>5052</v>
      </c>
      <c r="B5053">
        <v>16051</v>
      </c>
      <c r="C5053" s="19" t="s">
        <v>0</v>
      </c>
      <c r="D5053">
        <v>20000</v>
      </c>
      <c r="E5053">
        <v>1</v>
      </c>
      <c r="F5053" s="19" t="s">
        <v>115</v>
      </c>
      <c r="G5053" s="19" t="s">
        <v>116</v>
      </c>
    </row>
    <row r="5054" spans="1:7" x14ac:dyDescent="0.3">
      <c r="A5054">
        <v>5053</v>
      </c>
      <c r="B5054">
        <v>16052</v>
      </c>
      <c r="C5054" s="19" t="s">
        <v>0</v>
      </c>
      <c r="D5054">
        <v>20000</v>
      </c>
      <c r="E5054">
        <v>1</v>
      </c>
      <c r="F5054" s="19" t="s">
        <v>115</v>
      </c>
      <c r="G5054" s="19" t="s">
        <v>116</v>
      </c>
    </row>
    <row r="5055" spans="1:7" x14ac:dyDescent="0.3">
      <c r="A5055">
        <v>5054</v>
      </c>
      <c r="B5055">
        <v>16053</v>
      </c>
      <c r="C5055" s="19" t="s">
        <v>0</v>
      </c>
      <c r="D5055">
        <v>20000</v>
      </c>
      <c r="E5055">
        <v>1</v>
      </c>
      <c r="F5055" s="19" t="s">
        <v>115</v>
      </c>
      <c r="G5055" s="19" t="s">
        <v>116</v>
      </c>
    </row>
    <row r="5056" spans="1:7" x14ac:dyDescent="0.3">
      <c r="A5056">
        <v>5055</v>
      </c>
      <c r="B5056">
        <v>16054</v>
      </c>
      <c r="C5056" s="19" t="s">
        <v>117</v>
      </c>
      <c r="D5056">
        <v>20000</v>
      </c>
      <c r="E5056">
        <v>1</v>
      </c>
      <c r="F5056" s="19" t="s">
        <v>115</v>
      </c>
      <c r="G5056" s="19" t="s">
        <v>116</v>
      </c>
    </row>
    <row r="5057" spans="1:7" x14ac:dyDescent="0.3">
      <c r="A5057">
        <v>5056</v>
      </c>
      <c r="B5057">
        <v>16055</v>
      </c>
      <c r="C5057" s="19" t="s">
        <v>0</v>
      </c>
      <c r="D5057">
        <v>10000</v>
      </c>
      <c r="E5057">
        <v>2</v>
      </c>
      <c r="F5057" s="19" t="s">
        <v>119</v>
      </c>
      <c r="G5057" s="19" t="s">
        <v>116</v>
      </c>
    </row>
    <row r="5058" spans="1:7" x14ac:dyDescent="0.3">
      <c r="A5058">
        <v>5057</v>
      </c>
      <c r="B5058">
        <v>16056</v>
      </c>
      <c r="C5058" s="19" t="s">
        <v>0</v>
      </c>
      <c r="D5058">
        <v>10000</v>
      </c>
      <c r="E5058">
        <v>2</v>
      </c>
      <c r="F5058" s="19" t="s">
        <v>119</v>
      </c>
      <c r="G5058" s="19" t="s">
        <v>116</v>
      </c>
    </row>
    <row r="5059" spans="1:7" x14ac:dyDescent="0.3">
      <c r="A5059">
        <v>5058</v>
      </c>
      <c r="B5059">
        <v>16057</v>
      </c>
      <c r="C5059" s="19" t="s">
        <v>0</v>
      </c>
      <c r="D5059">
        <v>10000</v>
      </c>
      <c r="E5059">
        <v>2</v>
      </c>
      <c r="F5059" s="19" t="s">
        <v>119</v>
      </c>
      <c r="G5059" s="19" t="s">
        <v>116</v>
      </c>
    </row>
    <row r="5060" spans="1:7" x14ac:dyDescent="0.3">
      <c r="A5060">
        <v>5059</v>
      </c>
      <c r="B5060">
        <v>16058</v>
      </c>
      <c r="C5060" s="19" t="s">
        <v>0</v>
      </c>
      <c r="D5060">
        <v>10000</v>
      </c>
      <c r="E5060">
        <v>2</v>
      </c>
      <c r="F5060" s="19" t="s">
        <v>119</v>
      </c>
      <c r="G5060" s="19" t="s">
        <v>116</v>
      </c>
    </row>
    <row r="5061" spans="1:7" x14ac:dyDescent="0.3">
      <c r="A5061">
        <v>5060</v>
      </c>
      <c r="B5061">
        <v>16059</v>
      </c>
      <c r="C5061" s="19" t="s">
        <v>0</v>
      </c>
      <c r="D5061">
        <v>20000</v>
      </c>
      <c r="E5061">
        <v>1</v>
      </c>
      <c r="F5061" s="19" t="s">
        <v>115</v>
      </c>
      <c r="G5061" s="19" t="s">
        <v>116</v>
      </c>
    </row>
    <row r="5062" spans="1:7" x14ac:dyDescent="0.3">
      <c r="A5062">
        <v>5061</v>
      </c>
      <c r="B5062">
        <v>16060</v>
      </c>
      <c r="C5062" s="19" t="s">
        <v>0</v>
      </c>
      <c r="D5062">
        <v>50000</v>
      </c>
      <c r="E5062">
        <v>1</v>
      </c>
      <c r="F5062" s="19" t="s">
        <v>115</v>
      </c>
      <c r="G5062" s="19" t="s">
        <v>116</v>
      </c>
    </row>
    <row r="5063" spans="1:7" x14ac:dyDescent="0.3">
      <c r="A5063">
        <v>5062</v>
      </c>
      <c r="B5063">
        <v>16061</v>
      </c>
      <c r="C5063" s="19" t="s">
        <v>0</v>
      </c>
      <c r="D5063">
        <v>50000</v>
      </c>
      <c r="E5063">
        <v>1</v>
      </c>
      <c r="F5063" s="19" t="s">
        <v>115</v>
      </c>
      <c r="G5063" s="19" t="s">
        <v>116</v>
      </c>
    </row>
    <row r="5064" spans="1:7" x14ac:dyDescent="0.3">
      <c r="A5064">
        <v>5063</v>
      </c>
      <c r="B5064">
        <v>16062</v>
      </c>
      <c r="C5064" s="19" t="s">
        <v>0</v>
      </c>
      <c r="D5064">
        <v>50000</v>
      </c>
      <c r="E5064">
        <v>1</v>
      </c>
      <c r="F5064" s="19" t="s">
        <v>115</v>
      </c>
      <c r="G5064" s="19" t="s">
        <v>116</v>
      </c>
    </row>
    <row r="5065" spans="1:7" x14ac:dyDescent="0.3">
      <c r="A5065">
        <v>5064</v>
      </c>
      <c r="B5065">
        <v>16063</v>
      </c>
      <c r="C5065" s="19" t="s">
        <v>0</v>
      </c>
      <c r="D5065">
        <v>50000</v>
      </c>
      <c r="E5065">
        <v>1</v>
      </c>
      <c r="F5065" s="19" t="s">
        <v>115</v>
      </c>
      <c r="G5065" s="19" t="s">
        <v>116</v>
      </c>
    </row>
    <row r="5066" spans="1:7" x14ac:dyDescent="0.3">
      <c r="A5066">
        <v>5065</v>
      </c>
      <c r="B5066">
        <v>16064</v>
      </c>
      <c r="C5066" s="19" t="s">
        <v>0</v>
      </c>
      <c r="D5066">
        <v>50000</v>
      </c>
      <c r="E5066">
        <v>1</v>
      </c>
      <c r="F5066" s="19" t="s">
        <v>115</v>
      </c>
      <c r="G5066" s="19" t="s">
        <v>116</v>
      </c>
    </row>
    <row r="5067" spans="1:7" x14ac:dyDescent="0.3">
      <c r="A5067">
        <v>5066</v>
      </c>
      <c r="B5067">
        <v>16065</v>
      </c>
      <c r="C5067" s="19" t="s">
        <v>117</v>
      </c>
      <c r="D5067">
        <v>50000</v>
      </c>
      <c r="E5067">
        <v>2</v>
      </c>
      <c r="F5067" s="19" t="s">
        <v>115</v>
      </c>
      <c r="G5067" s="19" t="s">
        <v>116</v>
      </c>
    </row>
    <row r="5068" spans="1:7" x14ac:dyDescent="0.3">
      <c r="A5068">
        <v>5067</v>
      </c>
      <c r="B5068">
        <v>16066</v>
      </c>
      <c r="C5068" s="19" t="s">
        <v>0</v>
      </c>
      <c r="D5068">
        <v>50000</v>
      </c>
      <c r="E5068">
        <v>2</v>
      </c>
      <c r="F5068" s="19" t="s">
        <v>115</v>
      </c>
      <c r="G5068" s="19" t="s">
        <v>116</v>
      </c>
    </row>
    <row r="5069" spans="1:7" x14ac:dyDescent="0.3">
      <c r="A5069">
        <v>5068</v>
      </c>
      <c r="B5069">
        <v>16067</v>
      </c>
      <c r="C5069" s="19" t="s">
        <v>117</v>
      </c>
      <c r="D5069">
        <v>50000</v>
      </c>
      <c r="E5069">
        <v>2</v>
      </c>
      <c r="F5069" s="19" t="s">
        <v>115</v>
      </c>
      <c r="G5069" s="19" t="s">
        <v>118</v>
      </c>
    </row>
    <row r="5070" spans="1:7" x14ac:dyDescent="0.3">
      <c r="A5070">
        <v>5069</v>
      </c>
      <c r="B5070">
        <v>16068</v>
      </c>
      <c r="C5070" s="19" t="s">
        <v>117</v>
      </c>
      <c r="D5070">
        <v>50000</v>
      </c>
      <c r="E5070">
        <v>2</v>
      </c>
      <c r="F5070" s="19" t="s">
        <v>115</v>
      </c>
      <c r="G5070" s="19" t="s">
        <v>118</v>
      </c>
    </row>
    <row r="5071" spans="1:7" x14ac:dyDescent="0.3">
      <c r="A5071">
        <v>5070</v>
      </c>
      <c r="B5071">
        <v>16069</v>
      </c>
      <c r="C5071" s="19" t="s">
        <v>117</v>
      </c>
      <c r="D5071">
        <v>50000</v>
      </c>
      <c r="E5071">
        <v>2</v>
      </c>
      <c r="F5071" s="19" t="s">
        <v>115</v>
      </c>
      <c r="G5071" s="19" t="s">
        <v>116</v>
      </c>
    </row>
    <row r="5072" spans="1:7" x14ac:dyDescent="0.3">
      <c r="A5072">
        <v>5071</v>
      </c>
      <c r="B5072">
        <v>16070</v>
      </c>
      <c r="C5072" s="19" t="s">
        <v>117</v>
      </c>
      <c r="D5072">
        <v>60000</v>
      </c>
      <c r="E5072">
        <v>1</v>
      </c>
      <c r="F5072" s="19" t="s">
        <v>122</v>
      </c>
      <c r="G5072" s="19" t="s">
        <v>116</v>
      </c>
    </row>
    <row r="5073" spans="1:7" x14ac:dyDescent="0.3">
      <c r="A5073">
        <v>5072</v>
      </c>
      <c r="B5073">
        <v>16071</v>
      </c>
      <c r="C5073" s="19" t="s">
        <v>0</v>
      </c>
      <c r="D5073">
        <v>60000</v>
      </c>
      <c r="E5073">
        <v>1</v>
      </c>
      <c r="F5073" s="19" t="s">
        <v>122</v>
      </c>
      <c r="G5073" s="19" t="s">
        <v>116</v>
      </c>
    </row>
    <row r="5074" spans="1:7" x14ac:dyDescent="0.3">
      <c r="A5074">
        <v>5073</v>
      </c>
      <c r="B5074">
        <v>16072</v>
      </c>
      <c r="C5074" s="19" t="s">
        <v>0</v>
      </c>
      <c r="D5074">
        <v>60000</v>
      </c>
      <c r="E5074">
        <v>1</v>
      </c>
      <c r="F5074" s="19" t="s">
        <v>122</v>
      </c>
      <c r="G5074" s="19" t="s">
        <v>116</v>
      </c>
    </row>
    <row r="5075" spans="1:7" x14ac:dyDescent="0.3">
      <c r="A5075">
        <v>5074</v>
      </c>
      <c r="B5075">
        <v>16073</v>
      </c>
      <c r="C5075" s="19" t="s">
        <v>117</v>
      </c>
      <c r="D5075">
        <v>60000</v>
      </c>
      <c r="E5075">
        <v>1</v>
      </c>
      <c r="F5075" s="19" t="s">
        <v>122</v>
      </c>
      <c r="G5075" s="19" t="s">
        <v>116</v>
      </c>
    </row>
    <row r="5076" spans="1:7" x14ac:dyDescent="0.3">
      <c r="A5076">
        <v>5075</v>
      </c>
      <c r="B5076">
        <v>16074</v>
      </c>
      <c r="C5076" s="19" t="s">
        <v>0</v>
      </c>
      <c r="D5076">
        <v>60000</v>
      </c>
      <c r="E5076">
        <v>1</v>
      </c>
      <c r="F5076" s="19" t="s">
        <v>122</v>
      </c>
      <c r="G5076" s="19" t="s">
        <v>116</v>
      </c>
    </row>
    <row r="5077" spans="1:7" x14ac:dyDescent="0.3">
      <c r="A5077">
        <v>5076</v>
      </c>
      <c r="B5077">
        <v>16075</v>
      </c>
      <c r="C5077" s="19" t="s">
        <v>117</v>
      </c>
      <c r="D5077">
        <v>60000</v>
      </c>
      <c r="E5077">
        <v>1</v>
      </c>
      <c r="F5077" s="19" t="s">
        <v>122</v>
      </c>
      <c r="G5077" s="19" t="s">
        <v>116</v>
      </c>
    </row>
    <row r="5078" spans="1:7" x14ac:dyDescent="0.3">
      <c r="A5078">
        <v>5077</v>
      </c>
      <c r="B5078">
        <v>16076</v>
      </c>
      <c r="C5078" s="19" t="s">
        <v>0</v>
      </c>
      <c r="D5078">
        <v>60000</v>
      </c>
      <c r="E5078">
        <v>1</v>
      </c>
      <c r="F5078" s="19" t="s">
        <v>122</v>
      </c>
      <c r="G5078" s="19" t="s">
        <v>116</v>
      </c>
    </row>
    <row r="5079" spans="1:7" x14ac:dyDescent="0.3">
      <c r="A5079">
        <v>5078</v>
      </c>
      <c r="B5079">
        <v>16077</v>
      </c>
      <c r="C5079" s="19" t="s">
        <v>0</v>
      </c>
      <c r="D5079">
        <v>70000</v>
      </c>
      <c r="E5079">
        <v>2</v>
      </c>
      <c r="F5079" s="19" t="s">
        <v>122</v>
      </c>
      <c r="G5079" s="19" t="s">
        <v>116</v>
      </c>
    </row>
    <row r="5080" spans="1:7" x14ac:dyDescent="0.3">
      <c r="A5080">
        <v>5079</v>
      </c>
      <c r="B5080">
        <v>16078</v>
      </c>
      <c r="C5080" s="19" t="s">
        <v>0</v>
      </c>
      <c r="D5080">
        <v>70000</v>
      </c>
      <c r="E5080">
        <v>3</v>
      </c>
      <c r="F5080" s="19" t="s">
        <v>122</v>
      </c>
      <c r="G5080" s="19" t="s">
        <v>116</v>
      </c>
    </row>
    <row r="5081" spans="1:7" x14ac:dyDescent="0.3">
      <c r="A5081">
        <v>5080</v>
      </c>
      <c r="B5081">
        <v>16079</v>
      </c>
      <c r="C5081" s="19" t="s">
        <v>0</v>
      </c>
      <c r="D5081">
        <v>80000</v>
      </c>
      <c r="E5081">
        <v>1</v>
      </c>
      <c r="F5081" s="19" t="s">
        <v>122</v>
      </c>
      <c r="G5081" s="19" t="s">
        <v>116</v>
      </c>
    </row>
    <row r="5082" spans="1:7" x14ac:dyDescent="0.3">
      <c r="A5082">
        <v>5081</v>
      </c>
      <c r="B5082">
        <v>16080</v>
      </c>
      <c r="C5082" s="19" t="s">
        <v>117</v>
      </c>
      <c r="D5082">
        <v>40000</v>
      </c>
      <c r="E5082">
        <v>4</v>
      </c>
      <c r="F5082" s="19" t="s">
        <v>120</v>
      </c>
      <c r="G5082" s="19" t="s">
        <v>116</v>
      </c>
    </row>
    <row r="5083" spans="1:7" x14ac:dyDescent="0.3">
      <c r="A5083">
        <v>5082</v>
      </c>
      <c r="B5083">
        <v>16081</v>
      </c>
      <c r="C5083" s="19" t="s">
        <v>0</v>
      </c>
      <c r="D5083">
        <v>70000</v>
      </c>
      <c r="E5083">
        <v>2</v>
      </c>
      <c r="F5083" s="19" t="s">
        <v>115</v>
      </c>
      <c r="G5083" s="19" t="s">
        <v>116</v>
      </c>
    </row>
    <row r="5084" spans="1:7" x14ac:dyDescent="0.3">
      <c r="A5084">
        <v>5083</v>
      </c>
      <c r="B5084">
        <v>16082</v>
      </c>
      <c r="C5084" s="19" t="s">
        <v>117</v>
      </c>
      <c r="D5084">
        <v>70000</v>
      </c>
      <c r="E5084">
        <v>2</v>
      </c>
      <c r="F5084" s="19" t="s">
        <v>115</v>
      </c>
      <c r="G5084" s="19" t="s">
        <v>118</v>
      </c>
    </row>
    <row r="5085" spans="1:7" x14ac:dyDescent="0.3">
      <c r="A5085">
        <v>5084</v>
      </c>
      <c r="B5085">
        <v>16083</v>
      </c>
      <c r="C5085" s="19" t="s">
        <v>0</v>
      </c>
      <c r="D5085">
        <v>40000</v>
      </c>
      <c r="E5085">
        <v>5</v>
      </c>
      <c r="F5085" s="19" t="s">
        <v>120</v>
      </c>
      <c r="G5085" s="19" t="s">
        <v>116</v>
      </c>
    </row>
    <row r="5086" spans="1:7" x14ac:dyDescent="0.3">
      <c r="A5086">
        <v>5085</v>
      </c>
      <c r="B5086">
        <v>16084</v>
      </c>
      <c r="C5086" s="19" t="s">
        <v>117</v>
      </c>
      <c r="D5086">
        <v>40000</v>
      </c>
      <c r="E5086">
        <v>0</v>
      </c>
      <c r="F5086" s="19" t="s">
        <v>115</v>
      </c>
      <c r="G5086" s="19" t="s">
        <v>118</v>
      </c>
    </row>
    <row r="5087" spans="1:7" x14ac:dyDescent="0.3">
      <c r="A5087">
        <v>5086</v>
      </c>
      <c r="B5087">
        <v>16085</v>
      </c>
      <c r="C5087" s="19" t="s">
        <v>0</v>
      </c>
      <c r="D5087">
        <v>60000</v>
      </c>
      <c r="E5087">
        <v>1</v>
      </c>
      <c r="F5087" s="19" t="s">
        <v>122</v>
      </c>
      <c r="G5087" s="19" t="s">
        <v>116</v>
      </c>
    </row>
    <row r="5088" spans="1:7" x14ac:dyDescent="0.3">
      <c r="A5088">
        <v>5087</v>
      </c>
      <c r="B5088">
        <v>16086</v>
      </c>
      <c r="C5088" s="19" t="s">
        <v>0</v>
      </c>
      <c r="D5088">
        <v>70000</v>
      </c>
      <c r="E5088">
        <v>4</v>
      </c>
      <c r="F5088" s="19" t="s">
        <v>122</v>
      </c>
      <c r="G5088" s="19" t="s">
        <v>116</v>
      </c>
    </row>
    <row r="5089" spans="1:7" x14ac:dyDescent="0.3">
      <c r="A5089">
        <v>5088</v>
      </c>
      <c r="B5089">
        <v>16087</v>
      </c>
      <c r="C5089" s="19" t="s">
        <v>117</v>
      </c>
      <c r="D5089">
        <v>70000</v>
      </c>
      <c r="E5089">
        <v>4</v>
      </c>
      <c r="F5089" s="19" t="s">
        <v>122</v>
      </c>
      <c r="G5089" s="19" t="s">
        <v>116</v>
      </c>
    </row>
    <row r="5090" spans="1:7" x14ac:dyDescent="0.3">
      <c r="A5090">
        <v>5089</v>
      </c>
      <c r="B5090">
        <v>16088</v>
      </c>
      <c r="C5090" s="19" t="s">
        <v>117</v>
      </c>
      <c r="D5090">
        <v>40000</v>
      </c>
      <c r="E5090">
        <v>0</v>
      </c>
      <c r="F5090" s="19" t="s">
        <v>115</v>
      </c>
      <c r="G5090" s="19" t="s">
        <v>118</v>
      </c>
    </row>
    <row r="5091" spans="1:7" x14ac:dyDescent="0.3">
      <c r="A5091">
        <v>5090</v>
      </c>
      <c r="B5091">
        <v>16089</v>
      </c>
      <c r="C5091" s="19" t="s">
        <v>0</v>
      </c>
      <c r="D5091">
        <v>50000</v>
      </c>
      <c r="E5091">
        <v>2</v>
      </c>
      <c r="F5091" s="19" t="s">
        <v>115</v>
      </c>
      <c r="G5091" s="19" t="s">
        <v>116</v>
      </c>
    </row>
    <row r="5092" spans="1:7" x14ac:dyDescent="0.3">
      <c r="A5092">
        <v>5091</v>
      </c>
      <c r="B5092">
        <v>16090</v>
      </c>
      <c r="C5092" s="19" t="s">
        <v>117</v>
      </c>
      <c r="D5092">
        <v>50000</v>
      </c>
      <c r="E5092">
        <v>2</v>
      </c>
      <c r="F5092" s="19" t="s">
        <v>115</v>
      </c>
      <c r="G5092" s="19" t="s">
        <v>116</v>
      </c>
    </row>
    <row r="5093" spans="1:7" x14ac:dyDescent="0.3">
      <c r="A5093">
        <v>5092</v>
      </c>
      <c r="B5093">
        <v>16091</v>
      </c>
      <c r="C5093" s="19" t="s">
        <v>117</v>
      </c>
      <c r="D5093">
        <v>50000</v>
      </c>
      <c r="E5093">
        <v>2</v>
      </c>
      <c r="F5093" s="19" t="s">
        <v>115</v>
      </c>
      <c r="G5093" s="19" t="s">
        <v>118</v>
      </c>
    </row>
    <row r="5094" spans="1:7" x14ac:dyDescent="0.3">
      <c r="A5094">
        <v>5093</v>
      </c>
      <c r="B5094">
        <v>16092</v>
      </c>
      <c r="C5094" s="19" t="s">
        <v>0</v>
      </c>
      <c r="D5094">
        <v>60000</v>
      </c>
      <c r="E5094">
        <v>0</v>
      </c>
      <c r="F5094" s="19" t="s">
        <v>122</v>
      </c>
      <c r="G5094" s="19" t="s">
        <v>116</v>
      </c>
    </row>
    <row r="5095" spans="1:7" x14ac:dyDescent="0.3">
      <c r="A5095">
        <v>5094</v>
      </c>
      <c r="B5095">
        <v>16093</v>
      </c>
      <c r="C5095" s="19" t="s">
        <v>117</v>
      </c>
      <c r="D5095">
        <v>60000</v>
      </c>
      <c r="E5095">
        <v>0</v>
      </c>
      <c r="F5095" s="19" t="s">
        <v>122</v>
      </c>
      <c r="G5095" s="19" t="s">
        <v>116</v>
      </c>
    </row>
    <row r="5096" spans="1:7" x14ac:dyDescent="0.3">
      <c r="A5096">
        <v>5095</v>
      </c>
      <c r="B5096">
        <v>16094</v>
      </c>
      <c r="C5096" s="19" t="s">
        <v>117</v>
      </c>
      <c r="D5096">
        <v>60000</v>
      </c>
      <c r="E5096">
        <v>0</v>
      </c>
      <c r="F5096" s="19" t="s">
        <v>122</v>
      </c>
      <c r="G5096" s="19" t="s">
        <v>116</v>
      </c>
    </row>
    <row r="5097" spans="1:7" x14ac:dyDescent="0.3">
      <c r="A5097">
        <v>5096</v>
      </c>
      <c r="B5097">
        <v>16095</v>
      </c>
      <c r="C5097" s="19" t="s">
        <v>0</v>
      </c>
      <c r="D5097">
        <v>70000</v>
      </c>
      <c r="E5097">
        <v>4</v>
      </c>
      <c r="F5097" s="19" t="s">
        <v>122</v>
      </c>
      <c r="G5097" s="19" t="s">
        <v>116</v>
      </c>
    </row>
    <row r="5098" spans="1:7" x14ac:dyDescent="0.3">
      <c r="A5098">
        <v>5097</v>
      </c>
      <c r="B5098">
        <v>16096</v>
      </c>
      <c r="C5098" s="19" t="s">
        <v>0</v>
      </c>
      <c r="D5098">
        <v>60000</v>
      </c>
      <c r="E5098">
        <v>2</v>
      </c>
      <c r="F5098" s="19" t="s">
        <v>122</v>
      </c>
      <c r="G5098" s="19" t="s">
        <v>116</v>
      </c>
    </row>
    <row r="5099" spans="1:7" x14ac:dyDescent="0.3">
      <c r="A5099">
        <v>5098</v>
      </c>
      <c r="B5099">
        <v>16097</v>
      </c>
      <c r="C5099" s="19" t="s">
        <v>117</v>
      </c>
      <c r="D5099">
        <v>60000</v>
      </c>
      <c r="E5099">
        <v>2</v>
      </c>
      <c r="F5099" s="19" t="s">
        <v>122</v>
      </c>
      <c r="G5099" s="19" t="s">
        <v>116</v>
      </c>
    </row>
    <row r="5100" spans="1:7" x14ac:dyDescent="0.3">
      <c r="A5100">
        <v>5099</v>
      </c>
      <c r="B5100">
        <v>16098</v>
      </c>
      <c r="C5100" s="19" t="s">
        <v>0</v>
      </c>
      <c r="D5100">
        <v>70000</v>
      </c>
      <c r="E5100">
        <v>5</v>
      </c>
      <c r="F5100" s="19" t="s">
        <v>122</v>
      </c>
      <c r="G5100" s="19" t="s">
        <v>116</v>
      </c>
    </row>
    <row r="5101" spans="1:7" x14ac:dyDescent="0.3">
      <c r="A5101">
        <v>5100</v>
      </c>
      <c r="B5101">
        <v>16099</v>
      </c>
      <c r="C5101" s="19" t="s">
        <v>0</v>
      </c>
      <c r="D5101">
        <v>70000</v>
      </c>
      <c r="E5101">
        <v>5</v>
      </c>
      <c r="F5101" s="19" t="s">
        <v>122</v>
      </c>
      <c r="G5101" s="19" t="s">
        <v>116</v>
      </c>
    </row>
    <row r="5102" spans="1:7" x14ac:dyDescent="0.3">
      <c r="A5102">
        <v>5101</v>
      </c>
      <c r="B5102">
        <v>16100</v>
      </c>
      <c r="C5102" s="19" t="s">
        <v>117</v>
      </c>
      <c r="D5102">
        <v>70000</v>
      </c>
      <c r="E5102">
        <v>5</v>
      </c>
      <c r="F5102" s="19" t="s">
        <v>122</v>
      </c>
      <c r="G5102" s="19" t="s">
        <v>116</v>
      </c>
    </row>
    <row r="5103" spans="1:7" x14ac:dyDescent="0.3">
      <c r="A5103">
        <v>5102</v>
      </c>
      <c r="B5103">
        <v>16101</v>
      </c>
      <c r="C5103" s="19" t="s">
        <v>0</v>
      </c>
      <c r="D5103">
        <v>80000</v>
      </c>
      <c r="E5103">
        <v>2</v>
      </c>
      <c r="F5103" s="19" t="s">
        <v>122</v>
      </c>
      <c r="G5103" s="19" t="s">
        <v>116</v>
      </c>
    </row>
    <row r="5104" spans="1:7" x14ac:dyDescent="0.3">
      <c r="A5104">
        <v>5103</v>
      </c>
      <c r="B5104">
        <v>16102</v>
      </c>
      <c r="C5104" s="19" t="s">
        <v>117</v>
      </c>
      <c r="D5104">
        <v>40000</v>
      </c>
      <c r="E5104">
        <v>0</v>
      </c>
      <c r="F5104" s="19" t="s">
        <v>115</v>
      </c>
      <c r="G5104" s="19" t="s">
        <v>118</v>
      </c>
    </row>
    <row r="5105" spans="1:7" x14ac:dyDescent="0.3">
      <c r="A5105">
        <v>5104</v>
      </c>
      <c r="B5105">
        <v>16103</v>
      </c>
      <c r="C5105" s="19" t="s">
        <v>117</v>
      </c>
      <c r="D5105">
        <v>80000</v>
      </c>
      <c r="E5105">
        <v>3</v>
      </c>
      <c r="F5105" s="19" t="s">
        <v>115</v>
      </c>
      <c r="G5105" s="19" t="s">
        <v>116</v>
      </c>
    </row>
    <row r="5106" spans="1:7" x14ac:dyDescent="0.3">
      <c r="A5106">
        <v>5105</v>
      </c>
      <c r="B5106">
        <v>16104</v>
      </c>
      <c r="C5106" s="19" t="s">
        <v>117</v>
      </c>
      <c r="D5106">
        <v>80000</v>
      </c>
      <c r="E5106">
        <v>3</v>
      </c>
      <c r="F5106" s="19" t="s">
        <v>115</v>
      </c>
      <c r="G5106" s="19" t="s">
        <v>116</v>
      </c>
    </row>
    <row r="5107" spans="1:7" x14ac:dyDescent="0.3">
      <c r="A5107">
        <v>5106</v>
      </c>
      <c r="B5107">
        <v>16105</v>
      </c>
      <c r="C5107" s="19" t="s">
        <v>117</v>
      </c>
      <c r="D5107">
        <v>80000</v>
      </c>
      <c r="E5107">
        <v>3</v>
      </c>
      <c r="F5107" s="19" t="s">
        <v>115</v>
      </c>
      <c r="G5107" s="19" t="s">
        <v>116</v>
      </c>
    </row>
    <row r="5108" spans="1:7" x14ac:dyDescent="0.3">
      <c r="A5108">
        <v>5107</v>
      </c>
      <c r="B5108">
        <v>16106</v>
      </c>
      <c r="C5108" s="19" t="s">
        <v>0</v>
      </c>
      <c r="D5108">
        <v>60000</v>
      </c>
      <c r="E5108">
        <v>0</v>
      </c>
      <c r="F5108" s="19" t="s">
        <v>122</v>
      </c>
      <c r="G5108" s="19" t="s">
        <v>116</v>
      </c>
    </row>
    <row r="5109" spans="1:7" x14ac:dyDescent="0.3">
      <c r="A5109">
        <v>5108</v>
      </c>
      <c r="B5109">
        <v>16107</v>
      </c>
      <c r="C5109" s="19" t="s">
        <v>117</v>
      </c>
      <c r="D5109">
        <v>50000</v>
      </c>
      <c r="E5109">
        <v>4</v>
      </c>
      <c r="F5109" s="19" t="s">
        <v>115</v>
      </c>
      <c r="G5109" s="19" t="s">
        <v>116</v>
      </c>
    </row>
    <row r="5110" spans="1:7" x14ac:dyDescent="0.3">
      <c r="A5110">
        <v>5109</v>
      </c>
      <c r="B5110">
        <v>16108</v>
      </c>
      <c r="C5110" s="19" t="s">
        <v>117</v>
      </c>
      <c r="D5110">
        <v>60000</v>
      </c>
      <c r="E5110">
        <v>4</v>
      </c>
      <c r="F5110" s="19" t="s">
        <v>115</v>
      </c>
      <c r="G5110" s="19" t="s">
        <v>118</v>
      </c>
    </row>
    <row r="5111" spans="1:7" x14ac:dyDescent="0.3">
      <c r="A5111">
        <v>5110</v>
      </c>
      <c r="B5111">
        <v>16109</v>
      </c>
      <c r="C5111" s="19" t="s">
        <v>117</v>
      </c>
      <c r="D5111">
        <v>60000</v>
      </c>
      <c r="E5111">
        <v>4</v>
      </c>
      <c r="F5111" s="19" t="s">
        <v>115</v>
      </c>
      <c r="G5111" s="19" t="s">
        <v>116</v>
      </c>
    </row>
    <row r="5112" spans="1:7" x14ac:dyDescent="0.3">
      <c r="A5112">
        <v>5111</v>
      </c>
      <c r="B5112">
        <v>16110</v>
      </c>
      <c r="C5112" s="19" t="s">
        <v>0</v>
      </c>
      <c r="D5112">
        <v>60000</v>
      </c>
      <c r="E5112">
        <v>4</v>
      </c>
      <c r="F5112" s="19" t="s">
        <v>115</v>
      </c>
      <c r="G5112" s="19" t="s">
        <v>116</v>
      </c>
    </row>
    <row r="5113" spans="1:7" x14ac:dyDescent="0.3">
      <c r="A5113">
        <v>5112</v>
      </c>
      <c r="B5113">
        <v>16111</v>
      </c>
      <c r="C5113" s="19" t="s">
        <v>117</v>
      </c>
      <c r="D5113">
        <v>70000</v>
      </c>
      <c r="E5113">
        <v>4</v>
      </c>
      <c r="F5113" s="19" t="s">
        <v>115</v>
      </c>
      <c r="G5113" s="19" t="s">
        <v>116</v>
      </c>
    </row>
    <row r="5114" spans="1:7" x14ac:dyDescent="0.3">
      <c r="A5114">
        <v>5113</v>
      </c>
      <c r="B5114">
        <v>16112</v>
      </c>
      <c r="C5114" s="19" t="s">
        <v>117</v>
      </c>
      <c r="D5114">
        <v>70000</v>
      </c>
      <c r="E5114">
        <v>4</v>
      </c>
      <c r="F5114" s="19" t="s">
        <v>115</v>
      </c>
      <c r="G5114" s="19" t="s">
        <v>116</v>
      </c>
    </row>
    <row r="5115" spans="1:7" x14ac:dyDescent="0.3">
      <c r="A5115">
        <v>5114</v>
      </c>
      <c r="B5115">
        <v>16113</v>
      </c>
      <c r="C5115" s="19" t="s">
        <v>117</v>
      </c>
      <c r="D5115">
        <v>70000</v>
      </c>
      <c r="E5115">
        <v>4</v>
      </c>
      <c r="F5115" s="19" t="s">
        <v>115</v>
      </c>
      <c r="G5115" s="19" t="s">
        <v>118</v>
      </c>
    </row>
    <row r="5116" spans="1:7" x14ac:dyDescent="0.3">
      <c r="A5116">
        <v>5115</v>
      </c>
      <c r="B5116">
        <v>16114</v>
      </c>
      <c r="C5116" s="19" t="s">
        <v>0</v>
      </c>
      <c r="D5116">
        <v>70000</v>
      </c>
      <c r="E5116">
        <v>4</v>
      </c>
      <c r="F5116" s="19" t="s">
        <v>115</v>
      </c>
      <c r="G5116" s="19" t="s">
        <v>116</v>
      </c>
    </row>
    <row r="5117" spans="1:7" x14ac:dyDescent="0.3">
      <c r="A5117">
        <v>5116</v>
      </c>
      <c r="B5117">
        <v>16115</v>
      </c>
      <c r="C5117" s="19" t="s">
        <v>117</v>
      </c>
      <c r="D5117">
        <v>70000</v>
      </c>
      <c r="E5117">
        <v>0</v>
      </c>
      <c r="F5117" s="19" t="s">
        <v>115</v>
      </c>
      <c r="G5117" s="19" t="s">
        <v>118</v>
      </c>
    </row>
    <row r="5118" spans="1:7" x14ac:dyDescent="0.3">
      <c r="A5118">
        <v>5117</v>
      </c>
      <c r="B5118">
        <v>16116</v>
      </c>
      <c r="C5118" s="19" t="s">
        <v>117</v>
      </c>
      <c r="D5118">
        <v>70000</v>
      </c>
      <c r="E5118">
        <v>0</v>
      </c>
      <c r="F5118" s="19" t="s">
        <v>115</v>
      </c>
      <c r="G5118" s="19" t="s">
        <v>116</v>
      </c>
    </row>
    <row r="5119" spans="1:7" x14ac:dyDescent="0.3">
      <c r="A5119">
        <v>5118</v>
      </c>
      <c r="B5119">
        <v>16117</v>
      </c>
      <c r="C5119" s="19" t="s">
        <v>0</v>
      </c>
      <c r="D5119">
        <v>40000</v>
      </c>
      <c r="E5119">
        <v>4</v>
      </c>
      <c r="F5119" s="19" t="s">
        <v>120</v>
      </c>
      <c r="G5119" s="19" t="s">
        <v>116</v>
      </c>
    </row>
    <row r="5120" spans="1:7" x14ac:dyDescent="0.3">
      <c r="A5120">
        <v>5119</v>
      </c>
      <c r="B5120">
        <v>16118</v>
      </c>
      <c r="C5120" s="19" t="s">
        <v>0</v>
      </c>
      <c r="D5120">
        <v>70000</v>
      </c>
      <c r="E5120">
        <v>1</v>
      </c>
      <c r="F5120" s="19" t="s">
        <v>115</v>
      </c>
      <c r="G5120" s="19" t="s">
        <v>118</v>
      </c>
    </row>
    <row r="5121" spans="1:7" x14ac:dyDescent="0.3">
      <c r="A5121">
        <v>5120</v>
      </c>
      <c r="B5121">
        <v>16119</v>
      </c>
      <c r="C5121" s="19" t="s">
        <v>0</v>
      </c>
      <c r="D5121">
        <v>40000</v>
      </c>
      <c r="E5121">
        <v>4</v>
      </c>
      <c r="F5121" s="19" t="s">
        <v>120</v>
      </c>
      <c r="G5121" s="19" t="s">
        <v>116</v>
      </c>
    </row>
    <row r="5122" spans="1:7" x14ac:dyDescent="0.3">
      <c r="A5122">
        <v>5121</v>
      </c>
      <c r="B5122">
        <v>16120</v>
      </c>
      <c r="C5122" s="19" t="s">
        <v>0</v>
      </c>
      <c r="D5122">
        <v>40000</v>
      </c>
      <c r="E5122">
        <v>4</v>
      </c>
      <c r="F5122" s="19" t="s">
        <v>120</v>
      </c>
      <c r="G5122" s="19" t="s">
        <v>116</v>
      </c>
    </row>
    <row r="5123" spans="1:7" x14ac:dyDescent="0.3">
      <c r="A5123">
        <v>5122</v>
      </c>
      <c r="B5123">
        <v>16121</v>
      </c>
      <c r="C5123" s="19" t="s">
        <v>0</v>
      </c>
      <c r="D5123">
        <v>40000</v>
      </c>
      <c r="E5123">
        <v>4</v>
      </c>
      <c r="F5123" s="19" t="s">
        <v>120</v>
      </c>
      <c r="G5123" s="19" t="s">
        <v>118</v>
      </c>
    </row>
    <row r="5124" spans="1:7" x14ac:dyDescent="0.3">
      <c r="A5124">
        <v>5123</v>
      </c>
      <c r="B5124">
        <v>16122</v>
      </c>
      <c r="C5124" s="19" t="s">
        <v>0</v>
      </c>
      <c r="D5124">
        <v>40000</v>
      </c>
      <c r="E5124">
        <v>4</v>
      </c>
      <c r="F5124" s="19" t="s">
        <v>120</v>
      </c>
      <c r="G5124" s="19" t="s">
        <v>116</v>
      </c>
    </row>
    <row r="5125" spans="1:7" x14ac:dyDescent="0.3">
      <c r="A5125">
        <v>5124</v>
      </c>
      <c r="B5125">
        <v>16123</v>
      </c>
      <c r="C5125" s="19" t="s">
        <v>0</v>
      </c>
      <c r="D5125">
        <v>40000</v>
      </c>
      <c r="E5125">
        <v>4</v>
      </c>
      <c r="F5125" s="19" t="s">
        <v>120</v>
      </c>
      <c r="G5125" s="19" t="s">
        <v>116</v>
      </c>
    </row>
    <row r="5126" spans="1:7" x14ac:dyDescent="0.3">
      <c r="A5126">
        <v>5125</v>
      </c>
      <c r="B5126">
        <v>16124</v>
      </c>
      <c r="C5126" s="19" t="s">
        <v>0</v>
      </c>
      <c r="D5126">
        <v>40000</v>
      </c>
      <c r="E5126">
        <v>4</v>
      </c>
      <c r="F5126" s="19" t="s">
        <v>120</v>
      </c>
      <c r="G5126" s="19" t="s">
        <v>116</v>
      </c>
    </row>
    <row r="5127" spans="1:7" x14ac:dyDescent="0.3">
      <c r="A5127">
        <v>5126</v>
      </c>
      <c r="B5127">
        <v>16125</v>
      </c>
      <c r="C5127" s="19" t="s">
        <v>0</v>
      </c>
      <c r="D5127">
        <v>60000</v>
      </c>
      <c r="E5127">
        <v>1</v>
      </c>
      <c r="F5127" s="19" t="s">
        <v>119</v>
      </c>
      <c r="G5127" s="19" t="s">
        <v>116</v>
      </c>
    </row>
    <row r="5128" spans="1:7" x14ac:dyDescent="0.3">
      <c r="A5128">
        <v>5127</v>
      </c>
      <c r="B5128">
        <v>16126</v>
      </c>
      <c r="C5128" s="19" t="s">
        <v>0</v>
      </c>
      <c r="D5128">
        <v>60000</v>
      </c>
      <c r="E5128">
        <v>1</v>
      </c>
      <c r="F5128" s="19" t="s">
        <v>119</v>
      </c>
      <c r="G5128" s="19" t="s">
        <v>116</v>
      </c>
    </row>
    <row r="5129" spans="1:7" x14ac:dyDescent="0.3">
      <c r="A5129">
        <v>5128</v>
      </c>
      <c r="B5129">
        <v>16127</v>
      </c>
      <c r="C5129" s="19" t="s">
        <v>0</v>
      </c>
      <c r="D5129">
        <v>60000</v>
      </c>
      <c r="E5129">
        <v>1</v>
      </c>
      <c r="F5129" s="19" t="s">
        <v>119</v>
      </c>
      <c r="G5129" s="19" t="s">
        <v>116</v>
      </c>
    </row>
    <row r="5130" spans="1:7" x14ac:dyDescent="0.3">
      <c r="A5130">
        <v>5129</v>
      </c>
      <c r="B5130">
        <v>16128</v>
      </c>
      <c r="C5130" s="19" t="s">
        <v>0</v>
      </c>
      <c r="D5130">
        <v>60000</v>
      </c>
      <c r="E5130">
        <v>1</v>
      </c>
      <c r="F5130" s="19" t="s">
        <v>119</v>
      </c>
      <c r="G5130" s="19" t="s">
        <v>116</v>
      </c>
    </row>
    <row r="5131" spans="1:7" x14ac:dyDescent="0.3">
      <c r="A5131">
        <v>5130</v>
      </c>
      <c r="B5131">
        <v>16129</v>
      </c>
      <c r="C5131" s="19" t="s">
        <v>117</v>
      </c>
      <c r="D5131">
        <v>40000</v>
      </c>
      <c r="E5131">
        <v>4</v>
      </c>
      <c r="F5131" s="19" t="s">
        <v>120</v>
      </c>
      <c r="G5131" s="19" t="s">
        <v>116</v>
      </c>
    </row>
    <row r="5132" spans="1:7" x14ac:dyDescent="0.3">
      <c r="A5132">
        <v>5131</v>
      </c>
      <c r="B5132">
        <v>16130</v>
      </c>
      <c r="C5132" s="19" t="s">
        <v>117</v>
      </c>
      <c r="D5132">
        <v>40000</v>
      </c>
      <c r="E5132">
        <v>0</v>
      </c>
      <c r="F5132" s="19" t="s">
        <v>115</v>
      </c>
      <c r="G5132" s="19" t="s">
        <v>118</v>
      </c>
    </row>
    <row r="5133" spans="1:7" x14ac:dyDescent="0.3">
      <c r="A5133">
        <v>5132</v>
      </c>
      <c r="B5133">
        <v>16131</v>
      </c>
      <c r="C5133" s="19" t="s">
        <v>117</v>
      </c>
      <c r="D5133">
        <v>40000</v>
      </c>
      <c r="E5133">
        <v>0</v>
      </c>
      <c r="F5133" s="19" t="s">
        <v>115</v>
      </c>
      <c r="G5133" s="19" t="s">
        <v>118</v>
      </c>
    </row>
    <row r="5134" spans="1:7" x14ac:dyDescent="0.3">
      <c r="A5134">
        <v>5133</v>
      </c>
      <c r="B5134">
        <v>16132</v>
      </c>
      <c r="C5134" s="19" t="s">
        <v>0</v>
      </c>
      <c r="D5134">
        <v>60000</v>
      </c>
      <c r="E5134">
        <v>1</v>
      </c>
      <c r="F5134" s="19" t="s">
        <v>119</v>
      </c>
      <c r="G5134" s="19" t="s">
        <v>116</v>
      </c>
    </row>
    <row r="5135" spans="1:7" x14ac:dyDescent="0.3">
      <c r="A5135">
        <v>5134</v>
      </c>
      <c r="B5135">
        <v>16133</v>
      </c>
      <c r="C5135" s="19" t="s">
        <v>117</v>
      </c>
      <c r="D5135">
        <v>50000</v>
      </c>
      <c r="E5135">
        <v>0</v>
      </c>
      <c r="F5135" s="19" t="s">
        <v>119</v>
      </c>
      <c r="G5135" s="19" t="s">
        <v>118</v>
      </c>
    </row>
    <row r="5136" spans="1:7" x14ac:dyDescent="0.3">
      <c r="A5136">
        <v>5135</v>
      </c>
      <c r="B5136">
        <v>16134</v>
      </c>
      <c r="C5136" s="19" t="s">
        <v>117</v>
      </c>
      <c r="D5136">
        <v>50000</v>
      </c>
      <c r="E5136">
        <v>0</v>
      </c>
      <c r="F5136" s="19" t="s">
        <v>119</v>
      </c>
      <c r="G5136" s="19" t="s">
        <v>118</v>
      </c>
    </row>
    <row r="5137" spans="1:7" x14ac:dyDescent="0.3">
      <c r="A5137">
        <v>5136</v>
      </c>
      <c r="B5137">
        <v>16135</v>
      </c>
      <c r="C5137" s="19" t="s">
        <v>117</v>
      </c>
      <c r="D5137">
        <v>50000</v>
      </c>
      <c r="E5137">
        <v>0</v>
      </c>
      <c r="F5137" s="19" t="s">
        <v>119</v>
      </c>
      <c r="G5137" s="19" t="s">
        <v>118</v>
      </c>
    </row>
    <row r="5138" spans="1:7" x14ac:dyDescent="0.3">
      <c r="A5138">
        <v>5137</v>
      </c>
      <c r="B5138">
        <v>16136</v>
      </c>
      <c r="C5138" s="19" t="s">
        <v>117</v>
      </c>
      <c r="D5138">
        <v>50000</v>
      </c>
      <c r="E5138">
        <v>0</v>
      </c>
      <c r="F5138" s="19" t="s">
        <v>119</v>
      </c>
      <c r="G5138" s="19" t="s">
        <v>118</v>
      </c>
    </row>
    <row r="5139" spans="1:7" x14ac:dyDescent="0.3">
      <c r="A5139">
        <v>5138</v>
      </c>
      <c r="B5139">
        <v>16137</v>
      </c>
      <c r="C5139" s="19" t="s">
        <v>117</v>
      </c>
      <c r="D5139">
        <v>50000</v>
      </c>
      <c r="E5139">
        <v>0</v>
      </c>
      <c r="F5139" s="19" t="s">
        <v>119</v>
      </c>
      <c r="G5139" s="19" t="s">
        <v>116</v>
      </c>
    </row>
    <row r="5140" spans="1:7" x14ac:dyDescent="0.3">
      <c r="A5140">
        <v>5139</v>
      </c>
      <c r="B5140">
        <v>16138</v>
      </c>
      <c r="C5140" s="19" t="s">
        <v>117</v>
      </c>
      <c r="D5140">
        <v>60000</v>
      </c>
      <c r="E5140">
        <v>0</v>
      </c>
      <c r="F5140" s="19" t="s">
        <v>122</v>
      </c>
      <c r="G5140" s="19" t="s">
        <v>118</v>
      </c>
    </row>
    <row r="5141" spans="1:7" x14ac:dyDescent="0.3">
      <c r="A5141">
        <v>5140</v>
      </c>
      <c r="B5141">
        <v>16139</v>
      </c>
      <c r="C5141" s="19" t="s">
        <v>0</v>
      </c>
      <c r="D5141">
        <v>60000</v>
      </c>
      <c r="E5141">
        <v>1</v>
      </c>
      <c r="F5141" s="19" t="s">
        <v>119</v>
      </c>
      <c r="G5141" s="19" t="s">
        <v>116</v>
      </c>
    </row>
    <row r="5142" spans="1:7" x14ac:dyDescent="0.3">
      <c r="A5142">
        <v>5141</v>
      </c>
      <c r="B5142">
        <v>16140</v>
      </c>
      <c r="C5142" s="19" t="s">
        <v>0</v>
      </c>
      <c r="D5142">
        <v>60000</v>
      </c>
      <c r="E5142">
        <v>1</v>
      </c>
      <c r="F5142" s="19" t="s">
        <v>119</v>
      </c>
      <c r="G5142" s="19" t="s">
        <v>116</v>
      </c>
    </row>
    <row r="5143" spans="1:7" x14ac:dyDescent="0.3">
      <c r="A5143">
        <v>5142</v>
      </c>
      <c r="B5143">
        <v>16141</v>
      </c>
      <c r="C5143" s="19" t="s">
        <v>0</v>
      </c>
      <c r="D5143">
        <v>60000</v>
      </c>
      <c r="E5143">
        <v>1</v>
      </c>
      <c r="F5143" s="19" t="s">
        <v>119</v>
      </c>
      <c r="G5143" s="19" t="s">
        <v>116</v>
      </c>
    </row>
    <row r="5144" spans="1:7" x14ac:dyDescent="0.3">
      <c r="A5144">
        <v>5143</v>
      </c>
      <c r="B5144">
        <v>16142</v>
      </c>
      <c r="C5144" s="19" t="s">
        <v>117</v>
      </c>
      <c r="D5144">
        <v>60000</v>
      </c>
      <c r="E5144">
        <v>4</v>
      </c>
      <c r="F5144" s="19" t="s">
        <v>115</v>
      </c>
      <c r="G5144" s="19" t="s">
        <v>116</v>
      </c>
    </row>
    <row r="5145" spans="1:7" x14ac:dyDescent="0.3">
      <c r="A5145">
        <v>5144</v>
      </c>
      <c r="B5145">
        <v>16143</v>
      </c>
      <c r="C5145" s="19" t="s">
        <v>0</v>
      </c>
      <c r="D5145">
        <v>60000</v>
      </c>
      <c r="E5145">
        <v>4</v>
      </c>
      <c r="F5145" s="19" t="s">
        <v>115</v>
      </c>
      <c r="G5145" s="19" t="s">
        <v>116</v>
      </c>
    </row>
    <row r="5146" spans="1:7" x14ac:dyDescent="0.3">
      <c r="A5146">
        <v>5145</v>
      </c>
      <c r="B5146">
        <v>16144</v>
      </c>
      <c r="C5146" s="19" t="s">
        <v>0</v>
      </c>
      <c r="D5146">
        <v>70000</v>
      </c>
      <c r="E5146">
        <v>1</v>
      </c>
      <c r="F5146" s="19" t="s">
        <v>122</v>
      </c>
      <c r="G5146" s="19" t="s">
        <v>116</v>
      </c>
    </row>
    <row r="5147" spans="1:7" x14ac:dyDescent="0.3">
      <c r="A5147">
        <v>5146</v>
      </c>
      <c r="B5147">
        <v>16145</v>
      </c>
      <c r="C5147" s="19" t="s">
        <v>117</v>
      </c>
      <c r="D5147">
        <v>70000</v>
      </c>
      <c r="E5147">
        <v>5</v>
      </c>
      <c r="F5147" s="19" t="s">
        <v>122</v>
      </c>
      <c r="G5147" s="19" t="s">
        <v>116</v>
      </c>
    </row>
    <row r="5148" spans="1:7" x14ac:dyDescent="0.3">
      <c r="A5148">
        <v>5147</v>
      </c>
      <c r="B5148">
        <v>16146</v>
      </c>
      <c r="C5148" s="19" t="s">
        <v>0</v>
      </c>
      <c r="D5148">
        <v>80000</v>
      </c>
      <c r="E5148">
        <v>1</v>
      </c>
      <c r="F5148" s="19" t="s">
        <v>122</v>
      </c>
      <c r="G5148" s="19" t="s">
        <v>116</v>
      </c>
    </row>
    <row r="5149" spans="1:7" x14ac:dyDescent="0.3">
      <c r="A5149">
        <v>5148</v>
      </c>
      <c r="B5149">
        <v>16147</v>
      </c>
      <c r="C5149" s="19" t="s">
        <v>0</v>
      </c>
      <c r="D5149">
        <v>80000</v>
      </c>
      <c r="E5149">
        <v>1</v>
      </c>
      <c r="F5149" s="19" t="s">
        <v>119</v>
      </c>
      <c r="G5149" s="19" t="s">
        <v>116</v>
      </c>
    </row>
    <row r="5150" spans="1:7" x14ac:dyDescent="0.3">
      <c r="A5150">
        <v>5149</v>
      </c>
      <c r="B5150">
        <v>16148</v>
      </c>
      <c r="C5150" s="19" t="s">
        <v>0</v>
      </c>
      <c r="D5150">
        <v>80000</v>
      </c>
      <c r="E5150">
        <v>1</v>
      </c>
      <c r="F5150" s="19" t="s">
        <v>119</v>
      </c>
      <c r="G5150" s="19" t="s">
        <v>116</v>
      </c>
    </row>
    <row r="5151" spans="1:7" x14ac:dyDescent="0.3">
      <c r="A5151">
        <v>5150</v>
      </c>
      <c r="B5151">
        <v>16149</v>
      </c>
      <c r="C5151" s="19" t="s">
        <v>117</v>
      </c>
      <c r="D5151">
        <v>60000</v>
      </c>
      <c r="E5151">
        <v>3</v>
      </c>
      <c r="F5151" s="19" t="s">
        <v>115</v>
      </c>
      <c r="G5151" s="19" t="s">
        <v>116</v>
      </c>
    </row>
    <row r="5152" spans="1:7" x14ac:dyDescent="0.3">
      <c r="A5152">
        <v>5151</v>
      </c>
      <c r="B5152">
        <v>16150</v>
      </c>
      <c r="C5152" s="19" t="s">
        <v>0</v>
      </c>
      <c r="D5152">
        <v>60000</v>
      </c>
      <c r="E5152">
        <v>1</v>
      </c>
      <c r="F5152" s="19" t="s">
        <v>115</v>
      </c>
      <c r="G5152" s="19" t="s">
        <v>116</v>
      </c>
    </row>
    <row r="5153" spans="1:7" x14ac:dyDescent="0.3">
      <c r="A5153">
        <v>5152</v>
      </c>
      <c r="B5153">
        <v>16151</v>
      </c>
      <c r="C5153" s="19" t="s">
        <v>0</v>
      </c>
      <c r="D5153">
        <v>60000</v>
      </c>
      <c r="E5153">
        <v>1</v>
      </c>
      <c r="F5153" s="19" t="s">
        <v>115</v>
      </c>
      <c r="G5153" s="19" t="s">
        <v>116</v>
      </c>
    </row>
    <row r="5154" spans="1:7" x14ac:dyDescent="0.3">
      <c r="A5154">
        <v>5153</v>
      </c>
      <c r="B5154">
        <v>16152</v>
      </c>
      <c r="C5154" s="19" t="s">
        <v>0</v>
      </c>
      <c r="D5154">
        <v>70000</v>
      </c>
      <c r="E5154">
        <v>5</v>
      </c>
      <c r="F5154" s="19" t="s">
        <v>122</v>
      </c>
      <c r="G5154" s="19" t="s">
        <v>116</v>
      </c>
    </row>
    <row r="5155" spans="1:7" x14ac:dyDescent="0.3">
      <c r="A5155">
        <v>5154</v>
      </c>
      <c r="B5155">
        <v>16153</v>
      </c>
      <c r="C5155" s="19" t="s">
        <v>0</v>
      </c>
      <c r="D5155">
        <v>70000</v>
      </c>
      <c r="E5155">
        <v>5</v>
      </c>
      <c r="F5155" s="19" t="s">
        <v>122</v>
      </c>
      <c r="G5155" s="19" t="s">
        <v>116</v>
      </c>
    </row>
    <row r="5156" spans="1:7" x14ac:dyDescent="0.3">
      <c r="A5156">
        <v>5155</v>
      </c>
      <c r="B5156">
        <v>16154</v>
      </c>
      <c r="C5156" s="19" t="s">
        <v>0</v>
      </c>
      <c r="D5156">
        <v>70000</v>
      </c>
      <c r="E5156">
        <v>5</v>
      </c>
      <c r="F5156" s="19" t="s">
        <v>115</v>
      </c>
      <c r="G5156" s="19" t="s">
        <v>116</v>
      </c>
    </row>
    <row r="5157" spans="1:7" x14ac:dyDescent="0.3">
      <c r="A5157">
        <v>5156</v>
      </c>
      <c r="B5157">
        <v>16155</v>
      </c>
      <c r="C5157" s="19" t="s">
        <v>0</v>
      </c>
      <c r="D5157">
        <v>80000</v>
      </c>
      <c r="E5157">
        <v>4</v>
      </c>
      <c r="F5157" s="19" t="s">
        <v>122</v>
      </c>
      <c r="G5157" s="19" t="s">
        <v>116</v>
      </c>
    </row>
    <row r="5158" spans="1:7" x14ac:dyDescent="0.3">
      <c r="A5158">
        <v>5157</v>
      </c>
      <c r="B5158">
        <v>16156</v>
      </c>
      <c r="C5158" s="19" t="s">
        <v>0</v>
      </c>
      <c r="D5158">
        <v>90000</v>
      </c>
      <c r="E5158">
        <v>1</v>
      </c>
      <c r="F5158" s="19" t="s">
        <v>122</v>
      </c>
      <c r="G5158" s="19" t="s">
        <v>116</v>
      </c>
    </row>
    <row r="5159" spans="1:7" x14ac:dyDescent="0.3">
      <c r="A5159">
        <v>5158</v>
      </c>
      <c r="B5159">
        <v>16157</v>
      </c>
      <c r="C5159" s="19" t="s">
        <v>0</v>
      </c>
      <c r="D5159">
        <v>90000</v>
      </c>
      <c r="E5159">
        <v>1</v>
      </c>
      <c r="F5159" s="19" t="s">
        <v>122</v>
      </c>
      <c r="G5159" s="19" t="s">
        <v>118</v>
      </c>
    </row>
    <row r="5160" spans="1:7" x14ac:dyDescent="0.3">
      <c r="A5160">
        <v>5159</v>
      </c>
      <c r="B5160">
        <v>16158</v>
      </c>
      <c r="C5160" s="19" t="s">
        <v>0</v>
      </c>
      <c r="D5160">
        <v>100000</v>
      </c>
      <c r="E5160">
        <v>1</v>
      </c>
      <c r="F5160" s="19" t="s">
        <v>122</v>
      </c>
      <c r="G5160" s="19" t="s">
        <v>116</v>
      </c>
    </row>
    <row r="5161" spans="1:7" x14ac:dyDescent="0.3">
      <c r="A5161">
        <v>5160</v>
      </c>
      <c r="B5161">
        <v>16159</v>
      </c>
      <c r="C5161" s="19" t="s">
        <v>0</v>
      </c>
      <c r="D5161">
        <v>100000</v>
      </c>
      <c r="E5161">
        <v>1</v>
      </c>
      <c r="F5161" s="19" t="s">
        <v>122</v>
      </c>
      <c r="G5161" s="19" t="s">
        <v>116</v>
      </c>
    </row>
    <row r="5162" spans="1:7" x14ac:dyDescent="0.3">
      <c r="A5162">
        <v>5161</v>
      </c>
      <c r="B5162">
        <v>16160</v>
      </c>
      <c r="C5162" s="19" t="s">
        <v>0</v>
      </c>
      <c r="D5162">
        <v>60000</v>
      </c>
      <c r="E5162">
        <v>2</v>
      </c>
      <c r="F5162" s="19" t="s">
        <v>115</v>
      </c>
      <c r="G5162" s="19" t="s">
        <v>116</v>
      </c>
    </row>
    <row r="5163" spans="1:7" x14ac:dyDescent="0.3">
      <c r="A5163">
        <v>5162</v>
      </c>
      <c r="B5163">
        <v>16161</v>
      </c>
      <c r="C5163" s="19" t="s">
        <v>0</v>
      </c>
      <c r="D5163">
        <v>60000</v>
      </c>
      <c r="E5163">
        <v>2</v>
      </c>
      <c r="F5163" s="19" t="s">
        <v>115</v>
      </c>
      <c r="G5163" s="19" t="s">
        <v>116</v>
      </c>
    </row>
    <row r="5164" spans="1:7" x14ac:dyDescent="0.3">
      <c r="A5164">
        <v>5163</v>
      </c>
      <c r="B5164">
        <v>16162</v>
      </c>
      <c r="C5164" s="19" t="s">
        <v>117</v>
      </c>
      <c r="D5164">
        <v>70000</v>
      </c>
      <c r="E5164">
        <v>5</v>
      </c>
      <c r="F5164" s="19" t="s">
        <v>115</v>
      </c>
      <c r="G5164" s="19" t="s">
        <v>116</v>
      </c>
    </row>
    <row r="5165" spans="1:7" x14ac:dyDescent="0.3">
      <c r="A5165">
        <v>5164</v>
      </c>
      <c r="B5165">
        <v>16163</v>
      </c>
      <c r="C5165" s="19" t="s">
        <v>117</v>
      </c>
      <c r="D5165">
        <v>60000</v>
      </c>
      <c r="E5165">
        <v>2</v>
      </c>
      <c r="F5165" s="19" t="s">
        <v>115</v>
      </c>
      <c r="G5165" s="19" t="s">
        <v>116</v>
      </c>
    </row>
    <row r="5166" spans="1:7" x14ac:dyDescent="0.3">
      <c r="A5166">
        <v>5165</v>
      </c>
      <c r="B5166">
        <v>16164</v>
      </c>
      <c r="C5166" s="19" t="s">
        <v>117</v>
      </c>
      <c r="D5166">
        <v>60000</v>
      </c>
      <c r="E5166">
        <v>2</v>
      </c>
      <c r="F5166" s="19" t="s">
        <v>115</v>
      </c>
      <c r="G5166" s="19" t="s">
        <v>116</v>
      </c>
    </row>
    <row r="5167" spans="1:7" x14ac:dyDescent="0.3">
      <c r="A5167">
        <v>5166</v>
      </c>
      <c r="B5167">
        <v>16165</v>
      </c>
      <c r="C5167" s="19" t="s">
        <v>0</v>
      </c>
      <c r="D5167">
        <v>70000</v>
      </c>
      <c r="E5167">
        <v>5</v>
      </c>
      <c r="F5167" s="19" t="s">
        <v>115</v>
      </c>
      <c r="G5167" s="19" t="s">
        <v>116</v>
      </c>
    </row>
    <row r="5168" spans="1:7" x14ac:dyDescent="0.3">
      <c r="A5168">
        <v>5167</v>
      </c>
      <c r="B5168">
        <v>16166</v>
      </c>
      <c r="C5168" s="19" t="s">
        <v>0</v>
      </c>
      <c r="D5168">
        <v>70000</v>
      </c>
      <c r="E5168">
        <v>5</v>
      </c>
      <c r="F5168" s="19" t="s">
        <v>115</v>
      </c>
      <c r="G5168" s="19" t="s">
        <v>116</v>
      </c>
    </row>
    <row r="5169" spans="1:7" x14ac:dyDescent="0.3">
      <c r="A5169">
        <v>5168</v>
      </c>
      <c r="B5169">
        <v>16167</v>
      </c>
      <c r="C5169" s="19" t="s">
        <v>0</v>
      </c>
      <c r="D5169">
        <v>70000</v>
      </c>
      <c r="E5169">
        <v>5</v>
      </c>
      <c r="F5169" s="19" t="s">
        <v>115</v>
      </c>
      <c r="G5169" s="19" t="s">
        <v>116</v>
      </c>
    </row>
    <row r="5170" spans="1:7" x14ac:dyDescent="0.3">
      <c r="A5170">
        <v>5169</v>
      </c>
      <c r="B5170">
        <v>16168</v>
      </c>
      <c r="C5170" s="19" t="s">
        <v>0</v>
      </c>
      <c r="D5170">
        <v>70000</v>
      </c>
      <c r="E5170">
        <v>5</v>
      </c>
      <c r="F5170" s="19" t="s">
        <v>115</v>
      </c>
      <c r="G5170" s="19" t="s">
        <v>116</v>
      </c>
    </row>
    <row r="5171" spans="1:7" x14ac:dyDescent="0.3">
      <c r="A5171">
        <v>5170</v>
      </c>
      <c r="B5171">
        <v>16169</v>
      </c>
      <c r="C5171" s="19" t="s">
        <v>117</v>
      </c>
      <c r="D5171">
        <v>70000</v>
      </c>
      <c r="E5171">
        <v>5</v>
      </c>
      <c r="F5171" s="19" t="s">
        <v>115</v>
      </c>
      <c r="G5171" s="19" t="s">
        <v>116</v>
      </c>
    </row>
    <row r="5172" spans="1:7" x14ac:dyDescent="0.3">
      <c r="A5172">
        <v>5171</v>
      </c>
      <c r="B5172">
        <v>16170</v>
      </c>
      <c r="C5172" s="19" t="s">
        <v>117</v>
      </c>
      <c r="D5172">
        <v>80000</v>
      </c>
      <c r="E5172">
        <v>5</v>
      </c>
      <c r="F5172" s="19" t="s">
        <v>122</v>
      </c>
      <c r="G5172" s="19" t="s">
        <v>116</v>
      </c>
    </row>
    <row r="5173" spans="1:7" x14ac:dyDescent="0.3">
      <c r="A5173">
        <v>5172</v>
      </c>
      <c r="B5173">
        <v>16171</v>
      </c>
      <c r="C5173" s="19" t="s">
        <v>0</v>
      </c>
      <c r="D5173">
        <v>80000</v>
      </c>
      <c r="E5173">
        <v>5</v>
      </c>
      <c r="F5173" s="19" t="s">
        <v>122</v>
      </c>
      <c r="G5173" s="19" t="s">
        <v>116</v>
      </c>
    </row>
    <row r="5174" spans="1:7" x14ac:dyDescent="0.3">
      <c r="A5174">
        <v>5173</v>
      </c>
      <c r="B5174">
        <v>16172</v>
      </c>
      <c r="C5174" s="19" t="s">
        <v>117</v>
      </c>
      <c r="D5174">
        <v>80000</v>
      </c>
      <c r="E5174">
        <v>5</v>
      </c>
      <c r="F5174" s="19" t="s">
        <v>115</v>
      </c>
      <c r="G5174" s="19" t="s">
        <v>116</v>
      </c>
    </row>
    <row r="5175" spans="1:7" x14ac:dyDescent="0.3">
      <c r="A5175">
        <v>5174</v>
      </c>
      <c r="B5175">
        <v>16173</v>
      </c>
      <c r="C5175" s="19" t="s">
        <v>0</v>
      </c>
      <c r="D5175">
        <v>60000</v>
      </c>
      <c r="E5175">
        <v>2</v>
      </c>
      <c r="F5175" s="19" t="s">
        <v>115</v>
      </c>
      <c r="G5175" s="19" t="s">
        <v>116</v>
      </c>
    </row>
    <row r="5176" spans="1:7" x14ac:dyDescent="0.3">
      <c r="A5176">
        <v>5175</v>
      </c>
      <c r="B5176">
        <v>16174</v>
      </c>
      <c r="C5176" s="19" t="s">
        <v>117</v>
      </c>
      <c r="D5176">
        <v>60000</v>
      </c>
      <c r="E5176">
        <v>3</v>
      </c>
      <c r="F5176" s="19" t="s">
        <v>115</v>
      </c>
      <c r="G5176" s="19" t="s">
        <v>118</v>
      </c>
    </row>
    <row r="5177" spans="1:7" x14ac:dyDescent="0.3">
      <c r="A5177">
        <v>5176</v>
      </c>
      <c r="B5177">
        <v>16175</v>
      </c>
      <c r="C5177" s="19" t="s">
        <v>117</v>
      </c>
      <c r="D5177">
        <v>60000</v>
      </c>
      <c r="E5177">
        <v>3</v>
      </c>
      <c r="F5177" s="19" t="s">
        <v>115</v>
      </c>
      <c r="G5177" s="19" t="s">
        <v>118</v>
      </c>
    </row>
    <row r="5178" spans="1:7" x14ac:dyDescent="0.3">
      <c r="A5178">
        <v>5177</v>
      </c>
      <c r="B5178">
        <v>16176</v>
      </c>
      <c r="C5178" s="19" t="s">
        <v>117</v>
      </c>
      <c r="D5178">
        <v>70000</v>
      </c>
      <c r="E5178">
        <v>0</v>
      </c>
      <c r="F5178" s="19" t="s">
        <v>115</v>
      </c>
      <c r="G5178" s="19" t="s">
        <v>116</v>
      </c>
    </row>
    <row r="5179" spans="1:7" x14ac:dyDescent="0.3">
      <c r="A5179">
        <v>5178</v>
      </c>
      <c r="B5179">
        <v>16177</v>
      </c>
      <c r="C5179" s="19" t="s">
        <v>117</v>
      </c>
      <c r="D5179">
        <v>70000</v>
      </c>
      <c r="E5179">
        <v>0</v>
      </c>
      <c r="F5179" s="19" t="s">
        <v>115</v>
      </c>
      <c r="G5179" s="19" t="s">
        <v>118</v>
      </c>
    </row>
    <row r="5180" spans="1:7" x14ac:dyDescent="0.3">
      <c r="A5180">
        <v>5179</v>
      </c>
      <c r="B5180">
        <v>16178</v>
      </c>
      <c r="C5180" s="19" t="s">
        <v>0</v>
      </c>
      <c r="D5180">
        <v>80000</v>
      </c>
      <c r="E5180">
        <v>5</v>
      </c>
      <c r="F5180" s="19" t="s">
        <v>115</v>
      </c>
      <c r="G5180" s="19" t="s">
        <v>116</v>
      </c>
    </row>
    <row r="5181" spans="1:7" x14ac:dyDescent="0.3">
      <c r="A5181">
        <v>5180</v>
      </c>
      <c r="B5181">
        <v>16179</v>
      </c>
      <c r="C5181" s="19" t="s">
        <v>117</v>
      </c>
      <c r="D5181">
        <v>80000</v>
      </c>
      <c r="E5181">
        <v>5</v>
      </c>
      <c r="F5181" s="19" t="s">
        <v>115</v>
      </c>
      <c r="G5181" s="19" t="s">
        <v>116</v>
      </c>
    </row>
    <row r="5182" spans="1:7" x14ac:dyDescent="0.3">
      <c r="A5182">
        <v>5181</v>
      </c>
      <c r="B5182">
        <v>16180</v>
      </c>
      <c r="C5182" s="19" t="s">
        <v>117</v>
      </c>
      <c r="D5182">
        <v>70000</v>
      </c>
      <c r="E5182">
        <v>0</v>
      </c>
      <c r="F5182" s="19" t="s">
        <v>115</v>
      </c>
      <c r="G5182" s="19" t="s">
        <v>118</v>
      </c>
    </row>
    <row r="5183" spans="1:7" x14ac:dyDescent="0.3">
      <c r="A5183">
        <v>5182</v>
      </c>
      <c r="B5183">
        <v>16181</v>
      </c>
      <c r="C5183" s="19" t="s">
        <v>117</v>
      </c>
      <c r="D5183">
        <v>70000</v>
      </c>
      <c r="E5183">
        <v>0</v>
      </c>
      <c r="F5183" s="19" t="s">
        <v>115</v>
      </c>
      <c r="G5183" s="19" t="s">
        <v>118</v>
      </c>
    </row>
    <row r="5184" spans="1:7" x14ac:dyDescent="0.3">
      <c r="A5184">
        <v>5183</v>
      </c>
      <c r="B5184">
        <v>16182</v>
      </c>
      <c r="C5184" s="19" t="s">
        <v>0</v>
      </c>
      <c r="D5184">
        <v>60000</v>
      </c>
      <c r="E5184">
        <v>3</v>
      </c>
      <c r="F5184" s="19" t="s">
        <v>115</v>
      </c>
      <c r="G5184" s="19" t="s">
        <v>116</v>
      </c>
    </row>
    <row r="5185" spans="1:7" x14ac:dyDescent="0.3">
      <c r="A5185">
        <v>5184</v>
      </c>
      <c r="B5185">
        <v>16183</v>
      </c>
      <c r="C5185" s="19" t="s">
        <v>117</v>
      </c>
      <c r="D5185">
        <v>60000</v>
      </c>
      <c r="E5185">
        <v>3</v>
      </c>
      <c r="F5185" s="19" t="s">
        <v>115</v>
      </c>
      <c r="G5185" s="19" t="s">
        <v>116</v>
      </c>
    </row>
    <row r="5186" spans="1:7" x14ac:dyDescent="0.3">
      <c r="A5186">
        <v>5185</v>
      </c>
      <c r="B5186">
        <v>16184</v>
      </c>
      <c r="C5186" s="19" t="s">
        <v>0</v>
      </c>
      <c r="D5186">
        <v>60000</v>
      </c>
      <c r="E5186">
        <v>4</v>
      </c>
      <c r="F5186" s="19" t="s">
        <v>115</v>
      </c>
      <c r="G5186" s="19" t="s">
        <v>116</v>
      </c>
    </row>
    <row r="5187" spans="1:7" x14ac:dyDescent="0.3">
      <c r="A5187">
        <v>5186</v>
      </c>
      <c r="B5187">
        <v>16185</v>
      </c>
      <c r="C5187" s="19" t="s">
        <v>117</v>
      </c>
      <c r="D5187">
        <v>60000</v>
      </c>
      <c r="E5187">
        <v>4</v>
      </c>
      <c r="F5187" s="19" t="s">
        <v>115</v>
      </c>
      <c r="G5187" s="19" t="s">
        <v>116</v>
      </c>
    </row>
    <row r="5188" spans="1:7" x14ac:dyDescent="0.3">
      <c r="A5188">
        <v>5187</v>
      </c>
      <c r="B5188">
        <v>16186</v>
      </c>
      <c r="C5188" s="19" t="s">
        <v>117</v>
      </c>
      <c r="D5188">
        <v>30000</v>
      </c>
      <c r="E5188">
        <v>0</v>
      </c>
      <c r="F5188" s="19" t="s">
        <v>119</v>
      </c>
      <c r="G5188" s="19" t="s">
        <v>116</v>
      </c>
    </row>
    <row r="5189" spans="1:7" x14ac:dyDescent="0.3">
      <c r="A5189">
        <v>5188</v>
      </c>
      <c r="B5189">
        <v>16187</v>
      </c>
      <c r="C5189" s="19" t="s">
        <v>117</v>
      </c>
      <c r="D5189">
        <v>20000</v>
      </c>
      <c r="E5189">
        <v>0</v>
      </c>
      <c r="F5189" s="19" t="s">
        <v>121</v>
      </c>
      <c r="G5189" s="19" t="s">
        <v>118</v>
      </c>
    </row>
    <row r="5190" spans="1:7" x14ac:dyDescent="0.3">
      <c r="A5190">
        <v>5189</v>
      </c>
      <c r="B5190">
        <v>16188</v>
      </c>
      <c r="C5190" s="19" t="s">
        <v>117</v>
      </c>
      <c r="D5190">
        <v>20000</v>
      </c>
      <c r="E5190">
        <v>0</v>
      </c>
      <c r="F5190" s="19" t="s">
        <v>121</v>
      </c>
      <c r="G5190" s="19" t="s">
        <v>118</v>
      </c>
    </row>
    <row r="5191" spans="1:7" x14ac:dyDescent="0.3">
      <c r="A5191">
        <v>5190</v>
      </c>
      <c r="B5191">
        <v>16189</v>
      </c>
      <c r="C5191" s="19" t="s">
        <v>0</v>
      </c>
      <c r="D5191">
        <v>30000</v>
      </c>
      <c r="E5191">
        <v>0</v>
      </c>
      <c r="F5191" s="19" t="s">
        <v>119</v>
      </c>
      <c r="G5191" s="19" t="s">
        <v>118</v>
      </c>
    </row>
    <row r="5192" spans="1:7" x14ac:dyDescent="0.3">
      <c r="A5192">
        <v>5191</v>
      </c>
      <c r="B5192">
        <v>16190</v>
      </c>
      <c r="C5192" s="19" t="s">
        <v>117</v>
      </c>
      <c r="D5192">
        <v>30000</v>
      </c>
      <c r="E5192">
        <v>0</v>
      </c>
      <c r="F5192" s="19" t="s">
        <v>119</v>
      </c>
      <c r="G5192" s="19" t="s">
        <v>118</v>
      </c>
    </row>
    <row r="5193" spans="1:7" x14ac:dyDescent="0.3">
      <c r="A5193">
        <v>5192</v>
      </c>
      <c r="B5193">
        <v>16191</v>
      </c>
      <c r="C5193" s="19" t="s">
        <v>117</v>
      </c>
      <c r="D5193">
        <v>30000</v>
      </c>
      <c r="E5193">
        <v>0</v>
      </c>
      <c r="F5193" s="19" t="s">
        <v>120</v>
      </c>
      <c r="G5193" s="19" t="s">
        <v>116</v>
      </c>
    </row>
    <row r="5194" spans="1:7" x14ac:dyDescent="0.3">
      <c r="A5194">
        <v>5193</v>
      </c>
      <c r="B5194">
        <v>16192</v>
      </c>
      <c r="C5194" s="19" t="s">
        <v>117</v>
      </c>
      <c r="D5194">
        <v>30000</v>
      </c>
      <c r="E5194">
        <v>0</v>
      </c>
      <c r="F5194" s="19" t="s">
        <v>120</v>
      </c>
      <c r="G5194" s="19" t="s">
        <v>118</v>
      </c>
    </row>
    <row r="5195" spans="1:7" x14ac:dyDescent="0.3">
      <c r="A5195">
        <v>5194</v>
      </c>
      <c r="B5195">
        <v>16193</v>
      </c>
      <c r="C5195" s="19" t="s">
        <v>117</v>
      </c>
      <c r="D5195">
        <v>30000</v>
      </c>
      <c r="E5195">
        <v>0</v>
      </c>
      <c r="F5195" s="19" t="s">
        <v>120</v>
      </c>
      <c r="G5195" s="19" t="s">
        <v>118</v>
      </c>
    </row>
    <row r="5196" spans="1:7" x14ac:dyDescent="0.3">
      <c r="A5196">
        <v>5195</v>
      </c>
      <c r="B5196">
        <v>16194</v>
      </c>
      <c r="C5196" s="19" t="s">
        <v>117</v>
      </c>
      <c r="D5196">
        <v>30000</v>
      </c>
      <c r="E5196">
        <v>0</v>
      </c>
      <c r="F5196" s="19" t="s">
        <v>120</v>
      </c>
      <c r="G5196" s="19" t="s">
        <v>118</v>
      </c>
    </row>
    <row r="5197" spans="1:7" x14ac:dyDescent="0.3">
      <c r="A5197">
        <v>5196</v>
      </c>
      <c r="B5197">
        <v>16195</v>
      </c>
      <c r="C5197" s="19" t="s">
        <v>0</v>
      </c>
      <c r="D5197">
        <v>30000</v>
      </c>
      <c r="E5197">
        <v>0</v>
      </c>
      <c r="F5197" s="19" t="s">
        <v>120</v>
      </c>
      <c r="G5197" s="19" t="s">
        <v>118</v>
      </c>
    </row>
    <row r="5198" spans="1:7" x14ac:dyDescent="0.3">
      <c r="A5198">
        <v>5197</v>
      </c>
      <c r="B5198">
        <v>16196</v>
      </c>
      <c r="C5198" s="19" t="s">
        <v>0</v>
      </c>
      <c r="D5198">
        <v>40000</v>
      </c>
      <c r="E5198">
        <v>1</v>
      </c>
      <c r="F5198" s="19" t="s">
        <v>115</v>
      </c>
      <c r="G5198" s="19" t="s">
        <v>116</v>
      </c>
    </row>
    <row r="5199" spans="1:7" x14ac:dyDescent="0.3">
      <c r="A5199">
        <v>5198</v>
      </c>
      <c r="B5199">
        <v>16197</v>
      </c>
      <c r="C5199" s="19" t="s">
        <v>117</v>
      </c>
      <c r="D5199">
        <v>20000</v>
      </c>
      <c r="E5199">
        <v>0</v>
      </c>
      <c r="F5199" s="19" t="s">
        <v>121</v>
      </c>
      <c r="G5199" s="19" t="s">
        <v>118</v>
      </c>
    </row>
    <row r="5200" spans="1:7" x14ac:dyDescent="0.3">
      <c r="A5200">
        <v>5199</v>
      </c>
      <c r="B5200">
        <v>16198</v>
      </c>
      <c r="C5200" s="19" t="s">
        <v>117</v>
      </c>
      <c r="D5200">
        <v>30000</v>
      </c>
      <c r="E5200">
        <v>0</v>
      </c>
      <c r="F5200" s="19" t="s">
        <v>120</v>
      </c>
      <c r="G5200" s="19" t="s">
        <v>116</v>
      </c>
    </row>
    <row r="5201" spans="1:7" x14ac:dyDescent="0.3">
      <c r="A5201">
        <v>5200</v>
      </c>
      <c r="B5201">
        <v>16199</v>
      </c>
      <c r="C5201" s="19" t="s">
        <v>117</v>
      </c>
      <c r="D5201">
        <v>40000</v>
      </c>
      <c r="E5201">
        <v>2</v>
      </c>
      <c r="F5201" s="19" t="s">
        <v>119</v>
      </c>
      <c r="G5201" s="19" t="s">
        <v>116</v>
      </c>
    </row>
    <row r="5202" spans="1:7" x14ac:dyDescent="0.3">
      <c r="A5202">
        <v>5201</v>
      </c>
      <c r="B5202">
        <v>16200</v>
      </c>
      <c r="C5202" s="19" t="s">
        <v>117</v>
      </c>
      <c r="D5202">
        <v>10000</v>
      </c>
      <c r="E5202">
        <v>0</v>
      </c>
      <c r="F5202" s="19" t="s">
        <v>121</v>
      </c>
      <c r="G5202" s="19" t="s">
        <v>118</v>
      </c>
    </row>
    <row r="5203" spans="1:7" x14ac:dyDescent="0.3">
      <c r="A5203">
        <v>5202</v>
      </c>
      <c r="B5203">
        <v>16201</v>
      </c>
      <c r="C5203" s="19" t="s">
        <v>117</v>
      </c>
      <c r="D5203">
        <v>20000</v>
      </c>
      <c r="E5203">
        <v>0</v>
      </c>
      <c r="F5203" s="19" t="s">
        <v>121</v>
      </c>
      <c r="G5203" s="19" t="s">
        <v>116</v>
      </c>
    </row>
    <row r="5204" spans="1:7" x14ac:dyDescent="0.3">
      <c r="A5204">
        <v>5203</v>
      </c>
      <c r="B5204">
        <v>16202</v>
      </c>
      <c r="C5204" s="19" t="s">
        <v>117</v>
      </c>
      <c r="D5204">
        <v>30000</v>
      </c>
      <c r="E5204">
        <v>0</v>
      </c>
      <c r="F5204" s="19" t="s">
        <v>120</v>
      </c>
      <c r="G5204" s="19" t="s">
        <v>118</v>
      </c>
    </row>
    <row r="5205" spans="1:7" x14ac:dyDescent="0.3">
      <c r="A5205">
        <v>5204</v>
      </c>
      <c r="B5205">
        <v>16203</v>
      </c>
      <c r="C5205" s="19" t="s">
        <v>117</v>
      </c>
      <c r="D5205">
        <v>40000</v>
      </c>
      <c r="E5205">
        <v>2</v>
      </c>
      <c r="F5205" s="19" t="s">
        <v>119</v>
      </c>
      <c r="G5205" s="19" t="s">
        <v>116</v>
      </c>
    </row>
    <row r="5206" spans="1:7" x14ac:dyDescent="0.3">
      <c r="A5206">
        <v>5205</v>
      </c>
      <c r="B5206">
        <v>16204</v>
      </c>
      <c r="C5206" s="19" t="s">
        <v>117</v>
      </c>
      <c r="D5206">
        <v>40000</v>
      </c>
      <c r="E5206">
        <v>2</v>
      </c>
      <c r="F5206" s="19" t="s">
        <v>119</v>
      </c>
      <c r="G5206" s="19" t="s">
        <v>116</v>
      </c>
    </row>
    <row r="5207" spans="1:7" x14ac:dyDescent="0.3">
      <c r="A5207">
        <v>5206</v>
      </c>
      <c r="B5207">
        <v>16205</v>
      </c>
      <c r="C5207" s="19" t="s">
        <v>117</v>
      </c>
      <c r="D5207">
        <v>40000</v>
      </c>
      <c r="E5207">
        <v>2</v>
      </c>
      <c r="F5207" s="19" t="s">
        <v>119</v>
      </c>
      <c r="G5207" s="19" t="s">
        <v>116</v>
      </c>
    </row>
    <row r="5208" spans="1:7" x14ac:dyDescent="0.3">
      <c r="A5208">
        <v>5207</v>
      </c>
      <c r="B5208">
        <v>16206</v>
      </c>
      <c r="C5208" s="19" t="s">
        <v>117</v>
      </c>
      <c r="D5208">
        <v>40000</v>
      </c>
      <c r="E5208">
        <v>2</v>
      </c>
      <c r="F5208" s="19" t="s">
        <v>119</v>
      </c>
      <c r="G5208" s="19" t="s">
        <v>116</v>
      </c>
    </row>
    <row r="5209" spans="1:7" x14ac:dyDescent="0.3">
      <c r="A5209">
        <v>5208</v>
      </c>
      <c r="B5209">
        <v>16207</v>
      </c>
      <c r="C5209" s="19" t="s">
        <v>117</v>
      </c>
      <c r="D5209">
        <v>40000</v>
      </c>
      <c r="E5209">
        <v>2</v>
      </c>
      <c r="F5209" s="19" t="s">
        <v>119</v>
      </c>
      <c r="G5209" s="19" t="s">
        <v>116</v>
      </c>
    </row>
    <row r="5210" spans="1:7" x14ac:dyDescent="0.3">
      <c r="A5210">
        <v>5209</v>
      </c>
      <c r="B5210">
        <v>16208</v>
      </c>
      <c r="C5210" s="19" t="s">
        <v>117</v>
      </c>
      <c r="D5210">
        <v>40000</v>
      </c>
      <c r="E5210">
        <v>2</v>
      </c>
      <c r="F5210" s="19" t="s">
        <v>119</v>
      </c>
      <c r="G5210" s="19" t="s">
        <v>116</v>
      </c>
    </row>
    <row r="5211" spans="1:7" x14ac:dyDescent="0.3">
      <c r="A5211">
        <v>5210</v>
      </c>
      <c r="B5211">
        <v>16209</v>
      </c>
      <c r="C5211" s="19" t="s">
        <v>117</v>
      </c>
      <c r="D5211">
        <v>50000</v>
      </c>
      <c r="E5211">
        <v>0</v>
      </c>
      <c r="F5211" s="19" t="s">
        <v>122</v>
      </c>
      <c r="G5211" s="19" t="s">
        <v>116</v>
      </c>
    </row>
    <row r="5212" spans="1:7" x14ac:dyDescent="0.3">
      <c r="A5212">
        <v>5211</v>
      </c>
      <c r="B5212">
        <v>16210</v>
      </c>
      <c r="C5212" s="19" t="s">
        <v>117</v>
      </c>
      <c r="D5212">
        <v>40000</v>
      </c>
      <c r="E5212">
        <v>3</v>
      </c>
      <c r="F5212" s="19" t="s">
        <v>119</v>
      </c>
      <c r="G5212" s="19" t="s">
        <v>116</v>
      </c>
    </row>
    <row r="5213" spans="1:7" x14ac:dyDescent="0.3">
      <c r="A5213">
        <v>5212</v>
      </c>
      <c r="B5213">
        <v>16211</v>
      </c>
      <c r="C5213" s="19" t="s">
        <v>117</v>
      </c>
      <c r="D5213">
        <v>40000</v>
      </c>
      <c r="E5213">
        <v>3</v>
      </c>
      <c r="F5213" s="19" t="s">
        <v>119</v>
      </c>
      <c r="G5213" s="19" t="s">
        <v>116</v>
      </c>
    </row>
    <row r="5214" spans="1:7" x14ac:dyDescent="0.3">
      <c r="A5214">
        <v>5213</v>
      </c>
      <c r="B5214">
        <v>16212</v>
      </c>
      <c r="C5214" s="19" t="s">
        <v>0</v>
      </c>
      <c r="D5214">
        <v>50000</v>
      </c>
      <c r="E5214">
        <v>1</v>
      </c>
      <c r="F5214" s="19" t="s">
        <v>122</v>
      </c>
      <c r="G5214" s="19" t="s">
        <v>116</v>
      </c>
    </row>
    <row r="5215" spans="1:7" x14ac:dyDescent="0.3">
      <c r="A5215">
        <v>5214</v>
      </c>
      <c r="B5215">
        <v>16213</v>
      </c>
      <c r="C5215" s="19" t="s">
        <v>117</v>
      </c>
      <c r="D5215">
        <v>60000</v>
      </c>
      <c r="E5215">
        <v>0</v>
      </c>
      <c r="F5215" s="19" t="s">
        <v>122</v>
      </c>
      <c r="G5215" s="19" t="s">
        <v>116</v>
      </c>
    </row>
    <row r="5216" spans="1:7" x14ac:dyDescent="0.3">
      <c r="A5216">
        <v>5215</v>
      </c>
      <c r="B5216">
        <v>16214</v>
      </c>
      <c r="C5216" s="19" t="s">
        <v>0</v>
      </c>
      <c r="D5216">
        <v>60000</v>
      </c>
      <c r="E5216">
        <v>0</v>
      </c>
      <c r="F5216" s="19" t="s">
        <v>122</v>
      </c>
      <c r="G5216" s="19" t="s">
        <v>116</v>
      </c>
    </row>
    <row r="5217" spans="1:7" x14ac:dyDescent="0.3">
      <c r="A5217">
        <v>5216</v>
      </c>
      <c r="B5217">
        <v>16215</v>
      </c>
      <c r="C5217" s="19" t="s">
        <v>0</v>
      </c>
      <c r="D5217">
        <v>60000</v>
      </c>
      <c r="E5217">
        <v>0</v>
      </c>
      <c r="F5217" s="19" t="s">
        <v>122</v>
      </c>
      <c r="G5217" s="19" t="s">
        <v>116</v>
      </c>
    </row>
    <row r="5218" spans="1:7" x14ac:dyDescent="0.3">
      <c r="A5218">
        <v>5217</v>
      </c>
      <c r="B5218">
        <v>16216</v>
      </c>
      <c r="C5218" s="19" t="s">
        <v>117</v>
      </c>
      <c r="D5218">
        <v>60000</v>
      </c>
      <c r="E5218">
        <v>0</v>
      </c>
      <c r="F5218" s="19" t="s">
        <v>122</v>
      </c>
      <c r="G5218" s="19" t="s">
        <v>116</v>
      </c>
    </row>
    <row r="5219" spans="1:7" x14ac:dyDescent="0.3">
      <c r="A5219">
        <v>5218</v>
      </c>
      <c r="B5219">
        <v>16217</v>
      </c>
      <c r="C5219" s="19" t="s">
        <v>117</v>
      </c>
      <c r="D5219">
        <v>60000</v>
      </c>
      <c r="E5219">
        <v>0</v>
      </c>
      <c r="F5219" s="19" t="s">
        <v>122</v>
      </c>
      <c r="G5219" s="19" t="s">
        <v>116</v>
      </c>
    </row>
    <row r="5220" spans="1:7" x14ac:dyDescent="0.3">
      <c r="A5220">
        <v>5219</v>
      </c>
      <c r="B5220">
        <v>16218</v>
      </c>
      <c r="C5220" s="19" t="s">
        <v>0</v>
      </c>
      <c r="D5220">
        <v>30000</v>
      </c>
      <c r="E5220">
        <v>1</v>
      </c>
      <c r="F5220" s="19" t="s">
        <v>115</v>
      </c>
      <c r="G5220" s="19" t="s">
        <v>116</v>
      </c>
    </row>
    <row r="5221" spans="1:7" x14ac:dyDescent="0.3">
      <c r="A5221">
        <v>5220</v>
      </c>
      <c r="B5221">
        <v>16219</v>
      </c>
      <c r="C5221" s="19" t="s">
        <v>0</v>
      </c>
      <c r="D5221">
        <v>30000</v>
      </c>
      <c r="E5221">
        <v>1</v>
      </c>
      <c r="F5221" s="19" t="s">
        <v>115</v>
      </c>
      <c r="G5221" s="19" t="s">
        <v>116</v>
      </c>
    </row>
    <row r="5222" spans="1:7" x14ac:dyDescent="0.3">
      <c r="A5222">
        <v>5221</v>
      </c>
      <c r="B5222">
        <v>16220</v>
      </c>
      <c r="C5222" s="19" t="s">
        <v>0</v>
      </c>
      <c r="D5222">
        <v>30000</v>
      </c>
      <c r="E5222">
        <v>1</v>
      </c>
      <c r="F5222" s="19" t="s">
        <v>115</v>
      </c>
      <c r="G5222" s="19" t="s">
        <v>116</v>
      </c>
    </row>
    <row r="5223" spans="1:7" x14ac:dyDescent="0.3">
      <c r="A5223">
        <v>5222</v>
      </c>
      <c r="B5223">
        <v>16221</v>
      </c>
      <c r="C5223" s="19" t="s">
        <v>0</v>
      </c>
      <c r="D5223">
        <v>30000</v>
      </c>
      <c r="E5223">
        <v>1</v>
      </c>
      <c r="F5223" s="19" t="s">
        <v>115</v>
      </c>
      <c r="G5223" s="19" t="s">
        <v>116</v>
      </c>
    </row>
    <row r="5224" spans="1:7" x14ac:dyDescent="0.3">
      <c r="A5224">
        <v>5223</v>
      </c>
      <c r="B5224">
        <v>16222</v>
      </c>
      <c r="C5224" s="19" t="s">
        <v>0</v>
      </c>
      <c r="D5224">
        <v>30000</v>
      </c>
      <c r="E5224">
        <v>1</v>
      </c>
      <c r="F5224" s="19" t="s">
        <v>115</v>
      </c>
      <c r="G5224" s="19" t="s">
        <v>116</v>
      </c>
    </row>
    <row r="5225" spans="1:7" x14ac:dyDescent="0.3">
      <c r="A5225">
        <v>5224</v>
      </c>
      <c r="B5225">
        <v>16223</v>
      </c>
      <c r="C5225" s="19" t="s">
        <v>0</v>
      </c>
      <c r="D5225">
        <v>30000</v>
      </c>
      <c r="E5225">
        <v>1</v>
      </c>
      <c r="F5225" s="19" t="s">
        <v>115</v>
      </c>
      <c r="G5225" s="19" t="s">
        <v>116</v>
      </c>
    </row>
    <row r="5226" spans="1:7" x14ac:dyDescent="0.3">
      <c r="A5226">
        <v>5225</v>
      </c>
      <c r="B5226">
        <v>16224</v>
      </c>
      <c r="C5226" s="19" t="s">
        <v>0</v>
      </c>
      <c r="D5226">
        <v>30000</v>
      </c>
      <c r="E5226">
        <v>1</v>
      </c>
      <c r="F5226" s="19" t="s">
        <v>115</v>
      </c>
      <c r="G5226" s="19" t="s">
        <v>116</v>
      </c>
    </row>
    <row r="5227" spans="1:7" x14ac:dyDescent="0.3">
      <c r="A5227">
        <v>5226</v>
      </c>
      <c r="B5227">
        <v>16225</v>
      </c>
      <c r="C5227" s="19" t="s">
        <v>0</v>
      </c>
      <c r="D5227">
        <v>30000</v>
      </c>
      <c r="E5227">
        <v>1</v>
      </c>
      <c r="F5227" s="19" t="s">
        <v>115</v>
      </c>
      <c r="G5227" s="19" t="s">
        <v>116</v>
      </c>
    </row>
    <row r="5228" spans="1:7" x14ac:dyDescent="0.3">
      <c r="A5228">
        <v>5227</v>
      </c>
      <c r="B5228">
        <v>16226</v>
      </c>
      <c r="C5228" s="19" t="s">
        <v>0</v>
      </c>
      <c r="D5228">
        <v>30000</v>
      </c>
      <c r="E5228">
        <v>1</v>
      </c>
      <c r="F5228" s="19" t="s">
        <v>119</v>
      </c>
      <c r="G5228" s="19" t="s">
        <v>116</v>
      </c>
    </row>
    <row r="5229" spans="1:7" x14ac:dyDescent="0.3">
      <c r="A5229">
        <v>5228</v>
      </c>
      <c r="B5229">
        <v>16227</v>
      </c>
      <c r="C5229" s="19" t="s">
        <v>0</v>
      </c>
      <c r="D5229">
        <v>30000</v>
      </c>
      <c r="E5229">
        <v>1</v>
      </c>
      <c r="F5229" s="19" t="s">
        <v>120</v>
      </c>
      <c r="G5229" s="19" t="s">
        <v>116</v>
      </c>
    </row>
    <row r="5230" spans="1:7" x14ac:dyDescent="0.3">
      <c r="A5230">
        <v>5229</v>
      </c>
      <c r="B5230">
        <v>16228</v>
      </c>
      <c r="C5230" s="19" t="s">
        <v>0</v>
      </c>
      <c r="D5230">
        <v>40000</v>
      </c>
      <c r="E5230">
        <v>1</v>
      </c>
      <c r="F5230" s="19" t="s">
        <v>119</v>
      </c>
      <c r="G5230" s="19" t="s">
        <v>116</v>
      </c>
    </row>
    <row r="5231" spans="1:7" x14ac:dyDescent="0.3">
      <c r="A5231">
        <v>5230</v>
      </c>
      <c r="B5231">
        <v>16229</v>
      </c>
      <c r="C5231" s="19" t="s">
        <v>0</v>
      </c>
      <c r="D5231">
        <v>40000</v>
      </c>
      <c r="E5231">
        <v>1</v>
      </c>
      <c r="F5231" s="19" t="s">
        <v>119</v>
      </c>
      <c r="G5231" s="19" t="s">
        <v>116</v>
      </c>
    </row>
    <row r="5232" spans="1:7" x14ac:dyDescent="0.3">
      <c r="A5232">
        <v>5231</v>
      </c>
      <c r="B5232">
        <v>16230</v>
      </c>
      <c r="C5232" s="19" t="s">
        <v>0</v>
      </c>
      <c r="D5232">
        <v>40000</v>
      </c>
      <c r="E5232">
        <v>1</v>
      </c>
      <c r="F5232" s="19" t="s">
        <v>119</v>
      </c>
      <c r="G5232" s="19" t="s">
        <v>116</v>
      </c>
    </row>
    <row r="5233" spans="1:7" x14ac:dyDescent="0.3">
      <c r="A5233">
        <v>5232</v>
      </c>
      <c r="B5233">
        <v>16231</v>
      </c>
      <c r="C5233" s="19" t="s">
        <v>0</v>
      </c>
      <c r="D5233">
        <v>40000</v>
      </c>
      <c r="E5233">
        <v>1</v>
      </c>
      <c r="F5233" s="19" t="s">
        <v>119</v>
      </c>
      <c r="G5233" s="19" t="s">
        <v>116</v>
      </c>
    </row>
    <row r="5234" spans="1:7" x14ac:dyDescent="0.3">
      <c r="A5234">
        <v>5233</v>
      </c>
      <c r="B5234">
        <v>16232</v>
      </c>
      <c r="C5234" s="19" t="s">
        <v>0</v>
      </c>
      <c r="D5234">
        <v>40000</v>
      </c>
      <c r="E5234">
        <v>1</v>
      </c>
      <c r="F5234" s="19" t="s">
        <v>119</v>
      </c>
      <c r="G5234" s="19" t="s">
        <v>116</v>
      </c>
    </row>
    <row r="5235" spans="1:7" x14ac:dyDescent="0.3">
      <c r="A5235">
        <v>5234</v>
      </c>
      <c r="B5235">
        <v>16233</v>
      </c>
      <c r="C5235" s="19" t="s">
        <v>117</v>
      </c>
      <c r="D5235">
        <v>80000</v>
      </c>
      <c r="E5235">
        <v>5</v>
      </c>
      <c r="F5235" s="19" t="s">
        <v>122</v>
      </c>
      <c r="G5235" s="19" t="s">
        <v>116</v>
      </c>
    </row>
    <row r="5236" spans="1:7" x14ac:dyDescent="0.3">
      <c r="A5236">
        <v>5235</v>
      </c>
      <c r="B5236">
        <v>16234</v>
      </c>
      <c r="C5236" s="19" t="s">
        <v>0</v>
      </c>
      <c r="D5236">
        <v>40000</v>
      </c>
      <c r="E5236">
        <v>1</v>
      </c>
      <c r="F5236" s="19" t="s">
        <v>119</v>
      </c>
      <c r="G5236" s="19" t="s">
        <v>116</v>
      </c>
    </row>
    <row r="5237" spans="1:7" x14ac:dyDescent="0.3">
      <c r="A5237">
        <v>5236</v>
      </c>
      <c r="B5237">
        <v>16235</v>
      </c>
      <c r="C5237" s="19" t="s">
        <v>0</v>
      </c>
      <c r="D5237">
        <v>40000</v>
      </c>
      <c r="E5237">
        <v>1</v>
      </c>
      <c r="F5237" s="19" t="s">
        <v>119</v>
      </c>
      <c r="G5237" s="19" t="s">
        <v>116</v>
      </c>
    </row>
    <row r="5238" spans="1:7" x14ac:dyDescent="0.3">
      <c r="A5238">
        <v>5237</v>
      </c>
      <c r="B5238">
        <v>16236</v>
      </c>
      <c r="C5238" s="19" t="s">
        <v>0</v>
      </c>
      <c r="D5238">
        <v>40000</v>
      </c>
      <c r="E5238">
        <v>1</v>
      </c>
      <c r="F5238" s="19" t="s">
        <v>119</v>
      </c>
      <c r="G5238" s="19" t="s">
        <v>116</v>
      </c>
    </row>
    <row r="5239" spans="1:7" x14ac:dyDescent="0.3">
      <c r="A5239">
        <v>5238</v>
      </c>
      <c r="B5239">
        <v>16237</v>
      </c>
      <c r="C5239" s="19" t="s">
        <v>0</v>
      </c>
      <c r="D5239">
        <v>40000</v>
      </c>
      <c r="E5239">
        <v>1</v>
      </c>
      <c r="F5239" s="19" t="s">
        <v>119</v>
      </c>
      <c r="G5239" s="19" t="s">
        <v>116</v>
      </c>
    </row>
    <row r="5240" spans="1:7" x14ac:dyDescent="0.3">
      <c r="A5240">
        <v>5239</v>
      </c>
      <c r="B5240">
        <v>16238</v>
      </c>
      <c r="C5240" s="19" t="s">
        <v>0</v>
      </c>
      <c r="D5240">
        <v>40000</v>
      </c>
      <c r="E5240">
        <v>1</v>
      </c>
      <c r="F5240" s="19" t="s">
        <v>119</v>
      </c>
      <c r="G5240" s="19" t="s">
        <v>116</v>
      </c>
    </row>
    <row r="5241" spans="1:7" x14ac:dyDescent="0.3">
      <c r="A5241">
        <v>5240</v>
      </c>
      <c r="B5241">
        <v>16239</v>
      </c>
      <c r="C5241" s="19" t="s">
        <v>0</v>
      </c>
      <c r="D5241">
        <v>40000</v>
      </c>
      <c r="E5241">
        <v>1</v>
      </c>
      <c r="F5241" s="19" t="s">
        <v>119</v>
      </c>
      <c r="G5241" s="19" t="s">
        <v>116</v>
      </c>
    </row>
    <row r="5242" spans="1:7" x14ac:dyDescent="0.3">
      <c r="A5242">
        <v>5241</v>
      </c>
      <c r="B5242">
        <v>16240</v>
      </c>
      <c r="C5242" s="19" t="s">
        <v>117</v>
      </c>
      <c r="D5242">
        <v>80000</v>
      </c>
      <c r="E5242">
        <v>4</v>
      </c>
      <c r="F5242" s="19" t="s">
        <v>122</v>
      </c>
      <c r="G5242" s="19" t="s">
        <v>116</v>
      </c>
    </row>
    <row r="5243" spans="1:7" x14ac:dyDescent="0.3">
      <c r="A5243">
        <v>5242</v>
      </c>
      <c r="B5243">
        <v>16241</v>
      </c>
      <c r="C5243" s="19" t="s">
        <v>117</v>
      </c>
      <c r="D5243">
        <v>80000</v>
      </c>
      <c r="E5243">
        <v>4</v>
      </c>
      <c r="F5243" s="19" t="s">
        <v>122</v>
      </c>
      <c r="G5243" s="19" t="s">
        <v>116</v>
      </c>
    </row>
    <row r="5244" spans="1:7" x14ac:dyDescent="0.3">
      <c r="A5244">
        <v>5243</v>
      </c>
      <c r="B5244">
        <v>16242</v>
      </c>
      <c r="C5244" s="19" t="s">
        <v>117</v>
      </c>
      <c r="D5244">
        <v>80000</v>
      </c>
      <c r="E5244">
        <v>4</v>
      </c>
      <c r="F5244" s="19" t="s">
        <v>122</v>
      </c>
      <c r="G5244" s="19" t="s">
        <v>116</v>
      </c>
    </row>
    <row r="5245" spans="1:7" x14ac:dyDescent="0.3">
      <c r="A5245">
        <v>5244</v>
      </c>
      <c r="B5245">
        <v>16243</v>
      </c>
      <c r="C5245" s="19" t="s">
        <v>117</v>
      </c>
      <c r="D5245">
        <v>80000</v>
      </c>
      <c r="E5245">
        <v>4</v>
      </c>
      <c r="F5245" s="19" t="s">
        <v>122</v>
      </c>
      <c r="G5245" s="19" t="s">
        <v>116</v>
      </c>
    </row>
    <row r="5246" spans="1:7" x14ac:dyDescent="0.3">
      <c r="A5246">
        <v>5245</v>
      </c>
      <c r="B5246">
        <v>16244</v>
      </c>
      <c r="C5246" s="19" t="s">
        <v>0</v>
      </c>
      <c r="D5246">
        <v>80000</v>
      </c>
      <c r="E5246">
        <v>4</v>
      </c>
      <c r="F5246" s="19" t="s">
        <v>122</v>
      </c>
      <c r="G5246" s="19" t="s">
        <v>116</v>
      </c>
    </row>
    <row r="5247" spans="1:7" x14ac:dyDescent="0.3">
      <c r="A5247">
        <v>5246</v>
      </c>
      <c r="B5247">
        <v>16245</v>
      </c>
      <c r="C5247" s="19" t="s">
        <v>117</v>
      </c>
      <c r="D5247">
        <v>80000</v>
      </c>
      <c r="E5247">
        <v>4</v>
      </c>
      <c r="F5247" s="19" t="s">
        <v>122</v>
      </c>
      <c r="G5247" s="19" t="s">
        <v>116</v>
      </c>
    </row>
    <row r="5248" spans="1:7" x14ac:dyDescent="0.3">
      <c r="A5248">
        <v>5247</v>
      </c>
      <c r="B5248">
        <v>16246</v>
      </c>
      <c r="C5248" s="19" t="s">
        <v>117</v>
      </c>
      <c r="D5248">
        <v>80000</v>
      </c>
      <c r="E5248">
        <v>4</v>
      </c>
      <c r="F5248" s="19" t="s">
        <v>122</v>
      </c>
      <c r="G5248" s="19" t="s">
        <v>116</v>
      </c>
    </row>
    <row r="5249" spans="1:7" x14ac:dyDescent="0.3">
      <c r="A5249">
        <v>5248</v>
      </c>
      <c r="B5249">
        <v>16247</v>
      </c>
      <c r="C5249" s="19" t="s">
        <v>117</v>
      </c>
      <c r="D5249">
        <v>60000</v>
      </c>
      <c r="E5249">
        <v>4</v>
      </c>
      <c r="F5249" s="19" t="s">
        <v>122</v>
      </c>
      <c r="G5249" s="19" t="s">
        <v>116</v>
      </c>
    </row>
    <row r="5250" spans="1:7" x14ac:dyDescent="0.3">
      <c r="A5250">
        <v>5249</v>
      </c>
      <c r="B5250">
        <v>16248</v>
      </c>
      <c r="C5250" s="19" t="s">
        <v>117</v>
      </c>
      <c r="D5250">
        <v>60000</v>
      </c>
      <c r="E5250">
        <v>4</v>
      </c>
      <c r="F5250" s="19" t="s">
        <v>122</v>
      </c>
      <c r="G5250" s="19" t="s">
        <v>116</v>
      </c>
    </row>
    <row r="5251" spans="1:7" x14ac:dyDescent="0.3">
      <c r="A5251">
        <v>5250</v>
      </c>
      <c r="B5251">
        <v>16249</v>
      </c>
      <c r="C5251" s="19" t="s">
        <v>0</v>
      </c>
      <c r="D5251">
        <v>60000</v>
      </c>
      <c r="E5251">
        <v>4</v>
      </c>
      <c r="F5251" s="19" t="s">
        <v>122</v>
      </c>
      <c r="G5251" s="19" t="s">
        <v>118</v>
      </c>
    </row>
    <row r="5252" spans="1:7" x14ac:dyDescent="0.3">
      <c r="A5252">
        <v>5251</v>
      </c>
      <c r="B5252">
        <v>16250</v>
      </c>
      <c r="C5252" s="19" t="s">
        <v>117</v>
      </c>
      <c r="D5252">
        <v>40000</v>
      </c>
      <c r="E5252">
        <v>0</v>
      </c>
      <c r="F5252" s="19" t="s">
        <v>122</v>
      </c>
      <c r="G5252" s="19" t="s">
        <v>116</v>
      </c>
    </row>
    <row r="5253" spans="1:7" x14ac:dyDescent="0.3">
      <c r="A5253">
        <v>5252</v>
      </c>
      <c r="B5253">
        <v>16251</v>
      </c>
      <c r="C5253" s="19" t="s">
        <v>117</v>
      </c>
      <c r="D5253">
        <v>10000</v>
      </c>
      <c r="E5253">
        <v>3</v>
      </c>
      <c r="F5253" s="19" t="s">
        <v>120</v>
      </c>
      <c r="G5253" s="19" t="s">
        <v>116</v>
      </c>
    </row>
    <row r="5254" spans="1:7" x14ac:dyDescent="0.3">
      <c r="A5254">
        <v>5253</v>
      </c>
      <c r="B5254">
        <v>16252</v>
      </c>
      <c r="C5254" s="19" t="s">
        <v>117</v>
      </c>
      <c r="D5254">
        <v>10000</v>
      </c>
      <c r="E5254">
        <v>3</v>
      </c>
      <c r="F5254" s="19" t="s">
        <v>121</v>
      </c>
      <c r="G5254" s="19" t="s">
        <v>116</v>
      </c>
    </row>
    <row r="5255" spans="1:7" x14ac:dyDescent="0.3">
      <c r="A5255">
        <v>5254</v>
      </c>
      <c r="B5255">
        <v>16253</v>
      </c>
      <c r="C5255" s="19" t="s">
        <v>117</v>
      </c>
      <c r="D5255">
        <v>20000</v>
      </c>
      <c r="E5255">
        <v>1</v>
      </c>
      <c r="F5255" s="19" t="s">
        <v>119</v>
      </c>
      <c r="G5255" s="19" t="s">
        <v>118</v>
      </c>
    </row>
    <row r="5256" spans="1:7" x14ac:dyDescent="0.3">
      <c r="A5256">
        <v>5255</v>
      </c>
      <c r="B5256">
        <v>16254</v>
      </c>
      <c r="C5256" s="19" t="s">
        <v>117</v>
      </c>
      <c r="D5256">
        <v>20000</v>
      </c>
      <c r="E5256">
        <v>1</v>
      </c>
      <c r="F5256" s="19" t="s">
        <v>119</v>
      </c>
      <c r="G5256" s="19" t="s">
        <v>118</v>
      </c>
    </row>
    <row r="5257" spans="1:7" x14ac:dyDescent="0.3">
      <c r="A5257">
        <v>5256</v>
      </c>
      <c r="B5257">
        <v>16255</v>
      </c>
      <c r="C5257" s="19" t="s">
        <v>117</v>
      </c>
      <c r="D5257">
        <v>20000</v>
      </c>
      <c r="E5257">
        <v>1</v>
      </c>
      <c r="F5257" s="19" t="s">
        <v>119</v>
      </c>
      <c r="G5257" s="19" t="s">
        <v>118</v>
      </c>
    </row>
    <row r="5258" spans="1:7" x14ac:dyDescent="0.3">
      <c r="A5258">
        <v>5257</v>
      </c>
      <c r="B5258">
        <v>16256</v>
      </c>
      <c r="C5258" s="19" t="s">
        <v>0</v>
      </c>
      <c r="D5258">
        <v>20000</v>
      </c>
      <c r="E5258">
        <v>1</v>
      </c>
      <c r="F5258" s="19" t="s">
        <v>119</v>
      </c>
      <c r="G5258" s="19" t="s">
        <v>116</v>
      </c>
    </row>
    <row r="5259" spans="1:7" x14ac:dyDescent="0.3">
      <c r="A5259">
        <v>5258</v>
      </c>
      <c r="B5259">
        <v>16257</v>
      </c>
      <c r="C5259" s="19" t="s">
        <v>0</v>
      </c>
      <c r="D5259">
        <v>20000</v>
      </c>
      <c r="E5259">
        <v>1</v>
      </c>
      <c r="F5259" s="19" t="s">
        <v>120</v>
      </c>
      <c r="G5259" s="19" t="s">
        <v>116</v>
      </c>
    </row>
    <row r="5260" spans="1:7" x14ac:dyDescent="0.3">
      <c r="A5260">
        <v>5259</v>
      </c>
      <c r="B5260">
        <v>16258</v>
      </c>
      <c r="C5260" s="19" t="s">
        <v>117</v>
      </c>
      <c r="D5260">
        <v>30000</v>
      </c>
      <c r="E5260">
        <v>1</v>
      </c>
      <c r="F5260" s="19" t="s">
        <v>115</v>
      </c>
      <c r="G5260" s="19" t="s">
        <v>118</v>
      </c>
    </row>
    <row r="5261" spans="1:7" x14ac:dyDescent="0.3">
      <c r="A5261">
        <v>5260</v>
      </c>
      <c r="B5261">
        <v>16259</v>
      </c>
      <c r="C5261" s="19" t="s">
        <v>117</v>
      </c>
      <c r="D5261">
        <v>10000</v>
      </c>
      <c r="E5261">
        <v>4</v>
      </c>
      <c r="F5261" s="19" t="s">
        <v>121</v>
      </c>
      <c r="G5261" s="19" t="s">
        <v>116</v>
      </c>
    </row>
    <row r="5262" spans="1:7" x14ac:dyDescent="0.3">
      <c r="A5262">
        <v>5261</v>
      </c>
      <c r="B5262">
        <v>16260</v>
      </c>
      <c r="C5262" s="19" t="s">
        <v>117</v>
      </c>
      <c r="D5262">
        <v>20000</v>
      </c>
      <c r="E5262">
        <v>1</v>
      </c>
      <c r="F5262" s="19" t="s">
        <v>120</v>
      </c>
      <c r="G5262" s="19" t="s">
        <v>118</v>
      </c>
    </row>
    <row r="5263" spans="1:7" x14ac:dyDescent="0.3">
      <c r="A5263">
        <v>5262</v>
      </c>
      <c r="B5263">
        <v>16261</v>
      </c>
      <c r="C5263" s="19" t="s">
        <v>0</v>
      </c>
      <c r="D5263">
        <v>40000</v>
      </c>
      <c r="E5263">
        <v>0</v>
      </c>
      <c r="F5263" s="19" t="s">
        <v>115</v>
      </c>
      <c r="G5263" s="19" t="s">
        <v>116</v>
      </c>
    </row>
    <row r="5264" spans="1:7" x14ac:dyDescent="0.3">
      <c r="A5264">
        <v>5263</v>
      </c>
      <c r="B5264">
        <v>16262</v>
      </c>
      <c r="C5264" s="19" t="s">
        <v>0</v>
      </c>
      <c r="D5264">
        <v>40000</v>
      </c>
      <c r="E5264">
        <v>0</v>
      </c>
      <c r="F5264" s="19" t="s">
        <v>115</v>
      </c>
      <c r="G5264" s="19" t="s">
        <v>116</v>
      </c>
    </row>
    <row r="5265" spans="1:7" x14ac:dyDescent="0.3">
      <c r="A5265">
        <v>5264</v>
      </c>
      <c r="B5265">
        <v>16263</v>
      </c>
      <c r="C5265" s="19" t="s">
        <v>0</v>
      </c>
      <c r="D5265">
        <v>40000</v>
      </c>
      <c r="E5265">
        <v>0</v>
      </c>
      <c r="F5265" s="19" t="s">
        <v>115</v>
      </c>
      <c r="G5265" s="19" t="s">
        <v>116</v>
      </c>
    </row>
    <row r="5266" spans="1:7" x14ac:dyDescent="0.3">
      <c r="A5266">
        <v>5265</v>
      </c>
      <c r="B5266">
        <v>16264</v>
      </c>
      <c r="C5266" s="19" t="s">
        <v>0</v>
      </c>
      <c r="D5266">
        <v>10000</v>
      </c>
      <c r="E5266">
        <v>4</v>
      </c>
      <c r="F5266" s="19" t="s">
        <v>120</v>
      </c>
      <c r="G5266" s="19" t="s">
        <v>118</v>
      </c>
    </row>
    <row r="5267" spans="1:7" x14ac:dyDescent="0.3">
      <c r="A5267">
        <v>5266</v>
      </c>
      <c r="B5267">
        <v>16265</v>
      </c>
      <c r="C5267" s="19" t="s">
        <v>0</v>
      </c>
      <c r="D5267">
        <v>30000</v>
      </c>
      <c r="E5267">
        <v>1</v>
      </c>
      <c r="F5267" s="19" t="s">
        <v>115</v>
      </c>
      <c r="G5267" s="19" t="s">
        <v>116</v>
      </c>
    </row>
    <row r="5268" spans="1:7" x14ac:dyDescent="0.3">
      <c r="A5268">
        <v>5267</v>
      </c>
      <c r="B5268">
        <v>16266</v>
      </c>
      <c r="C5268" s="19" t="s">
        <v>0</v>
      </c>
      <c r="D5268">
        <v>30000</v>
      </c>
      <c r="E5268">
        <v>1</v>
      </c>
      <c r="F5268" s="19" t="s">
        <v>115</v>
      </c>
      <c r="G5268" s="19" t="s">
        <v>116</v>
      </c>
    </row>
    <row r="5269" spans="1:7" x14ac:dyDescent="0.3">
      <c r="A5269">
        <v>5268</v>
      </c>
      <c r="B5269">
        <v>16267</v>
      </c>
      <c r="C5269" s="19" t="s">
        <v>0</v>
      </c>
      <c r="D5269">
        <v>30000</v>
      </c>
      <c r="E5269">
        <v>1</v>
      </c>
      <c r="F5269" s="19" t="s">
        <v>115</v>
      </c>
      <c r="G5269" s="19" t="s">
        <v>116</v>
      </c>
    </row>
    <row r="5270" spans="1:7" x14ac:dyDescent="0.3">
      <c r="A5270">
        <v>5269</v>
      </c>
      <c r="B5270">
        <v>16268</v>
      </c>
      <c r="C5270" s="19" t="s">
        <v>0</v>
      </c>
      <c r="D5270">
        <v>30000</v>
      </c>
      <c r="E5270">
        <v>1</v>
      </c>
      <c r="F5270" s="19" t="s">
        <v>115</v>
      </c>
      <c r="G5270" s="19" t="s">
        <v>116</v>
      </c>
    </row>
    <row r="5271" spans="1:7" x14ac:dyDescent="0.3">
      <c r="A5271">
        <v>5270</v>
      </c>
      <c r="B5271">
        <v>16269</v>
      </c>
      <c r="C5271" s="19" t="s">
        <v>0</v>
      </c>
      <c r="D5271">
        <v>30000</v>
      </c>
      <c r="E5271">
        <v>1</v>
      </c>
      <c r="F5271" s="19" t="s">
        <v>115</v>
      </c>
      <c r="G5271" s="19" t="s">
        <v>116</v>
      </c>
    </row>
    <row r="5272" spans="1:7" x14ac:dyDescent="0.3">
      <c r="A5272">
        <v>5271</v>
      </c>
      <c r="B5272">
        <v>16270</v>
      </c>
      <c r="C5272" s="19" t="s">
        <v>0</v>
      </c>
      <c r="D5272">
        <v>30000</v>
      </c>
      <c r="E5272">
        <v>1</v>
      </c>
      <c r="F5272" s="19" t="s">
        <v>115</v>
      </c>
      <c r="G5272" s="19" t="s">
        <v>116</v>
      </c>
    </row>
    <row r="5273" spans="1:7" x14ac:dyDescent="0.3">
      <c r="A5273">
        <v>5272</v>
      </c>
      <c r="B5273">
        <v>16271</v>
      </c>
      <c r="C5273" s="19" t="s">
        <v>117</v>
      </c>
      <c r="D5273">
        <v>20000</v>
      </c>
      <c r="E5273">
        <v>2</v>
      </c>
      <c r="F5273" s="19" t="s">
        <v>120</v>
      </c>
      <c r="G5273" s="19" t="s">
        <v>116</v>
      </c>
    </row>
    <row r="5274" spans="1:7" x14ac:dyDescent="0.3">
      <c r="A5274">
        <v>5273</v>
      </c>
      <c r="B5274">
        <v>16272</v>
      </c>
      <c r="C5274" s="19" t="s">
        <v>117</v>
      </c>
      <c r="D5274">
        <v>20000</v>
      </c>
      <c r="E5274">
        <v>2</v>
      </c>
      <c r="F5274" s="19" t="s">
        <v>120</v>
      </c>
      <c r="G5274" s="19" t="s">
        <v>116</v>
      </c>
    </row>
    <row r="5275" spans="1:7" x14ac:dyDescent="0.3">
      <c r="A5275">
        <v>5274</v>
      </c>
      <c r="B5275">
        <v>16273</v>
      </c>
      <c r="C5275" s="19" t="s">
        <v>0</v>
      </c>
      <c r="D5275">
        <v>30000</v>
      </c>
      <c r="E5275">
        <v>1</v>
      </c>
      <c r="F5275" s="19" t="s">
        <v>115</v>
      </c>
      <c r="G5275" s="19" t="s">
        <v>116</v>
      </c>
    </row>
    <row r="5276" spans="1:7" x14ac:dyDescent="0.3">
      <c r="A5276">
        <v>5275</v>
      </c>
      <c r="B5276">
        <v>16274</v>
      </c>
      <c r="C5276" s="19" t="s">
        <v>0</v>
      </c>
      <c r="D5276">
        <v>10000</v>
      </c>
      <c r="E5276">
        <v>3</v>
      </c>
      <c r="F5276" s="19" t="s">
        <v>121</v>
      </c>
      <c r="G5276" s="19" t="s">
        <v>118</v>
      </c>
    </row>
    <row r="5277" spans="1:7" x14ac:dyDescent="0.3">
      <c r="A5277">
        <v>5276</v>
      </c>
      <c r="B5277">
        <v>16275</v>
      </c>
      <c r="C5277" s="19" t="s">
        <v>0</v>
      </c>
      <c r="D5277">
        <v>20000</v>
      </c>
      <c r="E5277">
        <v>2</v>
      </c>
      <c r="F5277" s="19" t="s">
        <v>120</v>
      </c>
      <c r="G5277" s="19" t="s">
        <v>118</v>
      </c>
    </row>
    <row r="5278" spans="1:7" x14ac:dyDescent="0.3">
      <c r="A5278">
        <v>5277</v>
      </c>
      <c r="B5278">
        <v>16276</v>
      </c>
      <c r="C5278" s="19" t="s">
        <v>117</v>
      </c>
      <c r="D5278">
        <v>20000</v>
      </c>
      <c r="E5278">
        <v>3</v>
      </c>
      <c r="F5278" s="19" t="s">
        <v>120</v>
      </c>
      <c r="G5278" s="19" t="s">
        <v>116</v>
      </c>
    </row>
    <row r="5279" spans="1:7" x14ac:dyDescent="0.3">
      <c r="A5279">
        <v>5278</v>
      </c>
      <c r="B5279">
        <v>16277</v>
      </c>
      <c r="C5279" s="19" t="s">
        <v>0</v>
      </c>
      <c r="D5279">
        <v>30000</v>
      </c>
      <c r="E5279">
        <v>1</v>
      </c>
      <c r="F5279" s="19" t="s">
        <v>115</v>
      </c>
      <c r="G5279" s="19" t="s">
        <v>116</v>
      </c>
    </row>
    <row r="5280" spans="1:7" x14ac:dyDescent="0.3">
      <c r="A5280">
        <v>5279</v>
      </c>
      <c r="B5280">
        <v>16278</v>
      </c>
      <c r="C5280" s="19" t="s">
        <v>0</v>
      </c>
      <c r="D5280">
        <v>30000</v>
      </c>
      <c r="E5280">
        <v>2</v>
      </c>
      <c r="F5280" s="19" t="s">
        <v>119</v>
      </c>
      <c r="G5280" s="19" t="s">
        <v>118</v>
      </c>
    </row>
    <row r="5281" spans="1:7" x14ac:dyDescent="0.3">
      <c r="A5281">
        <v>5280</v>
      </c>
      <c r="B5281">
        <v>16279</v>
      </c>
      <c r="C5281" s="19" t="s">
        <v>117</v>
      </c>
      <c r="D5281">
        <v>10000</v>
      </c>
      <c r="E5281">
        <v>3</v>
      </c>
      <c r="F5281" s="19" t="s">
        <v>121</v>
      </c>
      <c r="G5281" s="19" t="s">
        <v>116</v>
      </c>
    </row>
    <row r="5282" spans="1:7" x14ac:dyDescent="0.3">
      <c r="A5282">
        <v>5281</v>
      </c>
      <c r="B5282">
        <v>16280</v>
      </c>
      <c r="C5282" s="19" t="s">
        <v>117</v>
      </c>
      <c r="D5282">
        <v>10000</v>
      </c>
      <c r="E5282">
        <v>3</v>
      </c>
      <c r="F5282" s="19" t="s">
        <v>121</v>
      </c>
      <c r="G5282" s="19" t="s">
        <v>116</v>
      </c>
    </row>
    <row r="5283" spans="1:7" x14ac:dyDescent="0.3">
      <c r="A5283">
        <v>5282</v>
      </c>
      <c r="B5283">
        <v>16281</v>
      </c>
      <c r="C5283" s="19" t="s">
        <v>117</v>
      </c>
      <c r="D5283">
        <v>10000</v>
      </c>
      <c r="E5283">
        <v>3</v>
      </c>
      <c r="F5283" s="19" t="s">
        <v>121</v>
      </c>
      <c r="G5283" s="19" t="s">
        <v>116</v>
      </c>
    </row>
    <row r="5284" spans="1:7" x14ac:dyDescent="0.3">
      <c r="A5284">
        <v>5283</v>
      </c>
      <c r="B5284">
        <v>16282</v>
      </c>
      <c r="C5284" s="19" t="s">
        <v>117</v>
      </c>
      <c r="D5284">
        <v>20000</v>
      </c>
      <c r="E5284">
        <v>3</v>
      </c>
      <c r="F5284" s="19" t="s">
        <v>120</v>
      </c>
      <c r="G5284" s="19" t="s">
        <v>116</v>
      </c>
    </row>
    <row r="5285" spans="1:7" x14ac:dyDescent="0.3">
      <c r="A5285">
        <v>5284</v>
      </c>
      <c r="B5285">
        <v>16283</v>
      </c>
      <c r="C5285" s="19" t="s">
        <v>117</v>
      </c>
      <c r="D5285">
        <v>20000</v>
      </c>
      <c r="E5285">
        <v>3</v>
      </c>
      <c r="F5285" s="19" t="s">
        <v>120</v>
      </c>
      <c r="G5285" s="19" t="s">
        <v>116</v>
      </c>
    </row>
    <row r="5286" spans="1:7" x14ac:dyDescent="0.3">
      <c r="A5286">
        <v>5285</v>
      </c>
      <c r="B5286">
        <v>16284</v>
      </c>
      <c r="C5286" s="19" t="s">
        <v>117</v>
      </c>
      <c r="D5286">
        <v>20000</v>
      </c>
      <c r="E5286">
        <v>3</v>
      </c>
      <c r="F5286" s="19" t="s">
        <v>120</v>
      </c>
      <c r="G5286" s="19" t="s">
        <v>116</v>
      </c>
    </row>
    <row r="5287" spans="1:7" x14ac:dyDescent="0.3">
      <c r="A5287">
        <v>5286</v>
      </c>
      <c r="B5287">
        <v>16285</v>
      </c>
      <c r="C5287" s="19" t="s">
        <v>0</v>
      </c>
      <c r="D5287">
        <v>40000</v>
      </c>
      <c r="E5287">
        <v>0</v>
      </c>
      <c r="F5287" s="19" t="s">
        <v>115</v>
      </c>
      <c r="G5287" s="19" t="s">
        <v>118</v>
      </c>
    </row>
    <row r="5288" spans="1:7" x14ac:dyDescent="0.3">
      <c r="A5288">
        <v>5287</v>
      </c>
      <c r="B5288">
        <v>16286</v>
      </c>
      <c r="C5288" s="19" t="s">
        <v>0</v>
      </c>
      <c r="D5288">
        <v>40000</v>
      </c>
      <c r="E5288">
        <v>0</v>
      </c>
      <c r="F5288" s="19" t="s">
        <v>115</v>
      </c>
      <c r="G5288" s="19" t="s">
        <v>116</v>
      </c>
    </row>
    <row r="5289" spans="1:7" x14ac:dyDescent="0.3">
      <c r="A5289">
        <v>5288</v>
      </c>
      <c r="B5289">
        <v>16287</v>
      </c>
      <c r="C5289" s="19" t="s">
        <v>0</v>
      </c>
      <c r="D5289">
        <v>40000</v>
      </c>
      <c r="E5289">
        <v>0</v>
      </c>
      <c r="F5289" s="19" t="s">
        <v>115</v>
      </c>
      <c r="G5289" s="19" t="s">
        <v>116</v>
      </c>
    </row>
    <row r="5290" spans="1:7" x14ac:dyDescent="0.3">
      <c r="A5290">
        <v>5289</v>
      </c>
      <c r="B5290">
        <v>16288</v>
      </c>
      <c r="C5290" s="19" t="s">
        <v>0</v>
      </c>
      <c r="D5290">
        <v>30000</v>
      </c>
      <c r="E5290">
        <v>2</v>
      </c>
      <c r="F5290" s="19" t="s">
        <v>119</v>
      </c>
      <c r="G5290" s="19" t="s">
        <v>118</v>
      </c>
    </row>
    <row r="5291" spans="1:7" x14ac:dyDescent="0.3">
      <c r="A5291">
        <v>5290</v>
      </c>
      <c r="B5291">
        <v>16289</v>
      </c>
      <c r="C5291" s="19" t="s">
        <v>117</v>
      </c>
      <c r="D5291">
        <v>30000</v>
      </c>
      <c r="E5291">
        <v>2</v>
      </c>
      <c r="F5291" s="19" t="s">
        <v>119</v>
      </c>
      <c r="G5291" s="19" t="s">
        <v>116</v>
      </c>
    </row>
    <row r="5292" spans="1:7" x14ac:dyDescent="0.3">
      <c r="A5292">
        <v>5291</v>
      </c>
      <c r="B5292">
        <v>16290</v>
      </c>
      <c r="C5292" s="19" t="s">
        <v>117</v>
      </c>
      <c r="D5292">
        <v>30000</v>
      </c>
      <c r="E5292">
        <v>2</v>
      </c>
      <c r="F5292" s="19" t="s">
        <v>119</v>
      </c>
      <c r="G5292" s="19" t="s">
        <v>116</v>
      </c>
    </row>
    <row r="5293" spans="1:7" x14ac:dyDescent="0.3">
      <c r="A5293">
        <v>5292</v>
      </c>
      <c r="B5293">
        <v>16291</v>
      </c>
      <c r="C5293" s="19" t="s">
        <v>117</v>
      </c>
      <c r="D5293">
        <v>30000</v>
      </c>
      <c r="E5293">
        <v>2</v>
      </c>
      <c r="F5293" s="19" t="s">
        <v>119</v>
      </c>
      <c r="G5293" s="19" t="s">
        <v>116</v>
      </c>
    </row>
    <row r="5294" spans="1:7" x14ac:dyDescent="0.3">
      <c r="A5294">
        <v>5293</v>
      </c>
      <c r="B5294">
        <v>16292</v>
      </c>
      <c r="C5294" s="19" t="s">
        <v>0</v>
      </c>
      <c r="D5294">
        <v>40000</v>
      </c>
      <c r="E5294">
        <v>1</v>
      </c>
      <c r="F5294" s="19" t="s">
        <v>115</v>
      </c>
      <c r="G5294" s="19" t="s">
        <v>116</v>
      </c>
    </row>
    <row r="5295" spans="1:7" x14ac:dyDescent="0.3">
      <c r="A5295">
        <v>5294</v>
      </c>
      <c r="B5295">
        <v>16293</v>
      </c>
      <c r="C5295" s="19" t="s">
        <v>0</v>
      </c>
      <c r="D5295">
        <v>40000</v>
      </c>
      <c r="E5295">
        <v>1</v>
      </c>
      <c r="F5295" s="19" t="s">
        <v>115</v>
      </c>
      <c r="G5295" s="19" t="s">
        <v>116</v>
      </c>
    </row>
    <row r="5296" spans="1:7" x14ac:dyDescent="0.3">
      <c r="A5296">
        <v>5295</v>
      </c>
      <c r="B5296">
        <v>16294</v>
      </c>
      <c r="C5296" s="19" t="s">
        <v>0</v>
      </c>
      <c r="D5296">
        <v>40000</v>
      </c>
      <c r="E5296">
        <v>1</v>
      </c>
      <c r="F5296" s="19" t="s">
        <v>115</v>
      </c>
      <c r="G5296" s="19" t="s">
        <v>116</v>
      </c>
    </row>
    <row r="5297" spans="1:7" x14ac:dyDescent="0.3">
      <c r="A5297">
        <v>5296</v>
      </c>
      <c r="B5297">
        <v>16295</v>
      </c>
      <c r="C5297" s="19" t="s">
        <v>117</v>
      </c>
      <c r="D5297">
        <v>30000</v>
      </c>
      <c r="E5297">
        <v>2</v>
      </c>
      <c r="F5297" s="19" t="s">
        <v>119</v>
      </c>
      <c r="G5297" s="19" t="s">
        <v>116</v>
      </c>
    </row>
    <row r="5298" spans="1:7" x14ac:dyDescent="0.3">
      <c r="A5298">
        <v>5297</v>
      </c>
      <c r="B5298">
        <v>16296</v>
      </c>
      <c r="C5298" s="19" t="s">
        <v>0</v>
      </c>
      <c r="D5298">
        <v>30000</v>
      </c>
      <c r="E5298">
        <v>3</v>
      </c>
      <c r="F5298" s="19" t="s">
        <v>119</v>
      </c>
      <c r="G5298" s="19" t="s">
        <v>118</v>
      </c>
    </row>
    <row r="5299" spans="1:7" x14ac:dyDescent="0.3">
      <c r="A5299">
        <v>5298</v>
      </c>
      <c r="B5299">
        <v>16297</v>
      </c>
      <c r="C5299" s="19" t="s">
        <v>0</v>
      </c>
      <c r="D5299">
        <v>40000</v>
      </c>
      <c r="E5299">
        <v>1</v>
      </c>
      <c r="F5299" s="19" t="s">
        <v>115</v>
      </c>
      <c r="G5299" s="19" t="s">
        <v>116</v>
      </c>
    </row>
    <row r="5300" spans="1:7" x14ac:dyDescent="0.3">
      <c r="A5300">
        <v>5299</v>
      </c>
      <c r="B5300">
        <v>16298</v>
      </c>
      <c r="C5300" s="19" t="s">
        <v>0</v>
      </c>
      <c r="D5300">
        <v>40000</v>
      </c>
      <c r="E5300">
        <v>1</v>
      </c>
      <c r="F5300" s="19" t="s">
        <v>115</v>
      </c>
      <c r="G5300" s="19" t="s">
        <v>116</v>
      </c>
    </row>
    <row r="5301" spans="1:7" x14ac:dyDescent="0.3">
      <c r="A5301">
        <v>5300</v>
      </c>
      <c r="B5301">
        <v>16299</v>
      </c>
      <c r="C5301" s="19" t="s">
        <v>117</v>
      </c>
      <c r="D5301">
        <v>20000</v>
      </c>
      <c r="E5301">
        <v>0</v>
      </c>
      <c r="F5301" s="19" t="s">
        <v>120</v>
      </c>
      <c r="G5301" s="19" t="s">
        <v>118</v>
      </c>
    </row>
    <row r="5302" spans="1:7" x14ac:dyDescent="0.3">
      <c r="A5302">
        <v>5301</v>
      </c>
      <c r="B5302">
        <v>16300</v>
      </c>
      <c r="C5302" s="19" t="s">
        <v>117</v>
      </c>
      <c r="D5302">
        <v>20000</v>
      </c>
      <c r="E5302">
        <v>0</v>
      </c>
      <c r="F5302" s="19" t="s">
        <v>120</v>
      </c>
      <c r="G5302" s="19" t="s">
        <v>118</v>
      </c>
    </row>
    <row r="5303" spans="1:7" x14ac:dyDescent="0.3">
      <c r="A5303">
        <v>5302</v>
      </c>
      <c r="B5303">
        <v>16301</v>
      </c>
      <c r="C5303" s="19" t="s">
        <v>117</v>
      </c>
      <c r="D5303">
        <v>20000</v>
      </c>
      <c r="E5303">
        <v>0</v>
      </c>
      <c r="F5303" s="19" t="s">
        <v>120</v>
      </c>
      <c r="G5303" s="19" t="s">
        <v>118</v>
      </c>
    </row>
    <row r="5304" spans="1:7" x14ac:dyDescent="0.3">
      <c r="A5304">
        <v>5303</v>
      </c>
      <c r="B5304">
        <v>16302</v>
      </c>
      <c r="C5304" s="19" t="s">
        <v>117</v>
      </c>
      <c r="D5304">
        <v>20000</v>
      </c>
      <c r="E5304">
        <v>4</v>
      </c>
      <c r="F5304" s="19" t="s">
        <v>120</v>
      </c>
      <c r="G5304" s="19" t="s">
        <v>116</v>
      </c>
    </row>
    <row r="5305" spans="1:7" x14ac:dyDescent="0.3">
      <c r="A5305">
        <v>5304</v>
      </c>
      <c r="B5305">
        <v>16303</v>
      </c>
      <c r="C5305" s="19" t="s">
        <v>117</v>
      </c>
      <c r="D5305">
        <v>20000</v>
      </c>
      <c r="E5305">
        <v>5</v>
      </c>
      <c r="F5305" s="19" t="s">
        <v>120</v>
      </c>
      <c r="G5305" s="19" t="s">
        <v>116</v>
      </c>
    </row>
    <row r="5306" spans="1:7" x14ac:dyDescent="0.3">
      <c r="A5306">
        <v>5305</v>
      </c>
      <c r="B5306">
        <v>16304</v>
      </c>
      <c r="C5306" s="19" t="s">
        <v>117</v>
      </c>
      <c r="D5306">
        <v>20000</v>
      </c>
      <c r="E5306">
        <v>5</v>
      </c>
      <c r="F5306" s="19" t="s">
        <v>120</v>
      </c>
      <c r="G5306" s="19" t="s">
        <v>116</v>
      </c>
    </row>
    <row r="5307" spans="1:7" x14ac:dyDescent="0.3">
      <c r="A5307">
        <v>5306</v>
      </c>
      <c r="B5307">
        <v>16305</v>
      </c>
      <c r="C5307" s="19" t="s">
        <v>117</v>
      </c>
      <c r="D5307">
        <v>30000</v>
      </c>
      <c r="E5307">
        <v>3</v>
      </c>
      <c r="F5307" s="19" t="s">
        <v>119</v>
      </c>
      <c r="G5307" s="19" t="s">
        <v>116</v>
      </c>
    </row>
    <row r="5308" spans="1:7" x14ac:dyDescent="0.3">
      <c r="A5308">
        <v>5307</v>
      </c>
      <c r="B5308">
        <v>16306</v>
      </c>
      <c r="C5308" s="19" t="s">
        <v>0</v>
      </c>
      <c r="D5308">
        <v>30000</v>
      </c>
      <c r="E5308">
        <v>3</v>
      </c>
      <c r="F5308" s="19" t="s">
        <v>119</v>
      </c>
      <c r="G5308" s="19" t="s">
        <v>118</v>
      </c>
    </row>
    <row r="5309" spans="1:7" x14ac:dyDescent="0.3">
      <c r="A5309">
        <v>5308</v>
      </c>
      <c r="B5309">
        <v>16307</v>
      </c>
      <c r="C5309" s="19" t="s">
        <v>0</v>
      </c>
      <c r="D5309">
        <v>40000</v>
      </c>
      <c r="E5309">
        <v>1</v>
      </c>
      <c r="F5309" s="19" t="s">
        <v>115</v>
      </c>
      <c r="G5309" s="19" t="s">
        <v>116</v>
      </c>
    </row>
    <row r="5310" spans="1:7" x14ac:dyDescent="0.3">
      <c r="A5310">
        <v>5309</v>
      </c>
      <c r="B5310">
        <v>16308</v>
      </c>
      <c r="C5310" s="19" t="s">
        <v>0</v>
      </c>
      <c r="D5310">
        <v>40000</v>
      </c>
      <c r="E5310">
        <v>1</v>
      </c>
      <c r="F5310" s="19" t="s">
        <v>115</v>
      </c>
      <c r="G5310" s="19" t="s">
        <v>116</v>
      </c>
    </row>
    <row r="5311" spans="1:7" x14ac:dyDescent="0.3">
      <c r="A5311">
        <v>5310</v>
      </c>
      <c r="B5311">
        <v>16309</v>
      </c>
      <c r="C5311" s="19" t="s">
        <v>0</v>
      </c>
      <c r="D5311">
        <v>40000</v>
      </c>
      <c r="E5311">
        <v>1</v>
      </c>
      <c r="F5311" s="19" t="s">
        <v>115</v>
      </c>
      <c r="G5311" s="19" t="s">
        <v>116</v>
      </c>
    </row>
    <row r="5312" spans="1:7" x14ac:dyDescent="0.3">
      <c r="A5312">
        <v>5311</v>
      </c>
      <c r="B5312">
        <v>16310</v>
      </c>
      <c r="C5312" s="19" t="s">
        <v>0</v>
      </c>
      <c r="D5312">
        <v>40000</v>
      </c>
      <c r="E5312">
        <v>1</v>
      </c>
      <c r="F5312" s="19" t="s">
        <v>115</v>
      </c>
      <c r="G5312" s="19" t="s">
        <v>116</v>
      </c>
    </row>
    <row r="5313" spans="1:7" x14ac:dyDescent="0.3">
      <c r="A5313">
        <v>5312</v>
      </c>
      <c r="B5313">
        <v>16311</v>
      </c>
      <c r="C5313" s="19" t="s">
        <v>0</v>
      </c>
      <c r="D5313">
        <v>40000</v>
      </c>
      <c r="E5313">
        <v>1</v>
      </c>
      <c r="F5313" s="19" t="s">
        <v>115</v>
      </c>
      <c r="G5313" s="19" t="s">
        <v>116</v>
      </c>
    </row>
    <row r="5314" spans="1:7" x14ac:dyDescent="0.3">
      <c r="A5314">
        <v>5313</v>
      </c>
      <c r="B5314">
        <v>16312</v>
      </c>
      <c r="C5314" s="19" t="s">
        <v>117</v>
      </c>
      <c r="D5314">
        <v>30000</v>
      </c>
      <c r="E5314">
        <v>3</v>
      </c>
      <c r="F5314" s="19" t="s">
        <v>119</v>
      </c>
      <c r="G5314" s="19" t="s">
        <v>116</v>
      </c>
    </row>
    <row r="5315" spans="1:7" x14ac:dyDescent="0.3">
      <c r="A5315">
        <v>5314</v>
      </c>
      <c r="B5315">
        <v>16313</v>
      </c>
      <c r="C5315" s="19" t="s">
        <v>117</v>
      </c>
      <c r="D5315">
        <v>30000</v>
      </c>
      <c r="E5315">
        <v>4</v>
      </c>
      <c r="F5315" s="19" t="s">
        <v>119</v>
      </c>
      <c r="G5315" s="19" t="s">
        <v>116</v>
      </c>
    </row>
    <row r="5316" spans="1:7" x14ac:dyDescent="0.3">
      <c r="A5316">
        <v>5315</v>
      </c>
      <c r="B5316">
        <v>16314</v>
      </c>
      <c r="C5316" s="19" t="s">
        <v>117</v>
      </c>
      <c r="D5316">
        <v>30000</v>
      </c>
      <c r="E5316">
        <v>4</v>
      </c>
      <c r="F5316" s="19" t="s">
        <v>119</v>
      </c>
      <c r="G5316" s="19" t="s">
        <v>116</v>
      </c>
    </row>
    <row r="5317" spans="1:7" x14ac:dyDescent="0.3">
      <c r="A5317">
        <v>5316</v>
      </c>
      <c r="B5317">
        <v>16315</v>
      </c>
      <c r="C5317" s="19" t="s">
        <v>117</v>
      </c>
      <c r="D5317">
        <v>30000</v>
      </c>
      <c r="E5317">
        <v>5</v>
      </c>
      <c r="F5317" s="19" t="s">
        <v>119</v>
      </c>
      <c r="G5317" s="19" t="s">
        <v>116</v>
      </c>
    </row>
    <row r="5318" spans="1:7" x14ac:dyDescent="0.3">
      <c r="A5318">
        <v>5317</v>
      </c>
      <c r="B5318">
        <v>16316</v>
      </c>
      <c r="C5318" s="19" t="s">
        <v>117</v>
      </c>
      <c r="D5318">
        <v>30000</v>
      </c>
      <c r="E5318">
        <v>0</v>
      </c>
      <c r="F5318" s="19" t="s">
        <v>119</v>
      </c>
      <c r="G5318" s="19" t="s">
        <v>118</v>
      </c>
    </row>
    <row r="5319" spans="1:7" x14ac:dyDescent="0.3">
      <c r="A5319">
        <v>5318</v>
      </c>
      <c r="B5319">
        <v>16317</v>
      </c>
      <c r="C5319" s="19" t="s">
        <v>117</v>
      </c>
      <c r="D5319">
        <v>30000</v>
      </c>
      <c r="E5319">
        <v>0</v>
      </c>
      <c r="F5319" s="19" t="s">
        <v>119</v>
      </c>
      <c r="G5319" s="19" t="s">
        <v>118</v>
      </c>
    </row>
    <row r="5320" spans="1:7" x14ac:dyDescent="0.3">
      <c r="A5320">
        <v>5319</v>
      </c>
      <c r="B5320">
        <v>16318</v>
      </c>
      <c r="C5320" s="19" t="s">
        <v>117</v>
      </c>
      <c r="D5320">
        <v>30000</v>
      </c>
      <c r="E5320">
        <v>0</v>
      </c>
      <c r="F5320" s="19" t="s">
        <v>119</v>
      </c>
      <c r="G5320" s="19" t="s">
        <v>118</v>
      </c>
    </row>
    <row r="5321" spans="1:7" x14ac:dyDescent="0.3">
      <c r="A5321">
        <v>5320</v>
      </c>
      <c r="B5321">
        <v>16319</v>
      </c>
      <c r="C5321" s="19" t="s">
        <v>117</v>
      </c>
      <c r="D5321">
        <v>20000</v>
      </c>
      <c r="E5321">
        <v>0</v>
      </c>
      <c r="F5321" s="19" t="s">
        <v>120</v>
      </c>
      <c r="G5321" s="19" t="s">
        <v>116</v>
      </c>
    </row>
    <row r="5322" spans="1:7" x14ac:dyDescent="0.3">
      <c r="A5322">
        <v>5321</v>
      </c>
      <c r="B5322">
        <v>16320</v>
      </c>
      <c r="C5322" s="19" t="s">
        <v>117</v>
      </c>
      <c r="D5322">
        <v>20000</v>
      </c>
      <c r="E5322">
        <v>0</v>
      </c>
      <c r="F5322" s="19" t="s">
        <v>120</v>
      </c>
      <c r="G5322" s="19" t="s">
        <v>118</v>
      </c>
    </row>
    <row r="5323" spans="1:7" x14ac:dyDescent="0.3">
      <c r="A5323">
        <v>5322</v>
      </c>
      <c r="B5323">
        <v>16321</v>
      </c>
      <c r="C5323" s="19" t="s">
        <v>0</v>
      </c>
      <c r="D5323">
        <v>10000</v>
      </c>
      <c r="E5323">
        <v>0</v>
      </c>
      <c r="F5323" s="19" t="s">
        <v>121</v>
      </c>
      <c r="G5323" s="19" t="s">
        <v>116</v>
      </c>
    </row>
    <row r="5324" spans="1:7" x14ac:dyDescent="0.3">
      <c r="A5324">
        <v>5323</v>
      </c>
      <c r="B5324">
        <v>16322</v>
      </c>
      <c r="C5324" s="19" t="s">
        <v>117</v>
      </c>
      <c r="D5324">
        <v>10000</v>
      </c>
      <c r="E5324">
        <v>0</v>
      </c>
      <c r="F5324" s="19" t="s">
        <v>121</v>
      </c>
      <c r="G5324" s="19" t="s">
        <v>116</v>
      </c>
    </row>
    <row r="5325" spans="1:7" x14ac:dyDescent="0.3">
      <c r="A5325">
        <v>5324</v>
      </c>
      <c r="B5325">
        <v>16323</v>
      </c>
      <c r="C5325" s="19" t="s">
        <v>117</v>
      </c>
      <c r="D5325">
        <v>30000</v>
      </c>
      <c r="E5325">
        <v>0</v>
      </c>
      <c r="F5325" s="19" t="s">
        <v>119</v>
      </c>
      <c r="G5325" s="19" t="s">
        <v>116</v>
      </c>
    </row>
    <row r="5326" spans="1:7" x14ac:dyDescent="0.3">
      <c r="A5326">
        <v>5325</v>
      </c>
      <c r="B5326">
        <v>16324</v>
      </c>
      <c r="C5326" s="19" t="s">
        <v>0</v>
      </c>
      <c r="D5326">
        <v>40000</v>
      </c>
      <c r="E5326">
        <v>1</v>
      </c>
      <c r="F5326" s="19" t="s">
        <v>115</v>
      </c>
      <c r="G5326" s="19" t="s">
        <v>116</v>
      </c>
    </row>
    <row r="5327" spans="1:7" x14ac:dyDescent="0.3">
      <c r="A5327">
        <v>5326</v>
      </c>
      <c r="B5327">
        <v>16325</v>
      </c>
      <c r="C5327" s="19" t="s">
        <v>117</v>
      </c>
      <c r="D5327">
        <v>30000</v>
      </c>
      <c r="E5327">
        <v>1</v>
      </c>
      <c r="F5327" s="19" t="s">
        <v>119</v>
      </c>
      <c r="G5327" s="19" t="s">
        <v>116</v>
      </c>
    </row>
    <row r="5328" spans="1:7" x14ac:dyDescent="0.3">
      <c r="A5328">
        <v>5327</v>
      </c>
      <c r="B5328">
        <v>16326</v>
      </c>
      <c r="C5328" s="19" t="s">
        <v>117</v>
      </c>
      <c r="D5328">
        <v>10000</v>
      </c>
      <c r="E5328">
        <v>0</v>
      </c>
      <c r="F5328" s="19" t="s">
        <v>121</v>
      </c>
      <c r="G5328" s="19" t="s">
        <v>118</v>
      </c>
    </row>
    <row r="5329" spans="1:7" x14ac:dyDescent="0.3">
      <c r="A5329">
        <v>5328</v>
      </c>
      <c r="B5329">
        <v>16327</v>
      </c>
      <c r="C5329" s="19" t="s">
        <v>117</v>
      </c>
      <c r="D5329">
        <v>20000</v>
      </c>
      <c r="E5329">
        <v>0</v>
      </c>
      <c r="F5329" s="19" t="s">
        <v>121</v>
      </c>
      <c r="G5329" s="19" t="s">
        <v>118</v>
      </c>
    </row>
    <row r="5330" spans="1:7" x14ac:dyDescent="0.3">
      <c r="A5330">
        <v>5329</v>
      </c>
      <c r="B5330">
        <v>16328</v>
      </c>
      <c r="C5330" s="19" t="s">
        <v>117</v>
      </c>
      <c r="D5330">
        <v>20000</v>
      </c>
      <c r="E5330">
        <v>0</v>
      </c>
      <c r="F5330" s="19" t="s">
        <v>121</v>
      </c>
      <c r="G5330" s="19" t="s">
        <v>116</v>
      </c>
    </row>
    <row r="5331" spans="1:7" x14ac:dyDescent="0.3">
      <c r="A5331">
        <v>5330</v>
      </c>
      <c r="B5331">
        <v>16329</v>
      </c>
      <c r="C5331" s="19" t="s">
        <v>117</v>
      </c>
      <c r="D5331">
        <v>20000</v>
      </c>
      <c r="E5331">
        <v>0</v>
      </c>
      <c r="F5331" s="19" t="s">
        <v>121</v>
      </c>
      <c r="G5331" s="19" t="s">
        <v>118</v>
      </c>
    </row>
    <row r="5332" spans="1:7" x14ac:dyDescent="0.3">
      <c r="A5332">
        <v>5331</v>
      </c>
      <c r="B5332">
        <v>16330</v>
      </c>
      <c r="C5332" s="19" t="s">
        <v>117</v>
      </c>
      <c r="D5332">
        <v>30000</v>
      </c>
      <c r="E5332">
        <v>0</v>
      </c>
      <c r="F5332" s="19" t="s">
        <v>119</v>
      </c>
      <c r="G5332" s="19" t="s">
        <v>116</v>
      </c>
    </row>
    <row r="5333" spans="1:7" x14ac:dyDescent="0.3">
      <c r="A5333">
        <v>5332</v>
      </c>
      <c r="B5333">
        <v>16331</v>
      </c>
      <c r="C5333" s="19" t="s">
        <v>117</v>
      </c>
      <c r="D5333">
        <v>40000</v>
      </c>
      <c r="E5333">
        <v>0</v>
      </c>
      <c r="F5333" s="19" t="s">
        <v>121</v>
      </c>
      <c r="G5333" s="19" t="s">
        <v>118</v>
      </c>
    </row>
    <row r="5334" spans="1:7" x14ac:dyDescent="0.3">
      <c r="A5334">
        <v>5333</v>
      </c>
      <c r="B5334">
        <v>16332</v>
      </c>
      <c r="C5334" s="19" t="s">
        <v>0</v>
      </c>
      <c r="D5334">
        <v>10000</v>
      </c>
      <c r="E5334">
        <v>2</v>
      </c>
      <c r="F5334" s="19" t="s">
        <v>121</v>
      </c>
      <c r="G5334" s="19" t="s">
        <v>118</v>
      </c>
    </row>
    <row r="5335" spans="1:7" x14ac:dyDescent="0.3">
      <c r="A5335">
        <v>5334</v>
      </c>
      <c r="B5335">
        <v>16333</v>
      </c>
      <c r="C5335" s="19" t="s">
        <v>0</v>
      </c>
      <c r="D5335">
        <v>30000</v>
      </c>
      <c r="E5335">
        <v>0</v>
      </c>
      <c r="F5335" s="19" t="s">
        <v>119</v>
      </c>
      <c r="G5335" s="19" t="s">
        <v>118</v>
      </c>
    </row>
    <row r="5336" spans="1:7" x14ac:dyDescent="0.3">
      <c r="A5336">
        <v>5335</v>
      </c>
      <c r="B5336">
        <v>16334</v>
      </c>
      <c r="C5336" s="19" t="s">
        <v>117</v>
      </c>
      <c r="D5336">
        <v>30000</v>
      </c>
      <c r="E5336">
        <v>0</v>
      </c>
      <c r="F5336" s="19" t="s">
        <v>119</v>
      </c>
      <c r="G5336" s="19" t="s">
        <v>118</v>
      </c>
    </row>
    <row r="5337" spans="1:7" x14ac:dyDescent="0.3">
      <c r="A5337">
        <v>5336</v>
      </c>
      <c r="B5337">
        <v>16335</v>
      </c>
      <c r="C5337" s="19" t="s">
        <v>117</v>
      </c>
      <c r="D5337">
        <v>30000</v>
      </c>
      <c r="E5337">
        <v>0</v>
      </c>
      <c r="F5337" s="19" t="s">
        <v>119</v>
      </c>
      <c r="G5337" s="19" t="s">
        <v>116</v>
      </c>
    </row>
    <row r="5338" spans="1:7" x14ac:dyDescent="0.3">
      <c r="A5338">
        <v>5337</v>
      </c>
      <c r="B5338">
        <v>16336</v>
      </c>
      <c r="C5338" s="19" t="s">
        <v>0</v>
      </c>
      <c r="D5338">
        <v>60000</v>
      </c>
      <c r="E5338">
        <v>0</v>
      </c>
      <c r="F5338" s="19" t="s">
        <v>119</v>
      </c>
      <c r="G5338" s="19" t="s">
        <v>116</v>
      </c>
    </row>
    <row r="5339" spans="1:7" x14ac:dyDescent="0.3">
      <c r="A5339">
        <v>5338</v>
      </c>
      <c r="B5339">
        <v>16337</v>
      </c>
      <c r="C5339" s="19" t="s">
        <v>0</v>
      </c>
      <c r="D5339">
        <v>60000</v>
      </c>
      <c r="E5339">
        <v>0</v>
      </c>
      <c r="F5339" s="19" t="s">
        <v>119</v>
      </c>
      <c r="G5339" s="19" t="s">
        <v>118</v>
      </c>
    </row>
    <row r="5340" spans="1:7" x14ac:dyDescent="0.3">
      <c r="A5340">
        <v>5339</v>
      </c>
      <c r="B5340">
        <v>16338</v>
      </c>
      <c r="C5340" s="19" t="s">
        <v>0</v>
      </c>
      <c r="D5340">
        <v>20000</v>
      </c>
      <c r="E5340">
        <v>2</v>
      </c>
      <c r="F5340" s="19" t="s">
        <v>121</v>
      </c>
      <c r="G5340" s="19" t="s">
        <v>116</v>
      </c>
    </row>
    <row r="5341" spans="1:7" x14ac:dyDescent="0.3">
      <c r="A5341">
        <v>5340</v>
      </c>
      <c r="B5341">
        <v>16339</v>
      </c>
      <c r="C5341" s="19" t="s">
        <v>0</v>
      </c>
      <c r="D5341">
        <v>30000</v>
      </c>
      <c r="E5341">
        <v>3</v>
      </c>
      <c r="F5341" s="19" t="s">
        <v>119</v>
      </c>
      <c r="G5341" s="19" t="s">
        <v>118</v>
      </c>
    </row>
    <row r="5342" spans="1:7" x14ac:dyDescent="0.3">
      <c r="A5342">
        <v>5341</v>
      </c>
      <c r="B5342">
        <v>16340</v>
      </c>
      <c r="C5342" s="19" t="s">
        <v>117</v>
      </c>
      <c r="D5342">
        <v>20000</v>
      </c>
      <c r="E5342">
        <v>0</v>
      </c>
      <c r="F5342" s="19" t="s">
        <v>119</v>
      </c>
      <c r="G5342" s="19" t="s">
        <v>118</v>
      </c>
    </row>
    <row r="5343" spans="1:7" x14ac:dyDescent="0.3">
      <c r="A5343">
        <v>5342</v>
      </c>
      <c r="B5343">
        <v>16341</v>
      </c>
      <c r="C5343" s="19" t="s">
        <v>0</v>
      </c>
      <c r="D5343">
        <v>30000</v>
      </c>
      <c r="E5343">
        <v>3</v>
      </c>
      <c r="F5343" s="19" t="s">
        <v>120</v>
      </c>
      <c r="G5343" s="19" t="s">
        <v>118</v>
      </c>
    </row>
    <row r="5344" spans="1:7" x14ac:dyDescent="0.3">
      <c r="A5344">
        <v>5343</v>
      </c>
      <c r="B5344">
        <v>16342</v>
      </c>
      <c r="C5344" s="19" t="s">
        <v>0</v>
      </c>
      <c r="D5344">
        <v>30000</v>
      </c>
      <c r="E5344">
        <v>3</v>
      </c>
      <c r="F5344" s="19" t="s">
        <v>120</v>
      </c>
      <c r="G5344" s="19" t="s">
        <v>118</v>
      </c>
    </row>
    <row r="5345" spans="1:7" x14ac:dyDescent="0.3">
      <c r="A5345">
        <v>5344</v>
      </c>
      <c r="B5345">
        <v>16343</v>
      </c>
      <c r="C5345" s="19" t="s">
        <v>0</v>
      </c>
      <c r="D5345">
        <v>30000</v>
      </c>
      <c r="E5345">
        <v>3</v>
      </c>
      <c r="F5345" s="19" t="s">
        <v>120</v>
      </c>
      <c r="G5345" s="19" t="s">
        <v>118</v>
      </c>
    </row>
    <row r="5346" spans="1:7" x14ac:dyDescent="0.3">
      <c r="A5346">
        <v>5345</v>
      </c>
      <c r="B5346">
        <v>16344</v>
      </c>
      <c r="C5346" s="19" t="s">
        <v>117</v>
      </c>
      <c r="D5346">
        <v>70000</v>
      </c>
      <c r="E5346">
        <v>0</v>
      </c>
      <c r="F5346" s="19" t="s">
        <v>119</v>
      </c>
      <c r="G5346" s="19" t="s">
        <v>118</v>
      </c>
    </row>
    <row r="5347" spans="1:7" x14ac:dyDescent="0.3">
      <c r="A5347">
        <v>5346</v>
      </c>
      <c r="B5347">
        <v>16345</v>
      </c>
      <c r="C5347" s="19" t="s">
        <v>0</v>
      </c>
      <c r="D5347">
        <v>40000</v>
      </c>
      <c r="E5347">
        <v>3</v>
      </c>
      <c r="F5347" s="19" t="s">
        <v>119</v>
      </c>
      <c r="G5347" s="19" t="s">
        <v>116</v>
      </c>
    </row>
    <row r="5348" spans="1:7" x14ac:dyDescent="0.3">
      <c r="A5348">
        <v>5347</v>
      </c>
      <c r="B5348">
        <v>16346</v>
      </c>
      <c r="C5348" s="19" t="s">
        <v>0</v>
      </c>
      <c r="D5348">
        <v>40000</v>
      </c>
      <c r="E5348">
        <v>3</v>
      </c>
      <c r="F5348" s="19" t="s">
        <v>119</v>
      </c>
      <c r="G5348" s="19" t="s">
        <v>118</v>
      </c>
    </row>
    <row r="5349" spans="1:7" x14ac:dyDescent="0.3">
      <c r="A5349">
        <v>5348</v>
      </c>
      <c r="B5349">
        <v>16347</v>
      </c>
      <c r="C5349" s="19" t="s">
        <v>0</v>
      </c>
      <c r="D5349">
        <v>70000</v>
      </c>
      <c r="E5349">
        <v>2</v>
      </c>
      <c r="F5349" s="19" t="s">
        <v>122</v>
      </c>
      <c r="G5349" s="19" t="s">
        <v>116</v>
      </c>
    </row>
    <row r="5350" spans="1:7" x14ac:dyDescent="0.3">
      <c r="A5350">
        <v>5349</v>
      </c>
      <c r="B5350">
        <v>16348</v>
      </c>
      <c r="C5350" s="19" t="s">
        <v>0</v>
      </c>
      <c r="D5350">
        <v>80000</v>
      </c>
      <c r="E5350">
        <v>2</v>
      </c>
      <c r="F5350" s="19" t="s">
        <v>119</v>
      </c>
      <c r="G5350" s="19" t="s">
        <v>116</v>
      </c>
    </row>
    <row r="5351" spans="1:7" x14ac:dyDescent="0.3">
      <c r="A5351">
        <v>5350</v>
      </c>
      <c r="B5351">
        <v>16349</v>
      </c>
      <c r="C5351" s="19" t="s">
        <v>117</v>
      </c>
      <c r="D5351">
        <v>80000</v>
      </c>
      <c r="E5351">
        <v>2</v>
      </c>
      <c r="F5351" s="19" t="s">
        <v>119</v>
      </c>
      <c r="G5351" s="19" t="s">
        <v>118</v>
      </c>
    </row>
    <row r="5352" spans="1:7" x14ac:dyDescent="0.3">
      <c r="A5352">
        <v>5351</v>
      </c>
      <c r="B5352">
        <v>16350</v>
      </c>
      <c r="C5352" s="19" t="s">
        <v>117</v>
      </c>
      <c r="D5352">
        <v>80000</v>
      </c>
      <c r="E5352">
        <v>2</v>
      </c>
      <c r="F5352" s="19" t="s">
        <v>119</v>
      </c>
      <c r="G5352" s="19" t="s">
        <v>116</v>
      </c>
    </row>
    <row r="5353" spans="1:7" x14ac:dyDescent="0.3">
      <c r="A5353">
        <v>5352</v>
      </c>
      <c r="B5353">
        <v>16351</v>
      </c>
      <c r="C5353" s="19" t="s">
        <v>117</v>
      </c>
      <c r="D5353">
        <v>80000</v>
      </c>
      <c r="E5353">
        <v>2</v>
      </c>
      <c r="F5353" s="19" t="s">
        <v>119</v>
      </c>
      <c r="G5353" s="19" t="s">
        <v>118</v>
      </c>
    </row>
    <row r="5354" spans="1:7" x14ac:dyDescent="0.3">
      <c r="A5354">
        <v>5353</v>
      </c>
      <c r="B5354">
        <v>16352</v>
      </c>
      <c r="C5354" s="19" t="s">
        <v>117</v>
      </c>
      <c r="D5354">
        <v>80000</v>
      </c>
      <c r="E5354">
        <v>2</v>
      </c>
      <c r="F5354" s="19" t="s">
        <v>119</v>
      </c>
      <c r="G5354" s="19" t="s">
        <v>116</v>
      </c>
    </row>
    <row r="5355" spans="1:7" x14ac:dyDescent="0.3">
      <c r="A5355">
        <v>5354</v>
      </c>
      <c r="B5355">
        <v>16353</v>
      </c>
      <c r="C5355" s="19" t="s">
        <v>0</v>
      </c>
      <c r="D5355">
        <v>30000</v>
      </c>
      <c r="E5355">
        <v>0</v>
      </c>
      <c r="F5355" s="19" t="s">
        <v>119</v>
      </c>
      <c r="G5355" s="19" t="s">
        <v>116</v>
      </c>
    </row>
    <row r="5356" spans="1:7" x14ac:dyDescent="0.3">
      <c r="A5356">
        <v>5355</v>
      </c>
      <c r="B5356">
        <v>16354</v>
      </c>
      <c r="C5356" s="19" t="s">
        <v>117</v>
      </c>
      <c r="D5356">
        <v>30000</v>
      </c>
      <c r="E5356">
        <v>0</v>
      </c>
      <c r="F5356" s="19" t="s">
        <v>120</v>
      </c>
      <c r="G5356" s="19" t="s">
        <v>118</v>
      </c>
    </row>
    <row r="5357" spans="1:7" x14ac:dyDescent="0.3">
      <c r="A5357">
        <v>5356</v>
      </c>
      <c r="B5357">
        <v>16355</v>
      </c>
      <c r="C5357" s="19" t="s">
        <v>117</v>
      </c>
      <c r="D5357">
        <v>30000</v>
      </c>
      <c r="E5357">
        <v>0</v>
      </c>
      <c r="F5357" s="19" t="s">
        <v>120</v>
      </c>
      <c r="G5357" s="19" t="s">
        <v>116</v>
      </c>
    </row>
    <row r="5358" spans="1:7" x14ac:dyDescent="0.3">
      <c r="A5358">
        <v>5357</v>
      </c>
      <c r="B5358">
        <v>16356</v>
      </c>
      <c r="C5358" s="19" t="s">
        <v>0</v>
      </c>
      <c r="D5358">
        <v>60000</v>
      </c>
      <c r="E5358">
        <v>0</v>
      </c>
      <c r="F5358" s="19" t="s">
        <v>119</v>
      </c>
      <c r="G5358" s="19" t="s">
        <v>116</v>
      </c>
    </row>
    <row r="5359" spans="1:7" x14ac:dyDescent="0.3">
      <c r="A5359">
        <v>5358</v>
      </c>
      <c r="B5359">
        <v>16357</v>
      </c>
      <c r="C5359" s="19" t="s">
        <v>117</v>
      </c>
      <c r="D5359">
        <v>30000</v>
      </c>
      <c r="E5359">
        <v>0</v>
      </c>
      <c r="F5359" s="19" t="s">
        <v>120</v>
      </c>
      <c r="G5359" s="19" t="s">
        <v>116</v>
      </c>
    </row>
    <row r="5360" spans="1:7" x14ac:dyDescent="0.3">
      <c r="A5360">
        <v>5359</v>
      </c>
      <c r="B5360">
        <v>16358</v>
      </c>
      <c r="C5360" s="19" t="s">
        <v>0</v>
      </c>
      <c r="D5360">
        <v>30000</v>
      </c>
      <c r="E5360">
        <v>0</v>
      </c>
      <c r="F5360" s="19" t="s">
        <v>120</v>
      </c>
      <c r="G5360" s="19" t="s">
        <v>116</v>
      </c>
    </row>
    <row r="5361" spans="1:7" x14ac:dyDescent="0.3">
      <c r="A5361">
        <v>5360</v>
      </c>
      <c r="B5361">
        <v>16359</v>
      </c>
      <c r="C5361" s="19" t="s">
        <v>0</v>
      </c>
      <c r="D5361">
        <v>30000</v>
      </c>
      <c r="E5361">
        <v>1</v>
      </c>
      <c r="F5361" s="19" t="s">
        <v>120</v>
      </c>
      <c r="G5361" s="19" t="s">
        <v>116</v>
      </c>
    </row>
    <row r="5362" spans="1:7" x14ac:dyDescent="0.3">
      <c r="A5362">
        <v>5361</v>
      </c>
      <c r="B5362">
        <v>16360</v>
      </c>
      <c r="C5362" s="19" t="s">
        <v>0</v>
      </c>
      <c r="D5362">
        <v>30000</v>
      </c>
      <c r="E5362">
        <v>1</v>
      </c>
      <c r="F5362" s="19" t="s">
        <v>120</v>
      </c>
      <c r="G5362" s="19" t="s">
        <v>116</v>
      </c>
    </row>
    <row r="5363" spans="1:7" x14ac:dyDescent="0.3">
      <c r="A5363">
        <v>5362</v>
      </c>
      <c r="B5363">
        <v>16361</v>
      </c>
      <c r="C5363" s="19" t="s">
        <v>0</v>
      </c>
      <c r="D5363">
        <v>40000</v>
      </c>
      <c r="E5363">
        <v>1</v>
      </c>
      <c r="F5363" s="19" t="s">
        <v>119</v>
      </c>
      <c r="G5363" s="19" t="s">
        <v>116</v>
      </c>
    </row>
    <row r="5364" spans="1:7" x14ac:dyDescent="0.3">
      <c r="A5364">
        <v>5363</v>
      </c>
      <c r="B5364">
        <v>16362</v>
      </c>
      <c r="C5364" s="19" t="s">
        <v>0</v>
      </c>
      <c r="D5364">
        <v>40000</v>
      </c>
      <c r="E5364">
        <v>1</v>
      </c>
      <c r="F5364" s="19" t="s">
        <v>119</v>
      </c>
      <c r="G5364" s="19" t="s">
        <v>116</v>
      </c>
    </row>
    <row r="5365" spans="1:7" x14ac:dyDescent="0.3">
      <c r="A5365">
        <v>5364</v>
      </c>
      <c r="B5365">
        <v>16363</v>
      </c>
      <c r="C5365" s="19" t="s">
        <v>0</v>
      </c>
      <c r="D5365">
        <v>40000</v>
      </c>
      <c r="E5365">
        <v>1</v>
      </c>
      <c r="F5365" s="19" t="s">
        <v>119</v>
      </c>
      <c r="G5365" s="19" t="s">
        <v>116</v>
      </c>
    </row>
    <row r="5366" spans="1:7" x14ac:dyDescent="0.3">
      <c r="A5366">
        <v>5365</v>
      </c>
      <c r="B5366">
        <v>16364</v>
      </c>
      <c r="C5366" s="19" t="s">
        <v>0</v>
      </c>
      <c r="D5366">
        <v>40000</v>
      </c>
      <c r="E5366">
        <v>1</v>
      </c>
      <c r="F5366" s="19" t="s">
        <v>119</v>
      </c>
      <c r="G5366" s="19" t="s">
        <v>116</v>
      </c>
    </row>
    <row r="5367" spans="1:7" x14ac:dyDescent="0.3">
      <c r="A5367">
        <v>5366</v>
      </c>
      <c r="B5367">
        <v>16365</v>
      </c>
      <c r="C5367" s="19" t="s">
        <v>0</v>
      </c>
      <c r="D5367">
        <v>40000</v>
      </c>
      <c r="E5367">
        <v>1</v>
      </c>
      <c r="F5367" s="19" t="s">
        <v>119</v>
      </c>
      <c r="G5367" s="19" t="s">
        <v>116</v>
      </c>
    </row>
    <row r="5368" spans="1:7" x14ac:dyDescent="0.3">
      <c r="A5368">
        <v>5367</v>
      </c>
      <c r="B5368">
        <v>16366</v>
      </c>
      <c r="C5368" s="19" t="s">
        <v>0</v>
      </c>
      <c r="D5368">
        <v>40000</v>
      </c>
      <c r="E5368">
        <v>1</v>
      </c>
      <c r="F5368" s="19" t="s">
        <v>119</v>
      </c>
      <c r="G5368" s="19" t="s">
        <v>116</v>
      </c>
    </row>
    <row r="5369" spans="1:7" x14ac:dyDescent="0.3">
      <c r="A5369">
        <v>5368</v>
      </c>
      <c r="B5369">
        <v>16367</v>
      </c>
      <c r="C5369" s="19" t="s">
        <v>117</v>
      </c>
      <c r="D5369">
        <v>80000</v>
      </c>
      <c r="E5369">
        <v>5</v>
      </c>
      <c r="F5369" s="19" t="s">
        <v>122</v>
      </c>
      <c r="G5369" s="19" t="s">
        <v>116</v>
      </c>
    </row>
    <row r="5370" spans="1:7" x14ac:dyDescent="0.3">
      <c r="A5370">
        <v>5369</v>
      </c>
      <c r="B5370">
        <v>16368</v>
      </c>
      <c r="C5370" s="19" t="s">
        <v>117</v>
      </c>
      <c r="D5370">
        <v>80000</v>
      </c>
      <c r="E5370">
        <v>5</v>
      </c>
      <c r="F5370" s="19" t="s">
        <v>122</v>
      </c>
      <c r="G5370" s="19" t="s">
        <v>116</v>
      </c>
    </row>
    <row r="5371" spans="1:7" x14ac:dyDescent="0.3">
      <c r="A5371">
        <v>5370</v>
      </c>
      <c r="B5371">
        <v>16369</v>
      </c>
      <c r="C5371" s="19" t="s">
        <v>0</v>
      </c>
      <c r="D5371">
        <v>40000</v>
      </c>
      <c r="E5371">
        <v>1</v>
      </c>
      <c r="F5371" s="19" t="s">
        <v>119</v>
      </c>
      <c r="G5371" s="19" t="s">
        <v>116</v>
      </c>
    </row>
    <row r="5372" spans="1:7" x14ac:dyDescent="0.3">
      <c r="A5372">
        <v>5371</v>
      </c>
      <c r="B5372">
        <v>16370</v>
      </c>
      <c r="C5372" s="19" t="s">
        <v>0</v>
      </c>
      <c r="D5372">
        <v>40000</v>
      </c>
      <c r="E5372">
        <v>1</v>
      </c>
      <c r="F5372" s="19" t="s">
        <v>119</v>
      </c>
      <c r="G5372" s="19" t="s">
        <v>116</v>
      </c>
    </row>
    <row r="5373" spans="1:7" x14ac:dyDescent="0.3">
      <c r="A5373">
        <v>5372</v>
      </c>
      <c r="B5373">
        <v>16371</v>
      </c>
      <c r="C5373" s="19" t="s">
        <v>0</v>
      </c>
      <c r="D5373">
        <v>40000</v>
      </c>
      <c r="E5373">
        <v>1</v>
      </c>
      <c r="F5373" s="19" t="s">
        <v>119</v>
      </c>
      <c r="G5373" s="19" t="s">
        <v>116</v>
      </c>
    </row>
    <row r="5374" spans="1:7" x14ac:dyDescent="0.3">
      <c r="A5374">
        <v>5373</v>
      </c>
      <c r="B5374">
        <v>16372</v>
      </c>
      <c r="C5374" s="19" t="s">
        <v>0</v>
      </c>
      <c r="D5374">
        <v>40000</v>
      </c>
      <c r="E5374">
        <v>1</v>
      </c>
      <c r="F5374" s="19" t="s">
        <v>119</v>
      </c>
      <c r="G5374" s="19" t="s">
        <v>116</v>
      </c>
    </row>
    <row r="5375" spans="1:7" x14ac:dyDescent="0.3">
      <c r="A5375">
        <v>5374</v>
      </c>
      <c r="B5375">
        <v>16373</v>
      </c>
      <c r="C5375" s="19" t="s">
        <v>0</v>
      </c>
      <c r="D5375">
        <v>40000</v>
      </c>
      <c r="E5375">
        <v>1</v>
      </c>
      <c r="F5375" s="19" t="s">
        <v>119</v>
      </c>
      <c r="G5375" s="19" t="s">
        <v>116</v>
      </c>
    </row>
    <row r="5376" spans="1:7" x14ac:dyDescent="0.3">
      <c r="A5376">
        <v>5375</v>
      </c>
      <c r="B5376">
        <v>16374</v>
      </c>
      <c r="C5376" s="19" t="s">
        <v>0</v>
      </c>
      <c r="D5376">
        <v>40000</v>
      </c>
      <c r="E5376">
        <v>1</v>
      </c>
      <c r="F5376" s="19" t="s">
        <v>119</v>
      </c>
      <c r="G5376" s="19" t="s">
        <v>116</v>
      </c>
    </row>
    <row r="5377" spans="1:7" x14ac:dyDescent="0.3">
      <c r="A5377">
        <v>5376</v>
      </c>
      <c r="B5377">
        <v>16375</v>
      </c>
      <c r="C5377" s="19" t="s">
        <v>0</v>
      </c>
      <c r="D5377">
        <v>40000</v>
      </c>
      <c r="E5377">
        <v>1</v>
      </c>
      <c r="F5377" s="19" t="s">
        <v>119</v>
      </c>
      <c r="G5377" s="19" t="s">
        <v>116</v>
      </c>
    </row>
    <row r="5378" spans="1:7" x14ac:dyDescent="0.3">
      <c r="A5378">
        <v>5377</v>
      </c>
      <c r="B5378">
        <v>16376</v>
      </c>
      <c r="C5378" s="19" t="s">
        <v>0</v>
      </c>
      <c r="D5378">
        <v>40000</v>
      </c>
      <c r="E5378">
        <v>1</v>
      </c>
      <c r="F5378" s="19" t="s">
        <v>119</v>
      </c>
      <c r="G5378" s="19" t="s">
        <v>116</v>
      </c>
    </row>
    <row r="5379" spans="1:7" x14ac:dyDescent="0.3">
      <c r="A5379">
        <v>5378</v>
      </c>
      <c r="B5379">
        <v>16377</v>
      </c>
      <c r="C5379" s="19" t="s">
        <v>117</v>
      </c>
      <c r="D5379">
        <v>80000</v>
      </c>
      <c r="E5379">
        <v>4</v>
      </c>
      <c r="F5379" s="19" t="s">
        <v>122</v>
      </c>
      <c r="G5379" s="19" t="s">
        <v>118</v>
      </c>
    </row>
    <row r="5380" spans="1:7" x14ac:dyDescent="0.3">
      <c r="A5380">
        <v>5379</v>
      </c>
      <c r="B5380">
        <v>16378</v>
      </c>
      <c r="C5380" s="19" t="s">
        <v>117</v>
      </c>
      <c r="D5380">
        <v>80000</v>
      </c>
      <c r="E5380">
        <v>4</v>
      </c>
      <c r="F5380" s="19" t="s">
        <v>122</v>
      </c>
      <c r="G5380" s="19" t="s">
        <v>118</v>
      </c>
    </row>
    <row r="5381" spans="1:7" x14ac:dyDescent="0.3">
      <c r="A5381">
        <v>5380</v>
      </c>
      <c r="B5381">
        <v>16379</v>
      </c>
      <c r="C5381" s="19" t="s">
        <v>0</v>
      </c>
      <c r="D5381">
        <v>80000</v>
      </c>
      <c r="E5381">
        <v>4</v>
      </c>
      <c r="F5381" s="19" t="s">
        <v>122</v>
      </c>
      <c r="G5381" s="19" t="s">
        <v>118</v>
      </c>
    </row>
    <row r="5382" spans="1:7" x14ac:dyDescent="0.3">
      <c r="A5382">
        <v>5381</v>
      </c>
      <c r="B5382">
        <v>16380</v>
      </c>
      <c r="C5382" s="19" t="s">
        <v>117</v>
      </c>
      <c r="D5382">
        <v>80000</v>
      </c>
      <c r="E5382">
        <v>4</v>
      </c>
      <c r="F5382" s="19" t="s">
        <v>122</v>
      </c>
      <c r="G5382" s="19" t="s">
        <v>116</v>
      </c>
    </row>
    <row r="5383" spans="1:7" x14ac:dyDescent="0.3">
      <c r="A5383">
        <v>5382</v>
      </c>
      <c r="B5383">
        <v>16381</v>
      </c>
      <c r="C5383" s="19" t="s">
        <v>117</v>
      </c>
      <c r="D5383">
        <v>80000</v>
      </c>
      <c r="E5383">
        <v>4</v>
      </c>
      <c r="F5383" s="19" t="s">
        <v>122</v>
      </c>
      <c r="G5383" s="19" t="s">
        <v>116</v>
      </c>
    </row>
    <row r="5384" spans="1:7" x14ac:dyDescent="0.3">
      <c r="A5384">
        <v>5383</v>
      </c>
      <c r="B5384">
        <v>16382</v>
      </c>
      <c r="C5384" s="19" t="s">
        <v>117</v>
      </c>
      <c r="D5384">
        <v>80000</v>
      </c>
      <c r="E5384">
        <v>4</v>
      </c>
      <c r="F5384" s="19" t="s">
        <v>122</v>
      </c>
      <c r="G5384" s="19" t="s">
        <v>118</v>
      </c>
    </row>
    <row r="5385" spans="1:7" x14ac:dyDescent="0.3">
      <c r="A5385">
        <v>5384</v>
      </c>
      <c r="B5385">
        <v>16383</v>
      </c>
      <c r="C5385" s="19" t="s">
        <v>117</v>
      </c>
      <c r="D5385">
        <v>80000</v>
      </c>
      <c r="E5385">
        <v>4</v>
      </c>
      <c r="F5385" s="19" t="s">
        <v>122</v>
      </c>
      <c r="G5385" s="19" t="s">
        <v>116</v>
      </c>
    </row>
    <row r="5386" spans="1:7" x14ac:dyDescent="0.3">
      <c r="A5386">
        <v>5385</v>
      </c>
      <c r="B5386">
        <v>16384</v>
      </c>
      <c r="C5386" s="19" t="s">
        <v>117</v>
      </c>
      <c r="D5386">
        <v>60000</v>
      </c>
      <c r="E5386">
        <v>4</v>
      </c>
      <c r="F5386" s="19" t="s">
        <v>122</v>
      </c>
      <c r="G5386" s="19" t="s">
        <v>116</v>
      </c>
    </row>
    <row r="5387" spans="1:7" x14ac:dyDescent="0.3">
      <c r="A5387">
        <v>5386</v>
      </c>
      <c r="B5387">
        <v>16385</v>
      </c>
      <c r="C5387" s="19" t="s">
        <v>0</v>
      </c>
      <c r="D5387">
        <v>60000</v>
      </c>
      <c r="E5387">
        <v>4</v>
      </c>
      <c r="F5387" s="19" t="s">
        <v>122</v>
      </c>
      <c r="G5387" s="19" t="s">
        <v>116</v>
      </c>
    </row>
    <row r="5388" spans="1:7" x14ac:dyDescent="0.3">
      <c r="A5388">
        <v>5387</v>
      </c>
      <c r="B5388">
        <v>16386</v>
      </c>
      <c r="C5388" s="19" t="s">
        <v>117</v>
      </c>
      <c r="D5388">
        <v>20000</v>
      </c>
      <c r="E5388">
        <v>1</v>
      </c>
      <c r="F5388" s="19" t="s">
        <v>119</v>
      </c>
      <c r="G5388" s="19" t="s">
        <v>118</v>
      </c>
    </row>
    <row r="5389" spans="1:7" x14ac:dyDescent="0.3">
      <c r="A5389">
        <v>5388</v>
      </c>
      <c r="B5389">
        <v>16387</v>
      </c>
      <c r="C5389" s="19" t="s">
        <v>0</v>
      </c>
      <c r="D5389">
        <v>20000</v>
      </c>
      <c r="E5389">
        <v>1</v>
      </c>
      <c r="F5389" s="19" t="s">
        <v>119</v>
      </c>
      <c r="G5389" s="19" t="s">
        <v>116</v>
      </c>
    </row>
    <row r="5390" spans="1:7" x14ac:dyDescent="0.3">
      <c r="A5390">
        <v>5389</v>
      </c>
      <c r="B5390">
        <v>16388</v>
      </c>
      <c r="C5390" s="19" t="s">
        <v>0</v>
      </c>
      <c r="D5390">
        <v>30000</v>
      </c>
      <c r="E5390">
        <v>1</v>
      </c>
      <c r="F5390" s="19" t="s">
        <v>115</v>
      </c>
      <c r="G5390" s="19" t="s">
        <v>116</v>
      </c>
    </row>
    <row r="5391" spans="1:7" x14ac:dyDescent="0.3">
      <c r="A5391">
        <v>5390</v>
      </c>
      <c r="B5391">
        <v>16389</v>
      </c>
      <c r="C5391" s="19" t="s">
        <v>117</v>
      </c>
      <c r="D5391">
        <v>30000</v>
      </c>
      <c r="E5391">
        <v>1</v>
      </c>
      <c r="F5391" s="19" t="s">
        <v>115</v>
      </c>
      <c r="G5391" s="19" t="s">
        <v>116</v>
      </c>
    </row>
    <row r="5392" spans="1:7" x14ac:dyDescent="0.3">
      <c r="A5392">
        <v>5391</v>
      </c>
      <c r="B5392">
        <v>16390</v>
      </c>
      <c r="C5392" s="19" t="s">
        <v>117</v>
      </c>
      <c r="D5392">
        <v>30000</v>
      </c>
      <c r="E5392">
        <v>1</v>
      </c>
      <c r="F5392" s="19" t="s">
        <v>115</v>
      </c>
      <c r="G5392" s="19" t="s">
        <v>118</v>
      </c>
    </row>
    <row r="5393" spans="1:7" x14ac:dyDescent="0.3">
      <c r="A5393">
        <v>5392</v>
      </c>
      <c r="B5393">
        <v>16391</v>
      </c>
      <c r="C5393" s="19" t="s">
        <v>117</v>
      </c>
      <c r="D5393">
        <v>30000</v>
      </c>
      <c r="E5393">
        <v>1</v>
      </c>
      <c r="F5393" s="19" t="s">
        <v>115</v>
      </c>
      <c r="G5393" s="19" t="s">
        <v>118</v>
      </c>
    </row>
    <row r="5394" spans="1:7" x14ac:dyDescent="0.3">
      <c r="A5394">
        <v>5393</v>
      </c>
      <c r="B5394">
        <v>16392</v>
      </c>
      <c r="C5394" s="19" t="s">
        <v>0</v>
      </c>
      <c r="D5394">
        <v>40000</v>
      </c>
      <c r="E5394">
        <v>0</v>
      </c>
      <c r="F5394" s="19" t="s">
        <v>122</v>
      </c>
      <c r="G5394" s="19" t="s">
        <v>116</v>
      </c>
    </row>
    <row r="5395" spans="1:7" x14ac:dyDescent="0.3">
      <c r="A5395">
        <v>5394</v>
      </c>
      <c r="B5395">
        <v>16393</v>
      </c>
      <c r="C5395" s="19" t="s">
        <v>0</v>
      </c>
      <c r="D5395">
        <v>40000</v>
      </c>
      <c r="E5395">
        <v>0</v>
      </c>
      <c r="F5395" s="19" t="s">
        <v>122</v>
      </c>
      <c r="G5395" s="19" t="s">
        <v>116</v>
      </c>
    </row>
    <row r="5396" spans="1:7" x14ac:dyDescent="0.3">
      <c r="A5396">
        <v>5395</v>
      </c>
      <c r="B5396">
        <v>16394</v>
      </c>
      <c r="C5396" s="19" t="s">
        <v>117</v>
      </c>
      <c r="D5396">
        <v>10000</v>
      </c>
      <c r="E5396">
        <v>3</v>
      </c>
      <c r="F5396" s="19" t="s">
        <v>120</v>
      </c>
      <c r="G5396" s="19" t="s">
        <v>116</v>
      </c>
    </row>
    <row r="5397" spans="1:7" x14ac:dyDescent="0.3">
      <c r="A5397">
        <v>5396</v>
      </c>
      <c r="B5397">
        <v>16395</v>
      </c>
      <c r="C5397" s="19" t="s">
        <v>0</v>
      </c>
      <c r="D5397">
        <v>10000</v>
      </c>
      <c r="E5397">
        <v>3</v>
      </c>
      <c r="F5397" s="19" t="s">
        <v>120</v>
      </c>
      <c r="G5397" s="19" t="s">
        <v>118</v>
      </c>
    </row>
    <row r="5398" spans="1:7" x14ac:dyDescent="0.3">
      <c r="A5398">
        <v>5397</v>
      </c>
      <c r="B5398">
        <v>16396</v>
      </c>
      <c r="C5398" s="19" t="s">
        <v>117</v>
      </c>
      <c r="D5398">
        <v>10000</v>
      </c>
      <c r="E5398">
        <v>4</v>
      </c>
      <c r="F5398" s="19" t="s">
        <v>121</v>
      </c>
      <c r="G5398" s="19" t="s">
        <v>116</v>
      </c>
    </row>
    <row r="5399" spans="1:7" x14ac:dyDescent="0.3">
      <c r="A5399">
        <v>5398</v>
      </c>
      <c r="B5399">
        <v>16397</v>
      </c>
      <c r="C5399" s="19" t="s">
        <v>0</v>
      </c>
      <c r="D5399">
        <v>20000</v>
      </c>
      <c r="E5399">
        <v>1</v>
      </c>
      <c r="F5399" s="19" t="s">
        <v>119</v>
      </c>
      <c r="G5399" s="19" t="s">
        <v>116</v>
      </c>
    </row>
    <row r="5400" spans="1:7" x14ac:dyDescent="0.3">
      <c r="A5400">
        <v>5399</v>
      </c>
      <c r="B5400">
        <v>16398</v>
      </c>
      <c r="C5400" s="19" t="s">
        <v>117</v>
      </c>
      <c r="D5400">
        <v>20000</v>
      </c>
      <c r="E5400">
        <v>1</v>
      </c>
      <c r="F5400" s="19" t="s">
        <v>120</v>
      </c>
      <c r="G5400" s="19" t="s">
        <v>118</v>
      </c>
    </row>
    <row r="5401" spans="1:7" x14ac:dyDescent="0.3">
      <c r="A5401">
        <v>5400</v>
      </c>
      <c r="B5401">
        <v>16399</v>
      </c>
      <c r="C5401" s="19" t="s">
        <v>117</v>
      </c>
      <c r="D5401">
        <v>30000</v>
      </c>
      <c r="E5401">
        <v>1</v>
      </c>
      <c r="F5401" s="19" t="s">
        <v>115</v>
      </c>
      <c r="G5401" s="19" t="s">
        <v>118</v>
      </c>
    </row>
    <row r="5402" spans="1:7" x14ac:dyDescent="0.3">
      <c r="A5402">
        <v>5401</v>
      </c>
      <c r="B5402">
        <v>16400</v>
      </c>
      <c r="C5402" s="19" t="s">
        <v>0</v>
      </c>
      <c r="D5402">
        <v>30000</v>
      </c>
      <c r="E5402">
        <v>1</v>
      </c>
      <c r="F5402" s="19" t="s">
        <v>115</v>
      </c>
      <c r="G5402" s="19" t="s">
        <v>116</v>
      </c>
    </row>
    <row r="5403" spans="1:7" x14ac:dyDescent="0.3">
      <c r="A5403">
        <v>5402</v>
      </c>
      <c r="B5403">
        <v>16401</v>
      </c>
      <c r="C5403" s="19" t="s">
        <v>117</v>
      </c>
      <c r="D5403">
        <v>30000</v>
      </c>
      <c r="E5403">
        <v>1</v>
      </c>
      <c r="F5403" s="19" t="s">
        <v>115</v>
      </c>
      <c r="G5403" s="19" t="s">
        <v>118</v>
      </c>
    </row>
    <row r="5404" spans="1:7" x14ac:dyDescent="0.3">
      <c r="A5404">
        <v>5403</v>
      </c>
      <c r="B5404">
        <v>16402</v>
      </c>
      <c r="C5404" s="19" t="s">
        <v>117</v>
      </c>
      <c r="D5404">
        <v>30000</v>
      </c>
      <c r="E5404">
        <v>1</v>
      </c>
      <c r="F5404" s="19" t="s">
        <v>115</v>
      </c>
      <c r="G5404" s="19" t="s">
        <v>118</v>
      </c>
    </row>
    <row r="5405" spans="1:7" x14ac:dyDescent="0.3">
      <c r="A5405">
        <v>5404</v>
      </c>
      <c r="B5405">
        <v>16403</v>
      </c>
      <c r="C5405" s="19" t="s">
        <v>0</v>
      </c>
      <c r="D5405">
        <v>20000</v>
      </c>
      <c r="E5405">
        <v>1</v>
      </c>
      <c r="F5405" s="19" t="s">
        <v>120</v>
      </c>
      <c r="G5405" s="19" t="s">
        <v>116</v>
      </c>
    </row>
    <row r="5406" spans="1:7" x14ac:dyDescent="0.3">
      <c r="A5406">
        <v>5405</v>
      </c>
      <c r="B5406">
        <v>16404</v>
      </c>
      <c r="C5406" s="19" t="s">
        <v>0</v>
      </c>
      <c r="D5406">
        <v>40000</v>
      </c>
      <c r="E5406">
        <v>0</v>
      </c>
      <c r="F5406" s="19" t="s">
        <v>115</v>
      </c>
      <c r="G5406" s="19" t="s">
        <v>116</v>
      </c>
    </row>
    <row r="5407" spans="1:7" x14ac:dyDescent="0.3">
      <c r="A5407">
        <v>5406</v>
      </c>
      <c r="B5407">
        <v>16405</v>
      </c>
      <c r="C5407" s="19" t="s">
        <v>0</v>
      </c>
      <c r="D5407">
        <v>40000</v>
      </c>
      <c r="E5407">
        <v>0</v>
      </c>
      <c r="F5407" s="19" t="s">
        <v>115</v>
      </c>
      <c r="G5407" s="19" t="s">
        <v>116</v>
      </c>
    </row>
    <row r="5408" spans="1:7" x14ac:dyDescent="0.3">
      <c r="A5408">
        <v>5407</v>
      </c>
      <c r="B5408">
        <v>16406</v>
      </c>
      <c r="C5408" s="19" t="s">
        <v>0</v>
      </c>
      <c r="D5408">
        <v>40000</v>
      </c>
      <c r="E5408">
        <v>0</v>
      </c>
      <c r="F5408" s="19" t="s">
        <v>115</v>
      </c>
      <c r="G5408" s="19" t="s">
        <v>118</v>
      </c>
    </row>
    <row r="5409" spans="1:7" x14ac:dyDescent="0.3">
      <c r="A5409">
        <v>5408</v>
      </c>
      <c r="B5409">
        <v>16407</v>
      </c>
      <c r="C5409" s="19" t="s">
        <v>0</v>
      </c>
      <c r="D5409">
        <v>30000</v>
      </c>
      <c r="E5409">
        <v>1</v>
      </c>
      <c r="F5409" s="19" t="s">
        <v>115</v>
      </c>
      <c r="G5409" s="19" t="s">
        <v>116</v>
      </c>
    </row>
    <row r="5410" spans="1:7" x14ac:dyDescent="0.3">
      <c r="A5410">
        <v>5409</v>
      </c>
      <c r="B5410">
        <v>16408</v>
      </c>
      <c r="C5410" s="19" t="s">
        <v>0</v>
      </c>
      <c r="D5410">
        <v>30000</v>
      </c>
      <c r="E5410">
        <v>1</v>
      </c>
      <c r="F5410" s="19" t="s">
        <v>115</v>
      </c>
      <c r="G5410" s="19" t="s">
        <v>116</v>
      </c>
    </row>
    <row r="5411" spans="1:7" x14ac:dyDescent="0.3">
      <c r="A5411">
        <v>5410</v>
      </c>
      <c r="B5411">
        <v>16409</v>
      </c>
      <c r="C5411" s="19" t="s">
        <v>0</v>
      </c>
      <c r="D5411">
        <v>30000</v>
      </c>
      <c r="E5411">
        <v>1</v>
      </c>
      <c r="F5411" s="19" t="s">
        <v>115</v>
      </c>
      <c r="G5411" s="19" t="s">
        <v>116</v>
      </c>
    </row>
    <row r="5412" spans="1:7" x14ac:dyDescent="0.3">
      <c r="A5412">
        <v>5411</v>
      </c>
      <c r="B5412">
        <v>16410</v>
      </c>
      <c r="C5412" s="19" t="s">
        <v>117</v>
      </c>
      <c r="D5412">
        <v>10000</v>
      </c>
      <c r="E5412">
        <v>4</v>
      </c>
      <c r="F5412" s="19" t="s">
        <v>121</v>
      </c>
      <c r="G5412" s="19" t="s">
        <v>116</v>
      </c>
    </row>
    <row r="5413" spans="1:7" x14ac:dyDescent="0.3">
      <c r="A5413">
        <v>5412</v>
      </c>
      <c r="B5413">
        <v>16411</v>
      </c>
      <c r="C5413" s="19" t="s">
        <v>117</v>
      </c>
      <c r="D5413">
        <v>10000</v>
      </c>
      <c r="E5413">
        <v>3</v>
      </c>
      <c r="F5413" s="19" t="s">
        <v>121</v>
      </c>
      <c r="G5413" s="19" t="s">
        <v>116</v>
      </c>
    </row>
    <row r="5414" spans="1:7" x14ac:dyDescent="0.3">
      <c r="A5414">
        <v>5413</v>
      </c>
      <c r="B5414">
        <v>16412</v>
      </c>
      <c r="C5414" s="19" t="s">
        <v>117</v>
      </c>
      <c r="D5414">
        <v>10000</v>
      </c>
      <c r="E5414">
        <v>3</v>
      </c>
      <c r="F5414" s="19" t="s">
        <v>121</v>
      </c>
      <c r="G5414" s="19" t="s">
        <v>116</v>
      </c>
    </row>
    <row r="5415" spans="1:7" x14ac:dyDescent="0.3">
      <c r="A5415">
        <v>5414</v>
      </c>
      <c r="B5415">
        <v>16413</v>
      </c>
      <c r="C5415" s="19" t="s">
        <v>0</v>
      </c>
      <c r="D5415">
        <v>10000</v>
      </c>
      <c r="E5415">
        <v>4</v>
      </c>
      <c r="F5415" s="19" t="s">
        <v>120</v>
      </c>
      <c r="G5415" s="19" t="s">
        <v>118</v>
      </c>
    </row>
    <row r="5416" spans="1:7" x14ac:dyDescent="0.3">
      <c r="A5416">
        <v>5415</v>
      </c>
      <c r="B5416">
        <v>16414</v>
      </c>
      <c r="C5416" s="19" t="s">
        <v>117</v>
      </c>
      <c r="D5416">
        <v>10000</v>
      </c>
      <c r="E5416">
        <v>3</v>
      </c>
      <c r="F5416" s="19" t="s">
        <v>121</v>
      </c>
      <c r="G5416" s="19" t="s">
        <v>116</v>
      </c>
    </row>
    <row r="5417" spans="1:7" x14ac:dyDescent="0.3">
      <c r="A5417">
        <v>5416</v>
      </c>
      <c r="B5417">
        <v>16415</v>
      </c>
      <c r="C5417" s="19" t="s">
        <v>117</v>
      </c>
      <c r="D5417">
        <v>20000</v>
      </c>
      <c r="E5417">
        <v>3</v>
      </c>
      <c r="F5417" s="19" t="s">
        <v>120</v>
      </c>
      <c r="G5417" s="19" t="s">
        <v>116</v>
      </c>
    </row>
    <row r="5418" spans="1:7" x14ac:dyDescent="0.3">
      <c r="A5418">
        <v>5417</v>
      </c>
      <c r="B5418">
        <v>16416</v>
      </c>
      <c r="C5418" s="19" t="s">
        <v>117</v>
      </c>
      <c r="D5418">
        <v>30000</v>
      </c>
      <c r="E5418">
        <v>2</v>
      </c>
      <c r="F5418" s="19" t="s">
        <v>119</v>
      </c>
      <c r="G5418" s="19" t="s">
        <v>116</v>
      </c>
    </row>
    <row r="5419" spans="1:7" x14ac:dyDescent="0.3">
      <c r="A5419">
        <v>5418</v>
      </c>
      <c r="B5419">
        <v>16417</v>
      </c>
      <c r="C5419" s="19" t="s">
        <v>117</v>
      </c>
      <c r="D5419">
        <v>30000</v>
      </c>
      <c r="E5419">
        <v>2</v>
      </c>
      <c r="F5419" s="19" t="s">
        <v>119</v>
      </c>
      <c r="G5419" s="19" t="s">
        <v>116</v>
      </c>
    </row>
    <row r="5420" spans="1:7" x14ac:dyDescent="0.3">
      <c r="A5420">
        <v>5419</v>
      </c>
      <c r="B5420">
        <v>16418</v>
      </c>
      <c r="C5420" s="19" t="s">
        <v>117</v>
      </c>
      <c r="D5420">
        <v>10000</v>
      </c>
      <c r="E5420">
        <v>3</v>
      </c>
      <c r="F5420" s="19" t="s">
        <v>121</v>
      </c>
      <c r="G5420" s="19" t="s">
        <v>116</v>
      </c>
    </row>
    <row r="5421" spans="1:7" x14ac:dyDescent="0.3">
      <c r="A5421">
        <v>5420</v>
      </c>
      <c r="B5421">
        <v>16419</v>
      </c>
      <c r="C5421" s="19" t="s">
        <v>0</v>
      </c>
      <c r="D5421">
        <v>20000</v>
      </c>
      <c r="E5421">
        <v>3</v>
      </c>
      <c r="F5421" s="19" t="s">
        <v>120</v>
      </c>
      <c r="G5421" s="19" t="s">
        <v>118</v>
      </c>
    </row>
    <row r="5422" spans="1:7" x14ac:dyDescent="0.3">
      <c r="A5422">
        <v>5421</v>
      </c>
      <c r="B5422">
        <v>16420</v>
      </c>
      <c r="C5422" s="19" t="s">
        <v>117</v>
      </c>
      <c r="D5422">
        <v>20000</v>
      </c>
      <c r="E5422">
        <v>3</v>
      </c>
      <c r="F5422" s="19" t="s">
        <v>120</v>
      </c>
      <c r="G5422" s="19" t="s">
        <v>116</v>
      </c>
    </row>
    <row r="5423" spans="1:7" x14ac:dyDescent="0.3">
      <c r="A5423">
        <v>5422</v>
      </c>
      <c r="B5423">
        <v>16421</v>
      </c>
      <c r="C5423" s="19" t="s">
        <v>117</v>
      </c>
      <c r="D5423">
        <v>20000</v>
      </c>
      <c r="E5423">
        <v>3</v>
      </c>
      <c r="F5423" s="19" t="s">
        <v>120</v>
      </c>
      <c r="G5423" s="19" t="s">
        <v>116</v>
      </c>
    </row>
    <row r="5424" spans="1:7" x14ac:dyDescent="0.3">
      <c r="A5424">
        <v>5423</v>
      </c>
      <c r="B5424">
        <v>16422</v>
      </c>
      <c r="C5424" s="19" t="s">
        <v>117</v>
      </c>
      <c r="D5424">
        <v>20000</v>
      </c>
      <c r="E5424">
        <v>3</v>
      </c>
      <c r="F5424" s="19" t="s">
        <v>120</v>
      </c>
      <c r="G5424" s="19" t="s">
        <v>116</v>
      </c>
    </row>
    <row r="5425" spans="1:7" x14ac:dyDescent="0.3">
      <c r="A5425">
        <v>5424</v>
      </c>
      <c r="B5425">
        <v>16423</v>
      </c>
      <c r="C5425" s="19" t="s">
        <v>117</v>
      </c>
      <c r="D5425">
        <v>10000</v>
      </c>
      <c r="E5425">
        <v>4</v>
      </c>
      <c r="F5425" s="19" t="s">
        <v>120</v>
      </c>
      <c r="G5425" s="19" t="s">
        <v>116</v>
      </c>
    </row>
    <row r="5426" spans="1:7" x14ac:dyDescent="0.3">
      <c r="A5426">
        <v>5425</v>
      </c>
      <c r="B5426">
        <v>16424</v>
      </c>
      <c r="C5426" s="19" t="s">
        <v>0</v>
      </c>
      <c r="D5426">
        <v>40000</v>
      </c>
      <c r="E5426">
        <v>0</v>
      </c>
      <c r="F5426" s="19" t="s">
        <v>115</v>
      </c>
      <c r="G5426" s="19" t="s">
        <v>118</v>
      </c>
    </row>
    <row r="5427" spans="1:7" x14ac:dyDescent="0.3">
      <c r="A5427">
        <v>5426</v>
      </c>
      <c r="B5427">
        <v>16425</v>
      </c>
      <c r="C5427" s="19" t="s">
        <v>0</v>
      </c>
      <c r="D5427">
        <v>40000</v>
      </c>
      <c r="E5427">
        <v>0</v>
      </c>
      <c r="F5427" s="19" t="s">
        <v>115</v>
      </c>
      <c r="G5427" s="19" t="s">
        <v>116</v>
      </c>
    </row>
    <row r="5428" spans="1:7" x14ac:dyDescent="0.3">
      <c r="A5428">
        <v>5427</v>
      </c>
      <c r="B5428">
        <v>16426</v>
      </c>
      <c r="C5428" s="19" t="s">
        <v>0</v>
      </c>
      <c r="D5428">
        <v>40000</v>
      </c>
      <c r="E5428">
        <v>0</v>
      </c>
      <c r="F5428" s="19" t="s">
        <v>115</v>
      </c>
      <c r="G5428" s="19" t="s">
        <v>116</v>
      </c>
    </row>
    <row r="5429" spans="1:7" x14ac:dyDescent="0.3">
      <c r="A5429">
        <v>5428</v>
      </c>
      <c r="B5429">
        <v>16427</v>
      </c>
      <c r="C5429" s="19" t="s">
        <v>117</v>
      </c>
      <c r="D5429">
        <v>60000</v>
      </c>
      <c r="E5429">
        <v>0</v>
      </c>
      <c r="F5429" s="19" t="s">
        <v>122</v>
      </c>
      <c r="G5429" s="19" t="s">
        <v>116</v>
      </c>
    </row>
    <row r="5430" spans="1:7" x14ac:dyDescent="0.3">
      <c r="A5430">
        <v>5429</v>
      </c>
      <c r="B5430">
        <v>16428</v>
      </c>
      <c r="C5430" s="19" t="s">
        <v>117</v>
      </c>
      <c r="D5430">
        <v>20000</v>
      </c>
      <c r="E5430">
        <v>4</v>
      </c>
      <c r="F5430" s="19" t="s">
        <v>120</v>
      </c>
      <c r="G5430" s="19" t="s">
        <v>116</v>
      </c>
    </row>
    <row r="5431" spans="1:7" x14ac:dyDescent="0.3">
      <c r="A5431">
        <v>5430</v>
      </c>
      <c r="B5431">
        <v>16429</v>
      </c>
      <c r="C5431" s="19" t="s">
        <v>0</v>
      </c>
      <c r="D5431">
        <v>30000</v>
      </c>
      <c r="E5431">
        <v>1</v>
      </c>
      <c r="F5431" s="19" t="s">
        <v>119</v>
      </c>
      <c r="G5431" s="19" t="s">
        <v>116</v>
      </c>
    </row>
    <row r="5432" spans="1:7" x14ac:dyDescent="0.3">
      <c r="A5432">
        <v>5431</v>
      </c>
      <c r="B5432">
        <v>16430</v>
      </c>
      <c r="C5432" s="19" t="s">
        <v>117</v>
      </c>
      <c r="D5432">
        <v>30000</v>
      </c>
      <c r="E5432">
        <v>2</v>
      </c>
      <c r="F5432" s="19" t="s">
        <v>119</v>
      </c>
      <c r="G5432" s="19" t="s">
        <v>116</v>
      </c>
    </row>
    <row r="5433" spans="1:7" x14ac:dyDescent="0.3">
      <c r="A5433">
        <v>5432</v>
      </c>
      <c r="B5433">
        <v>16431</v>
      </c>
      <c r="C5433" s="19" t="s">
        <v>117</v>
      </c>
      <c r="D5433">
        <v>30000</v>
      </c>
      <c r="E5433">
        <v>2</v>
      </c>
      <c r="F5433" s="19" t="s">
        <v>119</v>
      </c>
      <c r="G5433" s="19" t="s">
        <v>116</v>
      </c>
    </row>
    <row r="5434" spans="1:7" x14ac:dyDescent="0.3">
      <c r="A5434">
        <v>5433</v>
      </c>
      <c r="B5434">
        <v>16432</v>
      </c>
      <c r="C5434" s="19" t="s">
        <v>117</v>
      </c>
      <c r="D5434">
        <v>30000</v>
      </c>
      <c r="E5434">
        <v>2</v>
      </c>
      <c r="F5434" s="19" t="s">
        <v>119</v>
      </c>
      <c r="G5434" s="19" t="s">
        <v>116</v>
      </c>
    </row>
    <row r="5435" spans="1:7" x14ac:dyDescent="0.3">
      <c r="A5435">
        <v>5434</v>
      </c>
      <c r="B5435">
        <v>16433</v>
      </c>
      <c r="C5435" s="19" t="s">
        <v>0</v>
      </c>
      <c r="D5435">
        <v>30000</v>
      </c>
      <c r="E5435">
        <v>2</v>
      </c>
      <c r="F5435" s="19" t="s">
        <v>119</v>
      </c>
      <c r="G5435" s="19" t="s">
        <v>118</v>
      </c>
    </row>
    <row r="5436" spans="1:7" x14ac:dyDescent="0.3">
      <c r="A5436">
        <v>5435</v>
      </c>
      <c r="B5436">
        <v>16434</v>
      </c>
      <c r="C5436" s="19" t="s">
        <v>0</v>
      </c>
      <c r="D5436">
        <v>40000</v>
      </c>
      <c r="E5436">
        <v>1</v>
      </c>
      <c r="F5436" s="19" t="s">
        <v>115</v>
      </c>
      <c r="G5436" s="19" t="s">
        <v>116</v>
      </c>
    </row>
    <row r="5437" spans="1:7" x14ac:dyDescent="0.3">
      <c r="A5437">
        <v>5436</v>
      </c>
      <c r="B5437">
        <v>16435</v>
      </c>
      <c r="C5437" s="19" t="s">
        <v>0</v>
      </c>
      <c r="D5437">
        <v>40000</v>
      </c>
      <c r="E5437">
        <v>1</v>
      </c>
      <c r="F5437" s="19" t="s">
        <v>115</v>
      </c>
      <c r="G5437" s="19" t="s">
        <v>116</v>
      </c>
    </row>
    <row r="5438" spans="1:7" x14ac:dyDescent="0.3">
      <c r="A5438">
        <v>5437</v>
      </c>
      <c r="B5438">
        <v>16436</v>
      </c>
      <c r="C5438" s="19" t="s">
        <v>117</v>
      </c>
      <c r="D5438">
        <v>30000</v>
      </c>
      <c r="E5438">
        <v>2</v>
      </c>
      <c r="F5438" s="19" t="s">
        <v>119</v>
      </c>
      <c r="G5438" s="19" t="s">
        <v>116</v>
      </c>
    </row>
    <row r="5439" spans="1:7" x14ac:dyDescent="0.3">
      <c r="A5439">
        <v>5438</v>
      </c>
      <c r="B5439">
        <v>16437</v>
      </c>
      <c r="C5439" s="19" t="s">
        <v>117</v>
      </c>
      <c r="D5439">
        <v>20000</v>
      </c>
      <c r="E5439">
        <v>0</v>
      </c>
      <c r="F5439" s="19" t="s">
        <v>120</v>
      </c>
      <c r="G5439" s="19" t="s">
        <v>118</v>
      </c>
    </row>
    <row r="5440" spans="1:7" x14ac:dyDescent="0.3">
      <c r="A5440">
        <v>5439</v>
      </c>
      <c r="B5440">
        <v>16438</v>
      </c>
      <c r="C5440" s="19" t="s">
        <v>0</v>
      </c>
      <c r="D5440">
        <v>10000</v>
      </c>
      <c r="E5440">
        <v>0</v>
      </c>
      <c r="F5440" s="19" t="s">
        <v>121</v>
      </c>
      <c r="G5440" s="19" t="s">
        <v>118</v>
      </c>
    </row>
    <row r="5441" spans="1:7" x14ac:dyDescent="0.3">
      <c r="A5441">
        <v>5440</v>
      </c>
      <c r="B5441">
        <v>16439</v>
      </c>
      <c r="C5441" s="19" t="s">
        <v>117</v>
      </c>
      <c r="D5441">
        <v>20000</v>
      </c>
      <c r="E5441">
        <v>4</v>
      </c>
      <c r="F5441" s="19" t="s">
        <v>120</v>
      </c>
      <c r="G5441" s="19" t="s">
        <v>116</v>
      </c>
    </row>
    <row r="5442" spans="1:7" x14ac:dyDescent="0.3">
      <c r="A5442">
        <v>5441</v>
      </c>
      <c r="B5442">
        <v>16440</v>
      </c>
      <c r="C5442" s="19" t="s">
        <v>117</v>
      </c>
      <c r="D5442">
        <v>20000</v>
      </c>
      <c r="E5442">
        <v>4</v>
      </c>
      <c r="F5442" s="19" t="s">
        <v>120</v>
      </c>
      <c r="G5442" s="19" t="s">
        <v>116</v>
      </c>
    </row>
    <row r="5443" spans="1:7" x14ac:dyDescent="0.3">
      <c r="A5443">
        <v>5442</v>
      </c>
      <c r="B5443">
        <v>16441</v>
      </c>
      <c r="C5443" s="19" t="s">
        <v>0</v>
      </c>
      <c r="D5443">
        <v>20000</v>
      </c>
      <c r="E5443">
        <v>5</v>
      </c>
      <c r="F5443" s="19" t="s">
        <v>120</v>
      </c>
      <c r="G5443" s="19" t="s">
        <v>118</v>
      </c>
    </row>
    <row r="5444" spans="1:7" x14ac:dyDescent="0.3">
      <c r="A5444">
        <v>5443</v>
      </c>
      <c r="B5444">
        <v>16442</v>
      </c>
      <c r="C5444" s="19" t="s">
        <v>117</v>
      </c>
      <c r="D5444">
        <v>30000</v>
      </c>
      <c r="E5444">
        <v>3</v>
      </c>
      <c r="F5444" s="19" t="s">
        <v>119</v>
      </c>
      <c r="G5444" s="19" t="s">
        <v>116</v>
      </c>
    </row>
    <row r="5445" spans="1:7" x14ac:dyDescent="0.3">
      <c r="A5445">
        <v>5444</v>
      </c>
      <c r="B5445">
        <v>16443</v>
      </c>
      <c r="C5445" s="19" t="s">
        <v>117</v>
      </c>
      <c r="D5445">
        <v>30000</v>
      </c>
      <c r="E5445">
        <v>3</v>
      </c>
      <c r="F5445" s="19" t="s">
        <v>119</v>
      </c>
      <c r="G5445" s="19" t="s">
        <v>116</v>
      </c>
    </row>
    <row r="5446" spans="1:7" x14ac:dyDescent="0.3">
      <c r="A5446">
        <v>5445</v>
      </c>
      <c r="B5446">
        <v>16444</v>
      </c>
      <c r="C5446" s="19" t="s">
        <v>0</v>
      </c>
      <c r="D5446">
        <v>40000</v>
      </c>
      <c r="E5446">
        <v>1</v>
      </c>
      <c r="F5446" s="19" t="s">
        <v>115</v>
      </c>
      <c r="G5446" s="19" t="s">
        <v>116</v>
      </c>
    </row>
    <row r="5447" spans="1:7" x14ac:dyDescent="0.3">
      <c r="A5447">
        <v>5446</v>
      </c>
      <c r="B5447">
        <v>16445</v>
      </c>
      <c r="C5447" s="19" t="s">
        <v>117</v>
      </c>
      <c r="D5447">
        <v>30000</v>
      </c>
      <c r="E5447">
        <v>1</v>
      </c>
      <c r="F5447" s="19" t="s">
        <v>119</v>
      </c>
      <c r="G5447" s="19" t="s">
        <v>116</v>
      </c>
    </row>
    <row r="5448" spans="1:7" x14ac:dyDescent="0.3">
      <c r="A5448">
        <v>5447</v>
      </c>
      <c r="B5448">
        <v>16446</v>
      </c>
      <c r="C5448" s="19" t="s">
        <v>0</v>
      </c>
      <c r="D5448">
        <v>30000</v>
      </c>
      <c r="E5448">
        <v>1</v>
      </c>
      <c r="F5448" s="19" t="s">
        <v>119</v>
      </c>
      <c r="G5448" s="19" t="s">
        <v>116</v>
      </c>
    </row>
    <row r="5449" spans="1:7" x14ac:dyDescent="0.3">
      <c r="A5449">
        <v>5448</v>
      </c>
      <c r="B5449">
        <v>16447</v>
      </c>
      <c r="C5449" s="19" t="s">
        <v>0</v>
      </c>
      <c r="D5449">
        <v>40000</v>
      </c>
      <c r="E5449">
        <v>1</v>
      </c>
      <c r="F5449" s="19" t="s">
        <v>115</v>
      </c>
      <c r="G5449" s="19" t="s">
        <v>116</v>
      </c>
    </row>
    <row r="5450" spans="1:7" x14ac:dyDescent="0.3">
      <c r="A5450">
        <v>5449</v>
      </c>
      <c r="B5450">
        <v>16448</v>
      </c>
      <c r="C5450" s="19" t="s">
        <v>0</v>
      </c>
      <c r="D5450">
        <v>40000</v>
      </c>
      <c r="E5450">
        <v>1</v>
      </c>
      <c r="F5450" s="19" t="s">
        <v>115</v>
      </c>
      <c r="G5450" s="19" t="s">
        <v>116</v>
      </c>
    </row>
    <row r="5451" spans="1:7" x14ac:dyDescent="0.3">
      <c r="A5451">
        <v>5450</v>
      </c>
      <c r="B5451">
        <v>16449</v>
      </c>
      <c r="C5451" s="19" t="s">
        <v>117</v>
      </c>
      <c r="D5451">
        <v>30000</v>
      </c>
      <c r="E5451">
        <v>4</v>
      </c>
      <c r="F5451" s="19" t="s">
        <v>119</v>
      </c>
      <c r="G5451" s="19" t="s">
        <v>116</v>
      </c>
    </row>
    <row r="5452" spans="1:7" x14ac:dyDescent="0.3">
      <c r="A5452">
        <v>5451</v>
      </c>
      <c r="B5452">
        <v>16450</v>
      </c>
      <c r="C5452" s="19" t="s">
        <v>117</v>
      </c>
      <c r="D5452">
        <v>30000</v>
      </c>
      <c r="E5452">
        <v>5</v>
      </c>
      <c r="F5452" s="19" t="s">
        <v>119</v>
      </c>
      <c r="G5452" s="19" t="s">
        <v>116</v>
      </c>
    </row>
    <row r="5453" spans="1:7" x14ac:dyDescent="0.3">
      <c r="A5453">
        <v>5452</v>
      </c>
      <c r="B5453">
        <v>16451</v>
      </c>
      <c r="C5453" s="19" t="s">
        <v>117</v>
      </c>
      <c r="D5453">
        <v>30000</v>
      </c>
      <c r="E5453">
        <v>0</v>
      </c>
      <c r="F5453" s="19" t="s">
        <v>119</v>
      </c>
      <c r="G5453" s="19" t="s">
        <v>118</v>
      </c>
    </row>
    <row r="5454" spans="1:7" x14ac:dyDescent="0.3">
      <c r="A5454">
        <v>5453</v>
      </c>
      <c r="B5454">
        <v>16452</v>
      </c>
      <c r="C5454" s="19" t="s">
        <v>117</v>
      </c>
      <c r="D5454">
        <v>30000</v>
      </c>
      <c r="E5454">
        <v>0</v>
      </c>
      <c r="F5454" s="19" t="s">
        <v>119</v>
      </c>
      <c r="G5454" s="19" t="s">
        <v>118</v>
      </c>
    </row>
    <row r="5455" spans="1:7" x14ac:dyDescent="0.3">
      <c r="A5455">
        <v>5454</v>
      </c>
      <c r="B5455">
        <v>16453</v>
      </c>
      <c r="C5455" s="19" t="s">
        <v>117</v>
      </c>
      <c r="D5455">
        <v>30000</v>
      </c>
      <c r="E5455">
        <v>0</v>
      </c>
      <c r="F5455" s="19" t="s">
        <v>119</v>
      </c>
      <c r="G5455" s="19" t="s">
        <v>118</v>
      </c>
    </row>
    <row r="5456" spans="1:7" x14ac:dyDescent="0.3">
      <c r="A5456">
        <v>5455</v>
      </c>
      <c r="B5456">
        <v>16454</v>
      </c>
      <c r="C5456" s="19" t="s">
        <v>0</v>
      </c>
      <c r="D5456">
        <v>30000</v>
      </c>
      <c r="E5456">
        <v>0</v>
      </c>
      <c r="F5456" s="19" t="s">
        <v>119</v>
      </c>
      <c r="G5456" s="19" t="s">
        <v>118</v>
      </c>
    </row>
    <row r="5457" spans="1:7" x14ac:dyDescent="0.3">
      <c r="A5457">
        <v>5456</v>
      </c>
      <c r="B5457">
        <v>16455</v>
      </c>
      <c r="C5457" s="19" t="s">
        <v>0</v>
      </c>
      <c r="D5457">
        <v>10000</v>
      </c>
      <c r="E5457">
        <v>4</v>
      </c>
      <c r="F5457" s="19" t="s">
        <v>120</v>
      </c>
      <c r="G5457" s="19" t="s">
        <v>118</v>
      </c>
    </row>
    <row r="5458" spans="1:7" x14ac:dyDescent="0.3">
      <c r="A5458">
        <v>5457</v>
      </c>
      <c r="B5458">
        <v>16456</v>
      </c>
      <c r="C5458" s="19" t="s">
        <v>117</v>
      </c>
      <c r="D5458">
        <v>20000</v>
      </c>
      <c r="E5458">
        <v>0</v>
      </c>
      <c r="F5458" s="19" t="s">
        <v>120</v>
      </c>
      <c r="G5458" s="19" t="s">
        <v>118</v>
      </c>
    </row>
    <row r="5459" spans="1:7" x14ac:dyDescent="0.3">
      <c r="A5459">
        <v>5458</v>
      </c>
      <c r="B5459">
        <v>16457</v>
      </c>
      <c r="C5459" s="19" t="s">
        <v>117</v>
      </c>
      <c r="D5459">
        <v>20000</v>
      </c>
      <c r="E5459">
        <v>0</v>
      </c>
      <c r="F5459" s="19" t="s">
        <v>121</v>
      </c>
      <c r="G5459" s="19" t="s">
        <v>118</v>
      </c>
    </row>
    <row r="5460" spans="1:7" x14ac:dyDescent="0.3">
      <c r="A5460">
        <v>5459</v>
      </c>
      <c r="B5460">
        <v>16458</v>
      </c>
      <c r="C5460" s="19" t="s">
        <v>117</v>
      </c>
      <c r="D5460">
        <v>30000</v>
      </c>
      <c r="E5460">
        <v>0</v>
      </c>
      <c r="F5460" s="19" t="s">
        <v>119</v>
      </c>
      <c r="G5460" s="19" t="s">
        <v>118</v>
      </c>
    </row>
    <row r="5461" spans="1:7" x14ac:dyDescent="0.3">
      <c r="A5461">
        <v>5460</v>
      </c>
      <c r="B5461">
        <v>16459</v>
      </c>
      <c r="C5461" s="19" t="s">
        <v>0</v>
      </c>
      <c r="D5461">
        <v>30000</v>
      </c>
      <c r="E5461">
        <v>0</v>
      </c>
      <c r="F5461" s="19" t="s">
        <v>119</v>
      </c>
      <c r="G5461" s="19" t="s">
        <v>118</v>
      </c>
    </row>
    <row r="5462" spans="1:7" x14ac:dyDescent="0.3">
      <c r="A5462">
        <v>5461</v>
      </c>
      <c r="B5462">
        <v>16460</v>
      </c>
      <c r="C5462" s="19" t="s">
        <v>117</v>
      </c>
      <c r="D5462">
        <v>30000</v>
      </c>
      <c r="E5462">
        <v>0</v>
      </c>
      <c r="F5462" s="19" t="s">
        <v>119</v>
      </c>
      <c r="G5462" s="19" t="s">
        <v>118</v>
      </c>
    </row>
    <row r="5463" spans="1:7" x14ac:dyDescent="0.3">
      <c r="A5463">
        <v>5462</v>
      </c>
      <c r="B5463">
        <v>16461</v>
      </c>
      <c r="C5463" s="19" t="s">
        <v>117</v>
      </c>
      <c r="D5463">
        <v>30000</v>
      </c>
      <c r="E5463">
        <v>0</v>
      </c>
      <c r="F5463" s="19" t="s">
        <v>119</v>
      </c>
      <c r="G5463" s="19" t="s">
        <v>118</v>
      </c>
    </row>
    <row r="5464" spans="1:7" x14ac:dyDescent="0.3">
      <c r="A5464">
        <v>5463</v>
      </c>
      <c r="B5464">
        <v>16462</v>
      </c>
      <c r="C5464" s="19" t="s">
        <v>117</v>
      </c>
      <c r="D5464">
        <v>20000</v>
      </c>
      <c r="E5464">
        <v>0</v>
      </c>
      <c r="F5464" s="19" t="s">
        <v>121</v>
      </c>
      <c r="G5464" s="19" t="s">
        <v>118</v>
      </c>
    </row>
    <row r="5465" spans="1:7" x14ac:dyDescent="0.3">
      <c r="A5465">
        <v>5464</v>
      </c>
      <c r="B5465">
        <v>16463</v>
      </c>
      <c r="C5465" s="19" t="s">
        <v>117</v>
      </c>
      <c r="D5465">
        <v>20000</v>
      </c>
      <c r="E5465">
        <v>0</v>
      </c>
      <c r="F5465" s="19" t="s">
        <v>121</v>
      </c>
      <c r="G5465" s="19" t="s">
        <v>118</v>
      </c>
    </row>
    <row r="5466" spans="1:7" x14ac:dyDescent="0.3">
      <c r="A5466">
        <v>5465</v>
      </c>
      <c r="B5466">
        <v>16464</v>
      </c>
      <c r="C5466" s="19" t="s">
        <v>117</v>
      </c>
      <c r="D5466">
        <v>10000</v>
      </c>
      <c r="E5466">
        <v>0</v>
      </c>
      <c r="F5466" s="19" t="s">
        <v>121</v>
      </c>
      <c r="G5466" s="19" t="s">
        <v>116</v>
      </c>
    </row>
    <row r="5467" spans="1:7" x14ac:dyDescent="0.3">
      <c r="A5467">
        <v>5466</v>
      </c>
      <c r="B5467">
        <v>16465</v>
      </c>
      <c r="C5467" s="19" t="s">
        <v>117</v>
      </c>
      <c r="D5467">
        <v>20000</v>
      </c>
      <c r="E5467">
        <v>0</v>
      </c>
      <c r="F5467" s="19" t="s">
        <v>121</v>
      </c>
      <c r="G5467" s="19" t="s">
        <v>118</v>
      </c>
    </row>
    <row r="5468" spans="1:7" x14ac:dyDescent="0.3">
      <c r="A5468">
        <v>5467</v>
      </c>
      <c r="B5468">
        <v>16466</v>
      </c>
      <c r="C5468" s="19" t="s">
        <v>117</v>
      </c>
      <c r="D5468">
        <v>20000</v>
      </c>
      <c r="E5468">
        <v>0</v>
      </c>
      <c r="F5468" s="19" t="s">
        <v>121</v>
      </c>
      <c r="G5468" s="19" t="s">
        <v>118</v>
      </c>
    </row>
    <row r="5469" spans="1:7" x14ac:dyDescent="0.3">
      <c r="A5469">
        <v>5468</v>
      </c>
      <c r="B5469">
        <v>16467</v>
      </c>
      <c r="C5469" s="19" t="s">
        <v>117</v>
      </c>
      <c r="D5469">
        <v>20000</v>
      </c>
      <c r="E5469">
        <v>0</v>
      </c>
      <c r="F5469" s="19" t="s">
        <v>121</v>
      </c>
      <c r="G5469" s="19" t="s">
        <v>116</v>
      </c>
    </row>
    <row r="5470" spans="1:7" x14ac:dyDescent="0.3">
      <c r="A5470">
        <v>5469</v>
      </c>
      <c r="B5470">
        <v>16468</v>
      </c>
      <c r="C5470" s="19" t="s">
        <v>117</v>
      </c>
      <c r="D5470">
        <v>30000</v>
      </c>
      <c r="E5470">
        <v>0</v>
      </c>
      <c r="F5470" s="19" t="s">
        <v>119</v>
      </c>
      <c r="G5470" s="19" t="s">
        <v>116</v>
      </c>
    </row>
    <row r="5471" spans="1:7" x14ac:dyDescent="0.3">
      <c r="A5471">
        <v>5470</v>
      </c>
      <c r="B5471">
        <v>16469</v>
      </c>
      <c r="C5471" s="19" t="s">
        <v>117</v>
      </c>
      <c r="D5471">
        <v>30000</v>
      </c>
      <c r="E5471">
        <v>0</v>
      </c>
      <c r="F5471" s="19" t="s">
        <v>119</v>
      </c>
      <c r="G5471" s="19" t="s">
        <v>116</v>
      </c>
    </row>
    <row r="5472" spans="1:7" x14ac:dyDescent="0.3">
      <c r="A5472">
        <v>5471</v>
      </c>
      <c r="B5472">
        <v>16470</v>
      </c>
      <c r="C5472" s="19" t="s">
        <v>0</v>
      </c>
      <c r="D5472">
        <v>40000</v>
      </c>
      <c r="E5472">
        <v>1</v>
      </c>
      <c r="F5472" s="19" t="s">
        <v>115</v>
      </c>
      <c r="G5472" s="19" t="s">
        <v>116</v>
      </c>
    </row>
    <row r="5473" spans="1:7" x14ac:dyDescent="0.3">
      <c r="A5473">
        <v>5472</v>
      </c>
      <c r="B5473">
        <v>16471</v>
      </c>
      <c r="C5473" s="19" t="s">
        <v>0</v>
      </c>
      <c r="D5473">
        <v>10000</v>
      </c>
      <c r="E5473">
        <v>4</v>
      </c>
      <c r="F5473" s="19" t="s">
        <v>120</v>
      </c>
      <c r="G5473" s="19" t="s">
        <v>118</v>
      </c>
    </row>
    <row r="5474" spans="1:7" x14ac:dyDescent="0.3">
      <c r="A5474">
        <v>5473</v>
      </c>
      <c r="B5474">
        <v>16472</v>
      </c>
      <c r="C5474" s="19" t="s">
        <v>117</v>
      </c>
      <c r="D5474">
        <v>20000</v>
      </c>
      <c r="E5474">
        <v>0</v>
      </c>
      <c r="F5474" s="19" t="s">
        <v>121</v>
      </c>
      <c r="G5474" s="19" t="s">
        <v>118</v>
      </c>
    </row>
    <row r="5475" spans="1:7" x14ac:dyDescent="0.3">
      <c r="A5475">
        <v>5474</v>
      </c>
      <c r="B5475">
        <v>16473</v>
      </c>
      <c r="C5475" s="19" t="s">
        <v>117</v>
      </c>
      <c r="D5475">
        <v>10000</v>
      </c>
      <c r="E5475">
        <v>0</v>
      </c>
      <c r="F5475" s="19" t="s">
        <v>121</v>
      </c>
      <c r="G5475" s="19" t="s">
        <v>118</v>
      </c>
    </row>
    <row r="5476" spans="1:7" x14ac:dyDescent="0.3">
      <c r="A5476">
        <v>5475</v>
      </c>
      <c r="B5476">
        <v>16474</v>
      </c>
      <c r="C5476" s="19" t="s">
        <v>0</v>
      </c>
      <c r="D5476">
        <v>10000</v>
      </c>
      <c r="E5476">
        <v>0</v>
      </c>
      <c r="F5476" s="19" t="s">
        <v>121</v>
      </c>
      <c r="G5476" s="19" t="s">
        <v>118</v>
      </c>
    </row>
    <row r="5477" spans="1:7" x14ac:dyDescent="0.3">
      <c r="A5477">
        <v>5476</v>
      </c>
      <c r="B5477">
        <v>16475</v>
      </c>
      <c r="C5477" s="19" t="s">
        <v>117</v>
      </c>
      <c r="D5477">
        <v>20000</v>
      </c>
      <c r="E5477">
        <v>0</v>
      </c>
      <c r="F5477" s="19" t="s">
        <v>121</v>
      </c>
      <c r="G5477" s="19" t="s">
        <v>118</v>
      </c>
    </row>
    <row r="5478" spans="1:7" x14ac:dyDescent="0.3">
      <c r="A5478">
        <v>5477</v>
      </c>
      <c r="B5478">
        <v>16476</v>
      </c>
      <c r="C5478" s="19" t="s">
        <v>117</v>
      </c>
      <c r="D5478">
        <v>30000</v>
      </c>
      <c r="E5478">
        <v>0</v>
      </c>
      <c r="F5478" s="19" t="s">
        <v>119</v>
      </c>
      <c r="G5478" s="19" t="s">
        <v>118</v>
      </c>
    </row>
    <row r="5479" spans="1:7" x14ac:dyDescent="0.3">
      <c r="A5479">
        <v>5478</v>
      </c>
      <c r="B5479">
        <v>16477</v>
      </c>
      <c r="C5479" s="19" t="s">
        <v>117</v>
      </c>
      <c r="D5479">
        <v>40000</v>
      </c>
      <c r="E5479">
        <v>0</v>
      </c>
      <c r="F5479" s="19" t="s">
        <v>121</v>
      </c>
      <c r="G5479" s="19" t="s">
        <v>118</v>
      </c>
    </row>
    <row r="5480" spans="1:7" x14ac:dyDescent="0.3">
      <c r="A5480">
        <v>5479</v>
      </c>
      <c r="B5480">
        <v>16478</v>
      </c>
      <c r="C5480" s="19" t="s">
        <v>117</v>
      </c>
      <c r="D5480">
        <v>70000</v>
      </c>
      <c r="E5480">
        <v>0</v>
      </c>
      <c r="F5480" s="19" t="s">
        <v>119</v>
      </c>
      <c r="G5480" s="19" t="s">
        <v>118</v>
      </c>
    </row>
    <row r="5481" spans="1:7" x14ac:dyDescent="0.3">
      <c r="A5481">
        <v>5480</v>
      </c>
      <c r="B5481">
        <v>16479</v>
      </c>
      <c r="C5481" s="19" t="s">
        <v>117</v>
      </c>
      <c r="D5481">
        <v>60000</v>
      </c>
      <c r="E5481">
        <v>0</v>
      </c>
      <c r="F5481" s="19" t="s">
        <v>119</v>
      </c>
      <c r="G5481" s="19" t="s">
        <v>116</v>
      </c>
    </row>
    <row r="5482" spans="1:7" x14ac:dyDescent="0.3">
      <c r="A5482">
        <v>5481</v>
      </c>
      <c r="B5482">
        <v>16480</v>
      </c>
      <c r="C5482" s="19" t="s">
        <v>0</v>
      </c>
      <c r="D5482">
        <v>20000</v>
      </c>
      <c r="E5482">
        <v>2</v>
      </c>
      <c r="F5482" s="19" t="s">
        <v>121</v>
      </c>
      <c r="G5482" s="19" t="s">
        <v>116</v>
      </c>
    </row>
    <row r="5483" spans="1:7" x14ac:dyDescent="0.3">
      <c r="A5483">
        <v>5482</v>
      </c>
      <c r="B5483">
        <v>16481</v>
      </c>
      <c r="C5483" s="19" t="s">
        <v>117</v>
      </c>
      <c r="D5483">
        <v>20000</v>
      </c>
      <c r="E5483">
        <v>2</v>
      </c>
      <c r="F5483" s="19" t="s">
        <v>121</v>
      </c>
      <c r="G5483" s="19" t="s">
        <v>116</v>
      </c>
    </row>
    <row r="5484" spans="1:7" x14ac:dyDescent="0.3">
      <c r="A5484">
        <v>5483</v>
      </c>
      <c r="B5484">
        <v>16482</v>
      </c>
      <c r="C5484" s="19" t="s">
        <v>0</v>
      </c>
      <c r="D5484">
        <v>30000</v>
      </c>
      <c r="E5484">
        <v>3</v>
      </c>
      <c r="F5484" s="19" t="s">
        <v>119</v>
      </c>
      <c r="G5484" s="19" t="s">
        <v>118</v>
      </c>
    </row>
    <row r="5485" spans="1:7" x14ac:dyDescent="0.3">
      <c r="A5485">
        <v>5484</v>
      </c>
      <c r="B5485">
        <v>16483</v>
      </c>
      <c r="C5485" s="19" t="s">
        <v>0</v>
      </c>
      <c r="D5485">
        <v>40000</v>
      </c>
      <c r="E5485">
        <v>2</v>
      </c>
      <c r="F5485" s="19" t="s">
        <v>115</v>
      </c>
      <c r="G5485" s="19" t="s">
        <v>116</v>
      </c>
    </row>
    <row r="5486" spans="1:7" x14ac:dyDescent="0.3">
      <c r="A5486">
        <v>5485</v>
      </c>
      <c r="B5486">
        <v>16484</v>
      </c>
      <c r="C5486" s="19" t="s">
        <v>0</v>
      </c>
      <c r="D5486">
        <v>40000</v>
      </c>
      <c r="E5486">
        <v>2</v>
      </c>
      <c r="F5486" s="19" t="s">
        <v>119</v>
      </c>
      <c r="G5486" s="19" t="s">
        <v>118</v>
      </c>
    </row>
    <row r="5487" spans="1:7" x14ac:dyDescent="0.3">
      <c r="A5487">
        <v>5486</v>
      </c>
      <c r="B5487">
        <v>16485</v>
      </c>
      <c r="C5487" s="19" t="s">
        <v>117</v>
      </c>
      <c r="D5487">
        <v>40000</v>
      </c>
      <c r="E5487">
        <v>0</v>
      </c>
      <c r="F5487" s="19" t="s">
        <v>121</v>
      </c>
      <c r="G5487" s="19" t="s">
        <v>116</v>
      </c>
    </row>
    <row r="5488" spans="1:7" x14ac:dyDescent="0.3">
      <c r="A5488">
        <v>5487</v>
      </c>
      <c r="B5488">
        <v>16486</v>
      </c>
      <c r="C5488" s="19" t="s">
        <v>0</v>
      </c>
      <c r="D5488">
        <v>30000</v>
      </c>
      <c r="E5488">
        <v>3</v>
      </c>
      <c r="F5488" s="19" t="s">
        <v>120</v>
      </c>
      <c r="G5488" s="19" t="s">
        <v>118</v>
      </c>
    </row>
    <row r="5489" spans="1:7" x14ac:dyDescent="0.3">
      <c r="A5489">
        <v>5488</v>
      </c>
      <c r="B5489">
        <v>16487</v>
      </c>
      <c r="C5489" s="19" t="s">
        <v>117</v>
      </c>
      <c r="D5489">
        <v>30000</v>
      </c>
      <c r="E5489">
        <v>3</v>
      </c>
      <c r="F5489" s="19" t="s">
        <v>120</v>
      </c>
      <c r="G5489" s="19" t="s">
        <v>116</v>
      </c>
    </row>
    <row r="5490" spans="1:7" x14ac:dyDescent="0.3">
      <c r="A5490">
        <v>5489</v>
      </c>
      <c r="B5490">
        <v>16488</v>
      </c>
      <c r="C5490" s="19" t="s">
        <v>0</v>
      </c>
      <c r="D5490">
        <v>30000</v>
      </c>
      <c r="E5490">
        <v>3</v>
      </c>
      <c r="F5490" s="19" t="s">
        <v>120</v>
      </c>
      <c r="G5490" s="19" t="s">
        <v>116</v>
      </c>
    </row>
    <row r="5491" spans="1:7" x14ac:dyDescent="0.3">
      <c r="A5491">
        <v>5490</v>
      </c>
      <c r="B5491">
        <v>16489</v>
      </c>
      <c r="C5491" s="19" t="s">
        <v>0</v>
      </c>
      <c r="D5491">
        <v>30000</v>
      </c>
      <c r="E5491">
        <v>3</v>
      </c>
      <c r="F5491" s="19" t="s">
        <v>120</v>
      </c>
      <c r="G5491" s="19" t="s">
        <v>116</v>
      </c>
    </row>
    <row r="5492" spans="1:7" x14ac:dyDescent="0.3">
      <c r="A5492">
        <v>5491</v>
      </c>
      <c r="B5492">
        <v>16490</v>
      </c>
      <c r="C5492" s="19" t="s">
        <v>0</v>
      </c>
      <c r="D5492">
        <v>60000</v>
      </c>
      <c r="E5492">
        <v>0</v>
      </c>
      <c r="F5492" s="19" t="s">
        <v>119</v>
      </c>
      <c r="G5492" s="19" t="s">
        <v>116</v>
      </c>
    </row>
    <row r="5493" spans="1:7" x14ac:dyDescent="0.3">
      <c r="A5493">
        <v>5492</v>
      </c>
      <c r="B5493">
        <v>16491</v>
      </c>
      <c r="C5493" s="19" t="s">
        <v>117</v>
      </c>
      <c r="D5493">
        <v>70000</v>
      </c>
      <c r="E5493">
        <v>0</v>
      </c>
      <c r="F5493" s="19" t="s">
        <v>119</v>
      </c>
      <c r="G5493" s="19" t="s">
        <v>116</v>
      </c>
    </row>
    <row r="5494" spans="1:7" x14ac:dyDescent="0.3">
      <c r="A5494">
        <v>5493</v>
      </c>
      <c r="B5494">
        <v>16492</v>
      </c>
      <c r="C5494" s="19" t="s">
        <v>0</v>
      </c>
      <c r="D5494">
        <v>40000</v>
      </c>
      <c r="E5494">
        <v>2</v>
      </c>
      <c r="F5494" s="19" t="s">
        <v>119</v>
      </c>
      <c r="G5494" s="19" t="s">
        <v>118</v>
      </c>
    </row>
    <row r="5495" spans="1:7" x14ac:dyDescent="0.3">
      <c r="A5495">
        <v>5494</v>
      </c>
      <c r="B5495">
        <v>16493</v>
      </c>
      <c r="C5495" s="19" t="s">
        <v>0</v>
      </c>
      <c r="D5495">
        <v>40000</v>
      </c>
      <c r="E5495">
        <v>3</v>
      </c>
      <c r="F5495" s="19" t="s">
        <v>119</v>
      </c>
      <c r="G5495" s="19" t="s">
        <v>116</v>
      </c>
    </row>
    <row r="5496" spans="1:7" x14ac:dyDescent="0.3">
      <c r="A5496">
        <v>5495</v>
      </c>
      <c r="B5496">
        <v>16494</v>
      </c>
      <c r="C5496" s="19" t="s">
        <v>117</v>
      </c>
      <c r="D5496">
        <v>80000</v>
      </c>
      <c r="E5496">
        <v>2</v>
      </c>
      <c r="F5496" s="19" t="s">
        <v>119</v>
      </c>
      <c r="G5496" s="19" t="s">
        <v>118</v>
      </c>
    </row>
    <row r="5497" spans="1:7" x14ac:dyDescent="0.3">
      <c r="A5497">
        <v>5496</v>
      </c>
      <c r="B5497">
        <v>16495</v>
      </c>
      <c r="C5497" s="19" t="s">
        <v>117</v>
      </c>
      <c r="D5497">
        <v>80000</v>
      </c>
      <c r="E5497">
        <v>2</v>
      </c>
      <c r="F5497" s="19" t="s">
        <v>119</v>
      </c>
      <c r="G5497" s="19" t="s">
        <v>118</v>
      </c>
    </row>
    <row r="5498" spans="1:7" x14ac:dyDescent="0.3">
      <c r="A5498">
        <v>5497</v>
      </c>
      <c r="B5498">
        <v>16496</v>
      </c>
      <c r="C5498" s="19" t="s">
        <v>117</v>
      </c>
      <c r="D5498">
        <v>80000</v>
      </c>
      <c r="E5498">
        <v>2</v>
      </c>
      <c r="F5498" s="19" t="s">
        <v>119</v>
      </c>
      <c r="G5498" s="19" t="s">
        <v>116</v>
      </c>
    </row>
    <row r="5499" spans="1:7" x14ac:dyDescent="0.3">
      <c r="A5499">
        <v>5498</v>
      </c>
      <c r="B5499">
        <v>16497</v>
      </c>
      <c r="C5499" s="19" t="s">
        <v>117</v>
      </c>
      <c r="D5499">
        <v>30000</v>
      </c>
      <c r="E5499">
        <v>0</v>
      </c>
      <c r="F5499" s="19" t="s">
        <v>119</v>
      </c>
      <c r="G5499" s="19" t="s">
        <v>116</v>
      </c>
    </row>
    <row r="5500" spans="1:7" x14ac:dyDescent="0.3">
      <c r="A5500">
        <v>5499</v>
      </c>
      <c r="B5500">
        <v>16498</v>
      </c>
      <c r="C5500" s="19" t="s">
        <v>117</v>
      </c>
      <c r="D5500">
        <v>30000</v>
      </c>
      <c r="E5500">
        <v>0</v>
      </c>
      <c r="F5500" s="19" t="s">
        <v>119</v>
      </c>
      <c r="G5500" s="19" t="s">
        <v>116</v>
      </c>
    </row>
    <row r="5501" spans="1:7" x14ac:dyDescent="0.3">
      <c r="A5501">
        <v>5500</v>
      </c>
      <c r="B5501">
        <v>16499</v>
      </c>
      <c r="C5501" s="19" t="s">
        <v>117</v>
      </c>
      <c r="D5501">
        <v>30000</v>
      </c>
      <c r="E5501">
        <v>0</v>
      </c>
      <c r="F5501" s="19" t="s">
        <v>120</v>
      </c>
      <c r="G5501" s="19" t="s">
        <v>116</v>
      </c>
    </row>
    <row r="5502" spans="1:7" x14ac:dyDescent="0.3">
      <c r="A5502">
        <v>5501</v>
      </c>
      <c r="B5502">
        <v>16500</v>
      </c>
      <c r="C5502" s="19" t="s">
        <v>117</v>
      </c>
      <c r="D5502">
        <v>30000</v>
      </c>
      <c r="E5502">
        <v>0</v>
      </c>
      <c r="F5502" s="19" t="s">
        <v>120</v>
      </c>
      <c r="G5502" s="19" t="s">
        <v>118</v>
      </c>
    </row>
    <row r="5503" spans="1:7" x14ac:dyDescent="0.3">
      <c r="A5503">
        <v>5502</v>
      </c>
      <c r="B5503">
        <v>16501</v>
      </c>
      <c r="C5503" s="19" t="s">
        <v>117</v>
      </c>
      <c r="D5503">
        <v>30000</v>
      </c>
      <c r="E5503">
        <v>0</v>
      </c>
      <c r="F5503" s="19" t="s">
        <v>120</v>
      </c>
      <c r="G5503" s="19" t="s">
        <v>116</v>
      </c>
    </row>
    <row r="5504" spans="1:7" x14ac:dyDescent="0.3">
      <c r="A5504">
        <v>5503</v>
      </c>
      <c r="B5504">
        <v>16502</v>
      </c>
      <c r="C5504" s="19" t="s">
        <v>117</v>
      </c>
      <c r="D5504">
        <v>30000</v>
      </c>
      <c r="E5504">
        <v>0</v>
      </c>
      <c r="F5504" s="19" t="s">
        <v>120</v>
      </c>
      <c r="G5504" s="19" t="s">
        <v>116</v>
      </c>
    </row>
    <row r="5505" spans="1:7" x14ac:dyDescent="0.3">
      <c r="A5505">
        <v>5504</v>
      </c>
      <c r="B5505">
        <v>16503</v>
      </c>
      <c r="C5505" s="19" t="s">
        <v>0</v>
      </c>
      <c r="D5505">
        <v>60000</v>
      </c>
      <c r="E5505">
        <v>0</v>
      </c>
      <c r="F5505" s="19" t="s">
        <v>119</v>
      </c>
      <c r="G5505" s="19" t="s">
        <v>116</v>
      </c>
    </row>
    <row r="5506" spans="1:7" x14ac:dyDescent="0.3">
      <c r="A5506">
        <v>5505</v>
      </c>
      <c r="B5506">
        <v>16504</v>
      </c>
      <c r="C5506" s="19" t="s">
        <v>117</v>
      </c>
      <c r="D5506">
        <v>30000</v>
      </c>
      <c r="E5506">
        <v>0</v>
      </c>
      <c r="F5506" s="19" t="s">
        <v>120</v>
      </c>
      <c r="G5506" s="19" t="s">
        <v>118</v>
      </c>
    </row>
    <row r="5507" spans="1:7" x14ac:dyDescent="0.3">
      <c r="A5507">
        <v>5506</v>
      </c>
      <c r="B5507">
        <v>16505</v>
      </c>
      <c r="C5507" s="19" t="s">
        <v>117</v>
      </c>
      <c r="D5507">
        <v>30000</v>
      </c>
      <c r="E5507">
        <v>0</v>
      </c>
      <c r="F5507" s="19" t="s">
        <v>120</v>
      </c>
      <c r="G5507" s="19" t="s">
        <v>116</v>
      </c>
    </row>
    <row r="5508" spans="1:7" x14ac:dyDescent="0.3">
      <c r="A5508">
        <v>5507</v>
      </c>
      <c r="B5508">
        <v>16506</v>
      </c>
      <c r="C5508" s="19" t="s">
        <v>0</v>
      </c>
      <c r="D5508">
        <v>60000</v>
      </c>
      <c r="E5508">
        <v>0</v>
      </c>
      <c r="F5508" s="19" t="s">
        <v>119</v>
      </c>
      <c r="G5508" s="19" t="s">
        <v>116</v>
      </c>
    </row>
    <row r="5509" spans="1:7" x14ac:dyDescent="0.3">
      <c r="A5509">
        <v>5508</v>
      </c>
      <c r="B5509">
        <v>16507</v>
      </c>
      <c r="C5509" s="19" t="s">
        <v>0</v>
      </c>
      <c r="D5509">
        <v>10000</v>
      </c>
      <c r="E5509">
        <v>2</v>
      </c>
      <c r="F5509" s="19" t="s">
        <v>115</v>
      </c>
      <c r="G5509" s="19" t="s">
        <v>116</v>
      </c>
    </row>
    <row r="5510" spans="1:7" x14ac:dyDescent="0.3">
      <c r="A5510">
        <v>5509</v>
      </c>
      <c r="B5510">
        <v>16508</v>
      </c>
      <c r="C5510" s="19" t="s">
        <v>0</v>
      </c>
      <c r="D5510">
        <v>10000</v>
      </c>
      <c r="E5510">
        <v>2</v>
      </c>
      <c r="F5510" s="19" t="s">
        <v>115</v>
      </c>
      <c r="G5510" s="19" t="s">
        <v>116</v>
      </c>
    </row>
    <row r="5511" spans="1:7" x14ac:dyDescent="0.3">
      <c r="A5511">
        <v>5510</v>
      </c>
      <c r="B5511">
        <v>16509</v>
      </c>
      <c r="C5511" s="19" t="s">
        <v>0</v>
      </c>
      <c r="D5511">
        <v>30000</v>
      </c>
      <c r="E5511">
        <v>1</v>
      </c>
      <c r="F5511" s="19" t="s">
        <v>115</v>
      </c>
      <c r="G5511" s="19" t="s">
        <v>116</v>
      </c>
    </row>
    <row r="5512" spans="1:7" x14ac:dyDescent="0.3">
      <c r="A5512">
        <v>5511</v>
      </c>
      <c r="B5512">
        <v>16510</v>
      </c>
      <c r="C5512" s="19" t="s">
        <v>0</v>
      </c>
      <c r="D5512">
        <v>10000</v>
      </c>
      <c r="E5512">
        <v>3</v>
      </c>
      <c r="F5512" s="19" t="s">
        <v>119</v>
      </c>
      <c r="G5512" s="19" t="s">
        <v>116</v>
      </c>
    </row>
    <row r="5513" spans="1:7" x14ac:dyDescent="0.3">
      <c r="A5513">
        <v>5512</v>
      </c>
      <c r="B5513">
        <v>16511</v>
      </c>
      <c r="C5513" s="19" t="s">
        <v>0</v>
      </c>
      <c r="D5513">
        <v>30000</v>
      </c>
      <c r="E5513">
        <v>1</v>
      </c>
      <c r="F5513" s="19" t="s">
        <v>115</v>
      </c>
      <c r="G5513" s="19" t="s">
        <v>116</v>
      </c>
    </row>
    <row r="5514" spans="1:7" x14ac:dyDescent="0.3">
      <c r="A5514">
        <v>5513</v>
      </c>
      <c r="B5514">
        <v>16512</v>
      </c>
      <c r="C5514" s="19" t="s">
        <v>117</v>
      </c>
      <c r="D5514">
        <v>40000</v>
      </c>
      <c r="E5514">
        <v>1</v>
      </c>
      <c r="F5514" s="19" t="s">
        <v>122</v>
      </c>
      <c r="G5514" s="19" t="s">
        <v>116</v>
      </c>
    </row>
    <row r="5515" spans="1:7" x14ac:dyDescent="0.3">
      <c r="A5515">
        <v>5514</v>
      </c>
      <c r="B5515">
        <v>16513</v>
      </c>
      <c r="C5515" s="19" t="s">
        <v>117</v>
      </c>
      <c r="D5515">
        <v>10000</v>
      </c>
      <c r="E5515">
        <v>3</v>
      </c>
      <c r="F5515" s="19" t="s">
        <v>119</v>
      </c>
      <c r="G5515" s="19" t="s">
        <v>116</v>
      </c>
    </row>
    <row r="5516" spans="1:7" x14ac:dyDescent="0.3">
      <c r="A5516">
        <v>5515</v>
      </c>
      <c r="B5516">
        <v>16514</v>
      </c>
      <c r="C5516" s="19" t="s">
        <v>117</v>
      </c>
      <c r="D5516">
        <v>10000</v>
      </c>
      <c r="E5516">
        <v>0</v>
      </c>
      <c r="F5516" s="19" t="s">
        <v>119</v>
      </c>
      <c r="G5516" s="19" t="s">
        <v>116</v>
      </c>
    </row>
    <row r="5517" spans="1:7" x14ac:dyDescent="0.3">
      <c r="A5517">
        <v>5516</v>
      </c>
      <c r="B5517">
        <v>16515</v>
      </c>
      <c r="C5517" s="19" t="s">
        <v>0</v>
      </c>
      <c r="D5517">
        <v>10000</v>
      </c>
      <c r="E5517">
        <v>0</v>
      </c>
      <c r="F5517" s="19" t="s">
        <v>119</v>
      </c>
      <c r="G5517" s="19" t="s">
        <v>118</v>
      </c>
    </row>
    <row r="5518" spans="1:7" x14ac:dyDescent="0.3">
      <c r="A5518">
        <v>5517</v>
      </c>
      <c r="B5518">
        <v>16516</v>
      </c>
      <c r="C5518" s="19" t="s">
        <v>0</v>
      </c>
      <c r="D5518">
        <v>20000</v>
      </c>
      <c r="E5518">
        <v>0</v>
      </c>
      <c r="F5518" s="19" t="s">
        <v>115</v>
      </c>
      <c r="G5518" s="19" t="s">
        <v>116</v>
      </c>
    </row>
    <row r="5519" spans="1:7" x14ac:dyDescent="0.3">
      <c r="A5519">
        <v>5518</v>
      </c>
      <c r="B5519">
        <v>16517</v>
      </c>
      <c r="C5519" s="19" t="s">
        <v>0</v>
      </c>
      <c r="D5519">
        <v>10000</v>
      </c>
      <c r="E5519">
        <v>1</v>
      </c>
      <c r="F5519" s="19" t="s">
        <v>120</v>
      </c>
      <c r="G5519" s="19" t="s">
        <v>116</v>
      </c>
    </row>
    <row r="5520" spans="1:7" x14ac:dyDescent="0.3">
      <c r="A5520">
        <v>5519</v>
      </c>
      <c r="B5520">
        <v>16518</v>
      </c>
      <c r="C5520" s="19" t="s">
        <v>117</v>
      </c>
      <c r="D5520">
        <v>10000</v>
      </c>
      <c r="E5520">
        <v>1</v>
      </c>
      <c r="F5520" s="19" t="s">
        <v>120</v>
      </c>
      <c r="G5520" s="19" t="s">
        <v>118</v>
      </c>
    </row>
    <row r="5521" spans="1:7" x14ac:dyDescent="0.3">
      <c r="A5521">
        <v>5520</v>
      </c>
      <c r="B5521">
        <v>16519</v>
      </c>
      <c r="C5521" s="19" t="s">
        <v>117</v>
      </c>
      <c r="D5521">
        <v>10000</v>
      </c>
      <c r="E5521">
        <v>1</v>
      </c>
      <c r="F5521" s="19" t="s">
        <v>120</v>
      </c>
      <c r="G5521" s="19" t="s">
        <v>118</v>
      </c>
    </row>
    <row r="5522" spans="1:7" x14ac:dyDescent="0.3">
      <c r="A5522">
        <v>5521</v>
      </c>
      <c r="B5522">
        <v>16520</v>
      </c>
      <c r="C5522" s="19" t="s">
        <v>0</v>
      </c>
      <c r="D5522">
        <v>10000</v>
      </c>
      <c r="E5522">
        <v>1</v>
      </c>
      <c r="F5522" s="19" t="s">
        <v>120</v>
      </c>
      <c r="G5522" s="19" t="s">
        <v>116</v>
      </c>
    </row>
    <row r="5523" spans="1:7" x14ac:dyDescent="0.3">
      <c r="A5523">
        <v>5522</v>
      </c>
      <c r="B5523">
        <v>16521</v>
      </c>
      <c r="C5523" s="19" t="s">
        <v>117</v>
      </c>
      <c r="D5523">
        <v>10000</v>
      </c>
      <c r="E5523">
        <v>1</v>
      </c>
      <c r="F5523" s="19" t="s">
        <v>120</v>
      </c>
      <c r="G5523" s="19" t="s">
        <v>118</v>
      </c>
    </row>
    <row r="5524" spans="1:7" x14ac:dyDescent="0.3">
      <c r="A5524">
        <v>5523</v>
      </c>
      <c r="B5524">
        <v>16522</v>
      </c>
      <c r="C5524" s="19" t="s">
        <v>0</v>
      </c>
      <c r="D5524">
        <v>10000</v>
      </c>
      <c r="E5524">
        <v>1</v>
      </c>
      <c r="F5524" s="19" t="s">
        <v>120</v>
      </c>
      <c r="G5524" s="19" t="s">
        <v>116</v>
      </c>
    </row>
    <row r="5525" spans="1:7" x14ac:dyDescent="0.3">
      <c r="A5525">
        <v>5524</v>
      </c>
      <c r="B5525">
        <v>16523</v>
      </c>
      <c r="C5525" s="19" t="s">
        <v>0</v>
      </c>
      <c r="D5525">
        <v>20000</v>
      </c>
      <c r="E5525">
        <v>0</v>
      </c>
      <c r="F5525" s="19" t="s">
        <v>115</v>
      </c>
      <c r="G5525" s="19" t="s">
        <v>116</v>
      </c>
    </row>
    <row r="5526" spans="1:7" x14ac:dyDescent="0.3">
      <c r="A5526">
        <v>5525</v>
      </c>
      <c r="B5526">
        <v>16524</v>
      </c>
      <c r="C5526" s="19" t="s">
        <v>0</v>
      </c>
      <c r="D5526">
        <v>20000</v>
      </c>
      <c r="E5526">
        <v>0</v>
      </c>
      <c r="F5526" s="19" t="s">
        <v>115</v>
      </c>
      <c r="G5526" s="19" t="s">
        <v>116</v>
      </c>
    </row>
    <row r="5527" spans="1:7" x14ac:dyDescent="0.3">
      <c r="A5527">
        <v>5526</v>
      </c>
      <c r="B5527">
        <v>16525</v>
      </c>
      <c r="C5527" s="19" t="s">
        <v>0</v>
      </c>
      <c r="D5527">
        <v>20000</v>
      </c>
      <c r="E5527">
        <v>0</v>
      </c>
      <c r="F5527" s="19" t="s">
        <v>115</v>
      </c>
      <c r="G5527" s="19" t="s">
        <v>118</v>
      </c>
    </row>
    <row r="5528" spans="1:7" x14ac:dyDescent="0.3">
      <c r="A5528">
        <v>5527</v>
      </c>
      <c r="B5528">
        <v>16526</v>
      </c>
      <c r="C5528" s="19" t="s">
        <v>117</v>
      </c>
      <c r="D5528">
        <v>20000</v>
      </c>
      <c r="E5528">
        <v>0</v>
      </c>
      <c r="F5528" s="19" t="s">
        <v>115</v>
      </c>
      <c r="G5528" s="19" t="s">
        <v>116</v>
      </c>
    </row>
    <row r="5529" spans="1:7" x14ac:dyDescent="0.3">
      <c r="A5529">
        <v>5528</v>
      </c>
      <c r="B5529">
        <v>16527</v>
      </c>
      <c r="C5529" s="19" t="s">
        <v>117</v>
      </c>
      <c r="D5529">
        <v>20000</v>
      </c>
      <c r="E5529">
        <v>0</v>
      </c>
      <c r="F5529" s="19" t="s">
        <v>115</v>
      </c>
      <c r="G5529" s="19" t="s">
        <v>116</v>
      </c>
    </row>
    <row r="5530" spans="1:7" x14ac:dyDescent="0.3">
      <c r="A5530">
        <v>5529</v>
      </c>
      <c r="B5530">
        <v>16528</v>
      </c>
      <c r="C5530" s="19" t="s">
        <v>117</v>
      </c>
      <c r="D5530">
        <v>20000</v>
      </c>
      <c r="E5530">
        <v>0</v>
      </c>
      <c r="F5530" s="19" t="s">
        <v>115</v>
      </c>
      <c r="G5530" s="19" t="s">
        <v>116</v>
      </c>
    </row>
    <row r="5531" spans="1:7" x14ac:dyDescent="0.3">
      <c r="A5531">
        <v>5530</v>
      </c>
      <c r="B5531">
        <v>16529</v>
      </c>
      <c r="C5531" s="19" t="s">
        <v>0</v>
      </c>
      <c r="D5531">
        <v>20000</v>
      </c>
      <c r="E5531">
        <v>0</v>
      </c>
      <c r="F5531" s="19" t="s">
        <v>115</v>
      </c>
      <c r="G5531" s="19" t="s">
        <v>116</v>
      </c>
    </row>
    <row r="5532" spans="1:7" x14ac:dyDescent="0.3">
      <c r="A5532">
        <v>5531</v>
      </c>
      <c r="B5532">
        <v>16530</v>
      </c>
      <c r="C5532" s="19" t="s">
        <v>0</v>
      </c>
      <c r="D5532">
        <v>30000</v>
      </c>
      <c r="E5532">
        <v>1</v>
      </c>
      <c r="F5532" s="19" t="s">
        <v>115</v>
      </c>
      <c r="G5532" s="19" t="s">
        <v>116</v>
      </c>
    </row>
    <row r="5533" spans="1:7" x14ac:dyDescent="0.3">
      <c r="A5533">
        <v>5532</v>
      </c>
      <c r="B5533">
        <v>16531</v>
      </c>
      <c r="C5533" s="19" t="s">
        <v>117</v>
      </c>
      <c r="D5533">
        <v>30000</v>
      </c>
      <c r="E5533">
        <v>1</v>
      </c>
      <c r="F5533" s="19" t="s">
        <v>115</v>
      </c>
      <c r="G5533" s="19" t="s">
        <v>116</v>
      </c>
    </row>
    <row r="5534" spans="1:7" x14ac:dyDescent="0.3">
      <c r="A5534">
        <v>5533</v>
      </c>
      <c r="B5534">
        <v>16532</v>
      </c>
      <c r="C5534" s="19" t="s">
        <v>117</v>
      </c>
      <c r="D5534">
        <v>20000</v>
      </c>
      <c r="E5534">
        <v>1</v>
      </c>
      <c r="F5534" s="19" t="s">
        <v>119</v>
      </c>
      <c r="G5534" s="19" t="s">
        <v>118</v>
      </c>
    </row>
    <row r="5535" spans="1:7" x14ac:dyDescent="0.3">
      <c r="A5535">
        <v>5534</v>
      </c>
      <c r="B5535">
        <v>16533</v>
      </c>
      <c r="C5535" s="19" t="s">
        <v>0</v>
      </c>
      <c r="D5535">
        <v>20000</v>
      </c>
      <c r="E5535">
        <v>1</v>
      </c>
      <c r="F5535" s="19" t="s">
        <v>119</v>
      </c>
      <c r="G5535" s="19" t="s">
        <v>116</v>
      </c>
    </row>
    <row r="5536" spans="1:7" x14ac:dyDescent="0.3">
      <c r="A5536">
        <v>5535</v>
      </c>
      <c r="B5536">
        <v>16534</v>
      </c>
      <c r="C5536" s="19" t="s">
        <v>0</v>
      </c>
      <c r="D5536">
        <v>30000</v>
      </c>
      <c r="E5536">
        <v>4</v>
      </c>
      <c r="F5536" s="19" t="s">
        <v>122</v>
      </c>
      <c r="G5536" s="19" t="s">
        <v>116</v>
      </c>
    </row>
    <row r="5537" spans="1:7" x14ac:dyDescent="0.3">
      <c r="A5537">
        <v>5536</v>
      </c>
      <c r="B5537">
        <v>16535</v>
      </c>
      <c r="C5537" s="19" t="s">
        <v>117</v>
      </c>
      <c r="D5537">
        <v>10000</v>
      </c>
      <c r="E5537">
        <v>1</v>
      </c>
      <c r="F5537" s="19" t="s">
        <v>120</v>
      </c>
      <c r="G5537" s="19" t="s">
        <v>118</v>
      </c>
    </row>
    <row r="5538" spans="1:7" x14ac:dyDescent="0.3">
      <c r="A5538">
        <v>5537</v>
      </c>
      <c r="B5538">
        <v>16536</v>
      </c>
      <c r="C5538" s="19" t="s">
        <v>117</v>
      </c>
      <c r="D5538">
        <v>10000</v>
      </c>
      <c r="E5538">
        <v>1</v>
      </c>
      <c r="F5538" s="19" t="s">
        <v>120</v>
      </c>
      <c r="G5538" s="19" t="s">
        <v>118</v>
      </c>
    </row>
    <row r="5539" spans="1:7" x14ac:dyDescent="0.3">
      <c r="A5539">
        <v>5538</v>
      </c>
      <c r="B5539">
        <v>16537</v>
      </c>
      <c r="C5539" s="19" t="s">
        <v>117</v>
      </c>
      <c r="D5539">
        <v>20000</v>
      </c>
      <c r="E5539">
        <v>1</v>
      </c>
      <c r="F5539" s="19" t="s">
        <v>119</v>
      </c>
      <c r="G5539" s="19" t="s">
        <v>118</v>
      </c>
    </row>
    <row r="5540" spans="1:7" x14ac:dyDescent="0.3">
      <c r="A5540">
        <v>5539</v>
      </c>
      <c r="B5540">
        <v>16538</v>
      </c>
      <c r="C5540" s="19" t="s">
        <v>117</v>
      </c>
      <c r="D5540">
        <v>20000</v>
      </c>
      <c r="E5540">
        <v>1</v>
      </c>
      <c r="F5540" s="19" t="s">
        <v>119</v>
      </c>
      <c r="G5540" s="19" t="s">
        <v>118</v>
      </c>
    </row>
    <row r="5541" spans="1:7" x14ac:dyDescent="0.3">
      <c r="A5541">
        <v>5540</v>
      </c>
      <c r="B5541">
        <v>16539</v>
      </c>
      <c r="C5541" s="19" t="s">
        <v>117</v>
      </c>
      <c r="D5541">
        <v>20000</v>
      </c>
      <c r="E5541">
        <v>1</v>
      </c>
      <c r="F5541" s="19" t="s">
        <v>119</v>
      </c>
      <c r="G5541" s="19" t="s">
        <v>118</v>
      </c>
    </row>
    <row r="5542" spans="1:7" x14ac:dyDescent="0.3">
      <c r="A5542">
        <v>5541</v>
      </c>
      <c r="B5542">
        <v>16540</v>
      </c>
      <c r="C5542" s="19" t="s">
        <v>0</v>
      </c>
      <c r="D5542">
        <v>20000</v>
      </c>
      <c r="E5542">
        <v>1</v>
      </c>
      <c r="F5542" s="19" t="s">
        <v>119</v>
      </c>
      <c r="G5542" s="19" t="s">
        <v>116</v>
      </c>
    </row>
    <row r="5543" spans="1:7" x14ac:dyDescent="0.3">
      <c r="A5543">
        <v>5542</v>
      </c>
      <c r="B5543">
        <v>16541</v>
      </c>
      <c r="C5543" s="19" t="s">
        <v>117</v>
      </c>
      <c r="D5543">
        <v>20000</v>
      </c>
      <c r="E5543">
        <v>1</v>
      </c>
      <c r="F5543" s="19" t="s">
        <v>119</v>
      </c>
      <c r="G5543" s="19" t="s">
        <v>118</v>
      </c>
    </row>
    <row r="5544" spans="1:7" x14ac:dyDescent="0.3">
      <c r="A5544">
        <v>5543</v>
      </c>
      <c r="B5544">
        <v>16542</v>
      </c>
      <c r="C5544" s="19" t="s">
        <v>0</v>
      </c>
      <c r="D5544">
        <v>20000</v>
      </c>
      <c r="E5544">
        <v>1</v>
      </c>
      <c r="F5544" s="19" t="s">
        <v>119</v>
      </c>
      <c r="G5544" s="19" t="s">
        <v>116</v>
      </c>
    </row>
    <row r="5545" spans="1:7" x14ac:dyDescent="0.3">
      <c r="A5545">
        <v>5544</v>
      </c>
      <c r="B5545">
        <v>16543</v>
      </c>
      <c r="C5545" s="19" t="s">
        <v>0</v>
      </c>
      <c r="D5545">
        <v>20000</v>
      </c>
      <c r="E5545">
        <v>1</v>
      </c>
      <c r="F5545" s="19" t="s">
        <v>119</v>
      </c>
      <c r="G5545" s="19" t="s">
        <v>116</v>
      </c>
    </row>
    <row r="5546" spans="1:7" x14ac:dyDescent="0.3">
      <c r="A5546">
        <v>5545</v>
      </c>
      <c r="B5546">
        <v>16544</v>
      </c>
      <c r="C5546" s="19" t="s">
        <v>0</v>
      </c>
      <c r="D5546">
        <v>10000</v>
      </c>
      <c r="E5546">
        <v>1</v>
      </c>
      <c r="F5546" s="19" t="s">
        <v>120</v>
      </c>
      <c r="G5546" s="19" t="s">
        <v>116</v>
      </c>
    </row>
    <row r="5547" spans="1:7" x14ac:dyDescent="0.3">
      <c r="A5547">
        <v>5546</v>
      </c>
      <c r="B5547">
        <v>16545</v>
      </c>
      <c r="C5547" s="19" t="s">
        <v>0</v>
      </c>
      <c r="D5547">
        <v>10000</v>
      </c>
      <c r="E5547">
        <v>1</v>
      </c>
      <c r="F5547" s="19" t="s">
        <v>120</v>
      </c>
      <c r="G5547" s="19" t="s">
        <v>116</v>
      </c>
    </row>
    <row r="5548" spans="1:7" x14ac:dyDescent="0.3">
      <c r="A5548">
        <v>5547</v>
      </c>
      <c r="B5548">
        <v>16546</v>
      </c>
      <c r="C5548" s="19" t="s">
        <v>0</v>
      </c>
      <c r="D5548">
        <v>20000</v>
      </c>
      <c r="E5548">
        <v>2</v>
      </c>
      <c r="F5548" s="19" t="s">
        <v>119</v>
      </c>
      <c r="G5548" s="19" t="s">
        <v>116</v>
      </c>
    </row>
    <row r="5549" spans="1:7" x14ac:dyDescent="0.3">
      <c r="A5549">
        <v>5548</v>
      </c>
      <c r="B5549">
        <v>16547</v>
      </c>
      <c r="C5549" s="19" t="s">
        <v>0</v>
      </c>
      <c r="D5549">
        <v>20000</v>
      </c>
      <c r="E5549">
        <v>2</v>
      </c>
      <c r="F5549" s="19" t="s">
        <v>119</v>
      </c>
      <c r="G5549" s="19" t="s">
        <v>116</v>
      </c>
    </row>
    <row r="5550" spans="1:7" x14ac:dyDescent="0.3">
      <c r="A5550">
        <v>5549</v>
      </c>
      <c r="B5550">
        <v>16548</v>
      </c>
      <c r="C5550" s="19" t="s">
        <v>0</v>
      </c>
      <c r="D5550">
        <v>30000</v>
      </c>
      <c r="E5550">
        <v>3</v>
      </c>
      <c r="F5550" s="19" t="s">
        <v>115</v>
      </c>
      <c r="G5550" s="19" t="s">
        <v>116</v>
      </c>
    </row>
    <row r="5551" spans="1:7" x14ac:dyDescent="0.3">
      <c r="A5551">
        <v>5550</v>
      </c>
      <c r="B5551">
        <v>16549</v>
      </c>
      <c r="C5551" s="19" t="s">
        <v>117</v>
      </c>
      <c r="D5551">
        <v>30000</v>
      </c>
      <c r="E5551">
        <v>3</v>
      </c>
      <c r="F5551" s="19" t="s">
        <v>115</v>
      </c>
      <c r="G5551" s="19" t="s">
        <v>116</v>
      </c>
    </row>
    <row r="5552" spans="1:7" x14ac:dyDescent="0.3">
      <c r="A5552">
        <v>5551</v>
      </c>
      <c r="B5552">
        <v>16550</v>
      </c>
      <c r="C5552" s="19" t="s">
        <v>0</v>
      </c>
      <c r="D5552">
        <v>30000</v>
      </c>
      <c r="E5552">
        <v>0</v>
      </c>
      <c r="F5552" s="19" t="s">
        <v>115</v>
      </c>
      <c r="G5552" s="19" t="s">
        <v>116</v>
      </c>
    </row>
    <row r="5553" spans="1:7" x14ac:dyDescent="0.3">
      <c r="A5553">
        <v>5552</v>
      </c>
      <c r="B5553">
        <v>16551</v>
      </c>
      <c r="C5553" s="19" t="s">
        <v>117</v>
      </c>
      <c r="D5553">
        <v>30000</v>
      </c>
      <c r="E5553">
        <v>0</v>
      </c>
      <c r="F5553" s="19" t="s">
        <v>115</v>
      </c>
      <c r="G5553" s="19" t="s">
        <v>116</v>
      </c>
    </row>
    <row r="5554" spans="1:7" x14ac:dyDescent="0.3">
      <c r="A5554">
        <v>5553</v>
      </c>
      <c r="B5554">
        <v>16552</v>
      </c>
      <c r="C5554" s="19" t="s">
        <v>0</v>
      </c>
      <c r="D5554">
        <v>30000</v>
      </c>
      <c r="E5554">
        <v>0</v>
      </c>
      <c r="F5554" s="19" t="s">
        <v>115</v>
      </c>
      <c r="G5554" s="19" t="s">
        <v>116</v>
      </c>
    </row>
    <row r="5555" spans="1:7" x14ac:dyDescent="0.3">
      <c r="A5555">
        <v>5554</v>
      </c>
      <c r="B5555">
        <v>16553</v>
      </c>
      <c r="C5555" s="19" t="s">
        <v>0</v>
      </c>
      <c r="D5555">
        <v>40000</v>
      </c>
      <c r="E5555">
        <v>3</v>
      </c>
      <c r="F5555" s="19" t="s">
        <v>122</v>
      </c>
      <c r="G5555" s="19" t="s">
        <v>116</v>
      </c>
    </row>
    <row r="5556" spans="1:7" x14ac:dyDescent="0.3">
      <c r="A5556">
        <v>5555</v>
      </c>
      <c r="B5556">
        <v>16554</v>
      </c>
      <c r="C5556" s="19" t="s">
        <v>117</v>
      </c>
      <c r="D5556">
        <v>30000</v>
      </c>
      <c r="E5556">
        <v>1</v>
      </c>
      <c r="F5556" s="19" t="s">
        <v>115</v>
      </c>
      <c r="G5556" s="19" t="s">
        <v>116</v>
      </c>
    </row>
    <row r="5557" spans="1:7" x14ac:dyDescent="0.3">
      <c r="A5557">
        <v>5556</v>
      </c>
      <c r="B5557">
        <v>16555</v>
      </c>
      <c r="C5557" s="19" t="s">
        <v>0</v>
      </c>
      <c r="D5557">
        <v>10000</v>
      </c>
      <c r="E5557">
        <v>1</v>
      </c>
      <c r="F5557" s="19" t="s">
        <v>120</v>
      </c>
      <c r="G5557" s="19" t="s">
        <v>116</v>
      </c>
    </row>
    <row r="5558" spans="1:7" x14ac:dyDescent="0.3">
      <c r="A5558">
        <v>5557</v>
      </c>
      <c r="B5558">
        <v>16556</v>
      </c>
      <c r="C5558" s="19" t="s">
        <v>117</v>
      </c>
      <c r="D5558">
        <v>20000</v>
      </c>
      <c r="E5558">
        <v>0</v>
      </c>
      <c r="F5558" s="19" t="s">
        <v>119</v>
      </c>
      <c r="G5558" s="19" t="s">
        <v>118</v>
      </c>
    </row>
    <row r="5559" spans="1:7" x14ac:dyDescent="0.3">
      <c r="A5559">
        <v>5558</v>
      </c>
      <c r="B5559">
        <v>16557</v>
      </c>
      <c r="C5559" s="19" t="s">
        <v>117</v>
      </c>
      <c r="D5559">
        <v>20000</v>
      </c>
      <c r="E5559">
        <v>0</v>
      </c>
      <c r="F5559" s="19" t="s">
        <v>119</v>
      </c>
      <c r="G5559" s="19" t="s">
        <v>116</v>
      </c>
    </row>
    <row r="5560" spans="1:7" x14ac:dyDescent="0.3">
      <c r="A5560">
        <v>5559</v>
      </c>
      <c r="B5560">
        <v>16558</v>
      </c>
      <c r="C5560" s="19" t="s">
        <v>117</v>
      </c>
      <c r="D5560">
        <v>20000</v>
      </c>
      <c r="E5560">
        <v>0</v>
      </c>
      <c r="F5560" s="19" t="s">
        <v>119</v>
      </c>
      <c r="G5560" s="19" t="s">
        <v>118</v>
      </c>
    </row>
    <row r="5561" spans="1:7" x14ac:dyDescent="0.3">
      <c r="A5561">
        <v>5560</v>
      </c>
      <c r="B5561">
        <v>16559</v>
      </c>
      <c r="C5561" s="19" t="s">
        <v>117</v>
      </c>
      <c r="D5561">
        <v>10000</v>
      </c>
      <c r="E5561">
        <v>2</v>
      </c>
      <c r="F5561" s="19" t="s">
        <v>120</v>
      </c>
      <c r="G5561" s="19" t="s">
        <v>116</v>
      </c>
    </row>
    <row r="5562" spans="1:7" x14ac:dyDescent="0.3">
      <c r="A5562">
        <v>5561</v>
      </c>
      <c r="B5562">
        <v>16560</v>
      </c>
      <c r="C5562" s="19" t="s">
        <v>117</v>
      </c>
      <c r="D5562">
        <v>30000</v>
      </c>
      <c r="E5562">
        <v>0</v>
      </c>
      <c r="F5562" s="19" t="s">
        <v>115</v>
      </c>
      <c r="G5562" s="19" t="s">
        <v>116</v>
      </c>
    </row>
    <row r="5563" spans="1:7" x14ac:dyDescent="0.3">
      <c r="A5563">
        <v>5562</v>
      </c>
      <c r="B5563">
        <v>16561</v>
      </c>
      <c r="C5563" s="19" t="s">
        <v>0</v>
      </c>
      <c r="D5563">
        <v>30000</v>
      </c>
      <c r="E5563">
        <v>0</v>
      </c>
      <c r="F5563" s="19" t="s">
        <v>115</v>
      </c>
      <c r="G5563" s="19" t="s">
        <v>116</v>
      </c>
    </row>
    <row r="5564" spans="1:7" x14ac:dyDescent="0.3">
      <c r="A5564">
        <v>5563</v>
      </c>
      <c r="B5564">
        <v>16562</v>
      </c>
      <c r="C5564" s="19" t="s">
        <v>0</v>
      </c>
      <c r="D5564">
        <v>40000</v>
      </c>
      <c r="E5564">
        <v>0</v>
      </c>
      <c r="F5564" s="19" t="s">
        <v>122</v>
      </c>
      <c r="G5564" s="19" t="s">
        <v>116</v>
      </c>
    </row>
    <row r="5565" spans="1:7" x14ac:dyDescent="0.3">
      <c r="A5565">
        <v>5564</v>
      </c>
      <c r="B5565">
        <v>16563</v>
      </c>
      <c r="C5565" s="19" t="s">
        <v>117</v>
      </c>
      <c r="D5565">
        <v>20000</v>
      </c>
      <c r="E5565">
        <v>2</v>
      </c>
      <c r="F5565" s="19" t="s">
        <v>122</v>
      </c>
      <c r="G5565" s="19" t="s">
        <v>116</v>
      </c>
    </row>
    <row r="5566" spans="1:7" x14ac:dyDescent="0.3">
      <c r="A5566">
        <v>5565</v>
      </c>
      <c r="B5566">
        <v>16564</v>
      </c>
      <c r="C5566" s="19" t="s">
        <v>117</v>
      </c>
      <c r="D5566">
        <v>20000</v>
      </c>
      <c r="E5566">
        <v>0</v>
      </c>
      <c r="F5566" s="19" t="s">
        <v>119</v>
      </c>
      <c r="G5566" s="19" t="s">
        <v>116</v>
      </c>
    </row>
    <row r="5567" spans="1:7" x14ac:dyDescent="0.3">
      <c r="A5567">
        <v>5566</v>
      </c>
      <c r="B5567">
        <v>16565</v>
      </c>
      <c r="C5567" s="19" t="s">
        <v>0</v>
      </c>
      <c r="D5567">
        <v>40000</v>
      </c>
      <c r="E5567">
        <v>0</v>
      </c>
      <c r="F5567" s="19" t="s">
        <v>122</v>
      </c>
      <c r="G5567" s="19" t="s">
        <v>116</v>
      </c>
    </row>
    <row r="5568" spans="1:7" x14ac:dyDescent="0.3">
      <c r="A5568">
        <v>5567</v>
      </c>
      <c r="B5568">
        <v>16566</v>
      </c>
      <c r="C5568" s="19" t="s">
        <v>117</v>
      </c>
      <c r="D5568">
        <v>40000</v>
      </c>
      <c r="E5568">
        <v>0</v>
      </c>
      <c r="F5568" s="19" t="s">
        <v>122</v>
      </c>
      <c r="G5568" s="19" t="s">
        <v>116</v>
      </c>
    </row>
    <row r="5569" spans="1:7" x14ac:dyDescent="0.3">
      <c r="A5569">
        <v>5568</v>
      </c>
      <c r="B5569">
        <v>16567</v>
      </c>
      <c r="C5569" s="19" t="s">
        <v>117</v>
      </c>
      <c r="D5569">
        <v>50000</v>
      </c>
      <c r="E5569">
        <v>0</v>
      </c>
      <c r="F5569" s="19" t="s">
        <v>122</v>
      </c>
      <c r="G5569" s="19" t="s">
        <v>116</v>
      </c>
    </row>
    <row r="5570" spans="1:7" x14ac:dyDescent="0.3">
      <c r="A5570">
        <v>5569</v>
      </c>
      <c r="B5570">
        <v>16568</v>
      </c>
      <c r="C5570" s="19" t="s">
        <v>0</v>
      </c>
      <c r="D5570">
        <v>40000</v>
      </c>
      <c r="E5570">
        <v>1</v>
      </c>
      <c r="F5570" s="19" t="s">
        <v>122</v>
      </c>
      <c r="G5570" s="19" t="s">
        <v>116</v>
      </c>
    </row>
    <row r="5571" spans="1:7" x14ac:dyDescent="0.3">
      <c r="A5571">
        <v>5570</v>
      </c>
      <c r="B5571">
        <v>16569</v>
      </c>
      <c r="C5571" s="19" t="s">
        <v>117</v>
      </c>
      <c r="D5571">
        <v>10000</v>
      </c>
      <c r="E5571">
        <v>3</v>
      </c>
      <c r="F5571" s="19" t="s">
        <v>119</v>
      </c>
      <c r="G5571" s="19" t="s">
        <v>116</v>
      </c>
    </row>
    <row r="5572" spans="1:7" x14ac:dyDescent="0.3">
      <c r="A5572">
        <v>5571</v>
      </c>
      <c r="B5572">
        <v>16570</v>
      </c>
      <c r="C5572" s="19" t="s">
        <v>0</v>
      </c>
      <c r="D5572">
        <v>20000</v>
      </c>
      <c r="E5572">
        <v>2</v>
      </c>
      <c r="F5572" s="19" t="s">
        <v>119</v>
      </c>
      <c r="G5572" s="19" t="s">
        <v>116</v>
      </c>
    </row>
    <row r="5573" spans="1:7" x14ac:dyDescent="0.3">
      <c r="A5573">
        <v>5572</v>
      </c>
      <c r="B5573">
        <v>16571</v>
      </c>
      <c r="C5573" s="19" t="s">
        <v>0</v>
      </c>
      <c r="D5573">
        <v>20000</v>
      </c>
      <c r="E5573">
        <v>2</v>
      </c>
      <c r="F5573" s="19" t="s">
        <v>119</v>
      </c>
      <c r="G5573" s="19" t="s">
        <v>116</v>
      </c>
    </row>
    <row r="5574" spans="1:7" x14ac:dyDescent="0.3">
      <c r="A5574">
        <v>5573</v>
      </c>
      <c r="B5574">
        <v>16572</v>
      </c>
      <c r="C5574" s="19" t="s">
        <v>117</v>
      </c>
      <c r="D5574">
        <v>10000</v>
      </c>
      <c r="E5574">
        <v>2</v>
      </c>
      <c r="F5574" s="19" t="s">
        <v>120</v>
      </c>
      <c r="G5574" s="19" t="s">
        <v>116</v>
      </c>
    </row>
    <row r="5575" spans="1:7" x14ac:dyDescent="0.3">
      <c r="A5575">
        <v>5574</v>
      </c>
      <c r="B5575">
        <v>16573</v>
      </c>
      <c r="C5575" s="19" t="s">
        <v>117</v>
      </c>
      <c r="D5575">
        <v>20000</v>
      </c>
      <c r="E5575">
        <v>1</v>
      </c>
      <c r="F5575" s="19" t="s">
        <v>119</v>
      </c>
      <c r="G5575" s="19" t="s">
        <v>118</v>
      </c>
    </row>
    <row r="5576" spans="1:7" x14ac:dyDescent="0.3">
      <c r="A5576">
        <v>5575</v>
      </c>
      <c r="B5576">
        <v>16574</v>
      </c>
      <c r="C5576" s="19" t="s">
        <v>117</v>
      </c>
      <c r="D5576">
        <v>20000</v>
      </c>
      <c r="E5576">
        <v>1</v>
      </c>
      <c r="F5576" s="19" t="s">
        <v>119</v>
      </c>
      <c r="G5576" s="19" t="s">
        <v>118</v>
      </c>
    </row>
    <row r="5577" spans="1:7" x14ac:dyDescent="0.3">
      <c r="A5577">
        <v>5576</v>
      </c>
      <c r="B5577">
        <v>16575</v>
      </c>
      <c r="C5577" s="19" t="s">
        <v>117</v>
      </c>
      <c r="D5577">
        <v>170000</v>
      </c>
      <c r="E5577">
        <v>3</v>
      </c>
      <c r="F5577" s="19" t="s">
        <v>122</v>
      </c>
      <c r="G5577" s="19" t="s">
        <v>118</v>
      </c>
    </row>
    <row r="5578" spans="1:7" x14ac:dyDescent="0.3">
      <c r="A5578">
        <v>5577</v>
      </c>
      <c r="B5578">
        <v>16576</v>
      </c>
      <c r="C5578" s="19" t="s">
        <v>117</v>
      </c>
      <c r="D5578">
        <v>90000</v>
      </c>
      <c r="E5578">
        <v>5</v>
      </c>
      <c r="F5578" s="19" t="s">
        <v>119</v>
      </c>
      <c r="G5578" s="19" t="s">
        <v>116</v>
      </c>
    </row>
    <row r="5579" spans="1:7" x14ac:dyDescent="0.3">
      <c r="A5579">
        <v>5578</v>
      </c>
      <c r="B5579">
        <v>16577</v>
      </c>
      <c r="C5579" s="19" t="s">
        <v>117</v>
      </c>
      <c r="D5579">
        <v>90000</v>
      </c>
      <c r="E5579">
        <v>5</v>
      </c>
      <c r="F5579" s="19" t="s">
        <v>119</v>
      </c>
      <c r="G5579" s="19" t="s">
        <v>118</v>
      </c>
    </row>
    <row r="5580" spans="1:7" x14ac:dyDescent="0.3">
      <c r="A5580">
        <v>5579</v>
      </c>
      <c r="B5580">
        <v>16578</v>
      </c>
      <c r="C5580" s="19" t="s">
        <v>117</v>
      </c>
      <c r="D5580">
        <v>100000</v>
      </c>
      <c r="E5580">
        <v>2</v>
      </c>
      <c r="F5580" s="19" t="s">
        <v>115</v>
      </c>
      <c r="G5580" s="19" t="s">
        <v>116</v>
      </c>
    </row>
    <row r="5581" spans="1:7" x14ac:dyDescent="0.3">
      <c r="A5581">
        <v>5580</v>
      </c>
      <c r="B5581">
        <v>16579</v>
      </c>
      <c r="C5581" s="19" t="s">
        <v>0</v>
      </c>
      <c r="D5581">
        <v>70000</v>
      </c>
      <c r="E5581">
        <v>4</v>
      </c>
      <c r="F5581" s="19" t="s">
        <v>120</v>
      </c>
      <c r="G5581" s="19" t="s">
        <v>116</v>
      </c>
    </row>
    <row r="5582" spans="1:7" x14ac:dyDescent="0.3">
      <c r="A5582">
        <v>5581</v>
      </c>
      <c r="B5582">
        <v>16580</v>
      </c>
      <c r="C5582" s="19" t="s">
        <v>0</v>
      </c>
      <c r="D5582">
        <v>100000</v>
      </c>
      <c r="E5582">
        <v>3</v>
      </c>
      <c r="F5582" s="19" t="s">
        <v>120</v>
      </c>
      <c r="G5582" s="19" t="s">
        <v>118</v>
      </c>
    </row>
    <row r="5583" spans="1:7" x14ac:dyDescent="0.3">
      <c r="A5583">
        <v>5582</v>
      </c>
      <c r="B5583">
        <v>16581</v>
      </c>
      <c r="C5583" s="19" t="s">
        <v>117</v>
      </c>
      <c r="D5583">
        <v>100000</v>
      </c>
      <c r="E5583">
        <v>3</v>
      </c>
      <c r="F5583" s="19" t="s">
        <v>120</v>
      </c>
      <c r="G5583" s="19" t="s">
        <v>116</v>
      </c>
    </row>
    <row r="5584" spans="1:7" x14ac:dyDescent="0.3">
      <c r="A5584">
        <v>5583</v>
      </c>
      <c r="B5584">
        <v>16582</v>
      </c>
      <c r="C5584" s="19" t="s">
        <v>0</v>
      </c>
      <c r="D5584">
        <v>100000</v>
      </c>
      <c r="E5584">
        <v>3</v>
      </c>
      <c r="F5584" s="19" t="s">
        <v>120</v>
      </c>
      <c r="G5584" s="19" t="s">
        <v>116</v>
      </c>
    </row>
    <row r="5585" spans="1:7" x14ac:dyDescent="0.3">
      <c r="A5585">
        <v>5584</v>
      </c>
      <c r="B5585">
        <v>16583</v>
      </c>
      <c r="C5585" s="19" t="s">
        <v>0</v>
      </c>
      <c r="D5585">
        <v>100000</v>
      </c>
      <c r="E5585">
        <v>3</v>
      </c>
      <c r="F5585" s="19" t="s">
        <v>120</v>
      </c>
      <c r="G5585" s="19" t="s">
        <v>116</v>
      </c>
    </row>
    <row r="5586" spans="1:7" x14ac:dyDescent="0.3">
      <c r="A5586">
        <v>5585</v>
      </c>
      <c r="B5586">
        <v>16584</v>
      </c>
      <c r="C5586" s="19" t="s">
        <v>117</v>
      </c>
      <c r="D5586">
        <v>170000</v>
      </c>
      <c r="E5586">
        <v>0</v>
      </c>
      <c r="F5586" s="19" t="s">
        <v>120</v>
      </c>
      <c r="G5586" s="19" t="s">
        <v>118</v>
      </c>
    </row>
    <row r="5587" spans="1:7" x14ac:dyDescent="0.3">
      <c r="A5587">
        <v>5586</v>
      </c>
      <c r="B5587">
        <v>16585</v>
      </c>
      <c r="C5587" s="19" t="s">
        <v>0</v>
      </c>
      <c r="D5587">
        <v>170000</v>
      </c>
      <c r="E5587">
        <v>0</v>
      </c>
      <c r="F5587" s="19" t="s">
        <v>121</v>
      </c>
      <c r="G5587" s="19" t="s">
        <v>116</v>
      </c>
    </row>
    <row r="5588" spans="1:7" x14ac:dyDescent="0.3">
      <c r="A5588">
        <v>5587</v>
      </c>
      <c r="B5588">
        <v>16586</v>
      </c>
      <c r="C5588" s="19" t="s">
        <v>0</v>
      </c>
      <c r="D5588">
        <v>100000</v>
      </c>
      <c r="E5588">
        <v>3</v>
      </c>
      <c r="F5588" s="19" t="s">
        <v>119</v>
      </c>
      <c r="G5588" s="19" t="s">
        <v>116</v>
      </c>
    </row>
    <row r="5589" spans="1:7" x14ac:dyDescent="0.3">
      <c r="A5589">
        <v>5588</v>
      </c>
      <c r="B5589">
        <v>16587</v>
      </c>
      <c r="C5589" s="19" t="s">
        <v>0</v>
      </c>
      <c r="D5589">
        <v>120000</v>
      </c>
      <c r="E5589">
        <v>3</v>
      </c>
      <c r="F5589" s="19" t="s">
        <v>115</v>
      </c>
      <c r="G5589" s="19" t="s">
        <v>116</v>
      </c>
    </row>
    <row r="5590" spans="1:7" x14ac:dyDescent="0.3">
      <c r="A5590">
        <v>5589</v>
      </c>
      <c r="B5590">
        <v>16588</v>
      </c>
      <c r="C5590" s="19" t="s">
        <v>0</v>
      </c>
      <c r="D5590">
        <v>130000</v>
      </c>
      <c r="E5590">
        <v>4</v>
      </c>
      <c r="F5590" s="19" t="s">
        <v>119</v>
      </c>
      <c r="G5590" s="19" t="s">
        <v>116</v>
      </c>
    </row>
    <row r="5591" spans="1:7" x14ac:dyDescent="0.3">
      <c r="A5591">
        <v>5590</v>
      </c>
      <c r="B5591">
        <v>16589</v>
      </c>
      <c r="C5591" s="19" t="s">
        <v>0</v>
      </c>
      <c r="D5591">
        <v>130000</v>
      </c>
      <c r="E5591">
        <v>5</v>
      </c>
      <c r="F5591" s="19" t="s">
        <v>119</v>
      </c>
      <c r="G5591" s="19" t="s">
        <v>116</v>
      </c>
    </row>
    <row r="5592" spans="1:7" x14ac:dyDescent="0.3">
      <c r="A5592">
        <v>5591</v>
      </c>
      <c r="B5592">
        <v>16590</v>
      </c>
      <c r="C5592" s="19" t="s">
        <v>0</v>
      </c>
      <c r="D5592">
        <v>150000</v>
      </c>
      <c r="E5592">
        <v>3</v>
      </c>
      <c r="F5592" s="19" t="s">
        <v>115</v>
      </c>
      <c r="G5592" s="19" t="s">
        <v>116</v>
      </c>
    </row>
    <row r="5593" spans="1:7" x14ac:dyDescent="0.3">
      <c r="A5593">
        <v>5592</v>
      </c>
      <c r="B5593">
        <v>16591</v>
      </c>
      <c r="C5593" s="19" t="s">
        <v>0</v>
      </c>
      <c r="D5593">
        <v>160000</v>
      </c>
      <c r="E5593">
        <v>3</v>
      </c>
      <c r="F5593" s="19" t="s">
        <v>115</v>
      </c>
      <c r="G5593" s="19" t="s">
        <v>116</v>
      </c>
    </row>
    <row r="5594" spans="1:7" x14ac:dyDescent="0.3">
      <c r="A5594">
        <v>5593</v>
      </c>
      <c r="B5594">
        <v>16592</v>
      </c>
      <c r="C5594" s="19" t="s">
        <v>0</v>
      </c>
      <c r="D5594">
        <v>80000</v>
      </c>
      <c r="E5594">
        <v>4</v>
      </c>
      <c r="F5594" s="19" t="s">
        <v>119</v>
      </c>
      <c r="G5594" s="19" t="s">
        <v>116</v>
      </c>
    </row>
    <row r="5595" spans="1:7" x14ac:dyDescent="0.3">
      <c r="A5595">
        <v>5594</v>
      </c>
      <c r="B5595">
        <v>16593</v>
      </c>
      <c r="C5595" s="19" t="s">
        <v>0</v>
      </c>
      <c r="D5595">
        <v>120000</v>
      </c>
      <c r="E5595">
        <v>4</v>
      </c>
      <c r="F5595" s="19" t="s">
        <v>119</v>
      </c>
      <c r="G5595" s="19" t="s">
        <v>118</v>
      </c>
    </row>
    <row r="5596" spans="1:7" x14ac:dyDescent="0.3">
      <c r="A5596">
        <v>5595</v>
      </c>
      <c r="B5596">
        <v>16594</v>
      </c>
      <c r="C5596" s="19" t="s">
        <v>0</v>
      </c>
      <c r="D5596">
        <v>170000</v>
      </c>
      <c r="E5596">
        <v>4</v>
      </c>
      <c r="F5596" s="19" t="s">
        <v>115</v>
      </c>
      <c r="G5596" s="19" t="s">
        <v>118</v>
      </c>
    </row>
    <row r="5597" spans="1:7" x14ac:dyDescent="0.3">
      <c r="A5597">
        <v>5596</v>
      </c>
      <c r="B5597">
        <v>16595</v>
      </c>
      <c r="C5597" s="19" t="s">
        <v>0</v>
      </c>
      <c r="D5597">
        <v>170000</v>
      </c>
      <c r="E5597">
        <v>4</v>
      </c>
      <c r="F5597" s="19" t="s">
        <v>115</v>
      </c>
      <c r="G5597" s="19" t="s">
        <v>116</v>
      </c>
    </row>
    <row r="5598" spans="1:7" x14ac:dyDescent="0.3">
      <c r="A5598">
        <v>5597</v>
      </c>
      <c r="B5598">
        <v>16596</v>
      </c>
      <c r="C5598" s="19" t="s">
        <v>117</v>
      </c>
      <c r="D5598">
        <v>70000</v>
      </c>
      <c r="E5598">
        <v>5</v>
      </c>
      <c r="F5598" s="19" t="s">
        <v>121</v>
      </c>
      <c r="G5598" s="19" t="s">
        <v>116</v>
      </c>
    </row>
    <row r="5599" spans="1:7" x14ac:dyDescent="0.3">
      <c r="A5599">
        <v>5598</v>
      </c>
      <c r="B5599">
        <v>16597</v>
      </c>
      <c r="C5599" s="19" t="s">
        <v>117</v>
      </c>
      <c r="D5599">
        <v>100000</v>
      </c>
      <c r="E5599">
        <v>3</v>
      </c>
      <c r="F5599" s="19" t="s">
        <v>119</v>
      </c>
      <c r="G5599" s="19" t="s">
        <v>116</v>
      </c>
    </row>
    <row r="5600" spans="1:7" x14ac:dyDescent="0.3">
      <c r="A5600">
        <v>5599</v>
      </c>
      <c r="B5600">
        <v>16598</v>
      </c>
      <c r="C5600" s="19" t="s">
        <v>117</v>
      </c>
      <c r="D5600">
        <v>130000</v>
      </c>
      <c r="E5600">
        <v>4</v>
      </c>
      <c r="F5600" s="19" t="s">
        <v>120</v>
      </c>
      <c r="G5600" s="19" t="s">
        <v>118</v>
      </c>
    </row>
    <row r="5601" spans="1:7" x14ac:dyDescent="0.3">
      <c r="A5601">
        <v>5600</v>
      </c>
      <c r="B5601">
        <v>16599</v>
      </c>
      <c r="C5601" s="19" t="s">
        <v>0</v>
      </c>
      <c r="D5601">
        <v>150000</v>
      </c>
      <c r="E5601">
        <v>4</v>
      </c>
      <c r="F5601" s="19" t="s">
        <v>115</v>
      </c>
      <c r="G5601" s="19" t="s">
        <v>116</v>
      </c>
    </row>
    <row r="5602" spans="1:7" x14ac:dyDescent="0.3">
      <c r="A5602">
        <v>5601</v>
      </c>
      <c r="B5602">
        <v>16600</v>
      </c>
      <c r="C5602" s="19" t="s">
        <v>117</v>
      </c>
      <c r="D5602">
        <v>90000</v>
      </c>
      <c r="E5602">
        <v>4</v>
      </c>
      <c r="F5602" s="19" t="s">
        <v>120</v>
      </c>
      <c r="G5602" s="19" t="s">
        <v>116</v>
      </c>
    </row>
    <row r="5603" spans="1:7" x14ac:dyDescent="0.3">
      <c r="A5603">
        <v>5602</v>
      </c>
      <c r="B5603">
        <v>16601</v>
      </c>
      <c r="C5603" s="19" t="s">
        <v>117</v>
      </c>
      <c r="D5603">
        <v>130000</v>
      </c>
      <c r="E5603">
        <v>5</v>
      </c>
      <c r="F5603" s="19" t="s">
        <v>120</v>
      </c>
      <c r="G5603" s="19" t="s">
        <v>118</v>
      </c>
    </row>
    <row r="5604" spans="1:7" x14ac:dyDescent="0.3">
      <c r="A5604">
        <v>5603</v>
      </c>
      <c r="B5604">
        <v>16602</v>
      </c>
      <c r="C5604" s="19" t="s">
        <v>0</v>
      </c>
      <c r="D5604">
        <v>150000</v>
      </c>
      <c r="E5604">
        <v>4</v>
      </c>
      <c r="F5604" s="19" t="s">
        <v>120</v>
      </c>
      <c r="G5604" s="19" t="s">
        <v>116</v>
      </c>
    </row>
    <row r="5605" spans="1:7" x14ac:dyDescent="0.3">
      <c r="A5605">
        <v>5604</v>
      </c>
      <c r="B5605">
        <v>16603</v>
      </c>
      <c r="C5605" s="19" t="s">
        <v>0</v>
      </c>
      <c r="D5605">
        <v>110000</v>
      </c>
      <c r="E5605">
        <v>4</v>
      </c>
      <c r="F5605" s="19" t="s">
        <v>121</v>
      </c>
      <c r="G5605" s="19" t="s">
        <v>116</v>
      </c>
    </row>
    <row r="5606" spans="1:7" x14ac:dyDescent="0.3">
      <c r="A5606">
        <v>5605</v>
      </c>
      <c r="B5606">
        <v>16604</v>
      </c>
      <c r="C5606" s="19" t="s">
        <v>0</v>
      </c>
      <c r="D5606">
        <v>120000</v>
      </c>
      <c r="E5606">
        <v>5</v>
      </c>
      <c r="F5606" s="19" t="s">
        <v>120</v>
      </c>
      <c r="G5606" s="19" t="s">
        <v>118</v>
      </c>
    </row>
    <row r="5607" spans="1:7" x14ac:dyDescent="0.3">
      <c r="A5607">
        <v>5606</v>
      </c>
      <c r="B5607">
        <v>16605</v>
      </c>
      <c r="C5607" s="19" t="s">
        <v>0</v>
      </c>
      <c r="D5607">
        <v>60000</v>
      </c>
      <c r="E5607">
        <v>0</v>
      </c>
      <c r="F5607" s="19" t="s">
        <v>115</v>
      </c>
      <c r="G5607" s="19" t="s">
        <v>116</v>
      </c>
    </row>
    <row r="5608" spans="1:7" x14ac:dyDescent="0.3">
      <c r="A5608">
        <v>5607</v>
      </c>
      <c r="B5608">
        <v>16606</v>
      </c>
      <c r="C5608" s="19" t="s">
        <v>117</v>
      </c>
      <c r="D5608">
        <v>70000</v>
      </c>
      <c r="E5608">
        <v>0</v>
      </c>
      <c r="F5608" s="19" t="s">
        <v>115</v>
      </c>
      <c r="G5608" s="19" t="s">
        <v>116</v>
      </c>
    </row>
    <row r="5609" spans="1:7" x14ac:dyDescent="0.3">
      <c r="A5609">
        <v>5608</v>
      </c>
      <c r="B5609">
        <v>16607</v>
      </c>
      <c r="C5609" s="19" t="s">
        <v>0</v>
      </c>
      <c r="D5609">
        <v>70000</v>
      </c>
      <c r="E5609">
        <v>0</v>
      </c>
      <c r="F5609" s="19" t="s">
        <v>115</v>
      </c>
      <c r="G5609" s="19" t="s">
        <v>116</v>
      </c>
    </row>
    <row r="5610" spans="1:7" x14ac:dyDescent="0.3">
      <c r="A5610">
        <v>5609</v>
      </c>
      <c r="B5610">
        <v>16608</v>
      </c>
      <c r="C5610" s="19" t="s">
        <v>117</v>
      </c>
      <c r="D5610">
        <v>70000</v>
      </c>
      <c r="E5610">
        <v>0</v>
      </c>
      <c r="F5610" s="19" t="s">
        <v>115</v>
      </c>
      <c r="G5610" s="19" t="s">
        <v>116</v>
      </c>
    </row>
    <row r="5611" spans="1:7" x14ac:dyDescent="0.3">
      <c r="A5611">
        <v>5610</v>
      </c>
      <c r="B5611">
        <v>16609</v>
      </c>
      <c r="C5611" s="19" t="s">
        <v>117</v>
      </c>
      <c r="D5611">
        <v>70000</v>
      </c>
      <c r="E5611">
        <v>0</v>
      </c>
      <c r="F5611" s="19" t="s">
        <v>115</v>
      </c>
      <c r="G5611" s="19" t="s">
        <v>118</v>
      </c>
    </row>
    <row r="5612" spans="1:7" x14ac:dyDescent="0.3">
      <c r="A5612">
        <v>5611</v>
      </c>
      <c r="B5612">
        <v>16610</v>
      </c>
      <c r="C5612" s="19" t="s">
        <v>0</v>
      </c>
      <c r="D5612">
        <v>70000</v>
      </c>
      <c r="E5612">
        <v>0</v>
      </c>
      <c r="F5612" s="19" t="s">
        <v>115</v>
      </c>
      <c r="G5612" s="19" t="s">
        <v>118</v>
      </c>
    </row>
    <row r="5613" spans="1:7" x14ac:dyDescent="0.3">
      <c r="A5613">
        <v>5612</v>
      </c>
      <c r="B5613">
        <v>16611</v>
      </c>
      <c r="C5613" s="19" t="s">
        <v>117</v>
      </c>
      <c r="D5613">
        <v>80000</v>
      </c>
      <c r="E5613">
        <v>0</v>
      </c>
      <c r="F5613" s="19" t="s">
        <v>115</v>
      </c>
      <c r="G5613" s="19" t="s">
        <v>118</v>
      </c>
    </row>
    <row r="5614" spans="1:7" x14ac:dyDescent="0.3">
      <c r="A5614">
        <v>5613</v>
      </c>
      <c r="B5614">
        <v>16612</v>
      </c>
      <c r="C5614" s="19" t="s">
        <v>117</v>
      </c>
      <c r="D5614">
        <v>90000</v>
      </c>
      <c r="E5614">
        <v>0</v>
      </c>
      <c r="F5614" s="19" t="s">
        <v>115</v>
      </c>
      <c r="G5614" s="19" t="s">
        <v>118</v>
      </c>
    </row>
    <row r="5615" spans="1:7" x14ac:dyDescent="0.3">
      <c r="A5615">
        <v>5614</v>
      </c>
      <c r="B5615">
        <v>16613</v>
      </c>
      <c r="C5615" s="19" t="s">
        <v>0</v>
      </c>
      <c r="D5615">
        <v>70000</v>
      </c>
      <c r="E5615">
        <v>0</v>
      </c>
      <c r="F5615" s="19" t="s">
        <v>115</v>
      </c>
      <c r="G5615" s="19" t="s">
        <v>116</v>
      </c>
    </row>
    <row r="5616" spans="1:7" x14ac:dyDescent="0.3">
      <c r="A5616">
        <v>5615</v>
      </c>
      <c r="B5616">
        <v>16614</v>
      </c>
      <c r="C5616" s="19" t="s">
        <v>0</v>
      </c>
      <c r="D5616">
        <v>80000</v>
      </c>
      <c r="E5616">
        <v>0</v>
      </c>
      <c r="F5616" s="19" t="s">
        <v>115</v>
      </c>
      <c r="G5616" s="19" t="s">
        <v>116</v>
      </c>
    </row>
    <row r="5617" spans="1:7" x14ac:dyDescent="0.3">
      <c r="A5617">
        <v>5616</v>
      </c>
      <c r="B5617">
        <v>16615</v>
      </c>
      <c r="C5617" s="19" t="s">
        <v>117</v>
      </c>
      <c r="D5617">
        <v>80000</v>
      </c>
      <c r="E5617">
        <v>0</v>
      </c>
      <c r="F5617" s="19" t="s">
        <v>115</v>
      </c>
      <c r="G5617" s="19" t="s">
        <v>118</v>
      </c>
    </row>
    <row r="5618" spans="1:7" x14ac:dyDescent="0.3">
      <c r="A5618">
        <v>5617</v>
      </c>
      <c r="B5618">
        <v>16616</v>
      </c>
      <c r="C5618" s="19" t="s">
        <v>117</v>
      </c>
      <c r="D5618">
        <v>90000</v>
      </c>
      <c r="E5618">
        <v>0</v>
      </c>
      <c r="F5618" s="19" t="s">
        <v>115</v>
      </c>
      <c r="G5618" s="19" t="s">
        <v>118</v>
      </c>
    </row>
    <row r="5619" spans="1:7" x14ac:dyDescent="0.3">
      <c r="A5619">
        <v>5618</v>
      </c>
      <c r="B5619">
        <v>16617</v>
      </c>
      <c r="C5619" s="19" t="s">
        <v>0</v>
      </c>
      <c r="D5619">
        <v>100000</v>
      </c>
      <c r="E5619">
        <v>0</v>
      </c>
      <c r="F5619" s="19" t="s">
        <v>120</v>
      </c>
      <c r="G5619" s="19" t="s">
        <v>116</v>
      </c>
    </row>
    <row r="5620" spans="1:7" x14ac:dyDescent="0.3">
      <c r="A5620">
        <v>5619</v>
      </c>
      <c r="B5620">
        <v>16618</v>
      </c>
      <c r="C5620" s="19" t="s">
        <v>0</v>
      </c>
      <c r="D5620">
        <v>110000</v>
      </c>
      <c r="E5620">
        <v>0</v>
      </c>
      <c r="F5620" s="19" t="s">
        <v>119</v>
      </c>
      <c r="G5620" s="19" t="s">
        <v>116</v>
      </c>
    </row>
    <row r="5621" spans="1:7" x14ac:dyDescent="0.3">
      <c r="A5621">
        <v>5620</v>
      </c>
      <c r="B5621">
        <v>16619</v>
      </c>
      <c r="C5621" s="19" t="s">
        <v>0</v>
      </c>
      <c r="D5621">
        <v>120000</v>
      </c>
      <c r="E5621">
        <v>5</v>
      </c>
      <c r="F5621" s="19" t="s">
        <v>121</v>
      </c>
      <c r="G5621" s="19" t="s">
        <v>118</v>
      </c>
    </row>
    <row r="5622" spans="1:7" x14ac:dyDescent="0.3">
      <c r="A5622">
        <v>5621</v>
      </c>
      <c r="B5622">
        <v>16620</v>
      </c>
      <c r="C5622" s="19" t="s">
        <v>0</v>
      </c>
      <c r="D5622">
        <v>90000</v>
      </c>
      <c r="E5622">
        <v>0</v>
      </c>
      <c r="F5622" s="19" t="s">
        <v>115</v>
      </c>
      <c r="G5622" s="19" t="s">
        <v>116</v>
      </c>
    </row>
    <row r="5623" spans="1:7" x14ac:dyDescent="0.3">
      <c r="A5623">
        <v>5622</v>
      </c>
      <c r="B5623">
        <v>16621</v>
      </c>
      <c r="C5623" s="19" t="s">
        <v>0</v>
      </c>
      <c r="D5623">
        <v>100000</v>
      </c>
      <c r="E5623">
        <v>0</v>
      </c>
      <c r="F5623" s="19" t="s">
        <v>120</v>
      </c>
      <c r="G5623" s="19" t="s">
        <v>118</v>
      </c>
    </row>
    <row r="5624" spans="1:7" x14ac:dyDescent="0.3">
      <c r="A5624">
        <v>5623</v>
      </c>
      <c r="B5624">
        <v>16622</v>
      </c>
      <c r="C5624" s="19" t="s">
        <v>117</v>
      </c>
      <c r="D5624">
        <v>100000</v>
      </c>
      <c r="E5624">
        <v>0</v>
      </c>
      <c r="F5624" s="19" t="s">
        <v>120</v>
      </c>
      <c r="G5624" s="19" t="s">
        <v>116</v>
      </c>
    </row>
    <row r="5625" spans="1:7" x14ac:dyDescent="0.3">
      <c r="A5625">
        <v>5624</v>
      </c>
      <c r="B5625">
        <v>16623</v>
      </c>
      <c r="C5625" s="19" t="s">
        <v>117</v>
      </c>
      <c r="D5625">
        <v>150000</v>
      </c>
      <c r="E5625">
        <v>5</v>
      </c>
      <c r="F5625" s="19" t="s">
        <v>115</v>
      </c>
      <c r="G5625" s="19" t="s">
        <v>116</v>
      </c>
    </row>
    <row r="5626" spans="1:7" x14ac:dyDescent="0.3">
      <c r="A5626">
        <v>5625</v>
      </c>
      <c r="B5626">
        <v>16624</v>
      </c>
      <c r="C5626" s="19" t="s">
        <v>117</v>
      </c>
      <c r="D5626">
        <v>90000</v>
      </c>
      <c r="E5626">
        <v>0</v>
      </c>
      <c r="F5626" s="19" t="s">
        <v>115</v>
      </c>
      <c r="G5626" s="19" t="s">
        <v>118</v>
      </c>
    </row>
    <row r="5627" spans="1:7" x14ac:dyDescent="0.3">
      <c r="A5627">
        <v>5626</v>
      </c>
      <c r="B5627">
        <v>16625</v>
      </c>
      <c r="C5627" s="19" t="s">
        <v>0</v>
      </c>
      <c r="D5627">
        <v>100000</v>
      </c>
      <c r="E5627">
        <v>0</v>
      </c>
      <c r="F5627" s="19" t="s">
        <v>120</v>
      </c>
      <c r="G5627" s="19" t="s">
        <v>118</v>
      </c>
    </row>
    <row r="5628" spans="1:7" x14ac:dyDescent="0.3">
      <c r="A5628">
        <v>5627</v>
      </c>
      <c r="B5628">
        <v>16626</v>
      </c>
      <c r="C5628" s="19" t="s">
        <v>117</v>
      </c>
      <c r="D5628">
        <v>100000</v>
      </c>
      <c r="E5628">
        <v>0</v>
      </c>
      <c r="F5628" s="19" t="s">
        <v>120</v>
      </c>
      <c r="G5628" s="19" t="s">
        <v>116</v>
      </c>
    </row>
    <row r="5629" spans="1:7" x14ac:dyDescent="0.3">
      <c r="A5629">
        <v>5628</v>
      </c>
      <c r="B5629">
        <v>16627</v>
      </c>
      <c r="C5629" s="19" t="s">
        <v>0</v>
      </c>
      <c r="D5629">
        <v>80000</v>
      </c>
      <c r="E5629">
        <v>0</v>
      </c>
      <c r="F5629" s="19" t="s">
        <v>115</v>
      </c>
      <c r="G5629" s="19" t="s">
        <v>116</v>
      </c>
    </row>
    <row r="5630" spans="1:7" x14ac:dyDescent="0.3">
      <c r="A5630">
        <v>5629</v>
      </c>
      <c r="B5630">
        <v>16628</v>
      </c>
      <c r="C5630" s="19" t="s">
        <v>117</v>
      </c>
      <c r="D5630">
        <v>80000</v>
      </c>
      <c r="E5630">
        <v>0</v>
      </c>
      <c r="F5630" s="19" t="s">
        <v>115</v>
      </c>
      <c r="G5630" s="19" t="s">
        <v>118</v>
      </c>
    </row>
    <row r="5631" spans="1:7" x14ac:dyDescent="0.3">
      <c r="A5631">
        <v>5630</v>
      </c>
      <c r="B5631">
        <v>16629</v>
      </c>
      <c r="C5631" s="19" t="s">
        <v>117</v>
      </c>
      <c r="D5631">
        <v>110000</v>
      </c>
      <c r="E5631">
        <v>0</v>
      </c>
      <c r="F5631" s="19" t="s">
        <v>120</v>
      </c>
      <c r="G5631" s="19" t="s">
        <v>116</v>
      </c>
    </row>
    <row r="5632" spans="1:7" x14ac:dyDescent="0.3">
      <c r="A5632">
        <v>5631</v>
      </c>
      <c r="B5632">
        <v>16630</v>
      </c>
      <c r="C5632" s="19" t="s">
        <v>0</v>
      </c>
      <c r="D5632">
        <v>110000</v>
      </c>
      <c r="E5632">
        <v>0</v>
      </c>
      <c r="F5632" s="19" t="s">
        <v>120</v>
      </c>
      <c r="G5632" s="19" t="s">
        <v>116</v>
      </c>
    </row>
    <row r="5633" spans="1:7" x14ac:dyDescent="0.3">
      <c r="A5633">
        <v>5632</v>
      </c>
      <c r="B5633">
        <v>16631</v>
      </c>
      <c r="C5633" s="19" t="s">
        <v>117</v>
      </c>
      <c r="D5633">
        <v>90000</v>
      </c>
      <c r="E5633">
        <v>0</v>
      </c>
      <c r="F5633" s="19" t="s">
        <v>115</v>
      </c>
      <c r="G5633" s="19" t="s">
        <v>116</v>
      </c>
    </row>
    <row r="5634" spans="1:7" x14ac:dyDescent="0.3">
      <c r="A5634">
        <v>5633</v>
      </c>
      <c r="B5634">
        <v>16632</v>
      </c>
      <c r="C5634" s="19" t="s">
        <v>117</v>
      </c>
      <c r="D5634">
        <v>100000</v>
      </c>
      <c r="E5634">
        <v>0</v>
      </c>
      <c r="F5634" s="19" t="s">
        <v>120</v>
      </c>
      <c r="G5634" s="19" t="s">
        <v>116</v>
      </c>
    </row>
    <row r="5635" spans="1:7" x14ac:dyDescent="0.3">
      <c r="A5635">
        <v>5634</v>
      </c>
      <c r="B5635">
        <v>16633</v>
      </c>
      <c r="C5635" s="19" t="s">
        <v>0</v>
      </c>
      <c r="D5635">
        <v>100000</v>
      </c>
      <c r="E5635">
        <v>0</v>
      </c>
      <c r="F5635" s="19" t="s">
        <v>120</v>
      </c>
      <c r="G5635" s="19" t="s">
        <v>116</v>
      </c>
    </row>
    <row r="5636" spans="1:7" x14ac:dyDescent="0.3">
      <c r="A5636">
        <v>5635</v>
      </c>
      <c r="B5636">
        <v>16634</v>
      </c>
      <c r="C5636" s="19" t="s">
        <v>0</v>
      </c>
      <c r="D5636">
        <v>90000</v>
      </c>
      <c r="E5636">
        <v>0</v>
      </c>
      <c r="F5636" s="19" t="s">
        <v>115</v>
      </c>
      <c r="G5636" s="19" t="s">
        <v>116</v>
      </c>
    </row>
    <row r="5637" spans="1:7" x14ac:dyDescent="0.3">
      <c r="A5637">
        <v>5636</v>
      </c>
      <c r="B5637">
        <v>16635</v>
      </c>
      <c r="C5637" s="19" t="s">
        <v>0</v>
      </c>
      <c r="D5637">
        <v>100000</v>
      </c>
      <c r="E5637">
        <v>0</v>
      </c>
      <c r="F5637" s="19" t="s">
        <v>121</v>
      </c>
      <c r="G5637" s="19" t="s">
        <v>116</v>
      </c>
    </row>
    <row r="5638" spans="1:7" x14ac:dyDescent="0.3">
      <c r="A5638">
        <v>5637</v>
      </c>
      <c r="B5638">
        <v>16636</v>
      </c>
      <c r="C5638" s="19" t="s">
        <v>0</v>
      </c>
      <c r="D5638">
        <v>110000</v>
      </c>
      <c r="E5638">
        <v>0</v>
      </c>
      <c r="F5638" s="19" t="s">
        <v>120</v>
      </c>
      <c r="G5638" s="19" t="s">
        <v>116</v>
      </c>
    </row>
    <row r="5639" spans="1:7" x14ac:dyDescent="0.3">
      <c r="A5639">
        <v>5638</v>
      </c>
      <c r="B5639">
        <v>16637</v>
      </c>
      <c r="C5639" s="19" t="s">
        <v>0</v>
      </c>
      <c r="D5639">
        <v>110000</v>
      </c>
      <c r="E5639">
        <v>0</v>
      </c>
      <c r="F5639" s="19" t="s">
        <v>120</v>
      </c>
      <c r="G5639" s="19" t="s">
        <v>116</v>
      </c>
    </row>
    <row r="5640" spans="1:7" x14ac:dyDescent="0.3">
      <c r="A5640">
        <v>5639</v>
      </c>
      <c r="B5640">
        <v>16638</v>
      </c>
      <c r="C5640" s="19" t="s">
        <v>0</v>
      </c>
      <c r="D5640">
        <v>110000</v>
      </c>
      <c r="E5640">
        <v>0</v>
      </c>
      <c r="F5640" s="19" t="s">
        <v>121</v>
      </c>
      <c r="G5640" s="19" t="s">
        <v>116</v>
      </c>
    </row>
    <row r="5641" spans="1:7" x14ac:dyDescent="0.3">
      <c r="A5641">
        <v>5640</v>
      </c>
      <c r="B5641">
        <v>16639</v>
      </c>
      <c r="C5641" s="19" t="s">
        <v>117</v>
      </c>
      <c r="D5641">
        <v>110000</v>
      </c>
      <c r="E5641">
        <v>0</v>
      </c>
      <c r="F5641" s="19" t="s">
        <v>121</v>
      </c>
      <c r="G5641" s="19" t="s">
        <v>116</v>
      </c>
    </row>
    <row r="5642" spans="1:7" x14ac:dyDescent="0.3">
      <c r="A5642">
        <v>5641</v>
      </c>
      <c r="B5642">
        <v>16640</v>
      </c>
      <c r="C5642" s="19" t="s">
        <v>0</v>
      </c>
      <c r="D5642">
        <v>130000</v>
      </c>
      <c r="E5642">
        <v>0</v>
      </c>
      <c r="F5642" s="19" t="s">
        <v>121</v>
      </c>
      <c r="G5642" s="19" t="s">
        <v>118</v>
      </c>
    </row>
    <row r="5643" spans="1:7" x14ac:dyDescent="0.3">
      <c r="A5643">
        <v>5642</v>
      </c>
      <c r="B5643">
        <v>16641</v>
      </c>
      <c r="C5643" s="19" t="s">
        <v>117</v>
      </c>
      <c r="D5643">
        <v>70000</v>
      </c>
      <c r="E5643">
        <v>5</v>
      </c>
      <c r="F5643" s="19" t="s">
        <v>115</v>
      </c>
      <c r="G5643" s="19" t="s">
        <v>116</v>
      </c>
    </row>
    <row r="5644" spans="1:7" x14ac:dyDescent="0.3">
      <c r="A5644">
        <v>5643</v>
      </c>
      <c r="B5644">
        <v>16642</v>
      </c>
      <c r="C5644" s="19" t="s">
        <v>117</v>
      </c>
      <c r="D5644">
        <v>130000</v>
      </c>
      <c r="E5644">
        <v>2</v>
      </c>
      <c r="F5644" s="19" t="s">
        <v>115</v>
      </c>
      <c r="G5644" s="19" t="s">
        <v>118</v>
      </c>
    </row>
    <row r="5645" spans="1:7" x14ac:dyDescent="0.3">
      <c r="A5645">
        <v>5644</v>
      </c>
      <c r="B5645">
        <v>16643</v>
      </c>
      <c r="C5645" s="19" t="s">
        <v>117</v>
      </c>
      <c r="D5645">
        <v>170000</v>
      </c>
      <c r="E5645">
        <v>1</v>
      </c>
      <c r="F5645" s="19" t="s">
        <v>122</v>
      </c>
      <c r="G5645" s="19" t="s">
        <v>118</v>
      </c>
    </row>
    <row r="5646" spans="1:7" x14ac:dyDescent="0.3">
      <c r="A5646">
        <v>5645</v>
      </c>
      <c r="B5646">
        <v>16644</v>
      </c>
      <c r="C5646" s="19" t="s">
        <v>0</v>
      </c>
      <c r="D5646">
        <v>170000</v>
      </c>
      <c r="E5646">
        <v>1</v>
      </c>
      <c r="F5646" s="19" t="s">
        <v>122</v>
      </c>
      <c r="G5646" s="19" t="s">
        <v>116</v>
      </c>
    </row>
    <row r="5647" spans="1:7" x14ac:dyDescent="0.3">
      <c r="A5647">
        <v>5646</v>
      </c>
      <c r="B5647">
        <v>16645</v>
      </c>
      <c r="C5647" s="19" t="s">
        <v>0</v>
      </c>
      <c r="D5647">
        <v>80000</v>
      </c>
      <c r="E5647">
        <v>5</v>
      </c>
      <c r="F5647" s="19" t="s">
        <v>115</v>
      </c>
      <c r="G5647" s="19" t="s">
        <v>116</v>
      </c>
    </row>
    <row r="5648" spans="1:7" x14ac:dyDescent="0.3">
      <c r="A5648">
        <v>5647</v>
      </c>
      <c r="B5648">
        <v>16646</v>
      </c>
      <c r="C5648" s="19" t="s">
        <v>0</v>
      </c>
      <c r="D5648">
        <v>100000</v>
      </c>
      <c r="E5648">
        <v>2</v>
      </c>
      <c r="F5648" s="19" t="s">
        <v>122</v>
      </c>
      <c r="G5648" s="19" t="s">
        <v>116</v>
      </c>
    </row>
    <row r="5649" spans="1:7" x14ac:dyDescent="0.3">
      <c r="A5649">
        <v>5648</v>
      </c>
      <c r="B5649">
        <v>16647</v>
      </c>
      <c r="C5649" s="19" t="s">
        <v>0</v>
      </c>
      <c r="D5649">
        <v>120000</v>
      </c>
      <c r="E5649">
        <v>2</v>
      </c>
      <c r="F5649" s="19" t="s">
        <v>122</v>
      </c>
      <c r="G5649" s="19" t="s">
        <v>116</v>
      </c>
    </row>
    <row r="5650" spans="1:7" x14ac:dyDescent="0.3">
      <c r="A5650">
        <v>5649</v>
      </c>
      <c r="B5650">
        <v>16648</v>
      </c>
      <c r="C5650" s="19" t="s">
        <v>0</v>
      </c>
      <c r="D5650">
        <v>130000</v>
      </c>
      <c r="E5650">
        <v>2</v>
      </c>
      <c r="F5650" s="19" t="s">
        <v>115</v>
      </c>
      <c r="G5650" s="19" t="s">
        <v>116</v>
      </c>
    </row>
    <row r="5651" spans="1:7" x14ac:dyDescent="0.3">
      <c r="A5651">
        <v>5650</v>
      </c>
      <c r="B5651">
        <v>16649</v>
      </c>
      <c r="C5651" s="19" t="s">
        <v>0</v>
      </c>
      <c r="D5651">
        <v>110000</v>
      </c>
      <c r="E5651">
        <v>2</v>
      </c>
      <c r="F5651" s="19" t="s">
        <v>115</v>
      </c>
      <c r="G5651" s="19" t="s">
        <v>116</v>
      </c>
    </row>
    <row r="5652" spans="1:7" x14ac:dyDescent="0.3">
      <c r="A5652">
        <v>5651</v>
      </c>
      <c r="B5652">
        <v>16650</v>
      </c>
      <c r="C5652" s="19" t="s">
        <v>0</v>
      </c>
      <c r="D5652">
        <v>120000</v>
      </c>
      <c r="E5652">
        <v>2</v>
      </c>
      <c r="F5652" s="19" t="s">
        <v>122</v>
      </c>
      <c r="G5652" s="19" t="s">
        <v>116</v>
      </c>
    </row>
    <row r="5653" spans="1:7" x14ac:dyDescent="0.3">
      <c r="A5653">
        <v>5652</v>
      </c>
      <c r="B5653">
        <v>16651</v>
      </c>
      <c r="C5653" s="19" t="s">
        <v>0</v>
      </c>
      <c r="D5653">
        <v>120000</v>
      </c>
      <c r="E5653">
        <v>2</v>
      </c>
      <c r="F5653" s="19" t="s">
        <v>115</v>
      </c>
      <c r="G5653" s="19" t="s">
        <v>116</v>
      </c>
    </row>
    <row r="5654" spans="1:7" x14ac:dyDescent="0.3">
      <c r="A5654">
        <v>5653</v>
      </c>
      <c r="B5654">
        <v>16652</v>
      </c>
      <c r="C5654" s="19" t="s">
        <v>0</v>
      </c>
      <c r="D5654">
        <v>60000</v>
      </c>
      <c r="E5654">
        <v>0</v>
      </c>
      <c r="F5654" s="19" t="s">
        <v>119</v>
      </c>
      <c r="G5654" s="19" t="s">
        <v>116</v>
      </c>
    </row>
    <row r="5655" spans="1:7" x14ac:dyDescent="0.3">
      <c r="A5655">
        <v>5654</v>
      </c>
      <c r="B5655">
        <v>16653</v>
      </c>
      <c r="C5655" s="19" t="s">
        <v>0</v>
      </c>
      <c r="D5655">
        <v>70000</v>
      </c>
      <c r="E5655">
        <v>0</v>
      </c>
      <c r="F5655" s="19" t="s">
        <v>119</v>
      </c>
      <c r="G5655" s="19" t="s">
        <v>116</v>
      </c>
    </row>
    <row r="5656" spans="1:7" x14ac:dyDescent="0.3">
      <c r="A5656">
        <v>5655</v>
      </c>
      <c r="B5656">
        <v>16654</v>
      </c>
      <c r="C5656" s="19" t="s">
        <v>0</v>
      </c>
      <c r="D5656">
        <v>70000</v>
      </c>
      <c r="E5656">
        <v>0</v>
      </c>
      <c r="F5656" s="19" t="s">
        <v>119</v>
      </c>
      <c r="G5656" s="19" t="s">
        <v>116</v>
      </c>
    </row>
    <row r="5657" spans="1:7" x14ac:dyDescent="0.3">
      <c r="A5657">
        <v>5656</v>
      </c>
      <c r="B5657">
        <v>16655</v>
      </c>
      <c r="C5657" s="19" t="s">
        <v>0</v>
      </c>
      <c r="D5657">
        <v>60000</v>
      </c>
      <c r="E5657">
        <v>0</v>
      </c>
      <c r="F5657" s="19" t="s">
        <v>119</v>
      </c>
      <c r="G5657" s="19" t="s">
        <v>116</v>
      </c>
    </row>
    <row r="5658" spans="1:7" x14ac:dyDescent="0.3">
      <c r="A5658">
        <v>5657</v>
      </c>
      <c r="B5658">
        <v>16656</v>
      </c>
      <c r="C5658" s="19" t="s">
        <v>0</v>
      </c>
      <c r="D5658">
        <v>80000</v>
      </c>
      <c r="E5658">
        <v>2</v>
      </c>
      <c r="F5658" s="19" t="s">
        <v>120</v>
      </c>
      <c r="G5658" s="19" t="s">
        <v>118</v>
      </c>
    </row>
    <row r="5659" spans="1:7" x14ac:dyDescent="0.3">
      <c r="A5659">
        <v>5658</v>
      </c>
      <c r="B5659">
        <v>16657</v>
      </c>
      <c r="C5659" s="19" t="s">
        <v>0</v>
      </c>
      <c r="D5659">
        <v>80000</v>
      </c>
      <c r="E5659">
        <v>2</v>
      </c>
      <c r="F5659" s="19" t="s">
        <v>120</v>
      </c>
      <c r="G5659" s="19" t="s">
        <v>118</v>
      </c>
    </row>
    <row r="5660" spans="1:7" x14ac:dyDescent="0.3">
      <c r="A5660">
        <v>5659</v>
      </c>
      <c r="B5660">
        <v>16658</v>
      </c>
      <c r="C5660" s="19" t="s">
        <v>117</v>
      </c>
      <c r="D5660">
        <v>80000</v>
      </c>
      <c r="E5660">
        <v>2</v>
      </c>
      <c r="F5660" s="19" t="s">
        <v>120</v>
      </c>
      <c r="G5660" s="19" t="s">
        <v>116</v>
      </c>
    </row>
    <row r="5661" spans="1:7" x14ac:dyDescent="0.3">
      <c r="A5661">
        <v>5660</v>
      </c>
      <c r="B5661">
        <v>16659</v>
      </c>
      <c r="C5661" s="19" t="s">
        <v>117</v>
      </c>
      <c r="D5661">
        <v>80000</v>
      </c>
      <c r="E5661">
        <v>2</v>
      </c>
      <c r="F5661" s="19" t="s">
        <v>120</v>
      </c>
      <c r="G5661" s="19" t="s">
        <v>116</v>
      </c>
    </row>
    <row r="5662" spans="1:7" x14ac:dyDescent="0.3">
      <c r="A5662">
        <v>5661</v>
      </c>
      <c r="B5662">
        <v>16660</v>
      </c>
      <c r="C5662" s="19" t="s">
        <v>117</v>
      </c>
      <c r="D5662">
        <v>70000</v>
      </c>
      <c r="E5662">
        <v>2</v>
      </c>
      <c r="F5662" s="19" t="s">
        <v>120</v>
      </c>
      <c r="G5662" s="19" t="s">
        <v>118</v>
      </c>
    </row>
    <row r="5663" spans="1:7" x14ac:dyDescent="0.3">
      <c r="A5663">
        <v>5662</v>
      </c>
      <c r="B5663">
        <v>16661</v>
      </c>
      <c r="C5663" s="19" t="s">
        <v>117</v>
      </c>
      <c r="D5663">
        <v>70000</v>
      </c>
      <c r="E5663">
        <v>2</v>
      </c>
      <c r="F5663" s="19" t="s">
        <v>120</v>
      </c>
      <c r="G5663" s="19" t="s">
        <v>116</v>
      </c>
    </row>
    <row r="5664" spans="1:7" x14ac:dyDescent="0.3">
      <c r="A5664">
        <v>5663</v>
      </c>
      <c r="B5664">
        <v>16662</v>
      </c>
      <c r="C5664" s="19" t="s">
        <v>117</v>
      </c>
      <c r="D5664">
        <v>70000</v>
      </c>
      <c r="E5664">
        <v>2</v>
      </c>
      <c r="F5664" s="19" t="s">
        <v>120</v>
      </c>
      <c r="G5664" s="19" t="s">
        <v>118</v>
      </c>
    </row>
    <row r="5665" spans="1:7" x14ac:dyDescent="0.3">
      <c r="A5665">
        <v>5664</v>
      </c>
      <c r="B5665">
        <v>16663</v>
      </c>
      <c r="C5665" s="19" t="s">
        <v>117</v>
      </c>
      <c r="D5665">
        <v>70000</v>
      </c>
      <c r="E5665">
        <v>2</v>
      </c>
      <c r="F5665" s="19" t="s">
        <v>120</v>
      </c>
      <c r="G5665" s="19" t="s">
        <v>118</v>
      </c>
    </row>
    <row r="5666" spans="1:7" x14ac:dyDescent="0.3">
      <c r="A5666">
        <v>5665</v>
      </c>
      <c r="B5666">
        <v>16664</v>
      </c>
      <c r="C5666" s="19" t="s">
        <v>0</v>
      </c>
      <c r="D5666">
        <v>130000</v>
      </c>
      <c r="E5666">
        <v>0</v>
      </c>
      <c r="F5666" s="19" t="s">
        <v>122</v>
      </c>
      <c r="G5666" s="19" t="s">
        <v>116</v>
      </c>
    </row>
    <row r="5667" spans="1:7" x14ac:dyDescent="0.3">
      <c r="A5667">
        <v>5666</v>
      </c>
      <c r="B5667">
        <v>16665</v>
      </c>
      <c r="C5667" s="19" t="s">
        <v>117</v>
      </c>
      <c r="D5667">
        <v>130000</v>
      </c>
      <c r="E5667">
        <v>0</v>
      </c>
      <c r="F5667" s="19" t="s">
        <v>122</v>
      </c>
      <c r="G5667" s="19" t="s">
        <v>118</v>
      </c>
    </row>
    <row r="5668" spans="1:7" x14ac:dyDescent="0.3">
      <c r="A5668">
        <v>5667</v>
      </c>
      <c r="B5668">
        <v>16666</v>
      </c>
      <c r="C5668" s="19" t="s">
        <v>117</v>
      </c>
      <c r="D5668">
        <v>80000</v>
      </c>
      <c r="E5668">
        <v>0</v>
      </c>
      <c r="F5668" s="19" t="s">
        <v>115</v>
      </c>
      <c r="G5668" s="19" t="s">
        <v>118</v>
      </c>
    </row>
    <row r="5669" spans="1:7" x14ac:dyDescent="0.3">
      <c r="A5669">
        <v>5668</v>
      </c>
      <c r="B5669">
        <v>16667</v>
      </c>
      <c r="C5669" s="19" t="s">
        <v>117</v>
      </c>
      <c r="D5669">
        <v>30000</v>
      </c>
      <c r="E5669">
        <v>0</v>
      </c>
      <c r="F5669" s="19" t="s">
        <v>120</v>
      </c>
      <c r="G5669" s="19" t="s">
        <v>116</v>
      </c>
    </row>
    <row r="5670" spans="1:7" x14ac:dyDescent="0.3">
      <c r="A5670">
        <v>5669</v>
      </c>
      <c r="B5670">
        <v>16668</v>
      </c>
      <c r="C5670" s="19" t="s">
        <v>117</v>
      </c>
      <c r="D5670">
        <v>30000</v>
      </c>
      <c r="E5670">
        <v>0</v>
      </c>
      <c r="F5670" s="19" t="s">
        <v>120</v>
      </c>
      <c r="G5670" s="19" t="s">
        <v>118</v>
      </c>
    </row>
    <row r="5671" spans="1:7" x14ac:dyDescent="0.3">
      <c r="A5671">
        <v>5670</v>
      </c>
      <c r="B5671">
        <v>16669</v>
      </c>
      <c r="C5671" s="19" t="s">
        <v>117</v>
      </c>
      <c r="D5671">
        <v>60000</v>
      </c>
      <c r="E5671">
        <v>0</v>
      </c>
      <c r="F5671" s="19" t="s">
        <v>119</v>
      </c>
      <c r="G5671" s="19" t="s">
        <v>116</v>
      </c>
    </row>
    <row r="5672" spans="1:7" x14ac:dyDescent="0.3">
      <c r="A5672">
        <v>5671</v>
      </c>
      <c r="B5672">
        <v>16670</v>
      </c>
      <c r="C5672" s="19" t="s">
        <v>117</v>
      </c>
      <c r="D5672">
        <v>60000</v>
      </c>
      <c r="E5672">
        <v>0</v>
      </c>
      <c r="F5672" s="19" t="s">
        <v>119</v>
      </c>
      <c r="G5672" s="19" t="s">
        <v>118</v>
      </c>
    </row>
    <row r="5673" spans="1:7" x14ac:dyDescent="0.3">
      <c r="A5673">
        <v>5672</v>
      </c>
      <c r="B5673">
        <v>16671</v>
      </c>
      <c r="C5673" s="19" t="s">
        <v>117</v>
      </c>
      <c r="D5673">
        <v>60000</v>
      </c>
      <c r="E5673">
        <v>0</v>
      </c>
      <c r="F5673" s="19" t="s">
        <v>119</v>
      </c>
      <c r="G5673" s="19" t="s">
        <v>116</v>
      </c>
    </row>
    <row r="5674" spans="1:7" x14ac:dyDescent="0.3">
      <c r="A5674">
        <v>5673</v>
      </c>
      <c r="B5674">
        <v>16672</v>
      </c>
      <c r="C5674" s="19" t="s">
        <v>117</v>
      </c>
      <c r="D5674">
        <v>60000</v>
      </c>
      <c r="E5674">
        <v>0</v>
      </c>
      <c r="F5674" s="19" t="s">
        <v>119</v>
      </c>
      <c r="G5674" s="19" t="s">
        <v>116</v>
      </c>
    </row>
    <row r="5675" spans="1:7" x14ac:dyDescent="0.3">
      <c r="A5675">
        <v>5674</v>
      </c>
      <c r="B5675">
        <v>16673</v>
      </c>
      <c r="C5675" s="19" t="s">
        <v>117</v>
      </c>
      <c r="D5675">
        <v>60000</v>
      </c>
      <c r="E5675">
        <v>0</v>
      </c>
      <c r="F5675" s="19" t="s">
        <v>119</v>
      </c>
      <c r="G5675" s="19" t="s">
        <v>118</v>
      </c>
    </row>
    <row r="5676" spans="1:7" x14ac:dyDescent="0.3">
      <c r="A5676">
        <v>5675</v>
      </c>
      <c r="B5676">
        <v>16674</v>
      </c>
      <c r="C5676" s="19" t="s">
        <v>0</v>
      </c>
      <c r="D5676">
        <v>130000</v>
      </c>
      <c r="E5676">
        <v>0</v>
      </c>
      <c r="F5676" s="19" t="s">
        <v>122</v>
      </c>
      <c r="G5676" s="19" t="s">
        <v>116</v>
      </c>
    </row>
    <row r="5677" spans="1:7" x14ac:dyDescent="0.3">
      <c r="A5677">
        <v>5676</v>
      </c>
      <c r="B5677">
        <v>16675</v>
      </c>
      <c r="C5677" s="19" t="s">
        <v>117</v>
      </c>
      <c r="D5677">
        <v>160000</v>
      </c>
      <c r="E5677">
        <v>0</v>
      </c>
      <c r="F5677" s="19" t="s">
        <v>122</v>
      </c>
      <c r="G5677" s="19" t="s">
        <v>118</v>
      </c>
    </row>
    <row r="5678" spans="1:7" x14ac:dyDescent="0.3">
      <c r="A5678">
        <v>5677</v>
      </c>
      <c r="B5678">
        <v>16676</v>
      </c>
      <c r="C5678" s="19" t="s">
        <v>0</v>
      </c>
      <c r="D5678">
        <v>130000</v>
      </c>
      <c r="E5678">
        <v>0</v>
      </c>
      <c r="F5678" s="19" t="s">
        <v>122</v>
      </c>
      <c r="G5678" s="19" t="s">
        <v>116</v>
      </c>
    </row>
    <row r="5679" spans="1:7" x14ac:dyDescent="0.3">
      <c r="A5679">
        <v>5678</v>
      </c>
      <c r="B5679">
        <v>16677</v>
      </c>
      <c r="C5679" s="19" t="s">
        <v>0</v>
      </c>
      <c r="D5679">
        <v>130000</v>
      </c>
      <c r="E5679">
        <v>0</v>
      </c>
      <c r="F5679" s="19" t="s">
        <v>122</v>
      </c>
      <c r="G5679" s="19" t="s">
        <v>116</v>
      </c>
    </row>
    <row r="5680" spans="1:7" x14ac:dyDescent="0.3">
      <c r="A5680">
        <v>5679</v>
      </c>
      <c r="B5680">
        <v>16678</v>
      </c>
      <c r="C5680" s="19" t="s">
        <v>0</v>
      </c>
      <c r="D5680">
        <v>70000</v>
      </c>
      <c r="E5680">
        <v>2</v>
      </c>
      <c r="F5680" s="19" t="s">
        <v>121</v>
      </c>
      <c r="G5680" s="19" t="s">
        <v>116</v>
      </c>
    </row>
    <row r="5681" spans="1:7" x14ac:dyDescent="0.3">
      <c r="A5681">
        <v>5680</v>
      </c>
      <c r="B5681">
        <v>16679</v>
      </c>
      <c r="C5681" s="19" t="s">
        <v>117</v>
      </c>
      <c r="D5681">
        <v>70000</v>
      </c>
      <c r="E5681">
        <v>0</v>
      </c>
      <c r="F5681" s="19" t="s">
        <v>115</v>
      </c>
      <c r="G5681" s="19" t="s">
        <v>118</v>
      </c>
    </row>
    <row r="5682" spans="1:7" x14ac:dyDescent="0.3">
      <c r="A5682">
        <v>5681</v>
      </c>
      <c r="B5682">
        <v>16680</v>
      </c>
      <c r="C5682" s="19" t="s">
        <v>0</v>
      </c>
      <c r="D5682">
        <v>70000</v>
      </c>
      <c r="E5682">
        <v>0</v>
      </c>
      <c r="F5682" s="19" t="s">
        <v>115</v>
      </c>
      <c r="G5682" s="19" t="s">
        <v>118</v>
      </c>
    </row>
    <row r="5683" spans="1:7" x14ac:dyDescent="0.3">
      <c r="A5683">
        <v>5682</v>
      </c>
      <c r="B5683">
        <v>16681</v>
      </c>
      <c r="C5683" s="19" t="s">
        <v>117</v>
      </c>
      <c r="D5683">
        <v>80000</v>
      </c>
      <c r="E5683">
        <v>5</v>
      </c>
      <c r="F5683" s="19" t="s">
        <v>115</v>
      </c>
      <c r="G5683" s="19" t="s">
        <v>116</v>
      </c>
    </row>
    <row r="5684" spans="1:7" x14ac:dyDescent="0.3">
      <c r="A5684">
        <v>5683</v>
      </c>
      <c r="B5684">
        <v>16682</v>
      </c>
      <c r="C5684" s="19" t="s">
        <v>0</v>
      </c>
      <c r="D5684">
        <v>90000</v>
      </c>
      <c r="E5684">
        <v>4</v>
      </c>
      <c r="F5684" s="19" t="s">
        <v>115</v>
      </c>
      <c r="G5684" s="19" t="s">
        <v>116</v>
      </c>
    </row>
    <row r="5685" spans="1:7" x14ac:dyDescent="0.3">
      <c r="A5685">
        <v>5684</v>
      </c>
      <c r="B5685">
        <v>16683</v>
      </c>
      <c r="C5685" s="19" t="s">
        <v>0</v>
      </c>
      <c r="D5685">
        <v>90000</v>
      </c>
      <c r="E5685">
        <v>4</v>
      </c>
      <c r="F5685" s="19" t="s">
        <v>115</v>
      </c>
      <c r="G5685" s="19" t="s">
        <v>116</v>
      </c>
    </row>
    <row r="5686" spans="1:7" x14ac:dyDescent="0.3">
      <c r="A5686">
        <v>5685</v>
      </c>
      <c r="B5686">
        <v>16684</v>
      </c>
      <c r="C5686" s="19" t="s">
        <v>0</v>
      </c>
      <c r="D5686">
        <v>60000</v>
      </c>
      <c r="E5686">
        <v>1</v>
      </c>
      <c r="F5686" s="19" t="s">
        <v>115</v>
      </c>
      <c r="G5686" s="19" t="s">
        <v>116</v>
      </c>
    </row>
    <row r="5687" spans="1:7" x14ac:dyDescent="0.3">
      <c r="A5687">
        <v>5686</v>
      </c>
      <c r="B5687">
        <v>16685</v>
      </c>
      <c r="C5687" s="19" t="s">
        <v>117</v>
      </c>
      <c r="D5687">
        <v>60000</v>
      </c>
      <c r="E5687">
        <v>1</v>
      </c>
      <c r="F5687" s="19" t="s">
        <v>115</v>
      </c>
      <c r="G5687" s="19" t="s">
        <v>116</v>
      </c>
    </row>
    <row r="5688" spans="1:7" x14ac:dyDescent="0.3">
      <c r="A5688">
        <v>5687</v>
      </c>
      <c r="B5688">
        <v>16686</v>
      </c>
      <c r="C5688" s="19" t="s">
        <v>0</v>
      </c>
      <c r="D5688">
        <v>60000</v>
      </c>
      <c r="E5688">
        <v>1</v>
      </c>
      <c r="F5688" s="19" t="s">
        <v>115</v>
      </c>
      <c r="G5688" s="19" t="s">
        <v>116</v>
      </c>
    </row>
    <row r="5689" spans="1:7" x14ac:dyDescent="0.3">
      <c r="A5689">
        <v>5688</v>
      </c>
      <c r="B5689">
        <v>16687</v>
      </c>
      <c r="C5689" s="19" t="s">
        <v>117</v>
      </c>
      <c r="D5689">
        <v>60000</v>
      </c>
      <c r="E5689">
        <v>1</v>
      </c>
      <c r="F5689" s="19" t="s">
        <v>119</v>
      </c>
      <c r="G5689" s="19" t="s">
        <v>118</v>
      </c>
    </row>
    <row r="5690" spans="1:7" x14ac:dyDescent="0.3">
      <c r="A5690">
        <v>5689</v>
      </c>
      <c r="B5690">
        <v>16688</v>
      </c>
      <c r="C5690" s="19" t="s">
        <v>117</v>
      </c>
      <c r="D5690">
        <v>60000</v>
      </c>
      <c r="E5690">
        <v>1</v>
      </c>
      <c r="F5690" s="19" t="s">
        <v>119</v>
      </c>
      <c r="G5690" s="19" t="s">
        <v>118</v>
      </c>
    </row>
    <row r="5691" spans="1:7" x14ac:dyDescent="0.3">
      <c r="A5691">
        <v>5690</v>
      </c>
      <c r="B5691">
        <v>16689</v>
      </c>
      <c r="C5691" s="19" t="s">
        <v>0</v>
      </c>
      <c r="D5691">
        <v>60000</v>
      </c>
      <c r="E5691">
        <v>1</v>
      </c>
      <c r="F5691" s="19" t="s">
        <v>119</v>
      </c>
      <c r="G5691" s="19" t="s">
        <v>116</v>
      </c>
    </row>
    <row r="5692" spans="1:7" x14ac:dyDescent="0.3">
      <c r="A5692">
        <v>5691</v>
      </c>
      <c r="B5692">
        <v>16690</v>
      </c>
      <c r="C5692" s="19" t="s">
        <v>0</v>
      </c>
      <c r="D5692">
        <v>110000</v>
      </c>
      <c r="E5692">
        <v>0</v>
      </c>
      <c r="F5692" s="19" t="s">
        <v>122</v>
      </c>
      <c r="G5692" s="19" t="s">
        <v>116</v>
      </c>
    </row>
    <row r="5693" spans="1:7" x14ac:dyDescent="0.3">
      <c r="A5693">
        <v>5692</v>
      </c>
      <c r="B5693">
        <v>16691</v>
      </c>
      <c r="C5693" s="19" t="s">
        <v>117</v>
      </c>
      <c r="D5693">
        <v>110000</v>
      </c>
      <c r="E5693">
        <v>0</v>
      </c>
      <c r="F5693" s="19" t="s">
        <v>122</v>
      </c>
      <c r="G5693" s="19" t="s">
        <v>118</v>
      </c>
    </row>
    <row r="5694" spans="1:7" x14ac:dyDescent="0.3">
      <c r="A5694">
        <v>5693</v>
      </c>
      <c r="B5694">
        <v>16692</v>
      </c>
      <c r="C5694" s="19" t="s">
        <v>0</v>
      </c>
      <c r="D5694">
        <v>60000</v>
      </c>
      <c r="E5694">
        <v>1</v>
      </c>
      <c r="F5694" s="19" t="s">
        <v>119</v>
      </c>
      <c r="G5694" s="19" t="s">
        <v>116</v>
      </c>
    </row>
    <row r="5695" spans="1:7" x14ac:dyDescent="0.3">
      <c r="A5695">
        <v>5694</v>
      </c>
      <c r="B5695">
        <v>16693</v>
      </c>
      <c r="C5695" s="19" t="s">
        <v>0</v>
      </c>
      <c r="D5695">
        <v>60000</v>
      </c>
      <c r="E5695">
        <v>1</v>
      </c>
      <c r="F5695" s="19" t="s">
        <v>119</v>
      </c>
      <c r="G5695" s="19" t="s">
        <v>116</v>
      </c>
    </row>
    <row r="5696" spans="1:7" x14ac:dyDescent="0.3">
      <c r="A5696">
        <v>5695</v>
      </c>
      <c r="B5696">
        <v>16694</v>
      </c>
      <c r="C5696" s="19" t="s">
        <v>0</v>
      </c>
      <c r="D5696">
        <v>60000</v>
      </c>
      <c r="E5696">
        <v>1</v>
      </c>
      <c r="F5696" s="19" t="s">
        <v>119</v>
      </c>
      <c r="G5696" s="19" t="s">
        <v>116</v>
      </c>
    </row>
    <row r="5697" spans="1:7" x14ac:dyDescent="0.3">
      <c r="A5697">
        <v>5696</v>
      </c>
      <c r="B5697">
        <v>16695</v>
      </c>
      <c r="C5697" s="19" t="s">
        <v>0</v>
      </c>
      <c r="D5697">
        <v>90000</v>
      </c>
      <c r="E5697">
        <v>1</v>
      </c>
      <c r="F5697" s="19" t="s">
        <v>115</v>
      </c>
      <c r="G5697" s="19" t="s">
        <v>116</v>
      </c>
    </row>
    <row r="5698" spans="1:7" x14ac:dyDescent="0.3">
      <c r="A5698">
        <v>5697</v>
      </c>
      <c r="B5698">
        <v>16696</v>
      </c>
      <c r="C5698" s="19" t="s">
        <v>117</v>
      </c>
      <c r="D5698">
        <v>70000</v>
      </c>
      <c r="E5698">
        <v>0</v>
      </c>
      <c r="F5698" s="19" t="s">
        <v>115</v>
      </c>
      <c r="G5698" s="19" t="s">
        <v>118</v>
      </c>
    </row>
    <row r="5699" spans="1:7" x14ac:dyDescent="0.3">
      <c r="A5699">
        <v>5698</v>
      </c>
      <c r="B5699">
        <v>16697</v>
      </c>
      <c r="C5699" s="19" t="s">
        <v>117</v>
      </c>
      <c r="D5699">
        <v>80000</v>
      </c>
      <c r="E5699">
        <v>5</v>
      </c>
      <c r="F5699" s="19" t="s">
        <v>115</v>
      </c>
      <c r="G5699" s="19" t="s">
        <v>116</v>
      </c>
    </row>
    <row r="5700" spans="1:7" x14ac:dyDescent="0.3">
      <c r="A5700">
        <v>5699</v>
      </c>
      <c r="B5700">
        <v>16698</v>
      </c>
      <c r="C5700" s="19" t="s">
        <v>117</v>
      </c>
      <c r="D5700">
        <v>70000</v>
      </c>
      <c r="E5700">
        <v>0</v>
      </c>
      <c r="F5700" s="19" t="s">
        <v>115</v>
      </c>
      <c r="G5700" s="19" t="s">
        <v>118</v>
      </c>
    </row>
    <row r="5701" spans="1:7" x14ac:dyDescent="0.3">
      <c r="A5701">
        <v>5700</v>
      </c>
      <c r="B5701">
        <v>16699</v>
      </c>
      <c r="C5701" s="19" t="s">
        <v>0</v>
      </c>
      <c r="D5701">
        <v>100000</v>
      </c>
      <c r="E5701">
        <v>5</v>
      </c>
      <c r="F5701" s="19" t="s">
        <v>115</v>
      </c>
      <c r="G5701" s="19" t="s">
        <v>116</v>
      </c>
    </row>
    <row r="5702" spans="1:7" x14ac:dyDescent="0.3">
      <c r="A5702">
        <v>5701</v>
      </c>
      <c r="B5702">
        <v>16700</v>
      </c>
      <c r="C5702" s="19" t="s">
        <v>117</v>
      </c>
      <c r="D5702">
        <v>70000</v>
      </c>
      <c r="E5702">
        <v>0</v>
      </c>
      <c r="F5702" s="19" t="s">
        <v>115</v>
      </c>
      <c r="G5702" s="19" t="s">
        <v>118</v>
      </c>
    </row>
    <row r="5703" spans="1:7" x14ac:dyDescent="0.3">
      <c r="A5703">
        <v>5702</v>
      </c>
      <c r="B5703">
        <v>16701</v>
      </c>
      <c r="C5703" s="19" t="s">
        <v>117</v>
      </c>
      <c r="D5703">
        <v>70000</v>
      </c>
      <c r="E5703">
        <v>0</v>
      </c>
      <c r="F5703" s="19" t="s">
        <v>115</v>
      </c>
      <c r="G5703" s="19" t="s">
        <v>118</v>
      </c>
    </row>
    <row r="5704" spans="1:7" x14ac:dyDescent="0.3">
      <c r="A5704">
        <v>5703</v>
      </c>
      <c r="B5704">
        <v>16702</v>
      </c>
      <c r="C5704" s="19" t="s">
        <v>0</v>
      </c>
      <c r="D5704">
        <v>60000</v>
      </c>
      <c r="E5704">
        <v>1</v>
      </c>
      <c r="F5704" s="19" t="s">
        <v>119</v>
      </c>
      <c r="G5704" s="19" t="s">
        <v>116</v>
      </c>
    </row>
    <row r="5705" spans="1:7" x14ac:dyDescent="0.3">
      <c r="A5705">
        <v>5704</v>
      </c>
      <c r="B5705">
        <v>16703</v>
      </c>
      <c r="C5705" s="19" t="s">
        <v>0</v>
      </c>
      <c r="D5705">
        <v>60000</v>
      </c>
      <c r="E5705">
        <v>1</v>
      </c>
      <c r="F5705" s="19" t="s">
        <v>119</v>
      </c>
      <c r="G5705" s="19" t="s">
        <v>116</v>
      </c>
    </row>
    <row r="5706" spans="1:7" x14ac:dyDescent="0.3">
      <c r="A5706">
        <v>5705</v>
      </c>
      <c r="B5706">
        <v>16704</v>
      </c>
      <c r="C5706" s="19" t="s">
        <v>0</v>
      </c>
      <c r="D5706">
        <v>70000</v>
      </c>
      <c r="E5706">
        <v>5</v>
      </c>
      <c r="F5706" s="19" t="s">
        <v>119</v>
      </c>
      <c r="G5706" s="19" t="s">
        <v>116</v>
      </c>
    </row>
    <row r="5707" spans="1:7" x14ac:dyDescent="0.3">
      <c r="A5707">
        <v>5706</v>
      </c>
      <c r="B5707">
        <v>16705</v>
      </c>
      <c r="C5707" s="19" t="s">
        <v>0</v>
      </c>
      <c r="D5707">
        <v>80000</v>
      </c>
      <c r="E5707">
        <v>5</v>
      </c>
      <c r="F5707" s="19" t="s">
        <v>115</v>
      </c>
      <c r="G5707" s="19" t="s">
        <v>118</v>
      </c>
    </row>
    <row r="5708" spans="1:7" x14ac:dyDescent="0.3">
      <c r="A5708">
        <v>5707</v>
      </c>
      <c r="B5708">
        <v>16706</v>
      </c>
      <c r="C5708" s="19" t="s">
        <v>0</v>
      </c>
      <c r="D5708">
        <v>80000</v>
      </c>
      <c r="E5708">
        <v>5</v>
      </c>
      <c r="F5708" s="19" t="s">
        <v>115</v>
      </c>
      <c r="G5708" s="19" t="s">
        <v>116</v>
      </c>
    </row>
    <row r="5709" spans="1:7" x14ac:dyDescent="0.3">
      <c r="A5709">
        <v>5708</v>
      </c>
      <c r="B5709">
        <v>16707</v>
      </c>
      <c r="C5709" s="19" t="s">
        <v>117</v>
      </c>
      <c r="D5709">
        <v>90000</v>
      </c>
      <c r="E5709">
        <v>2</v>
      </c>
      <c r="F5709" s="19" t="s">
        <v>115</v>
      </c>
      <c r="G5709" s="19" t="s">
        <v>116</v>
      </c>
    </row>
    <row r="5710" spans="1:7" x14ac:dyDescent="0.3">
      <c r="A5710">
        <v>5709</v>
      </c>
      <c r="B5710">
        <v>16708</v>
      </c>
      <c r="C5710" s="19" t="s">
        <v>117</v>
      </c>
      <c r="D5710">
        <v>90000</v>
      </c>
      <c r="E5710">
        <v>2</v>
      </c>
      <c r="F5710" s="19" t="s">
        <v>115</v>
      </c>
      <c r="G5710" s="19" t="s">
        <v>118</v>
      </c>
    </row>
    <row r="5711" spans="1:7" x14ac:dyDescent="0.3">
      <c r="A5711">
        <v>5710</v>
      </c>
      <c r="B5711">
        <v>16709</v>
      </c>
      <c r="C5711" s="19" t="s">
        <v>0</v>
      </c>
      <c r="D5711">
        <v>30000</v>
      </c>
      <c r="E5711">
        <v>2</v>
      </c>
      <c r="F5711" s="19" t="s">
        <v>119</v>
      </c>
      <c r="G5711" s="19" t="s">
        <v>118</v>
      </c>
    </row>
    <row r="5712" spans="1:7" x14ac:dyDescent="0.3">
      <c r="A5712">
        <v>5711</v>
      </c>
      <c r="B5712">
        <v>16710</v>
      </c>
      <c r="C5712" s="19" t="s">
        <v>0</v>
      </c>
      <c r="D5712">
        <v>70000</v>
      </c>
      <c r="E5712">
        <v>5</v>
      </c>
      <c r="F5712" s="19" t="s">
        <v>119</v>
      </c>
      <c r="G5712" s="19" t="s">
        <v>116</v>
      </c>
    </row>
    <row r="5713" spans="1:7" x14ac:dyDescent="0.3">
      <c r="A5713">
        <v>5712</v>
      </c>
      <c r="B5713">
        <v>16711</v>
      </c>
      <c r="C5713" s="19" t="s">
        <v>0</v>
      </c>
      <c r="D5713">
        <v>70000</v>
      </c>
      <c r="E5713">
        <v>5</v>
      </c>
      <c r="F5713" s="19" t="s">
        <v>119</v>
      </c>
      <c r="G5713" s="19" t="s">
        <v>116</v>
      </c>
    </row>
    <row r="5714" spans="1:7" x14ac:dyDescent="0.3">
      <c r="A5714">
        <v>5713</v>
      </c>
      <c r="B5714">
        <v>16712</v>
      </c>
      <c r="C5714" s="19" t="s">
        <v>117</v>
      </c>
      <c r="D5714">
        <v>70000</v>
      </c>
      <c r="E5714">
        <v>1</v>
      </c>
      <c r="F5714" s="19" t="s">
        <v>119</v>
      </c>
      <c r="G5714" s="19" t="s">
        <v>118</v>
      </c>
    </row>
    <row r="5715" spans="1:7" x14ac:dyDescent="0.3">
      <c r="A5715">
        <v>5714</v>
      </c>
      <c r="B5715">
        <v>16713</v>
      </c>
      <c r="C5715" s="19" t="s">
        <v>0</v>
      </c>
      <c r="D5715">
        <v>40000</v>
      </c>
      <c r="E5715">
        <v>2</v>
      </c>
      <c r="F5715" s="19" t="s">
        <v>115</v>
      </c>
      <c r="G5715" s="19" t="s">
        <v>116</v>
      </c>
    </row>
    <row r="5716" spans="1:7" x14ac:dyDescent="0.3">
      <c r="A5716">
        <v>5715</v>
      </c>
      <c r="B5716">
        <v>16714</v>
      </c>
      <c r="C5716" s="19" t="s">
        <v>0</v>
      </c>
      <c r="D5716">
        <v>30000</v>
      </c>
      <c r="E5716">
        <v>0</v>
      </c>
      <c r="F5716" s="19" t="s">
        <v>120</v>
      </c>
      <c r="G5716" s="19" t="s">
        <v>116</v>
      </c>
    </row>
    <row r="5717" spans="1:7" x14ac:dyDescent="0.3">
      <c r="A5717">
        <v>5716</v>
      </c>
      <c r="B5717">
        <v>16715</v>
      </c>
      <c r="C5717" s="19" t="s">
        <v>0</v>
      </c>
      <c r="D5717">
        <v>30000</v>
      </c>
      <c r="E5717">
        <v>0</v>
      </c>
      <c r="F5717" s="19" t="s">
        <v>120</v>
      </c>
      <c r="G5717" s="19" t="s">
        <v>116</v>
      </c>
    </row>
    <row r="5718" spans="1:7" x14ac:dyDescent="0.3">
      <c r="A5718">
        <v>5717</v>
      </c>
      <c r="B5718">
        <v>16716</v>
      </c>
      <c r="C5718" s="19" t="s">
        <v>117</v>
      </c>
      <c r="D5718">
        <v>30000</v>
      </c>
      <c r="E5718">
        <v>0</v>
      </c>
      <c r="F5718" s="19" t="s">
        <v>120</v>
      </c>
      <c r="G5718" s="19" t="s">
        <v>118</v>
      </c>
    </row>
    <row r="5719" spans="1:7" x14ac:dyDescent="0.3">
      <c r="A5719">
        <v>5718</v>
      </c>
      <c r="B5719">
        <v>16717</v>
      </c>
      <c r="C5719" s="19" t="s">
        <v>0</v>
      </c>
      <c r="D5719">
        <v>40000</v>
      </c>
      <c r="E5719">
        <v>0</v>
      </c>
      <c r="F5719" s="19" t="s">
        <v>120</v>
      </c>
      <c r="G5719" s="19" t="s">
        <v>116</v>
      </c>
    </row>
    <row r="5720" spans="1:7" x14ac:dyDescent="0.3">
      <c r="A5720">
        <v>5719</v>
      </c>
      <c r="B5720">
        <v>16718</v>
      </c>
      <c r="C5720" s="19" t="s">
        <v>117</v>
      </c>
      <c r="D5720">
        <v>40000</v>
      </c>
      <c r="E5720">
        <v>0</v>
      </c>
      <c r="F5720" s="19" t="s">
        <v>120</v>
      </c>
      <c r="G5720" s="19" t="s">
        <v>116</v>
      </c>
    </row>
    <row r="5721" spans="1:7" x14ac:dyDescent="0.3">
      <c r="A5721">
        <v>5720</v>
      </c>
      <c r="B5721">
        <v>16719</v>
      </c>
      <c r="C5721" s="19" t="s">
        <v>117</v>
      </c>
      <c r="D5721">
        <v>40000</v>
      </c>
      <c r="E5721">
        <v>0</v>
      </c>
      <c r="F5721" s="19" t="s">
        <v>120</v>
      </c>
      <c r="G5721" s="19" t="s">
        <v>116</v>
      </c>
    </row>
    <row r="5722" spans="1:7" x14ac:dyDescent="0.3">
      <c r="A5722">
        <v>5721</v>
      </c>
      <c r="B5722">
        <v>16720</v>
      </c>
      <c r="C5722" s="19" t="s">
        <v>117</v>
      </c>
      <c r="D5722">
        <v>30000</v>
      </c>
      <c r="E5722">
        <v>0</v>
      </c>
      <c r="F5722" s="19" t="s">
        <v>120</v>
      </c>
      <c r="G5722" s="19" t="s">
        <v>116</v>
      </c>
    </row>
    <row r="5723" spans="1:7" x14ac:dyDescent="0.3">
      <c r="A5723">
        <v>5722</v>
      </c>
      <c r="B5723">
        <v>16721</v>
      </c>
      <c r="C5723" s="19" t="s">
        <v>0</v>
      </c>
      <c r="D5723">
        <v>30000</v>
      </c>
      <c r="E5723">
        <v>0</v>
      </c>
      <c r="F5723" s="19" t="s">
        <v>120</v>
      </c>
      <c r="G5723" s="19" t="s">
        <v>118</v>
      </c>
    </row>
    <row r="5724" spans="1:7" x14ac:dyDescent="0.3">
      <c r="A5724">
        <v>5723</v>
      </c>
      <c r="B5724">
        <v>16722</v>
      </c>
      <c r="C5724" s="19" t="s">
        <v>117</v>
      </c>
      <c r="D5724">
        <v>30000</v>
      </c>
      <c r="E5724">
        <v>0</v>
      </c>
      <c r="F5724" s="19" t="s">
        <v>120</v>
      </c>
      <c r="G5724" s="19" t="s">
        <v>116</v>
      </c>
    </row>
    <row r="5725" spans="1:7" x14ac:dyDescent="0.3">
      <c r="A5725">
        <v>5724</v>
      </c>
      <c r="B5725">
        <v>16723</v>
      </c>
      <c r="C5725" s="19" t="s">
        <v>0</v>
      </c>
      <c r="D5725">
        <v>30000</v>
      </c>
      <c r="E5725">
        <v>0</v>
      </c>
      <c r="F5725" s="19" t="s">
        <v>120</v>
      </c>
      <c r="G5725" s="19" t="s">
        <v>116</v>
      </c>
    </row>
    <row r="5726" spans="1:7" x14ac:dyDescent="0.3">
      <c r="A5726">
        <v>5725</v>
      </c>
      <c r="B5726">
        <v>16724</v>
      </c>
      <c r="C5726" s="19" t="s">
        <v>117</v>
      </c>
      <c r="D5726">
        <v>30000</v>
      </c>
      <c r="E5726">
        <v>0</v>
      </c>
      <c r="F5726" s="19" t="s">
        <v>120</v>
      </c>
      <c r="G5726" s="19" t="s">
        <v>118</v>
      </c>
    </row>
    <row r="5727" spans="1:7" x14ac:dyDescent="0.3">
      <c r="A5727">
        <v>5726</v>
      </c>
      <c r="B5727">
        <v>16725</v>
      </c>
      <c r="C5727" s="19" t="s">
        <v>0</v>
      </c>
      <c r="D5727">
        <v>30000</v>
      </c>
      <c r="E5727">
        <v>0</v>
      </c>
      <c r="F5727" s="19" t="s">
        <v>120</v>
      </c>
      <c r="G5727" s="19" t="s">
        <v>116</v>
      </c>
    </row>
    <row r="5728" spans="1:7" x14ac:dyDescent="0.3">
      <c r="A5728">
        <v>5727</v>
      </c>
      <c r="B5728">
        <v>16726</v>
      </c>
      <c r="C5728" s="19" t="s">
        <v>0</v>
      </c>
      <c r="D5728">
        <v>30000</v>
      </c>
      <c r="E5728">
        <v>0</v>
      </c>
      <c r="F5728" s="19" t="s">
        <v>120</v>
      </c>
      <c r="G5728" s="19" t="s">
        <v>116</v>
      </c>
    </row>
    <row r="5729" spans="1:7" x14ac:dyDescent="0.3">
      <c r="A5729">
        <v>5728</v>
      </c>
      <c r="B5729">
        <v>16727</v>
      </c>
      <c r="C5729" s="19" t="s">
        <v>117</v>
      </c>
      <c r="D5729">
        <v>40000</v>
      </c>
      <c r="E5729">
        <v>0</v>
      </c>
      <c r="F5729" s="19" t="s">
        <v>120</v>
      </c>
      <c r="G5729" s="19" t="s">
        <v>118</v>
      </c>
    </row>
    <row r="5730" spans="1:7" x14ac:dyDescent="0.3">
      <c r="A5730">
        <v>5729</v>
      </c>
      <c r="B5730">
        <v>16728</v>
      </c>
      <c r="C5730" s="19" t="s">
        <v>0</v>
      </c>
      <c r="D5730">
        <v>40000</v>
      </c>
      <c r="E5730">
        <v>0</v>
      </c>
      <c r="F5730" s="19" t="s">
        <v>120</v>
      </c>
      <c r="G5730" s="19" t="s">
        <v>116</v>
      </c>
    </row>
    <row r="5731" spans="1:7" x14ac:dyDescent="0.3">
      <c r="A5731">
        <v>5730</v>
      </c>
      <c r="B5731">
        <v>16729</v>
      </c>
      <c r="C5731" s="19" t="s">
        <v>0</v>
      </c>
      <c r="D5731">
        <v>30000</v>
      </c>
      <c r="E5731">
        <v>2</v>
      </c>
      <c r="F5731" s="19" t="s">
        <v>119</v>
      </c>
      <c r="G5731" s="19" t="s">
        <v>118</v>
      </c>
    </row>
    <row r="5732" spans="1:7" x14ac:dyDescent="0.3">
      <c r="A5732">
        <v>5731</v>
      </c>
      <c r="B5732">
        <v>16730</v>
      </c>
      <c r="C5732" s="19" t="s">
        <v>0</v>
      </c>
      <c r="D5732">
        <v>30000</v>
      </c>
      <c r="E5732">
        <v>2</v>
      </c>
      <c r="F5732" s="19" t="s">
        <v>119</v>
      </c>
      <c r="G5732" s="19" t="s">
        <v>118</v>
      </c>
    </row>
    <row r="5733" spans="1:7" x14ac:dyDescent="0.3">
      <c r="A5733">
        <v>5732</v>
      </c>
      <c r="B5733">
        <v>16731</v>
      </c>
      <c r="C5733" s="19" t="s">
        <v>117</v>
      </c>
      <c r="D5733">
        <v>30000</v>
      </c>
      <c r="E5733">
        <v>0</v>
      </c>
      <c r="F5733" s="19" t="s">
        <v>121</v>
      </c>
      <c r="G5733" s="19" t="s">
        <v>118</v>
      </c>
    </row>
    <row r="5734" spans="1:7" x14ac:dyDescent="0.3">
      <c r="A5734">
        <v>5733</v>
      </c>
      <c r="B5734">
        <v>16732</v>
      </c>
      <c r="C5734" s="19" t="s">
        <v>117</v>
      </c>
      <c r="D5734">
        <v>40000</v>
      </c>
      <c r="E5734">
        <v>0</v>
      </c>
      <c r="F5734" s="19" t="s">
        <v>120</v>
      </c>
      <c r="G5734" s="19" t="s">
        <v>118</v>
      </c>
    </row>
    <row r="5735" spans="1:7" x14ac:dyDescent="0.3">
      <c r="A5735">
        <v>5734</v>
      </c>
      <c r="B5735">
        <v>16733</v>
      </c>
      <c r="C5735" s="19" t="s">
        <v>0</v>
      </c>
      <c r="D5735">
        <v>40000</v>
      </c>
      <c r="E5735">
        <v>2</v>
      </c>
      <c r="F5735" s="19" t="s">
        <v>115</v>
      </c>
      <c r="G5735" s="19" t="s">
        <v>116</v>
      </c>
    </row>
    <row r="5736" spans="1:7" x14ac:dyDescent="0.3">
      <c r="A5736">
        <v>5735</v>
      </c>
      <c r="B5736">
        <v>16734</v>
      </c>
      <c r="C5736" s="19" t="s">
        <v>117</v>
      </c>
      <c r="D5736">
        <v>40000</v>
      </c>
      <c r="E5736">
        <v>2</v>
      </c>
      <c r="F5736" s="19" t="s">
        <v>115</v>
      </c>
      <c r="G5736" s="19" t="s">
        <v>116</v>
      </c>
    </row>
    <row r="5737" spans="1:7" x14ac:dyDescent="0.3">
      <c r="A5737">
        <v>5736</v>
      </c>
      <c r="B5737">
        <v>16735</v>
      </c>
      <c r="C5737" s="19" t="s">
        <v>117</v>
      </c>
      <c r="D5737">
        <v>40000</v>
      </c>
      <c r="E5737">
        <v>0</v>
      </c>
      <c r="F5737" s="19" t="s">
        <v>120</v>
      </c>
      <c r="G5737" s="19" t="s">
        <v>118</v>
      </c>
    </row>
    <row r="5738" spans="1:7" x14ac:dyDescent="0.3">
      <c r="A5738">
        <v>5737</v>
      </c>
      <c r="B5738">
        <v>16736</v>
      </c>
      <c r="C5738" s="19" t="s">
        <v>117</v>
      </c>
      <c r="D5738">
        <v>40000</v>
      </c>
      <c r="E5738">
        <v>0</v>
      </c>
      <c r="F5738" s="19" t="s">
        <v>120</v>
      </c>
      <c r="G5738" s="19" t="s">
        <v>118</v>
      </c>
    </row>
    <row r="5739" spans="1:7" x14ac:dyDescent="0.3">
      <c r="A5739">
        <v>5738</v>
      </c>
      <c r="B5739">
        <v>16737</v>
      </c>
      <c r="C5739" s="19" t="s">
        <v>117</v>
      </c>
      <c r="D5739">
        <v>40000</v>
      </c>
      <c r="E5739">
        <v>0</v>
      </c>
      <c r="F5739" s="19" t="s">
        <v>120</v>
      </c>
      <c r="G5739" s="19" t="s">
        <v>116</v>
      </c>
    </row>
    <row r="5740" spans="1:7" x14ac:dyDescent="0.3">
      <c r="A5740">
        <v>5739</v>
      </c>
      <c r="B5740">
        <v>16738</v>
      </c>
      <c r="C5740" s="19" t="s">
        <v>0</v>
      </c>
      <c r="D5740">
        <v>30000</v>
      </c>
      <c r="E5740">
        <v>2</v>
      </c>
      <c r="F5740" s="19" t="s">
        <v>119</v>
      </c>
      <c r="G5740" s="19" t="s">
        <v>118</v>
      </c>
    </row>
    <row r="5741" spans="1:7" x14ac:dyDescent="0.3">
      <c r="A5741">
        <v>5740</v>
      </c>
      <c r="B5741">
        <v>16739</v>
      </c>
      <c r="C5741" s="19" t="s">
        <v>0</v>
      </c>
      <c r="D5741">
        <v>40000</v>
      </c>
      <c r="E5741">
        <v>2</v>
      </c>
      <c r="F5741" s="19" t="s">
        <v>115</v>
      </c>
      <c r="G5741" s="19" t="s">
        <v>116</v>
      </c>
    </row>
    <row r="5742" spans="1:7" x14ac:dyDescent="0.3">
      <c r="A5742">
        <v>5741</v>
      </c>
      <c r="B5742">
        <v>16740</v>
      </c>
      <c r="C5742" s="19" t="s">
        <v>0</v>
      </c>
      <c r="D5742">
        <v>40000</v>
      </c>
      <c r="E5742">
        <v>2</v>
      </c>
      <c r="F5742" s="19" t="s">
        <v>115</v>
      </c>
      <c r="G5742" s="19" t="s">
        <v>118</v>
      </c>
    </row>
    <row r="5743" spans="1:7" x14ac:dyDescent="0.3">
      <c r="A5743">
        <v>5742</v>
      </c>
      <c r="B5743">
        <v>16741</v>
      </c>
      <c r="C5743" s="19" t="s">
        <v>0</v>
      </c>
      <c r="D5743">
        <v>40000</v>
      </c>
      <c r="E5743">
        <v>2</v>
      </c>
      <c r="F5743" s="19" t="s">
        <v>115</v>
      </c>
      <c r="G5743" s="19" t="s">
        <v>118</v>
      </c>
    </row>
    <row r="5744" spans="1:7" x14ac:dyDescent="0.3">
      <c r="A5744">
        <v>5743</v>
      </c>
      <c r="B5744">
        <v>16742</v>
      </c>
      <c r="C5744" s="19" t="s">
        <v>0</v>
      </c>
      <c r="D5744">
        <v>40000</v>
      </c>
      <c r="E5744">
        <v>2</v>
      </c>
      <c r="F5744" s="19" t="s">
        <v>115</v>
      </c>
      <c r="G5744" s="19" t="s">
        <v>118</v>
      </c>
    </row>
    <row r="5745" spans="1:7" x14ac:dyDescent="0.3">
      <c r="A5745">
        <v>5744</v>
      </c>
      <c r="B5745">
        <v>16743</v>
      </c>
      <c r="C5745" s="19" t="s">
        <v>0</v>
      </c>
      <c r="D5745">
        <v>40000</v>
      </c>
      <c r="E5745">
        <v>2</v>
      </c>
      <c r="F5745" s="19" t="s">
        <v>115</v>
      </c>
      <c r="G5745" s="19" t="s">
        <v>116</v>
      </c>
    </row>
    <row r="5746" spans="1:7" x14ac:dyDescent="0.3">
      <c r="A5746">
        <v>5745</v>
      </c>
      <c r="B5746">
        <v>16744</v>
      </c>
      <c r="C5746" s="19" t="s">
        <v>0</v>
      </c>
      <c r="D5746">
        <v>40000</v>
      </c>
      <c r="E5746">
        <v>2</v>
      </c>
      <c r="F5746" s="19" t="s">
        <v>115</v>
      </c>
      <c r="G5746" s="19" t="s">
        <v>116</v>
      </c>
    </row>
    <row r="5747" spans="1:7" x14ac:dyDescent="0.3">
      <c r="A5747">
        <v>5746</v>
      </c>
      <c r="B5747">
        <v>16745</v>
      </c>
      <c r="C5747" s="19" t="s">
        <v>117</v>
      </c>
      <c r="D5747">
        <v>60000</v>
      </c>
      <c r="E5747">
        <v>2</v>
      </c>
      <c r="F5747" s="19" t="s">
        <v>122</v>
      </c>
      <c r="G5747" s="19" t="s">
        <v>118</v>
      </c>
    </row>
    <row r="5748" spans="1:7" x14ac:dyDescent="0.3">
      <c r="A5748">
        <v>5747</v>
      </c>
      <c r="B5748">
        <v>16746</v>
      </c>
      <c r="C5748" s="19" t="s">
        <v>117</v>
      </c>
      <c r="D5748">
        <v>40000</v>
      </c>
      <c r="E5748">
        <v>0</v>
      </c>
      <c r="F5748" s="19" t="s">
        <v>120</v>
      </c>
      <c r="G5748" s="19" t="s">
        <v>118</v>
      </c>
    </row>
    <row r="5749" spans="1:7" x14ac:dyDescent="0.3">
      <c r="A5749">
        <v>5748</v>
      </c>
      <c r="B5749">
        <v>16747</v>
      </c>
      <c r="C5749" s="19" t="s">
        <v>117</v>
      </c>
      <c r="D5749">
        <v>40000</v>
      </c>
      <c r="E5749">
        <v>0</v>
      </c>
      <c r="F5749" s="19" t="s">
        <v>120</v>
      </c>
      <c r="G5749" s="19" t="s">
        <v>118</v>
      </c>
    </row>
    <row r="5750" spans="1:7" x14ac:dyDescent="0.3">
      <c r="A5750">
        <v>5749</v>
      </c>
      <c r="B5750">
        <v>16748</v>
      </c>
      <c r="C5750" s="19" t="s">
        <v>117</v>
      </c>
      <c r="D5750">
        <v>40000</v>
      </c>
      <c r="E5750">
        <v>0</v>
      </c>
      <c r="F5750" s="19" t="s">
        <v>120</v>
      </c>
      <c r="G5750" s="19" t="s">
        <v>116</v>
      </c>
    </row>
    <row r="5751" spans="1:7" x14ac:dyDescent="0.3">
      <c r="A5751">
        <v>5750</v>
      </c>
      <c r="B5751">
        <v>16749</v>
      </c>
      <c r="C5751" s="19" t="s">
        <v>117</v>
      </c>
      <c r="D5751">
        <v>30000</v>
      </c>
      <c r="E5751">
        <v>0</v>
      </c>
      <c r="F5751" s="19" t="s">
        <v>119</v>
      </c>
      <c r="G5751" s="19" t="s">
        <v>116</v>
      </c>
    </row>
    <row r="5752" spans="1:7" x14ac:dyDescent="0.3">
      <c r="A5752">
        <v>5751</v>
      </c>
      <c r="B5752">
        <v>16750</v>
      </c>
      <c r="C5752" s="19" t="s">
        <v>0</v>
      </c>
      <c r="D5752">
        <v>30000</v>
      </c>
      <c r="E5752">
        <v>0</v>
      </c>
      <c r="F5752" s="19" t="s">
        <v>119</v>
      </c>
      <c r="G5752" s="19" t="s">
        <v>116</v>
      </c>
    </row>
    <row r="5753" spans="1:7" x14ac:dyDescent="0.3">
      <c r="A5753">
        <v>5752</v>
      </c>
      <c r="B5753">
        <v>16751</v>
      </c>
      <c r="C5753" s="19" t="s">
        <v>0</v>
      </c>
      <c r="D5753">
        <v>60000</v>
      </c>
      <c r="E5753">
        <v>0</v>
      </c>
      <c r="F5753" s="19" t="s">
        <v>119</v>
      </c>
      <c r="G5753" s="19" t="s">
        <v>116</v>
      </c>
    </row>
    <row r="5754" spans="1:7" x14ac:dyDescent="0.3">
      <c r="A5754">
        <v>5753</v>
      </c>
      <c r="B5754">
        <v>16752</v>
      </c>
      <c r="C5754" s="19" t="s">
        <v>117</v>
      </c>
      <c r="D5754">
        <v>60000</v>
      </c>
      <c r="E5754">
        <v>0</v>
      </c>
      <c r="F5754" s="19" t="s">
        <v>119</v>
      </c>
      <c r="G5754" s="19" t="s">
        <v>116</v>
      </c>
    </row>
    <row r="5755" spans="1:7" x14ac:dyDescent="0.3">
      <c r="A5755">
        <v>5754</v>
      </c>
      <c r="B5755">
        <v>16753</v>
      </c>
      <c r="C5755" s="19" t="s">
        <v>117</v>
      </c>
      <c r="D5755">
        <v>70000</v>
      </c>
      <c r="E5755">
        <v>0</v>
      </c>
      <c r="F5755" s="19" t="s">
        <v>119</v>
      </c>
      <c r="G5755" s="19" t="s">
        <v>116</v>
      </c>
    </row>
    <row r="5756" spans="1:7" x14ac:dyDescent="0.3">
      <c r="A5756">
        <v>5755</v>
      </c>
      <c r="B5756">
        <v>16754</v>
      </c>
      <c r="C5756" s="19" t="s">
        <v>117</v>
      </c>
      <c r="D5756">
        <v>80000</v>
      </c>
      <c r="E5756">
        <v>0</v>
      </c>
      <c r="F5756" s="19" t="s">
        <v>115</v>
      </c>
      <c r="G5756" s="19" t="s">
        <v>116</v>
      </c>
    </row>
    <row r="5757" spans="1:7" x14ac:dyDescent="0.3">
      <c r="A5757">
        <v>5756</v>
      </c>
      <c r="B5757">
        <v>16755</v>
      </c>
      <c r="C5757" s="19" t="s">
        <v>0</v>
      </c>
      <c r="D5757">
        <v>80000</v>
      </c>
      <c r="E5757">
        <v>0</v>
      </c>
      <c r="F5757" s="19" t="s">
        <v>115</v>
      </c>
      <c r="G5757" s="19" t="s">
        <v>116</v>
      </c>
    </row>
    <row r="5758" spans="1:7" x14ac:dyDescent="0.3">
      <c r="A5758">
        <v>5757</v>
      </c>
      <c r="B5758">
        <v>16756</v>
      </c>
      <c r="C5758" s="19" t="s">
        <v>0</v>
      </c>
      <c r="D5758">
        <v>80000</v>
      </c>
      <c r="E5758">
        <v>0</v>
      </c>
      <c r="F5758" s="19" t="s">
        <v>115</v>
      </c>
      <c r="G5758" s="19" t="s">
        <v>118</v>
      </c>
    </row>
    <row r="5759" spans="1:7" x14ac:dyDescent="0.3">
      <c r="A5759">
        <v>5758</v>
      </c>
      <c r="B5759">
        <v>16757</v>
      </c>
      <c r="C5759" s="19" t="s">
        <v>0</v>
      </c>
      <c r="D5759">
        <v>110000</v>
      </c>
      <c r="E5759">
        <v>0</v>
      </c>
      <c r="F5759" s="19" t="s">
        <v>122</v>
      </c>
      <c r="G5759" s="19" t="s">
        <v>116</v>
      </c>
    </row>
    <row r="5760" spans="1:7" x14ac:dyDescent="0.3">
      <c r="A5760">
        <v>5759</v>
      </c>
      <c r="B5760">
        <v>16758</v>
      </c>
      <c r="C5760" s="19" t="s">
        <v>0</v>
      </c>
      <c r="D5760">
        <v>110000</v>
      </c>
      <c r="E5760">
        <v>0</v>
      </c>
      <c r="F5760" s="19" t="s">
        <v>122</v>
      </c>
      <c r="G5760" s="19" t="s">
        <v>116</v>
      </c>
    </row>
    <row r="5761" spans="1:7" x14ac:dyDescent="0.3">
      <c r="A5761">
        <v>5760</v>
      </c>
      <c r="B5761">
        <v>16759</v>
      </c>
      <c r="C5761" s="19" t="s">
        <v>0</v>
      </c>
      <c r="D5761">
        <v>110000</v>
      </c>
      <c r="E5761">
        <v>0</v>
      </c>
      <c r="F5761" s="19" t="s">
        <v>122</v>
      </c>
      <c r="G5761" s="19" t="s">
        <v>118</v>
      </c>
    </row>
    <row r="5762" spans="1:7" x14ac:dyDescent="0.3">
      <c r="A5762">
        <v>5761</v>
      </c>
      <c r="B5762">
        <v>16760</v>
      </c>
      <c r="C5762" s="19" t="s">
        <v>117</v>
      </c>
      <c r="D5762">
        <v>60000</v>
      </c>
      <c r="E5762">
        <v>4</v>
      </c>
      <c r="F5762" s="19" t="s">
        <v>122</v>
      </c>
      <c r="G5762" s="19" t="s">
        <v>118</v>
      </c>
    </row>
    <row r="5763" spans="1:7" x14ac:dyDescent="0.3">
      <c r="A5763">
        <v>5762</v>
      </c>
      <c r="B5763">
        <v>16761</v>
      </c>
      <c r="C5763" s="19" t="s">
        <v>117</v>
      </c>
      <c r="D5763">
        <v>40000</v>
      </c>
      <c r="E5763">
        <v>4</v>
      </c>
      <c r="F5763" s="19" t="s">
        <v>119</v>
      </c>
      <c r="G5763" s="19" t="s">
        <v>116</v>
      </c>
    </row>
    <row r="5764" spans="1:7" x14ac:dyDescent="0.3">
      <c r="A5764">
        <v>5763</v>
      </c>
      <c r="B5764">
        <v>16762</v>
      </c>
      <c r="C5764" s="19" t="s">
        <v>0</v>
      </c>
      <c r="D5764">
        <v>50000</v>
      </c>
      <c r="E5764">
        <v>0</v>
      </c>
      <c r="F5764" s="19" t="s">
        <v>122</v>
      </c>
      <c r="G5764" s="19" t="s">
        <v>116</v>
      </c>
    </row>
    <row r="5765" spans="1:7" x14ac:dyDescent="0.3">
      <c r="A5765">
        <v>5764</v>
      </c>
      <c r="B5765">
        <v>16763</v>
      </c>
      <c r="C5765" s="19" t="s">
        <v>0</v>
      </c>
      <c r="D5765">
        <v>50000</v>
      </c>
      <c r="E5765">
        <v>0</v>
      </c>
      <c r="F5765" s="19" t="s">
        <v>122</v>
      </c>
      <c r="G5765" s="19" t="s">
        <v>116</v>
      </c>
    </row>
    <row r="5766" spans="1:7" x14ac:dyDescent="0.3">
      <c r="A5766">
        <v>5765</v>
      </c>
      <c r="B5766">
        <v>16764</v>
      </c>
      <c r="C5766" s="19" t="s">
        <v>0</v>
      </c>
      <c r="D5766">
        <v>50000</v>
      </c>
      <c r="E5766">
        <v>0</v>
      </c>
      <c r="F5766" s="19" t="s">
        <v>122</v>
      </c>
      <c r="G5766" s="19" t="s">
        <v>116</v>
      </c>
    </row>
    <row r="5767" spans="1:7" x14ac:dyDescent="0.3">
      <c r="A5767">
        <v>5766</v>
      </c>
      <c r="B5767">
        <v>16765</v>
      </c>
      <c r="C5767" s="19" t="s">
        <v>0</v>
      </c>
      <c r="D5767">
        <v>50000</v>
      </c>
      <c r="E5767">
        <v>1</v>
      </c>
      <c r="F5767" s="19" t="s">
        <v>122</v>
      </c>
      <c r="G5767" s="19" t="s">
        <v>116</v>
      </c>
    </row>
    <row r="5768" spans="1:7" x14ac:dyDescent="0.3">
      <c r="A5768">
        <v>5767</v>
      </c>
      <c r="B5768">
        <v>16766</v>
      </c>
      <c r="C5768" s="19" t="s">
        <v>117</v>
      </c>
      <c r="D5768">
        <v>50000</v>
      </c>
      <c r="E5768">
        <v>1</v>
      </c>
      <c r="F5768" s="19" t="s">
        <v>122</v>
      </c>
      <c r="G5768" s="19" t="s">
        <v>116</v>
      </c>
    </row>
    <row r="5769" spans="1:7" x14ac:dyDescent="0.3">
      <c r="A5769">
        <v>5768</v>
      </c>
      <c r="B5769">
        <v>16767</v>
      </c>
      <c r="C5769" s="19" t="s">
        <v>0</v>
      </c>
      <c r="D5769">
        <v>50000</v>
      </c>
      <c r="E5769">
        <v>1</v>
      </c>
      <c r="F5769" s="19" t="s">
        <v>122</v>
      </c>
      <c r="G5769" s="19" t="s">
        <v>116</v>
      </c>
    </row>
    <row r="5770" spans="1:7" x14ac:dyDescent="0.3">
      <c r="A5770">
        <v>5769</v>
      </c>
      <c r="B5770">
        <v>16768</v>
      </c>
      <c r="C5770" s="19" t="s">
        <v>0</v>
      </c>
      <c r="D5770">
        <v>50000</v>
      </c>
      <c r="E5770">
        <v>1</v>
      </c>
      <c r="F5770" s="19" t="s">
        <v>122</v>
      </c>
      <c r="G5770" s="19" t="s">
        <v>116</v>
      </c>
    </row>
    <row r="5771" spans="1:7" x14ac:dyDescent="0.3">
      <c r="A5771">
        <v>5770</v>
      </c>
      <c r="B5771">
        <v>16769</v>
      </c>
      <c r="C5771" s="19" t="s">
        <v>0</v>
      </c>
      <c r="D5771">
        <v>60000</v>
      </c>
      <c r="E5771">
        <v>1</v>
      </c>
      <c r="F5771" s="19" t="s">
        <v>122</v>
      </c>
      <c r="G5771" s="19" t="s">
        <v>116</v>
      </c>
    </row>
    <row r="5772" spans="1:7" x14ac:dyDescent="0.3">
      <c r="A5772">
        <v>5771</v>
      </c>
      <c r="B5772">
        <v>16770</v>
      </c>
      <c r="C5772" s="19" t="s">
        <v>0</v>
      </c>
      <c r="D5772">
        <v>60000</v>
      </c>
      <c r="E5772">
        <v>1</v>
      </c>
      <c r="F5772" s="19" t="s">
        <v>122</v>
      </c>
      <c r="G5772" s="19" t="s">
        <v>116</v>
      </c>
    </row>
    <row r="5773" spans="1:7" x14ac:dyDescent="0.3">
      <c r="A5773">
        <v>5772</v>
      </c>
      <c r="B5773">
        <v>16771</v>
      </c>
      <c r="C5773" s="19" t="s">
        <v>0</v>
      </c>
      <c r="D5773">
        <v>50000</v>
      </c>
      <c r="E5773">
        <v>1</v>
      </c>
      <c r="F5773" s="19" t="s">
        <v>122</v>
      </c>
      <c r="G5773" s="19" t="s">
        <v>116</v>
      </c>
    </row>
    <row r="5774" spans="1:7" x14ac:dyDescent="0.3">
      <c r="A5774">
        <v>5773</v>
      </c>
      <c r="B5774">
        <v>16772</v>
      </c>
      <c r="C5774" s="19" t="s">
        <v>0</v>
      </c>
      <c r="D5774">
        <v>50000</v>
      </c>
      <c r="E5774">
        <v>1</v>
      </c>
      <c r="F5774" s="19" t="s">
        <v>122</v>
      </c>
      <c r="G5774" s="19" t="s">
        <v>116</v>
      </c>
    </row>
    <row r="5775" spans="1:7" x14ac:dyDescent="0.3">
      <c r="A5775">
        <v>5774</v>
      </c>
      <c r="B5775">
        <v>16773</v>
      </c>
      <c r="C5775" s="19" t="s">
        <v>0</v>
      </c>
      <c r="D5775">
        <v>60000</v>
      </c>
      <c r="E5775">
        <v>1</v>
      </c>
      <c r="F5775" s="19" t="s">
        <v>122</v>
      </c>
      <c r="G5775" s="19" t="s">
        <v>116</v>
      </c>
    </row>
    <row r="5776" spans="1:7" x14ac:dyDescent="0.3">
      <c r="A5776">
        <v>5775</v>
      </c>
      <c r="B5776">
        <v>16774</v>
      </c>
      <c r="C5776" s="19" t="s">
        <v>117</v>
      </c>
      <c r="D5776">
        <v>60000</v>
      </c>
      <c r="E5776">
        <v>1</v>
      </c>
      <c r="F5776" s="19" t="s">
        <v>122</v>
      </c>
      <c r="G5776" s="19" t="s">
        <v>116</v>
      </c>
    </row>
    <row r="5777" spans="1:7" x14ac:dyDescent="0.3">
      <c r="A5777">
        <v>5776</v>
      </c>
      <c r="B5777">
        <v>16775</v>
      </c>
      <c r="C5777" s="19" t="s">
        <v>0</v>
      </c>
      <c r="D5777">
        <v>60000</v>
      </c>
      <c r="E5777">
        <v>1</v>
      </c>
      <c r="F5777" s="19" t="s">
        <v>122</v>
      </c>
      <c r="G5777" s="19" t="s">
        <v>116</v>
      </c>
    </row>
    <row r="5778" spans="1:7" x14ac:dyDescent="0.3">
      <c r="A5778">
        <v>5777</v>
      </c>
      <c r="B5778">
        <v>16776</v>
      </c>
      <c r="C5778" s="19" t="s">
        <v>0</v>
      </c>
      <c r="D5778">
        <v>50000</v>
      </c>
      <c r="E5778">
        <v>1</v>
      </c>
      <c r="F5778" s="19" t="s">
        <v>115</v>
      </c>
      <c r="G5778" s="19" t="s">
        <v>116</v>
      </c>
    </row>
    <row r="5779" spans="1:7" x14ac:dyDescent="0.3">
      <c r="A5779">
        <v>5778</v>
      </c>
      <c r="B5779">
        <v>16777</v>
      </c>
      <c r="C5779" s="19" t="s">
        <v>0</v>
      </c>
      <c r="D5779">
        <v>70000</v>
      </c>
      <c r="E5779">
        <v>4</v>
      </c>
      <c r="F5779" s="19" t="s">
        <v>115</v>
      </c>
      <c r="G5779" s="19" t="s">
        <v>116</v>
      </c>
    </row>
    <row r="5780" spans="1:7" x14ac:dyDescent="0.3">
      <c r="A5780">
        <v>5779</v>
      </c>
      <c r="B5780">
        <v>16778</v>
      </c>
      <c r="C5780" s="19" t="s">
        <v>117</v>
      </c>
      <c r="D5780">
        <v>60000</v>
      </c>
      <c r="E5780">
        <v>4</v>
      </c>
      <c r="F5780" s="19" t="s">
        <v>122</v>
      </c>
      <c r="G5780" s="19" t="s">
        <v>116</v>
      </c>
    </row>
    <row r="5781" spans="1:7" x14ac:dyDescent="0.3">
      <c r="A5781">
        <v>5780</v>
      </c>
      <c r="B5781">
        <v>16779</v>
      </c>
      <c r="C5781" s="19" t="s">
        <v>0</v>
      </c>
      <c r="D5781">
        <v>70000</v>
      </c>
      <c r="E5781">
        <v>5</v>
      </c>
      <c r="F5781" s="19" t="s">
        <v>115</v>
      </c>
      <c r="G5781" s="19" t="s">
        <v>116</v>
      </c>
    </row>
    <row r="5782" spans="1:7" x14ac:dyDescent="0.3">
      <c r="A5782">
        <v>5781</v>
      </c>
      <c r="B5782">
        <v>16780</v>
      </c>
      <c r="C5782" s="19" t="s">
        <v>0</v>
      </c>
      <c r="D5782">
        <v>70000</v>
      </c>
      <c r="E5782">
        <v>5</v>
      </c>
      <c r="F5782" s="19" t="s">
        <v>115</v>
      </c>
      <c r="G5782" s="19" t="s">
        <v>116</v>
      </c>
    </row>
    <row r="5783" spans="1:7" x14ac:dyDescent="0.3">
      <c r="A5783">
        <v>5782</v>
      </c>
      <c r="B5783">
        <v>16781</v>
      </c>
      <c r="C5783" s="19" t="s">
        <v>0</v>
      </c>
      <c r="D5783">
        <v>70000</v>
      </c>
      <c r="E5783">
        <v>5</v>
      </c>
      <c r="F5783" s="19" t="s">
        <v>115</v>
      </c>
      <c r="G5783" s="19" t="s">
        <v>116</v>
      </c>
    </row>
    <row r="5784" spans="1:7" x14ac:dyDescent="0.3">
      <c r="A5784">
        <v>5783</v>
      </c>
      <c r="B5784">
        <v>16782</v>
      </c>
      <c r="C5784" s="19" t="s">
        <v>0</v>
      </c>
      <c r="D5784">
        <v>60000</v>
      </c>
      <c r="E5784">
        <v>5</v>
      </c>
      <c r="F5784" s="19" t="s">
        <v>115</v>
      </c>
      <c r="G5784" s="19" t="s">
        <v>116</v>
      </c>
    </row>
    <row r="5785" spans="1:7" x14ac:dyDescent="0.3">
      <c r="A5785">
        <v>5784</v>
      </c>
      <c r="B5785">
        <v>16783</v>
      </c>
      <c r="C5785" s="19" t="s">
        <v>0</v>
      </c>
      <c r="D5785">
        <v>60000</v>
      </c>
      <c r="E5785">
        <v>5</v>
      </c>
      <c r="F5785" s="19" t="s">
        <v>115</v>
      </c>
      <c r="G5785" s="19" t="s">
        <v>116</v>
      </c>
    </row>
    <row r="5786" spans="1:7" x14ac:dyDescent="0.3">
      <c r="A5786">
        <v>5785</v>
      </c>
      <c r="B5786">
        <v>16784</v>
      </c>
      <c r="C5786" s="19" t="s">
        <v>0</v>
      </c>
      <c r="D5786">
        <v>60000</v>
      </c>
      <c r="E5786">
        <v>5</v>
      </c>
      <c r="F5786" s="19" t="s">
        <v>115</v>
      </c>
      <c r="G5786" s="19" t="s">
        <v>116</v>
      </c>
    </row>
    <row r="5787" spans="1:7" x14ac:dyDescent="0.3">
      <c r="A5787">
        <v>5786</v>
      </c>
      <c r="B5787">
        <v>16785</v>
      </c>
      <c r="C5787" s="19" t="s">
        <v>0</v>
      </c>
      <c r="D5787">
        <v>70000</v>
      </c>
      <c r="E5787">
        <v>3</v>
      </c>
      <c r="F5787" s="19" t="s">
        <v>115</v>
      </c>
      <c r="G5787" s="19" t="s">
        <v>116</v>
      </c>
    </row>
    <row r="5788" spans="1:7" x14ac:dyDescent="0.3">
      <c r="A5788">
        <v>5787</v>
      </c>
      <c r="B5788">
        <v>16786</v>
      </c>
      <c r="C5788" s="19" t="s">
        <v>0</v>
      </c>
      <c r="D5788">
        <v>70000</v>
      </c>
      <c r="E5788">
        <v>4</v>
      </c>
      <c r="F5788" s="19" t="s">
        <v>115</v>
      </c>
      <c r="G5788" s="19" t="s">
        <v>116</v>
      </c>
    </row>
    <row r="5789" spans="1:7" x14ac:dyDescent="0.3">
      <c r="A5789">
        <v>5788</v>
      </c>
      <c r="B5789">
        <v>16787</v>
      </c>
      <c r="C5789" s="19" t="s">
        <v>117</v>
      </c>
      <c r="D5789">
        <v>70000</v>
      </c>
      <c r="E5789">
        <v>4</v>
      </c>
      <c r="F5789" s="19" t="s">
        <v>115</v>
      </c>
      <c r="G5789" s="19" t="s">
        <v>116</v>
      </c>
    </row>
    <row r="5790" spans="1:7" x14ac:dyDescent="0.3">
      <c r="A5790">
        <v>5789</v>
      </c>
      <c r="B5790">
        <v>16788</v>
      </c>
      <c r="C5790" s="19" t="s">
        <v>0</v>
      </c>
      <c r="D5790">
        <v>60000</v>
      </c>
      <c r="E5790">
        <v>5</v>
      </c>
      <c r="F5790" s="19" t="s">
        <v>115</v>
      </c>
      <c r="G5790" s="19" t="s">
        <v>116</v>
      </c>
    </row>
    <row r="5791" spans="1:7" x14ac:dyDescent="0.3">
      <c r="A5791">
        <v>5790</v>
      </c>
      <c r="B5791">
        <v>16789</v>
      </c>
      <c r="C5791" s="19" t="s">
        <v>0</v>
      </c>
      <c r="D5791">
        <v>60000</v>
      </c>
      <c r="E5791">
        <v>5</v>
      </c>
      <c r="F5791" s="19" t="s">
        <v>115</v>
      </c>
      <c r="G5791" s="19" t="s">
        <v>116</v>
      </c>
    </row>
    <row r="5792" spans="1:7" x14ac:dyDescent="0.3">
      <c r="A5792">
        <v>5791</v>
      </c>
      <c r="B5792">
        <v>16790</v>
      </c>
      <c r="C5792" s="19" t="s">
        <v>0</v>
      </c>
      <c r="D5792">
        <v>60000</v>
      </c>
      <c r="E5792">
        <v>5</v>
      </c>
      <c r="F5792" s="19" t="s">
        <v>115</v>
      </c>
      <c r="G5792" s="19" t="s">
        <v>116</v>
      </c>
    </row>
    <row r="5793" spans="1:7" x14ac:dyDescent="0.3">
      <c r="A5793">
        <v>5792</v>
      </c>
      <c r="B5793">
        <v>16791</v>
      </c>
      <c r="C5793" s="19" t="s">
        <v>117</v>
      </c>
      <c r="D5793">
        <v>60000</v>
      </c>
      <c r="E5793">
        <v>5</v>
      </c>
      <c r="F5793" s="19" t="s">
        <v>115</v>
      </c>
      <c r="G5793" s="19" t="s">
        <v>116</v>
      </c>
    </row>
    <row r="5794" spans="1:7" x14ac:dyDescent="0.3">
      <c r="A5794">
        <v>5793</v>
      </c>
      <c r="B5794">
        <v>16792</v>
      </c>
      <c r="C5794" s="19" t="s">
        <v>0</v>
      </c>
      <c r="D5794">
        <v>60000</v>
      </c>
      <c r="E5794">
        <v>5</v>
      </c>
      <c r="F5794" s="19" t="s">
        <v>115</v>
      </c>
      <c r="G5794" s="19" t="s">
        <v>116</v>
      </c>
    </row>
    <row r="5795" spans="1:7" x14ac:dyDescent="0.3">
      <c r="A5795">
        <v>5794</v>
      </c>
      <c r="B5795">
        <v>16793</v>
      </c>
      <c r="C5795" s="19" t="s">
        <v>117</v>
      </c>
      <c r="D5795">
        <v>60000</v>
      </c>
      <c r="E5795">
        <v>2</v>
      </c>
      <c r="F5795" s="19" t="s">
        <v>115</v>
      </c>
      <c r="G5795" s="19" t="s">
        <v>116</v>
      </c>
    </row>
    <row r="5796" spans="1:7" x14ac:dyDescent="0.3">
      <c r="A5796">
        <v>5795</v>
      </c>
      <c r="B5796">
        <v>16794</v>
      </c>
      <c r="C5796" s="19" t="s">
        <v>0</v>
      </c>
      <c r="D5796">
        <v>60000</v>
      </c>
      <c r="E5796">
        <v>2</v>
      </c>
      <c r="F5796" s="19" t="s">
        <v>115</v>
      </c>
      <c r="G5796" s="19" t="s">
        <v>116</v>
      </c>
    </row>
    <row r="5797" spans="1:7" x14ac:dyDescent="0.3">
      <c r="A5797">
        <v>5796</v>
      </c>
      <c r="B5797">
        <v>16795</v>
      </c>
      <c r="C5797" s="19" t="s">
        <v>0</v>
      </c>
      <c r="D5797">
        <v>70000</v>
      </c>
      <c r="E5797">
        <v>4</v>
      </c>
      <c r="F5797" s="19" t="s">
        <v>115</v>
      </c>
      <c r="G5797" s="19" t="s">
        <v>116</v>
      </c>
    </row>
    <row r="5798" spans="1:7" x14ac:dyDescent="0.3">
      <c r="A5798">
        <v>5797</v>
      </c>
      <c r="B5798">
        <v>16796</v>
      </c>
      <c r="C5798" s="19" t="s">
        <v>117</v>
      </c>
      <c r="D5798">
        <v>60000</v>
      </c>
      <c r="E5798">
        <v>2</v>
      </c>
      <c r="F5798" s="19" t="s">
        <v>119</v>
      </c>
      <c r="G5798" s="19" t="s">
        <v>116</v>
      </c>
    </row>
    <row r="5799" spans="1:7" x14ac:dyDescent="0.3">
      <c r="A5799">
        <v>5798</v>
      </c>
      <c r="B5799">
        <v>16797</v>
      </c>
      <c r="C5799" s="19" t="s">
        <v>0</v>
      </c>
      <c r="D5799">
        <v>60000</v>
      </c>
      <c r="E5799">
        <v>2</v>
      </c>
      <c r="F5799" s="19" t="s">
        <v>119</v>
      </c>
      <c r="G5799" s="19" t="s">
        <v>118</v>
      </c>
    </row>
    <row r="5800" spans="1:7" x14ac:dyDescent="0.3">
      <c r="A5800">
        <v>5799</v>
      </c>
      <c r="B5800">
        <v>16798</v>
      </c>
      <c r="C5800" s="19" t="s">
        <v>0</v>
      </c>
      <c r="D5800">
        <v>60000</v>
      </c>
      <c r="E5800">
        <v>2</v>
      </c>
      <c r="F5800" s="19" t="s">
        <v>115</v>
      </c>
      <c r="G5800" s="19" t="s">
        <v>116</v>
      </c>
    </row>
    <row r="5801" spans="1:7" x14ac:dyDescent="0.3">
      <c r="A5801">
        <v>5800</v>
      </c>
      <c r="B5801">
        <v>16799</v>
      </c>
      <c r="C5801" s="19" t="s">
        <v>0</v>
      </c>
      <c r="D5801">
        <v>60000</v>
      </c>
      <c r="E5801">
        <v>2</v>
      </c>
      <c r="F5801" s="19" t="s">
        <v>115</v>
      </c>
      <c r="G5801" s="19" t="s">
        <v>116</v>
      </c>
    </row>
    <row r="5802" spans="1:7" x14ac:dyDescent="0.3">
      <c r="A5802">
        <v>5801</v>
      </c>
      <c r="B5802">
        <v>16800</v>
      </c>
      <c r="C5802" s="19" t="s">
        <v>0</v>
      </c>
      <c r="D5802">
        <v>40000</v>
      </c>
      <c r="E5802">
        <v>2</v>
      </c>
      <c r="F5802" s="19" t="s">
        <v>120</v>
      </c>
      <c r="G5802" s="19" t="s">
        <v>116</v>
      </c>
    </row>
    <row r="5803" spans="1:7" x14ac:dyDescent="0.3">
      <c r="A5803">
        <v>5802</v>
      </c>
      <c r="B5803">
        <v>16801</v>
      </c>
      <c r="C5803" s="19" t="s">
        <v>117</v>
      </c>
      <c r="D5803">
        <v>60000</v>
      </c>
      <c r="E5803">
        <v>2</v>
      </c>
      <c r="F5803" s="19" t="s">
        <v>119</v>
      </c>
      <c r="G5803" s="19" t="s">
        <v>116</v>
      </c>
    </row>
    <row r="5804" spans="1:7" x14ac:dyDescent="0.3">
      <c r="A5804">
        <v>5803</v>
      </c>
      <c r="B5804">
        <v>16802</v>
      </c>
      <c r="C5804" s="19" t="s">
        <v>117</v>
      </c>
      <c r="D5804">
        <v>60000</v>
      </c>
      <c r="E5804">
        <v>2</v>
      </c>
      <c r="F5804" s="19" t="s">
        <v>119</v>
      </c>
      <c r="G5804" s="19" t="s">
        <v>116</v>
      </c>
    </row>
    <row r="5805" spans="1:7" x14ac:dyDescent="0.3">
      <c r="A5805">
        <v>5804</v>
      </c>
      <c r="B5805">
        <v>16803</v>
      </c>
      <c r="C5805" s="19" t="s">
        <v>0</v>
      </c>
      <c r="D5805">
        <v>60000</v>
      </c>
      <c r="E5805">
        <v>2</v>
      </c>
      <c r="F5805" s="19" t="s">
        <v>119</v>
      </c>
      <c r="G5805" s="19" t="s">
        <v>118</v>
      </c>
    </row>
    <row r="5806" spans="1:7" x14ac:dyDescent="0.3">
      <c r="A5806">
        <v>5805</v>
      </c>
      <c r="B5806">
        <v>16804</v>
      </c>
      <c r="C5806" s="19" t="s">
        <v>0</v>
      </c>
      <c r="D5806">
        <v>60000</v>
      </c>
      <c r="E5806">
        <v>2</v>
      </c>
      <c r="F5806" s="19" t="s">
        <v>120</v>
      </c>
      <c r="G5806" s="19" t="s">
        <v>116</v>
      </c>
    </row>
    <row r="5807" spans="1:7" x14ac:dyDescent="0.3">
      <c r="A5807">
        <v>5806</v>
      </c>
      <c r="B5807">
        <v>16805</v>
      </c>
      <c r="C5807" s="19" t="s">
        <v>117</v>
      </c>
      <c r="D5807">
        <v>60000</v>
      </c>
      <c r="E5807">
        <v>2</v>
      </c>
      <c r="F5807" s="19" t="s">
        <v>120</v>
      </c>
      <c r="G5807" s="19" t="s">
        <v>116</v>
      </c>
    </row>
    <row r="5808" spans="1:7" x14ac:dyDescent="0.3">
      <c r="A5808">
        <v>5807</v>
      </c>
      <c r="B5808">
        <v>16806</v>
      </c>
      <c r="C5808" s="19" t="s">
        <v>0</v>
      </c>
      <c r="D5808">
        <v>60000</v>
      </c>
      <c r="E5808">
        <v>2</v>
      </c>
      <c r="F5808" s="19" t="s">
        <v>119</v>
      </c>
      <c r="G5808" s="19" t="s">
        <v>116</v>
      </c>
    </row>
    <row r="5809" spans="1:7" x14ac:dyDescent="0.3">
      <c r="A5809">
        <v>5808</v>
      </c>
      <c r="B5809">
        <v>16807</v>
      </c>
      <c r="C5809" s="19" t="s">
        <v>0</v>
      </c>
      <c r="D5809">
        <v>60000</v>
      </c>
      <c r="E5809">
        <v>2</v>
      </c>
      <c r="F5809" s="19" t="s">
        <v>119</v>
      </c>
      <c r="G5809" s="19" t="s">
        <v>116</v>
      </c>
    </row>
    <row r="5810" spans="1:7" x14ac:dyDescent="0.3">
      <c r="A5810">
        <v>5809</v>
      </c>
      <c r="B5810">
        <v>16808</v>
      </c>
      <c r="C5810" s="19" t="s">
        <v>0</v>
      </c>
      <c r="D5810">
        <v>70000</v>
      </c>
      <c r="E5810">
        <v>4</v>
      </c>
      <c r="F5810" s="19" t="s">
        <v>119</v>
      </c>
      <c r="G5810" s="19" t="s">
        <v>118</v>
      </c>
    </row>
    <row r="5811" spans="1:7" x14ac:dyDescent="0.3">
      <c r="A5811">
        <v>5810</v>
      </c>
      <c r="B5811">
        <v>16809</v>
      </c>
      <c r="C5811" s="19" t="s">
        <v>117</v>
      </c>
      <c r="D5811">
        <v>70000</v>
      </c>
      <c r="E5811">
        <v>4</v>
      </c>
      <c r="F5811" s="19" t="s">
        <v>119</v>
      </c>
      <c r="G5811" s="19" t="s">
        <v>116</v>
      </c>
    </row>
    <row r="5812" spans="1:7" x14ac:dyDescent="0.3">
      <c r="A5812">
        <v>5811</v>
      </c>
      <c r="B5812">
        <v>16810</v>
      </c>
      <c r="C5812" s="19" t="s">
        <v>0</v>
      </c>
      <c r="D5812">
        <v>70000</v>
      </c>
      <c r="E5812">
        <v>2</v>
      </c>
      <c r="F5812" s="19" t="s">
        <v>120</v>
      </c>
      <c r="G5812" s="19" t="s">
        <v>118</v>
      </c>
    </row>
    <row r="5813" spans="1:7" x14ac:dyDescent="0.3">
      <c r="A5813">
        <v>5812</v>
      </c>
      <c r="B5813">
        <v>16811</v>
      </c>
      <c r="C5813" s="19" t="s">
        <v>0</v>
      </c>
      <c r="D5813">
        <v>60000</v>
      </c>
      <c r="E5813">
        <v>2</v>
      </c>
      <c r="F5813" s="19" t="s">
        <v>119</v>
      </c>
      <c r="G5813" s="19" t="s">
        <v>116</v>
      </c>
    </row>
    <row r="5814" spans="1:7" x14ac:dyDescent="0.3">
      <c r="A5814">
        <v>5813</v>
      </c>
      <c r="B5814">
        <v>16812</v>
      </c>
      <c r="C5814" s="19" t="s">
        <v>0</v>
      </c>
      <c r="D5814">
        <v>60000</v>
      </c>
      <c r="E5814">
        <v>2</v>
      </c>
      <c r="F5814" s="19" t="s">
        <v>119</v>
      </c>
      <c r="G5814" s="19" t="s">
        <v>116</v>
      </c>
    </row>
    <row r="5815" spans="1:7" x14ac:dyDescent="0.3">
      <c r="A5815">
        <v>5814</v>
      </c>
      <c r="B5815">
        <v>16813</v>
      </c>
      <c r="C5815" s="19" t="s">
        <v>0</v>
      </c>
      <c r="D5815">
        <v>60000</v>
      </c>
      <c r="E5815">
        <v>2</v>
      </c>
      <c r="F5815" s="19" t="s">
        <v>119</v>
      </c>
      <c r="G5815" s="19" t="s">
        <v>116</v>
      </c>
    </row>
    <row r="5816" spans="1:7" x14ac:dyDescent="0.3">
      <c r="A5816">
        <v>5815</v>
      </c>
      <c r="B5816">
        <v>16814</v>
      </c>
      <c r="C5816" s="19" t="s">
        <v>117</v>
      </c>
      <c r="D5816">
        <v>70000</v>
      </c>
      <c r="E5816">
        <v>4</v>
      </c>
      <c r="F5816" s="19" t="s">
        <v>119</v>
      </c>
      <c r="G5816" s="19" t="s">
        <v>116</v>
      </c>
    </row>
    <row r="5817" spans="1:7" x14ac:dyDescent="0.3">
      <c r="A5817">
        <v>5816</v>
      </c>
      <c r="B5817">
        <v>16815</v>
      </c>
      <c r="C5817" s="19" t="s">
        <v>0</v>
      </c>
      <c r="D5817">
        <v>70000</v>
      </c>
      <c r="E5817">
        <v>4</v>
      </c>
      <c r="F5817" s="19" t="s">
        <v>119</v>
      </c>
      <c r="G5817" s="19" t="s">
        <v>116</v>
      </c>
    </row>
    <row r="5818" spans="1:7" x14ac:dyDescent="0.3">
      <c r="A5818">
        <v>5817</v>
      </c>
      <c r="B5818">
        <v>16816</v>
      </c>
      <c r="C5818" s="19" t="s">
        <v>0</v>
      </c>
      <c r="D5818">
        <v>70000</v>
      </c>
      <c r="E5818">
        <v>4</v>
      </c>
      <c r="F5818" s="19" t="s">
        <v>119</v>
      </c>
      <c r="G5818" s="19" t="s">
        <v>116</v>
      </c>
    </row>
    <row r="5819" spans="1:7" x14ac:dyDescent="0.3">
      <c r="A5819">
        <v>5818</v>
      </c>
      <c r="B5819">
        <v>16817</v>
      </c>
      <c r="C5819" s="19" t="s">
        <v>0</v>
      </c>
      <c r="D5819">
        <v>70000</v>
      </c>
      <c r="E5819">
        <v>4</v>
      </c>
      <c r="F5819" s="19" t="s">
        <v>119</v>
      </c>
      <c r="G5819" s="19" t="s">
        <v>116</v>
      </c>
    </row>
    <row r="5820" spans="1:7" x14ac:dyDescent="0.3">
      <c r="A5820">
        <v>5819</v>
      </c>
      <c r="B5820">
        <v>16818</v>
      </c>
      <c r="C5820" s="19" t="s">
        <v>0</v>
      </c>
      <c r="D5820">
        <v>70000</v>
      </c>
      <c r="E5820">
        <v>4</v>
      </c>
      <c r="F5820" s="19" t="s">
        <v>119</v>
      </c>
      <c r="G5820" s="19" t="s">
        <v>116</v>
      </c>
    </row>
    <row r="5821" spans="1:7" x14ac:dyDescent="0.3">
      <c r="A5821">
        <v>5820</v>
      </c>
      <c r="B5821">
        <v>16819</v>
      </c>
      <c r="C5821" s="19" t="s">
        <v>0</v>
      </c>
      <c r="D5821">
        <v>70000</v>
      </c>
      <c r="E5821">
        <v>4</v>
      </c>
      <c r="F5821" s="19" t="s">
        <v>119</v>
      </c>
      <c r="G5821" s="19" t="s">
        <v>116</v>
      </c>
    </row>
    <row r="5822" spans="1:7" x14ac:dyDescent="0.3">
      <c r="A5822">
        <v>5821</v>
      </c>
      <c r="B5822">
        <v>16820</v>
      </c>
      <c r="C5822" s="19" t="s">
        <v>0</v>
      </c>
      <c r="D5822">
        <v>70000</v>
      </c>
      <c r="E5822">
        <v>5</v>
      </c>
      <c r="F5822" s="19" t="s">
        <v>119</v>
      </c>
      <c r="G5822" s="19" t="s">
        <v>116</v>
      </c>
    </row>
    <row r="5823" spans="1:7" x14ac:dyDescent="0.3">
      <c r="A5823">
        <v>5822</v>
      </c>
      <c r="B5823">
        <v>16821</v>
      </c>
      <c r="C5823" s="19" t="s">
        <v>0</v>
      </c>
      <c r="D5823">
        <v>130000</v>
      </c>
      <c r="E5823">
        <v>2</v>
      </c>
      <c r="F5823" s="19" t="s">
        <v>115</v>
      </c>
      <c r="G5823" s="19" t="s">
        <v>118</v>
      </c>
    </row>
    <row r="5824" spans="1:7" x14ac:dyDescent="0.3">
      <c r="A5824">
        <v>5823</v>
      </c>
      <c r="B5824">
        <v>16822</v>
      </c>
      <c r="C5824" s="19" t="s">
        <v>0</v>
      </c>
      <c r="D5824">
        <v>150000</v>
      </c>
      <c r="E5824">
        <v>1</v>
      </c>
      <c r="F5824" s="19" t="s">
        <v>119</v>
      </c>
      <c r="G5824" s="19" t="s">
        <v>118</v>
      </c>
    </row>
    <row r="5825" spans="1:7" x14ac:dyDescent="0.3">
      <c r="A5825">
        <v>5824</v>
      </c>
      <c r="B5825">
        <v>16823</v>
      </c>
      <c r="C5825" s="19" t="s">
        <v>0</v>
      </c>
      <c r="D5825">
        <v>160000</v>
      </c>
      <c r="E5825">
        <v>1</v>
      </c>
      <c r="F5825" s="19" t="s">
        <v>119</v>
      </c>
      <c r="G5825" s="19" t="s">
        <v>118</v>
      </c>
    </row>
    <row r="5826" spans="1:7" x14ac:dyDescent="0.3">
      <c r="A5826">
        <v>5825</v>
      </c>
      <c r="B5826">
        <v>16824</v>
      </c>
      <c r="C5826" s="19" t="s">
        <v>0</v>
      </c>
      <c r="D5826">
        <v>120000</v>
      </c>
      <c r="E5826">
        <v>2</v>
      </c>
      <c r="F5826" s="19" t="s">
        <v>120</v>
      </c>
      <c r="G5826" s="19" t="s">
        <v>116</v>
      </c>
    </row>
    <row r="5827" spans="1:7" x14ac:dyDescent="0.3">
      <c r="A5827">
        <v>5826</v>
      </c>
      <c r="B5827">
        <v>16825</v>
      </c>
      <c r="C5827" s="19" t="s">
        <v>0</v>
      </c>
      <c r="D5827">
        <v>120000</v>
      </c>
      <c r="E5827">
        <v>2</v>
      </c>
      <c r="F5827" s="19" t="s">
        <v>120</v>
      </c>
      <c r="G5827" s="19" t="s">
        <v>116</v>
      </c>
    </row>
    <row r="5828" spans="1:7" x14ac:dyDescent="0.3">
      <c r="A5828">
        <v>5827</v>
      </c>
      <c r="B5828">
        <v>16826</v>
      </c>
      <c r="C5828" s="19" t="s">
        <v>0</v>
      </c>
      <c r="D5828">
        <v>130000</v>
      </c>
      <c r="E5828">
        <v>3</v>
      </c>
      <c r="F5828" s="19" t="s">
        <v>119</v>
      </c>
      <c r="G5828" s="19" t="s">
        <v>116</v>
      </c>
    </row>
    <row r="5829" spans="1:7" x14ac:dyDescent="0.3">
      <c r="A5829">
        <v>5828</v>
      </c>
      <c r="B5829">
        <v>16827</v>
      </c>
      <c r="C5829" s="19" t="s">
        <v>0</v>
      </c>
      <c r="D5829">
        <v>170000</v>
      </c>
      <c r="E5829">
        <v>3</v>
      </c>
      <c r="F5829" s="19" t="s">
        <v>115</v>
      </c>
      <c r="G5829" s="19" t="s">
        <v>116</v>
      </c>
    </row>
    <row r="5830" spans="1:7" x14ac:dyDescent="0.3">
      <c r="A5830">
        <v>5829</v>
      </c>
      <c r="B5830">
        <v>16828</v>
      </c>
      <c r="C5830" s="19" t="s">
        <v>0</v>
      </c>
      <c r="D5830">
        <v>160000</v>
      </c>
      <c r="E5830">
        <v>2</v>
      </c>
      <c r="F5830" s="19" t="s">
        <v>120</v>
      </c>
      <c r="G5830" s="19" t="s">
        <v>116</v>
      </c>
    </row>
    <row r="5831" spans="1:7" x14ac:dyDescent="0.3">
      <c r="A5831">
        <v>5830</v>
      </c>
      <c r="B5831">
        <v>16829</v>
      </c>
      <c r="C5831" s="19" t="s">
        <v>0</v>
      </c>
      <c r="D5831">
        <v>160000</v>
      </c>
      <c r="E5831">
        <v>2</v>
      </c>
      <c r="F5831" s="19" t="s">
        <v>120</v>
      </c>
      <c r="G5831" s="19" t="s">
        <v>116</v>
      </c>
    </row>
    <row r="5832" spans="1:7" x14ac:dyDescent="0.3">
      <c r="A5832">
        <v>5831</v>
      </c>
      <c r="B5832">
        <v>16830</v>
      </c>
      <c r="C5832" s="19" t="s">
        <v>0</v>
      </c>
      <c r="D5832">
        <v>130000</v>
      </c>
      <c r="E5832">
        <v>3</v>
      </c>
      <c r="F5832" s="19" t="s">
        <v>119</v>
      </c>
      <c r="G5832" s="19" t="s">
        <v>116</v>
      </c>
    </row>
    <row r="5833" spans="1:7" x14ac:dyDescent="0.3">
      <c r="A5833">
        <v>5832</v>
      </c>
      <c r="B5833">
        <v>16831</v>
      </c>
      <c r="C5833" s="19" t="s">
        <v>0</v>
      </c>
      <c r="D5833">
        <v>130000</v>
      </c>
      <c r="E5833">
        <v>3</v>
      </c>
      <c r="F5833" s="19" t="s">
        <v>119</v>
      </c>
      <c r="G5833" s="19" t="s">
        <v>116</v>
      </c>
    </row>
    <row r="5834" spans="1:7" x14ac:dyDescent="0.3">
      <c r="A5834">
        <v>5833</v>
      </c>
      <c r="B5834">
        <v>16832</v>
      </c>
      <c r="C5834" s="19" t="s">
        <v>117</v>
      </c>
      <c r="D5834">
        <v>70000</v>
      </c>
      <c r="E5834">
        <v>3</v>
      </c>
      <c r="F5834" s="19" t="s">
        <v>122</v>
      </c>
      <c r="G5834" s="19" t="s">
        <v>116</v>
      </c>
    </row>
    <row r="5835" spans="1:7" x14ac:dyDescent="0.3">
      <c r="A5835">
        <v>5834</v>
      </c>
      <c r="B5835">
        <v>16833</v>
      </c>
      <c r="C5835" s="19" t="s">
        <v>0</v>
      </c>
      <c r="D5835">
        <v>90000</v>
      </c>
      <c r="E5835">
        <v>3</v>
      </c>
      <c r="F5835" s="19" t="s">
        <v>122</v>
      </c>
      <c r="G5835" s="19" t="s">
        <v>116</v>
      </c>
    </row>
    <row r="5836" spans="1:7" x14ac:dyDescent="0.3">
      <c r="A5836">
        <v>5835</v>
      </c>
      <c r="B5836">
        <v>16834</v>
      </c>
      <c r="C5836" s="19" t="s">
        <v>117</v>
      </c>
      <c r="D5836">
        <v>50000</v>
      </c>
      <c r="E5836">
        <v>2</v>
      </c>
      <c r="F5836" s="19" t="s">
        <v>122</v>
      </c>
      <c r="G5836" s="19" t="s">
        <v>116</v>
      </c>
    </row>
    <row r="5837" spans="1:7" x14ac:dyDescent="0.3">
      <c r="A5837">
        <v>5836</v>
      </c>
      <c r="B5837">
        <v>16835</v>
      </c>
      <c r="C5837" s="19" t="s">
        <v>0</v>
      </c>
      <c r="D5837">
        <v>70000</v>
      </c>
      <c r="E5837">
        <v>4</v>
      </c>
      <c r="F5837" s="19" t="s">
        <v>122</v>
      </c>
      <c r="G5837" s="19" t="s">
        <v>116</v>
      </c>
    </row>
    <row r="5838" spans="1:7" x14ac:dyDescent="0.3">
      <c r="A5838">
        <v>5837</v>
      </c>
      <c r="B5838">
        <v>16836</v>
      </c>
      <c r="C5838" s="19" t="s">
        <v>0</v>
      </c>
      <c r="D5838">
        <v>90000</v>
      </c>
      <c r="E5838">
        <v>4</v>
      </c>
      <c r="F5838" s="19" t="s">
        <v>119</v>
      </c>
      <c r="G5838" s="19" t="s">
        <v>116</v>
      </c>
    </row>
    <row r="5839" spans="1:7" x14ac:dyDescent="0.3">
      <c r="A5839">
        <v>5838</v>
      </c>
      <c r="B5839">
        <v>16837</v>
      </c>
      <c r="C5839" s="19" t="s">
        <v>0</v>
      </c>
      <c r="D5839">
        <v>90000</v>
      </c>
      <c r="E5839">
        <v>4</v>
      </c>
      <c r="F5839" s="19" t="s">
        <v>119</v>
      </c>
      <c r="G5839" s="19" t="s">
        <v>116</v>
      </c>
    </row>
    <row r="5840" spans="1:7" x14ac:dyDescent="0.3">
      <c r="A5840">
        <v>5839</v>
      </c>
      <c r="B5840">
        <v>16838</v>
      </c>
      <c r="C5840" s="19" t="s">
        <v>117</v>
      </c>
      <c r="D5840">
        <v>110000</v>
      </c>
      <c r="E5840">
        <v>2</v>
      </c>
      <c r="F5840" s="19" t="s">
        <v>115</v>
      </c>
      <c r="G5840" s="19" t="s">
        <v>118</v>
      </c>
    </row>
    <row r="5841" spans="1:7" x14ac:dyDescent="0.3">
      <c r="A5841">
        <v>5840</v>
      </c>
      <c r="B5841">
        <v>16839</v>
      </c>
      <c r="C5841" s="19" t="s">
        <v>0</v>
      </c>
      <c r="D5841">
        <v>170000</v>
      </c>
      <c r="E5841">
        <v>0</v>
      </c>
      <c r="F5841" s="19" t="s">
        <v>122</v>
      </c>
      <c r="G5841" s="19" t="s">
        <v>116</v>
      </c>
    </row>
    <row r="5842" spans="1:7" x14ac:dyDescent="0.3">
      <c r="A5842">
        <v>5841</v>
      </c>
      <c r="B5842">
        <v>16840</v>
      </c>
      <c r="C5842" s="19" t="s">
        <v>0</v>
      </c>
      <c r="D5842">
        <v>80000</v>
      </c>
      <c r="E5842">
        <v>4</v>
      </c>
      <c r="F5842" s="19" t="s">
        <v>115</v>
      </c>
      <c r="G5842" s="19" t="s">
        <v>116</v>
      </c>
    </row>
    <row r="5843" spans="1:7" x14ac:dyDescent="0.3">
      <c r="A5843">
        <v>5842</v>
      </c>
      <c r="B5843">
        <v>16841</v>
      </c>
      <c r="C5843" s="19" t="s">
        <v>0</v>
      </c>
      <c r="D5843">
        <v>80000</v>
      </c>
      <c r="E5843">
        <v>4</v>
      </c>
      <c r="F5843" s="19" t="s">
        <v>119</v>
      </c>
      <c r="G5843" s="19" t="s">
        <v>116</v>
      </c>
    </row>
    <row r="5844" spans="1:7" x14ac:dyDescent="0.3">
      <c r="A5844">
        <v>5843</v>
      </c>
      <c r="B5844">
        <v>16842</v>
      </c>
      <c r="C5844" s="19" t="s">
        <v>0</v>
      </c>
      <c r="D5844">
        <v>110000</v>
      </c>
      <c r="E5844">
        <v>3</v>
      </c>
      <c r="F5844" s="19" t="s">
        <v>115</v>
      </c>
      <c r="G5844" s="19" t="s">
        <v>116</v>
      </c>
    </row>
    <row r="5845" spans="1:7" x14ac:dyDescent="0.3">
      <c r="A5845">
        <v>5844</v>
      </c>
      <c r="B5845">
        <v>16843</v>
      </c>
      <c r="C5845" s="19" t="s">
        <v>117</v>
      </c>
      <c r="D5845">
        <v>130000</v>
      </c>
      <c r="E5845">
        <v>2</v>
      </c>
      <c r="F5845" s="19" t="s">
        <v>122</v>
      </c>
      <c r="G5845" s="19" t="s">
        <v>118</v>
      </c>
    </row>
    <row r="5846" spans="1:7" x14ac:dyDescent="0.3">
      <c r="A5846">
        <v>5845</v>
      </c>
      <c r="B5846">
        <v>16844</v>
      </c>
      <c r="C5846" s="19" t="s">
        <v>0</v>
      </c>
      <c r="D5846">
        <v>160000</v>
      </c>
      <c r="E5846">
        <v>1</v>
      </c>
      <c r="F5846" s="19" t="s">
        <v>115</v>
      </c>
      <c r="G5846" s="19" t="s">
        <v>116</v>
      </c>
    </row>
    <row r="5847" spans="1:7" x14ac:dyDescent="0.3">
      <c r="A5847">
        <v>5846</v>
      </c>
      <c r="B5847">
        <v>16845</v>
      </c>
      <c r="C5847" s="19" t="s">
        <v>117</v>
      </c>
      <c r="D5847">
        <v>170000</v>
      </c>
      <c r="E5847">
        <v>0</v>
      </c>
      <c r="F5847" s="19" t="s">
        <v>122</v>
      </c>
      <c r="G5847" s="19" t="s">
        <v>118</v>
      </c>
    </row>
    <row r="5848" spans="1:7" x14ac:dyDescent="0.3">
      <c r="A5848">
        <v>5847</v>
      </c>
      <c r="B5848">
        <v>16846</v>
      </c>
      <c r="C5848" s="19" t="s">
        <v>117</v>
      </c>
      <c r="D5848">
        <v>80000</v>
      </c>
      <c r="E5848">
        <v>4</v>
      </c>
      <c r="F5848" s="19" t="s">
        <v>119</v>
      </c>
      <c r="G5848" s="19" t="s">
        <v>116</v>
      </c>
    </row>
    <row r="5849" spans="1:7" x14ac:dyDescent="0.3">
      <c r="A5849">
        <v>5848</v>
      </c>
      <c r="B5849">
        <v>16847</v>
      </c>
      <c r="C5849" s="19" t="s">
        <v>0</v>
      </c>
      <c r="D5849">
        <v>80000</v>
      </c>
      <c r="E5849">
        <v>4</v>
      </c>
      <c r="F5849" s="19" t="s">
        <v>119</v>
      </c>
      <c r="G5849" s="19" t="s">
        <v>116</v>
      </c>
    </row>
    <row r="5850" spans="1:7" x14ac:dyDescent="0.3">
      <c r="A5850">
        <v>5849</v>
      </c>
      <c r="B5850">
        <v>16848</v>
      </c>
      <c r="C5850" s="19" t="s">
        <v>117</v>
      </c>
      <c r="D5850">
        <v>80000</v>
      </c>
      <c r="E5850">
        <v>4</v>
      </c>
      <c r="F5850" s="19" t="s">
        <v>119</v>
      </c>
      <c r="G5850" s="19" t="s">
        <v>118</v>
      </c>
    </row>
    <row r="5851" spans="1:7" x14ac:dyDescent="0.3">
      <c r="A5851">
        <v>5850</v>
      </c>
      <c r="B5851">
        <v>16849</v>
      </c>
      <c r="C5851" s="19" t="s">
        <v>0</v>
      </c>
      <c r="D5851">
        <v>80000</v>
      </c>
      <c r="E5851">
        <v>4</v>
      </c>
      <c r="F5851" s="19" t="s">
        <v>119</v>
      </c>
      <c r="G5851" s="19" t="s">
        <v>116</v>
      </c>
    </row>
    <row r="5852" spans="1:7" x14ac:dyDescent="0.3">
      <c r="A5852">
        <v>5851</v>
      </c>
      <c r="B5852">
        <v>16850</v>
      </c>
      <c r="C5852" s="19" t="s">
        <v>117</v>
      </c>
      <c r="D5852">
        <v>90000</v>
      </c>
      <c r="E5852">
        <v>0</v>
      </c>
      <c r="F5852" s="19" t="s">
        <v>119</v>
      </c>
      <c r="G5852" s="19" t="s">
        <v>118</v>
      </c>
    </row>
    <row r="5853" spans="1:7" x14ac:dyDescent="0.3">
      <c r="A5853">
        <v>5852</v>
      </c>
      <c r="B5853">
        <v>16851</v>
      </c>
      <c r="C5853" s="19" t="s">
        <v>117</v>
      </c>
      <c r="D5853">
        <v>100000</v>
      </c>
      <c r="E5853">
        <v>0</v>
      </c>
      <c r="F5853" s="19" t="s">
        <v>119</v>
      </c>
      <c r="G5853" s="19" t="s">
        <v>116</v>
      </c>
    </row>
    <row r="5854" spans="1:7" x14ac:dyDescent="0.3">
      <c r="A5854">
        <v>5853</v>
      </c>
      <c r="B5854">
        <v>16852</v>
      </c>
      <c r="C5854" s="19" t="s">
        <v>117</v>
      </c>
      <c r="D5854">
        <v>110000</v>
      </c>
      <c r="E5854">
        <v>4</v>
      </c>
      <c r="F5854" s="19" t="s">
        <v>115</v>
      </c>
      <c r="G5854" s="19" t="s">
        <v>116</v>
      </c>
    </row>
    <row r="5855" spans="1:7" x14ac:dyDescent="0.3">
      <c r="A5855">
        <v>5854</v>
      </c>
      <c r="B5855">
        <v>16853</v>
      </c>
      <c r="C5855" s="19" t="s">
        <v>117</v>
      </c>
      <c r="D5855">
        <v>110000</v>
      </c>
      <c r="E5855">
        <v>4</v>
      </c>
      <c r="F5855" s="19" t="s">
        <v>115</v>
      </c>
      <c r="G5855" s="19" t="s">
        <v>116</v>
      </c>
    </row>
    <row r="5856" spans="1:7" x14ac:dyDescent="0.3">
      <c r="A5856">
        <v>5855</v>
      </c>
      <c r="B5856">
        <v>16854</v>
      </c>
      <c r="C5856" s="19" t="s">
        <v>0</v>
      </c>
      <c r="D5856">
        <v>170000</v>
      </c>
      <c r="E5856">
        <v>0</v>
      </c>
      <c r="F5856" s="19" t="s">
        <v>122</v>
      </c>
      <c r="G5856" s="19" t="s">
        <v>116</v>
      </c>
    </row>
    <row r="5857" spans="1:7" x14ac:dyDescent="0.3">
      <c r="A5857">
        <v>5856</v>
      </c>
      <c r="B5857">
        <v>16855</v>
      </c>
      <c r="C5857" s="19" t="s">
        <v>0</v>
      </c>
      <c r="D5857">
        <v>80000</v>
      </c>
      <c r="E5857">
        <v>5</v>
      </c>
      <c r="F5857" s="19" t="s">
        <v>119</v>
      </c>
      <c r="G5857" s="19" t="s">
        <v>116</v>
      </c>
    </row>
    <row r="5858" spans="1:7" x14ac:dyDescent="0.3">
      <c r="A5858">
        <v>5857</v>
      </c>
      <c r="B5858">
        <v>16856</v>
      </c>
      <c r="C5858" s="19" t="s">
        <v>0</v>
      </c>
      <c r="D5858">
        <v>90000</v>
      </c>
      <c r="E5858">
        <v>5</v>
      </c>
      <c r="F5858" s="19" t="s">
        <v>119</v>
      </c>
      <c r="G5858" s="19" t="s">
        <v>116</v>
      </c>
    </row>
    <row r="5859" spans="1:7" x14ac:dyDescent="0.3">
      <c r="A5859">
        <v>5858</v>
      </c>
      <c r="B5859">
        <v>16857</v>
      </c>
      <c r="C5859" s="19" t="s">
        <v>0</v>
      </c>
      <c r="D5859">
        <v>90000</v>
      </c>
      <c r="E5859">
        <v>5</v>
      </c>
      <c r="F5859" s="19" t="s">
        <v>119</v>
      </c>
      <c r="G5859" s="19" t="s">
        <v>116</v>
      </c>
    </row>
    <row r="5860" spans="1:7" x14ac:dyDescent="0.3">
      <c r="A5860">
        <v>5859</v>
      </c>
      <c r="B5860">
        <v>16858</v>
      </c>
      <c r="C5860" s="19" t="s">
        <v>0</v>
      </c>
      <c r="D5860">
        <v>100000</v>
      </c>
      <c r="E5860">
        <v>1</v>
      </c>
      <c r="F5860" s="19" t="s">
        <v>119</v>
      </c>
      <c r="G5860" s="19" t="s">
        <v>116</v>
      </c>
    </row>
    <row r="5861" spans="1:7" x14ac:dyDescent="0.3">
      <c r="A5861">
        <v>5860</v>
      </c>
      <c r="B5861">
        <v>16859</v>
      </c>
      <c r="C5861" s="19" t="s">
        <v>117</v>
      </c>
      <c r="D5861">
        <v>100000</v>
      </c>
      <c r="E5861">
        <v>1</v>
      </c>
      <c r="F5861" s="19" t="s">
        <v>119</v>
      </c>
      <c r="G5861" s="19" t="s">
        <v>116</v>
      </c>
    </row>
    <row r="5862" spans="1:7" x14ac:dyDescent="0.3">
      <c r="A5862">
        <v>5861</v>
      </c>
      <c r="B5862">
        <v>16860</v>
      </c>
      <c r="C5862" s="19" t="s">
        <v>0</v>
      </c>
      <c r="D5862">
        <v>110000</v>
      </c>
      <c r="E5862">
        <v>1</v>
      </c>
      <c r="F5862" s="19" t="s">
        <v>115</v>
      </c>
      <c r="G5862" s="19" t="s">
        <v>116</v>
      </c>
    </row>
    <row r="5863" spans="1:7" x14ac:dyDescent="0.3">
      <c r="A5863">
        <v>5862</v>
      </c>
      <c r="B5863">
        <v>16861</v>
      </c>
      <c r="C5863" s="19" t="s">
        <v>117</v>
      </c>
      <c r="D5863">
        <v>130000</v>
      </c>
      <c r="E5863">
        <v>1</v>
      </c>
      <c r="F5863" s="19" t="s">
        <v>115</v>
      </c>
      <c r="G5863" s="19" t="s">
        <v>118</v>
      </c>
    </row>
    <row r="5864" spans="1:7" x14ac:dyDescent="0.3">
      <c r="A5864">
        <v>5863</v>
      </c>
      <c r="B5864">
        <v>16862</v>
      </c>
      <c r="C5864" s="19" t="s">
        <v>0</v>
      </c>
      <c r="D5864">
        <v>130000</v>
      </c>
      <c r="E5864">
        <v>1</v>
      </c>
      <c r="F5864" s="19" t="s">
        <v>115</v>
      </c>
      <c r="G5864" s="19" t="s">
        <v>116</v>
      </c>
    </row>
    <row r="5865" spans="1:7" x14ac:dyDescent="0.3">
      <c r="A5865">
        <v>5864</v>
      </c>
      <c r="B5865">
        <v>16863</v>
      </c>
      <c r="C5865" s="19" t="s">
        <v>0</v>
      </c>
      <c r="D5865">
        <v>80000</v>
      </c>
      <c r="E5865">
        <v>5</v>
      </c>
      <c r="F5865" s="19" t="s">
        <v>119</v>
      </c>
      <c r="G5865" s="19" t="s">
        <v>116</v>
      </c>
    </row>
    <row r="5866" spans="1:7" x14ac:dyDescent="0.3">
      <c r="A5866">
        <v>5865</v>
      </c>
      <c r="B5866">
        <v>16864</v>
      </c>
      <c r="C5866" s="19" t="s">
        <v>117</v>
      </c>
      <c r="D5866">
        <v>100000</v>
      </c>
      <c r="E5866">
        <v>3</v>
      </c>
      <c r="F5866" s="19" t="s">
        <v>119</v>
      </c>
      <c r="G5866" s="19" t="s">
        <v>116</v>
      </c>
    </row>
    <row r="5867" spans="1:7" x14ac:dyDescent="0.3">
      <c r="A5867">
        <v>5866</v>
      </c>
      <c r="B5867">
        <v>16865</v>
      </c>
      <c r="C5867" s="19" t="s">
        <v>0</v>
      </c>
      <c r="D5867">
        <v>120000</v>
      </c>
      <c r="E5867">
        <v>1</v>
      </c>
      <c r="F5867" s="19" t="s">
        <v>120</v>
      </c>
      <c r="G5867" s="19" t="s">
        <v>116</v>
      </c>
    </row>
    <row r="5868" spans="1:7" x14ac:dyDescent="0.3">
      <c r="A5868">
        <v>5867</v>
      </c>
      <c r="B5868">
        <v>16866</v>
      </c>
      <c r="C5868" s="19" t="s">
        <v>0</v>
      </c>
      <c r="D5868">
        <v>130000</v>
      </c>
      <c r="E5868">
        <v>1</v>
      </c>
      <c r="F5868" s="19" t="s">
        <v>115</v>
      </c>
      <c r="G5868" s="19" t="s">
        <v>116</v>
      </c>
    </row>
    <row r="5869" spans="1:7" x14ac:dyDescent="0.3">
      <c r="A5869">
        <v>5868</v>
      </c>
      <c r="B5869">
        <v>16867</v>
      </c>
      <c r="C5869" s="19" t="s">
        <v>117</v>
      </c>
      <c r="D5869">
        <v>130000</v>
      </c>
      <c r="E5869">
        <v>1</v>
      </c>
      <c r="F5869" s="19" t="s">
        <v>115</v>
      </c>
      <c r="G5869" s="19" t="s">
        <v>118</v>
      </c>
    </row>
    <row r="5870" spans="1:7" x14ac:dyDescent="0.3">
      <c r="A5870">
        <v>5869</v>
      </c>
      <c r="B5870">
        <v>16868</v>
      </c>
      <c r="C5870" s="19" t="s">
        <v>0</v>
      </c>
      <c r="D5870">
        <v>160000</v>
      </c>
      <c r="E5870">
        <v>1</v>
      </c>
      <c r="F5870" s="19" t="s">
        <v>115</v>
      </c>
      <c r="G5870" s="19" t="s">
        <v>118</v>
      </c>
    </row>
    <row r="5871" spans="1:7" x14ac:dyDescent="0.3">
      <c r="A5871">
        <v>5870</v>
      </c>
      <c r="B5871">
        <v>16869</v>
      </c>
      <c r="C5871" s="19" t="s">
        <v>0</v>
      </c>
      <c r="D5871">
        <v>170000</v>
      </c>
      <c r="E5871">
        <v>0</v>
      </c>
      <c r="F5871" s="19" t="s">
        <v>122</v>
      </c>
      <c r="G5871" s="19" t="s">
        <v>116</v>
      </c>
    </row>
    <row r="5872" spans="1:7" x14ac:dyDescent="0.3">
      <c r="A5872">
        <v>5871</v>
      </c>
      <c r="B5872">
        <v>16870</v>
      </c>
      <c r="C5872" s="19" t="s">
        <v>0</v>
      </c>
      <c r="D5872">
        <v>60000</v>
      </c>
      <c r="E5872">
        <v>2</v>
      </c>
      <c r="F5872" s="19" t="s">
        <v>120</v>
      </c>
      <c r="G5872" s="19" t="s">
        <v>118</v>
      </c>
    </row>
    <row r="5873" spans="1:7" x14ac:dyDescent="0.3">
      <c r="A5873">
        <v>5872</v>
      </c>
      <c r="B5873">
        <v>16871</v>
      </c>
      <c r="C5873" s="19" t="s">
        <v>0</v>
      </c>
      <c r="D5873">
        <v>90000</v>
      </c>
      <c r="E5873">
        <v>2</v>
      </c>
      <c r="F5873" s="19" t="s">
        <v>120</v>
      </c>
      <c r="G5873" s="19" t="s">
        <v>116</v>
      </c>
    </row>
    <row r="5874" spans="1:7" x14ac:dyDescent="0.3">
      <c r="A5874">
        <v>5873</v>
      </c>
      <c r="B5874">
        <v>16872</v>
      </c>
      <c r="C5874" s="19" t="s">
        <v>0</v>
      </c>
      <c r="D5874">
        <v>80000</v>
      </c>
      <c r="E5874">
        <v>2</v>
      </c>
      <c r="F5874" s="19" t="s">
        <v>121</v>
      </c>
      <c r="G5874" s="19" t="s">
        <v>116</v>
      </c>
    </row>
    <row r="5875" spans="1:7" x14ac:dyDescent="0.3">
      <c r="A5875">
        <v>5874</v>
      </c>
      <c r="B5875">
        <v>16873</v>
      </c>
      <c r="C5875" s="19" t="s">
        <v>0</v>
      </c>
      <c r="D5875">
        <v>30000</v>
      </c>
      <c r="E5875">
        <v>4</v>
      </c>
      <c r="F5875" s="19" t="s">
        <v>120</v>
      </c>
      <c r="G5875" s="19" t="s">
        <v>118</v>
      </c>
    </row>
    <row r="5876" spans="1:7" x14ac:dyDescent="0.3">
      <c r="A5876">
        <v>5875</v>
      </c>
      <c r="B5876">
        <v>16874</v>
      </c>
      <c r="C5876" s="19" t="s">
        <v>117</v>
      </c>
      <c r="D5876">
        <v>90000</v>
      </c>
      <c r="E5876">
        <v>4</v>
      </c>
      <c r="F5876" s="19" t="s">
        <v>115</v>
      </c>
      <c r="G5876" s="19" t="s">
        <v>116</v>
      </c>
    </row>
    <row r="5877" spans="1:7" x14ac:dyDescent="0.3">
      <c r="A5877">
        <v>5876</v>
      </c>
      <c r="B5877">
        <v>16875</v>
      </c>
      <c r="C5877" s="19" t="s">
        <v>0</v>
      </c>
      <c r="D5877">
        <v>90000</v>
      </c>
      <c r="E5877">
        <v>4</v>
      </c>
      <c r="F5877" s="19" t="s">
        <v>115</v>
      </c>
      <c r="G5877" s="19" t="s">
        <v>116</v>
      </c>
    </row>
    <row r="5878" spans="1:7" x14ac:dyDescent="0.3">
      <c r="A5878">
        <v>5877</v>
      </c>
      <c r="B5878">
        <v>16876</v>
      </c>
      <c r="C5878" s="19" t="s">
        <v>0</v>
      </c>
      <c r="D5878">
        <v>40000</v>
      </c>
      <c r="E5878">
        <v>3</v>
      </c>
      <c r="F5878" s="19" t="s">
        <v>119</v>
      </c>
      <c r="G5878" s="19" t="s">
        <v>118</v>
      </c>
    </row>
    <row r="5879" spans="1:7" x14ac:dyDescent="0.3">
      <c r="A5879">
        <v>5878</v>
      </c>
      <c r="B5879">
        <v>16877</v>
      </c>
      <c r="C5879" s="19" t="s">
        <v>117</v>
      </c>
      <c r="D5879">
        <v>50000</v>
      </c>
      <c r="E5879">
        <v>2</v>
      </c>
      <c r="F5879" s="19" t="s">
        <v>122</v>
      </c>
      <c r="G5879" s="19" t="s">
        <v>116</v>
      </c>
    </row>
    <row r="5880" spans="1:7" x14ac:dyDescent="0.3">
      <c r="A5880">
        <v>5879</v>
      </c>
      <c r="B5880">
        <v>16878</v>
      </c>
      <c r="C5880" s="19" t="s">
        <v>117</v>
      </c>
      <c r="D5880">
        <v>50000</v>
      </c>
      <c r="E5880">
        <v>2</v>
      </c>
      <c r="F5880" s="19" t="s">
        <v>122</v>
      </c>
      <c r="G5880" s="19" t="s">
        <v>116</v>
      </c>
    </row>
    <row r="5881" spans="1:7" x14ac:dyDescent="0.3">
      <c r="A5881">
        <v>5880</v>
      </c>
      <c r="B5881">
        <v>16879</v>
      </c>
      <c r="C5881" s="19" t="s">
        <v>117</v>
      </c>
      <c r="D5881">
        <v>50000</v>
      </c>
      <c r="E5881">
        <v>2</v>
      </c>
      <c r="F5881" s="19" t="s">
        <v>122</v>
      </c>
      <c r="G5881" s="19" t="s">
        <v>116</v>
      </c>
    </row>
    <row r="5882" spans="1:7" x14ac:dyDescent="0.3">
      <c r="A5882">
        <v>5881</v>
      </c>
      <c r="B5882">
        <v>16880</v>
      </c>
      <c r="C5882" s="19" t="s">
        <v>0</v>
      </c>
      <c r="D5882">
        <v>70000</v>
      </c>
      <c r="E5882">
        <v>4</v>
      </c>
      <c r="F5882" s="19" t="s">
        <v>122</v>
      </c>
      <c r="G5882" s="19" t="s">
        <v>116</v>
      </c>
    </row>
    <row r="5883" spans="1:7" x14ac:dyDescent="0.3">
      <c r="A5883">
        <v>5882</v>
      </c>
      <c r="B5883">
        <v>16881</v>
      </c>
      <c r="C5883" s="19" t="s">
        <v>0</v>
      </c>
      <c r="D5883">
        <v>70000</v>
      </c>
      <c r="E5883">
        <v>4</v>
      </c>
      <c r="F5883" s="19" t="s">
        <v>122</v>
      </c>
      <c r="G5883" s="19" t="s">
        <v>116</v>
      </c>
    </row>
    <row r="5884" spans="1:7" x14ac:dyDescent="0.3">
      <c r="A5884">
        <v>5883</v>
      </c>
      <c r="B5884">
        <v>16882</v>
      </c>
      <c r="C5884" s="19" t="s">
        <v>117</v>
      </c>
      <c r="D5884">
        <v>100000</v>
      </c>
      <c r="E5884">
        <v>3</v>
      </c>
      <c r="F5884" s="19" t="s">
        <v>119</v>
      </c>
      <c r="G5884" s="19" t="s">
        <v>116</v>
      </c>
    </row>
    <row r="5885" spans="1:7" x14ac:dyDescent="0.3">
      <c r="A5885">
        <v>5884</v>
      </c>
      <c r="B5885">
        <v>16883</v>
      </c>
      <c r="C5885" s="19" t="s">
        <v>117</v>
      </c>
      <c r="D5885">
        <v>120000</v>
      </c>
      <c r="E5885">
        <v>4</v>
      </c>
      <c r="F5885" s="19" t="s">
        <v>120</v>
      </c>
      <c r="G5885" s="19" t="s">
        <v>116</v>
      </c>
    </row>
    <row r="5886" spans="1:7" x14ac:dyDescent="0.3">
      <c r="A5886">
        <v>5885</v>
      </c>
      <c r="B5886">
        <v>16884</v>
      </c>
      <c r="C5886" s="19" t="s">
        <v>0</v>
      </c>
      <c r="D5886">
        <v>60000</v>
      </c>
      <c r="E5886">
        <v>2</v>
      </c>
      <c r="F5886" s="19" t="s">
        <v>120</v>
      </c>
      <c r="G5886" s="19" t="s">
        <v>118</v>
      </c>
    </row>
    <row r="5887" spans="1:7" x14ac:dyDescent="0.3">
      <c r="A5887">
        <v>5886</v>
      </c>
      <c r="B5887">
        <v>16885</v>
      </c>
      <c r="C5887" s="19" t="s">
        <v>0</v>
      </c>
      <c r="D5887">
        <v>60000</v>
      </c>
      <c r="E5887">
        <v>2</v>
      </c>
      <c r="F5887" s="19" t="s">
        <v>121</v>
      </c>
      <c r="G5887" s="19" t="s">
        <v>118</v>
      </c>
    </row>
    <row r="5888" spans="1:7" x14ac:dyDescent="0.3">
      <c r="A5888">
        <v>5887</v>
      </c>
      <c r="B5888">
        <v>16886</v>
      </c>
      <c r="C5888" s="19" t="s">
        <v>0</v>
      </c>
      <c r="D5888">
        <v>60000</v>
      </c>
      <c r="E5888">
        <v>2</v>
      </c>
      <c r="F5888" s="19" t="s">
        <v>121</v>
      </c>
      <c r="G5888" s="19" t="s">
        <v>116</v>
      </c>
    </row>
    <row r="5889" spans="1:7" x14ac:dyDescent="0.3">
      <c r="A5889">
        <v>5888</v>
      </c>
      <c r="B5889">
        <v>16887</v>
      </c>
      <c r="C5889" s="19" t="s">
        <v>0</v>
      </c>
      <c r="D5889">
        <v>60000</v>
      </c>
      <c r="E5889">
        <v>2</v>
      </c>
      <c r="F5889" s="19" t="s">
        <v>121</v>
      </c>
      <c r="G5889" s="19" t="s">
        <v>116</v>
      </c>
    </row>
    <row r="5890" spans="1:7" x14ac:dyDescent="0.3">
      <c r="A5890">
        <v>5889</v>
      </c>
      <c r="B5890">
        <v>16888</v>
      </c>
      <c r="C5890" s="19" t="s">
        <v>117</v>
      </c>
      <c r="D5890">
        <v>60000</v>
      </c>
      <c r="E5890">
        <v>3</v>
      </c>
      <c r="F5890" s="19" t="s">
        <v>121</v>
      </c>
      <c r="G5890" s="19" t="s">
        <v>116</v>
      </c>
    </row>
    <row r="5891" spans="1:7" x14ac:dyDescent="0.3">
      <c r="A5891">
        <v>5890</v>
      </c>
      <c r="B5891">
        <v>16889</v>
      </c>
      <c r="C5891" s="19" t="s">
        <v>117</v>
      </c>
      <c r="D5891">
        <v>60000</v>
      </c>
      <c r="E5891">
        <v>3</v>
      </c>
      <c r="F5891" s="19" t="s">
        <v>121</v>
      </c>
      <c r="G5891" s="19" t="s">
        <v>116</v>
      </c>
    </row>
    <row r="5892" spans="1:7" x14ac:dyDescent="0.3">
      <c r="A5892">
        <v>5891</v>
      </c>
      <c r="B5892">
        <v>16890</v>
      </c>
      <c r="C5892" s="19" t="s">
        <v>0</v>
      </c>
      <c r="D5892">
        <v>60000</v>
      </c>
      <c r="E5892">
        <v>3</v>
      </c>
      <c r="F5892" s="19" t="s">
        <v>121</v>
      </c>
      <c r="G5892" s="19" t="s">
        <v>116</v>
      </c>
    </row>
    <row r="5893" spans="1:7" x14ac:dyDescent="0.3">
      <c r="A5893">
        <v>5892</v>
      </c>
      <c r="B5893">
        <v>16891</v>
      </c>
      <c r="C5893" s="19" t="s">
        <v>0</v>
      </c>
      <c r="D5893">
        <v>70000</v>
      </c>
      <c r="E5893">
        <v>3</v>
      </c>
      <c r="F5893" s="19" t="s">
        <v>120</v>
      </c>
      <c r="G5893" s="19" t="s">
        <v>116</v>
      </c>
    </row>
    <row r="5894" spans="1:7" x14ac:dyDescent="0.3">
      <c r="A5894">
        <v>5893</v>
      </c>
      <c r="B5894">
        <v>16892</v>
      </c>
      <c r="C5894" s="19" t="s">
        <v>0</v>
      </c>
      <c r="D5894">
        <v>70000</v>
      </c>
      <c r="E5894">
        <v>3</v>
      </c>
      <c r="F5894" s="19" t="s">
        <v>120</v>
      </c>
      <c r="G5894" s="19" t="s">
        <v>116</v>
      </c>
    </row>
    <row r="5895" spans="1:7" x14ac:dyDescent="0.3">
      <c r="A5895">
        <v>5894</v>
      </c>
      <c r="B5895">
        <v>16893</v>
      </c>
      <c r="C5895" s="19" t="s">
        <v>117</v>
      </c>
      <c r="D5895">
        <v>70000</v>
      </c>
      <c r="E5895">
        <v>3</v>
      </c>
      <c r="F5895" s="19" t="s">
        <v>122</v>
      </c>
      <c r="G5895" s="19" t="s">
        <v>116</v>
      </c>
    </row>
    <row r="5896" spans="1:7" x14ac:dyDescent="0.3">
      <c r="A5896">
        <v>5895</v>
      </c>
      <c r="B5896">
        <v>16894</v>
      </c>
      <c r="C5896" s="19" t="s">
        <v>117</v>
      </c>
      <c r="D5896">
        <v>60000</v>
      </c>
      <c r="E5896">
        <v>3</v>
      </c>
      <c r="F5896" s="19" t="s">
        <v>122</v>
      </c>
      <c r="G5896" s="19" t="s">
        <v>116</v>
      </c>
    </row>
    <row r="5897" spans="1:7" x14ac:dyDescent="0.3">
      <c r="A5897">
        <v>5896</v>
      </c>
      <c r="B5897">
        <v>16895</v>
      </c>
      <c r="C5897" s="19" t="s">
        <v>0</v>
      </c>
      <c r="D5897">
        <v>40000</v>
      </c>
      <c r="E5897">
        <v>3</v>
      </c>
      <c r="F5897" s="19" t="s">
        <v>119</v>
      </c>
      <c r="G5897" s="19" t="s">
        <v>118</v>
      </c>
    </row>
    <row r="5898" spans="1:7" x14ac:dyDescent="0.3">
      <c r="A5898">
        <v>5897</v>
      </c>
      <c r="B5898">
        <v>16896</v>
      </c>
      <c r="C5898" s="19" t="s">
        <v>0</v>
      </c>
      <c r="D5898">
        <v>40000</v>
      </c>
      <c r="E5898">
        <v>3</v>
      </c>
      <c r="F5898" s="19" t="s">
        <v>119</v>
      </c>
      <c r="G5898" s="19" t="s">
        <v>118</v>
      </c>
    </row>
    <row r="5899" spans="1:7" x14ac:dyDescent="0.3">
      <c r="A5899">
        <v>5898</v>
      </c>
      <c r="B5899">
        <v>16897</v>
      </c>
      <c r="C5899" s="19" t="s">
        <v>117</v>
      </c>
      <c r="D5899">
        <v>40000</v>
      </c>
      <c r="E5899">
        <v>3</v>
      </c>
      <c r="F5899" s="19" t="s">
        <v>119</v>
      </c>
      <c r="G5899" s="19" t="s">
        <v>116</v>
      </c>
    </row>
    <row r="5900" spans="1:7" x14ac:dyDescent="0.3">
      <c r="A5900">
        <v>5899</v>
      </c>
      <c r="B5900">
        <v>16898</v>
      </c>
      <c r="C5900" s="19" t="s">
        <v>0</v>
      </c>
      <c r="D5900">
        <v>40000</v>
      </c>
      <c r="E5900">
        <v>3</v>
      </c>
      <c r="F5900" s="19" t="s">
        <v>119</v>
      </c>
      <c r="G5900" s="19" t="s">
        <v>118</v>
      </c>
    </row>
    <row r="5901" spans="1:7" x14ac:dyDescent="0.3">
      <c r="A5901">
        <v>5900</v>
      </c>
      <c r="B5901">
        <v>16899</v>
      </c>
      <c r="C5901" s="19" t="s">
        <v>0</v>
      </c>
      <c r="D5901">
        <v>110000</v>
      </c>
      <c r="E5901">
        <v>2</v>
      </c>
      <c r="F5901" s="19" t="s">
        <v>122</v>
      </c>
      <c r="G5901" s="19" t="s">
        <v>118</v>
      </c>
    </row>
    <row r="5902" spans="1:7" x14ac:dyDescent="0.3">
      <c r="A5902">
        <v>5901</v>
      </c>
      <c r="B5902">
        <v>16900</v>
      </c>
      <c r="C5902" s="19" t="s">
        <v>0</v>
      </c>
      <c r="D5902">
        <v>120000</v>
      </c>
      <c r="E5902">
        <v>2</v>
      </c>
      <c r="F5902" s="19" t="s">
        <v>122</v>
      </c>
      <c r="G5902" s="19" t="s">
        <v>116</v>
      </c>
    </row>
    <row r="5903" spans="1:7" x14ac:dyDescent="0.3">
      <c r="A5903">
        <v>5902</v>
      </c>
      <c r="B5903">
        <v>16901</v>
      </c>
      <c r="C5903" s="19" t="s">
        <v>0</v>
      </c>
      <c r="D5903">
        <v>130000</v>
      </c>
      <c r="E5903">
        <v>2</v>
      </c>
      <c r="F5903" s="19" t="s">
        <v>115</v>
      </c>
      <c r="G5903" s="19" t="s">
        <v>116</v>
      </c>
    </row>
    <row r="5904" spans="1:7" x14ac:dyDescent="0.3">
      <c r="A5904">
        <v>5903</v>
      </c>
      <c r="B5904">
        <v>16902</v>
      </c>
      <c r="C5904" s="19" t="s">
        <v>117</v>
      </c>
      <c r="D5904">
        <v>90000</v>
      </c>
      <c r="E5904">
        <v>5</v>
      </c>
      <c r="F5904" s="19" t="s">
        <v>115</v>
      </c>
      <c r="G5904" s="19" t="s">
        <v>116</v>
      </c>
    </row>
    <row r="5905" spans="1:7" x14ac:dyDescent="0.3">
      <c r="A5905">
        <v>5904</v>
      </c>
      <c r="B5905">
        <v>16903</v>
      </c>
      <c r="C5905" s="19" t="s">
        <v>117</v>
      </c>
      <c r="D5905">
        <v>110000</v>
      </c>
      <c r="E5905">
        <v>2</v>
      </c>
      <c r="F5905" s="19" t="s">
        <v>122</v>
      </c>
      <c r="G5905" s="19" t="s">
        <v>116</v>
      </c>
    </row>
    <row r="5906" spans="1:7" x14ac:dyDescent="0.3">
      <c r="A5906">
        <v>5905</v>
      </c>
      <c r="B5906">
        <v>16904</v>
      </c>
      <c r="C5906" s="19" t="s">
        <v>0</v>
      </c>
      <c r="D5906">
        <v>110000</v>
      </c>
      <c r="E5906">
        <v>2</v>
      </c>
      <c r="F5906" s="19" t="s">
        <v>122</v>
      </c>
      <c r="G5906" s="19" t="s">
        <v>116</v>
      </c>
    </row>
    <row r="5907" spans="1:7" x14ac:dyDescent="0.3">
      <c r="A5907">
        <v>5906</v>
      </c>
      <c r="B5907">
        <v>16905</v>
      </c>
      <c r="C5907" s="19" t="s">
        <v>0</v>
      </c>
      <c r="D5907">
        <v>130000</v>
      </c>
      <c r="E5907">
        <v>2</v>
      </c>
      <c r="F5907" s="19" t="s">
        <v>115</v>
      </c>
      <c r="G5907" s="19" t="s">
        <v>116</v>
      </c>
    </row>
    <row r="5908" spans="1:7" x14ac:dyDescent="0.3">
      <c r="A5908">
        <v>5907</v>
      </c>
      <c r="B5908">
        <v>16906</v>
      </c>
      <c r="C5908" s="19" t="s">
        <v>0</v>
      </c>
      <c r="D5908">
        <v>170000</v>
      </c>
      <c r="E5908">
        <v>1</v>
      </c>
      <c r="F5908" s="19" t="s">
        <v>122</v>
      </c>
      <c r="G5908" s="19" t="s">
        <v>116</v>
      </c>
    </row>
    <row r="5909" spans="1:7" x14ac:dyDescent="0.3">
      <c r="A5909">
        <v>5908</v>
      </c>
      <c r="B5909">
        <v>16907</v>
      </c>
      <c r="C5909" s="19" t="s">
        <v>117</v>
      </c>
      <c r="D5909">
        <v>80000</v>
      </c>
      <c r="E5909">
        <v>4</v>
      </c>
      <c r="F5909" s="19" t="s">
        <v>122</v>
      </c>
      <c r="G5909" s="19" t="s">
        <v>116</v>
      </c>
    </row>
    <row r="5910" spans="1:7" x14ac:dyDescent="0.3">
      <c r="A5910">
        <v>5909</v>
      </c>
      <c r="B5910">
        <v>16908</v>
      </c>
      <c r="C5910" s="19" t="s">
        <v>117</v>
      </c>
      <c r="D5910">
        <v>80000</v>
      </c>
      <c r="E5910">
        <v>4</v>
      </c>
      <c r="F5910" s="19" t="s">
        <v>122</v>
      </c>
      <c r="G5910" s="19" t="s">
        <v>116</v>
      </c>
    </row>
    <row r="5911" spans="1:7" x14ac:dyDescent="0.3">
      <c r="A5911">
        <v>5910</v>
      </c>
      <c r="B5911">
        <v>16909</v>
      </c>
      <c r="C5911" s="19" t="s">
        <v>0</v>
      </c>
      <c r="D5911">
        <v>90000</v>
      </c>
      <c r="E5911">
        <v>5</v>
      </c>
      <c r="F5911" s="19" t="s">
        <v>115</v>
      </c>
      <c r="G5911" s="19" t="s">
        <v>116</v>
      </c>
    </row>
    <row r="5912" spans="1:7" x14ac:dyDescent="0.3">
      <c r="A5912">
        <v>5911</v>
      </c>
      <c r="B5912">
        <v>16910</v>
      </c>
      <c r="C5912" s="19" t="s">
        <v>0</v>
      </c>
      <c r="D5912">
        <v>120000</v>
      </c>
      <c r="E5912">
        <v>2</v>
      </c>
      <c r="F5912" s="19" t="s">
        <v>122</v>
      </c>
      <c r="G5912" s="19" t="s">
        <v>116</v>
      </c>
    </row>
    <row r="5913" spans="1:7" x14ac:dyDescent="0.3">
      <c r="A5913">
        <v>5912</v>
      </c>
      <c r="B5913">
        <v>16911</v>
      </c>
      <c r="C5913" s="19" t="s">
        <v>0</v>
      </c>
      <c r="D5913">
        <v>90000</v>
      </c>
      <c r="E5913">
        <v>5</v>
      </c>
      <c r="F5913" s="19" t="s">
        <v>115</v>
      </c>
      <c r="G5913" s="19" t="s">
        <v>116</v>
      </c>
    </row>
    <row r="5914" spans="1:7" x14ac:dyDescent="0.3">
      <c r="A5914">
        <v>5913</v>
      </c>
      <c r="B5914">
        <v>16912</v>
      </c>
      <c r="C5914" s="19" t="s">
        <v>0</v>
      </c>
      <c r="D5914">
        <v>90000</v>
      </c>
      <c r="E5914">
        <v>5</v>
      </c>
      <c r="F5914" s="19" t="s">
        <v>115</v>
      </c>
      <c r="G5914" s="19" t="s">
        <v>118</v>
      </c>
    </row>
    <row r="5915" spans="1:7" x14ac:dyDescent="0.3">
      <c r="A5915">
        <v>5914</v>
      </c>
      <c r="B5915">
        <v>16913</v>
      </c>
      <c r="C5915" s="19" t="s">
        <v>117</v>
      </c>
      <c r="D5915">
        <v>100000</v>
      </c>
      <c r="E5915">
        <v>2</v>
      </c>
      <c r="F5915" s="19" t="s">
        <v>122</v>
      </c>
      <c r="G5915" s="19" t="s">
        <v>116</v>
      </c>
    </row>
    <row r="5916" spans="1:7" x14ac:dyDescent="0.3">
      <c r="A5916">
        <v>5915</v>
      </c>
      <c r="B5916">
        <v>16914</v>
      </c>
      <c r="C5916" s="19" t="s">
        <v>0</v>
      </c>
      <c r="D5916">
        <v>100000</v>
      </c>
      <c r="E5916">
        <v>3</v>
      </c>
      <c r="F5916" s="19" t="s">
        <v>115</v>
      </c>
      <c r="G5916" s="19" t="s">
        <v>116</v>
      </c>
    </row>
    <row r="5917" spans="1:7" x14ac:dyDescent="0.3">
      <c r="A5917">
        <v>5916</v>
      </c>
      <c r="B5917">
        <v>16915</v>
      </c>
      <c r="C5917" s="19" t="s">
        <v>0</v>
      </c>
      <c r="D5917">
        <v>100000</v>
      </c>
      <c r="E5917">
        <v>3</v>
      </c>
      <c r="F5917" s="19" t="s">
        <v>115</v>
      </c>
      <c r="G5917" s="19" t="s">
        <v>116</v>
      </c>
    </row>
    <row r="5918" spans="1:7" x14ac:dyDescent="0.3">
      <c r="A5918">
        <v>5917</v>
      </c>
      <c r="B5918">
        <v>16916</v>
      </c>
      <c r="C5918" s="19" t="s">
        <v>117</v>
      </c>
      <c r="D5918">
        <v>110000</v>
      </c>
      <c r="E5918">
        <v>1</v>
      </c>
      <c r="F5918" s="19" t="s">
        <v>122</v>
      </c>
      <c r="G5918" s="19" t="s">
        <v>118</v>
      </c>
    </row>
    <row r="5919" spans="1:7" x14ac:dyDescent="0.3">
      <c r="A5919">
        <v>5918</v>
      </c>
      <c r="B5919">
        <v>16917</v>
      </c>
      <c r="C5919" s="19" t="s">
        <v>0</v>
      </c>
      <c r="D5919">
        <v>120000</v>
      </c>
      <c r="E5919">
        <v>1</v>
      </c>
      <c r="F5919" s="19" t="s">
        <v>115</v>
      </c>
      <c r="G5919" s="19" t="s">
        <v>116</v>
      </c>
    </row>
    <row r="5920" spans="1:7" x14ac:dyDescent="0.3">
      <c r="A5920">
        <v>5919</v>
      </c>
      <c r="B5920">
        <v>16918</v>
      </c>
      <c r="C5920" s="19" t="s">
        <v>117</v>
      </c>
      <c r="D5920">
        <v>40000</v>
      </c>
      <c r="E5920">
        <v>0</v>
      </c>
      <c r="F5920" s="19" t="s">
        <v>120</v>
      </c>
      <c r="G5920" s="19" t="s">
        <v>116</v>
      </c>
    </row>
    <row r="5921" spans="1:7" x14ac:dyDescent="0.3">
      <c r="A5921">
        <v>5920</v>
      </c>
      <c r="B5921">
        <v>16919</v>
      </c>
      <c r="C5921" s="19" t="s">
        <v>0</v>
      </c>
      <c r="D5921">
        <v>20000</v>
      </c>
      <c r="E5921">
        <v>4</v>
      </c>
      <c r="F5921" s="19" t="s">
        <v>120</v>
      </c>
      <c r="G5921" s="19" t="s">
        <v>118</v>
      </c>
    </row>
    <row r="5922" spans="1:7" x14ac:dyDescent="0.3">
      <c r="A5922">
        <v>5921</v>
      </c>
      <c r="B5922">
        <v>16920</v>
      </c>
      <c r="C5922" s="19" t="s">
        <v>0</v>
      </c>
      <c r="D5922">
        <v>60000</v>
      </c>
      <c r="E5922">
        <v>0</v>
      </c>
      <c r="F5922" s="19" t="s">
        <v>119</v>
      </c>
      <c r="G5922" s="19" t="s">
        <v>118</v>
      </c>
    </row>
    <row r="5923" spans="1:7" x14ac:dyDescent="0.3">
      <c r="A5923">
        <v>5922</v>
      </c>
      <c r="B5923">
        <v>16921</v>
      </c>
      <c r="C5923" s="19" t="s">
        <v>0</v>
      </c>
      <c r="D5923">
        <v>40000</v>
      </c>
      <c r="E5923">
        <v>0</v>
      </c>
      <c r="F5923" s="19" t="s">
        <v>120</v>
      </c>
      <c r="G5923" s="19" t="s">
        <v>116</v>
      </c>
    </row>
    <row r="5924" spans="1:7" x14ac:dyDescent="0.3">
      <c r="A5924">
        <v>5923</v>
      </c>
      <c r="B5924">
        <v>16922</v>
      </c>
      <c r="C5924" s="19" t="s">
        <v>117</v>
      </c>
      <c r="D5924">
        <v>40000</v>
      </c>
      <c r="E5924">
        <v>0</v>
      </c>
      <c r="F5924" s="19" t="s">
        <v>119</v>
      </c>
      <c r="G5924" s="19" t="s">
        <v>116</v>
      </c>
    </row>
    <row r="5925" spans="1:7" x14ac:dyDescent="0.3">
      <c r="A5925">
        <v>5924</v>
      </c>
      <c r="B5925">
        <v>16923</v>
      </c>
      <c r="C5925" s="19" t="s">
        <v>117</v>
      </c>
      <c r="D5925">
        <v>40000</v>
      </c>
      <c r="E5925">
        <v>0</v>
      </c>
      <c r="F5925" s="19" t="s">
        <v>119</v>
      </c>
      <c r="G5925" s="19" t="s">
        <v>116</v>
      </c>
    </row>
    <row r="5926" spans="1:7" x14ac:dyDescent="0.3">
      <c r="A5926">
        <v>5925</v>
      </c>
      <c r="B5926">
        <v>16924</v>
      </c>
      <c r="C5926" s="19" t="s">
        <v>117</v>
      </c>
      <c r="D5926">
        <v>60000</v>
      </c>
      <c r="E5926">
        <v>0</v>
      </c>
      <c r="F5926" s="19" t="s">
        <v>119</v>
      </c>
      <c r="G5926" s="19" t="s">
        <v>118</v>
      </c>
    </row>
    <row r="5927" spans="1:7" x14ac:dyDescent="0.3">
      <c r="A5927">
        <v>5926</v>
      </c>
      <c r="B5927">
        <v>16925</v>
      </c>
      <c r="C5927" s="19" t="s">
        <v>117</v>
      </c>
      <c r="D5927">
        <v>60000</v>
      </c>
      <c r="E5927">
        <v>0</v>
      </c>
      <c r="F5927" s="19" t="s">
        <v>119</v>
      </c>
      <c r="G5927" s="19" t="s">
        <v>118</v>
      </c>
    </row>
    <row r="5928" spans="1:7" x14ac:dyDescent="0.3">
      <c r="A5928">
        <v>5927</v>
      </c>
      <c r="B5928">
        <v>16926</v>
      </c>
      <c r="C5928" s="19" t="s">
        <v>0</v>
      </c>
      <c r="D5928">
        <v>10000</v>
      </c>
      <c r="E5928">
        <v>2</v>
      </c>
      <c r="F5928" s="19" t="s">
        <v>121</v>
      </c>
      <c r="G5928" s="19" t="s">
        <v>116</v>
      </c>
    </row>
    <row r="5929" spans="1:7" x14ac:dyDescent="0.3">
      <c r="A5929">
        <v>5928</v>
      </c>
      <c r="B5929">
        <v>16927</v>
      </c>
      <c r="C5929" s="19" t="s">
        <v>0</v>
      </c>
      <c r="D5929">
        <v>20000</v>
      </c>
      <c r="E5929">
        <v>4</v>
      </c>
      <c r="F5929" s="19" t="s">
        <v>120</v>
      </c>
      <c r="G5929" s="19" t="s">
        <v>116</v>
      </c>
    </row>
    <row r="5930" spans="1:7" x14ac:dyDescent="0.3">
      <c r="A5930">
        <v>5929</v>
      </c>
      <c r="B5930">
        <v>16928</v>
      </c>
      <c r="C5930" s="19" t="s">
        <v>117</v>
      </c>
      <c r="D5930">
        <v>30000</v>
      </c>
      <c r="E5930">
        <v>2</v>
      </c>
      <c r="F5930" s="19" t="s">
        <v>119</v>
      </c>
      <c r="G5930" s="19" t="s">
        <v>116</v>
      </c>
    </row>
    <row r="5931" spans="1:7" x14ac:dyDescent="0.3">
      <c r="A5931">
        <v>5930</v>
      </c>
      <c r="B5931">
        <v>16929</v>
      </c>
      <c r="C5931" s="19" t="s">
        <v>0</v>
      </c>
      <c r="D5931">
        <v>30000</v>
      </c>
      <c r="E5931">
        <v>2</v>
      </c>
      <c r="F5931" s="19" t="s">
        <v>119</v>
      </c>
      <c r="G5931" s="19" t="s">
        <v>118</v>
      </c>
    </row>
    <row r="5932" spans="1:7" x14ac:dyDescent="0.3">
      <c r="A5932">
        <v>5931</v>
      </c>
      <c r="B5932">
        <v>16930</v>
      </c>
      <c r="C5932" s="19" t="s">
        <v>117</v>
      </c>
      <c r="D5932">
        <v>20000</v>
      </c>
      <c r="E5932">
        <v>4</v>
      </c>
      <c r="F5932" s="19" t="s">
        <v>120</v>
      </c>
      <c r="G5932" s="19" t="s">
        <v>116</v>
      </c>
    </row>
    <row r="5933" spans="1:7" x14ac:dyDescent="0.3">
      <c r="A5933">
        <v>5932</v>
      </c>
      <c r="B5933">
        <v>16931</v>
      </c>
      <c r="C5933" s="19" t="s">
        <v>117</v>
      </c>
      <c r="D5933">
        <v>30000</v>
      </c>
      <c r="E5933">
        <v>3</v>
      </c>
      <c r="F5933" s="19" t="s">
        <v>119</v>
      </c>
      <c r="G5933" s="19" t="s">
        <v>116</v>
      </c>
    </row>
    <row r="5934" spans="1:7" x14ac:dyDescent="0.3">
      <c r="A5934">
        <v>5933</v>
      </c>
      <c r="B5934">
        <v>16932</v>
      </c>
      <c r="C5934" s="19" t="s">
        <v>0</v>
      </c>
      <c r="D5934">
        <v>20000</v>
      </c>
      <c r="E5934">
        <v>1</v>
      </c>
      <c r="F5934" s="19" t="s">
        <v>122</v>
      </c>
      <c r="G5934" s="19" t="s">
        <v>116</v>
      </c>
    </row>
    <row r="5935" spans="1:7" x14ac:dyDescent="0.3">
      <c r="A5935">
        <v>5934</v>
      </c>
      <c r="B5935">
        <v>16933</v>
      </c>
      <c r="C5935" s="19" t="s">
        <v>117</v>
      </c>
      <c r="D5935">
        <v>20000</v>
      </c>
      <c r="E5935">
        <v>1</v>
      </c>
      <c r="F5935" s="19" t="s">
        <v>122</v>
      </c>
      <c r="G5935" s="19" t="s">
        <v>116</v>
      </c>
    </row>
    <row r="5936" spans="1:7" x14ac:dyDescent="0.3">
      <c r="A5936">
        <v>5935</v>
      </c>
      <c r="B5936">
        <v>16934</v>
      </c>
      <c r="C5936" s="19" t="s">
        <v>117</v>
      </c>
      <c r="D5936">
        <v>20000</v>
      </c>
      <c r="E5936">
        <v>1</v>
      </c>
      <c r="F5936" s="19" t="s">
        <v>122</v>
      </c>
      <c r="G5936" s="19" t="s">
        <v>116</v>
      </c>
    </row>
    <row r="5937" spans="1:7" x14ac:dyDescent="0.3">
      <c r="A5937">
        <v>5936</v>
      </c>
      <c r="B5937">
        <v>16935</v>
      </c>
      <c r="C5937" s="19" t="s">
        <v>117</v>
      </c>
      <c r="D5937">
        <v>20000</v>
      </c>
      <c r="E5937">
        <v>1</v>
      </c>
      <c r="F5937" s="19" t="s">
        <v>122</v>
      </c>
      <c r="G5937" s="19" t="s">
        <v>116</v>
      </c>
    </row>
    <row r="5938" spans="1:7" x14ac:dyDescent="0.3">
      <c r="A5938">
        <v>5937</v>
      </c>
      <c r="B5938">
        <v>16936</v>
      </c>
      <c r="C5938" s="19" t="s">
        <v>0</v>
      </c>
      <c r="D5938">
        <v>10000</v>
      </c>
      <c r="E5938">
        <v>1</v>
      </c>
      <c r="F5938" s="19" t="s">
        <v>122</v>
      </c>
      <c r="G5938" s="19" t="s">
        <v>116</v>
      </c>
    </row>
    <row r="5939" spans="1:7" x14ac:dyDescent="0.3">
      <c r="A5939">
        <v>5938</v>
      </c>
      <c r="B5939">
        <v>16937</v>
      </c>
      <c r="C5939" s="19" t="s">
        <v>0</v>
      </c>
      <c r="D5939">
        <v>30000</v>
      </c>
      <c r="E5939">
        <v>5</v>
      </c>
      <c r="F5939" s="19" t="s">
        <v>122</v>
      </c>
      <c r="G5939" s="19" t="s">
        <v>116</v>
      </c>
    </row>
    <row r="5940" spans="1:7" x14ac:dyDescent="0.3">
      <c r="A5940">
        <v>5939</v>
      </c>
      <c r="B5940">
        <v>16938</v>
      </c>
      <c r="C5940" s="19" t="s">
        <v>117</v>
      </c>
      <c r="D5940">
        <v>20000</v>
      </c>
      <c r="E5940">
        <v>1</v>
      </c>
      <c r="F5940" s="19" t="s">
        <v>115</v>
      </c>
      <c r="G5940" s="19" t="s">
        <v>116</v>
      </c>
    </row>
    <row r="5941" spans="1:7" x14ac:dyDescent="0.3">
      <c r="A5941">
        <v>5940</v>
      </c>
      <c r="B5941">
        <v>16939</v>
      </c>
      <c r="C5941" s="19" t="s">
        <v>0</v>
      </c>
      <c r="D5941">
        <v>10000</v>
      </c>
      <c r="E5941">
        <v>1</v>
      </c>
      <c r="F5941" s="19" t="s">
        <v>119</v>
      </c>
      <c r="G5941" s="19" t="s">
        <v>116</v>
      </c>
    </row>
    <row r="5942" spans="1:7" x14ac:dyDescent="0.3">
      <c r="A5942">
        <v>5941</v>
      </c>
      <c r="B5942">
        <v>16940</v>
      </c>
      <c r="C5942" s="19" t="s">
        <v>117</v>
      </c>
      <c r="D5942">
        <v>20000</v>
      </c>
      <c r="E5942">
        <v>1</v>
      </c>
      <c r="F5942" s="19" t="s">
        <v>115</v>
      </c>
      <c r="G5942" s="19" t="s">
        <v>116</v>
      </c>
    </row>
    <row r="5943" spans="1:7" x14ac:dyDescent="0.3">
      <c r="A5943">
        <v>5942</v>
      </c>
      <c r="B5943">
        <v>16941</v>
      </c>
      <c r="C5943" s="19" t="s">
        <v>0</v>
      </c>
      <c r="D5943">
        <v>10000</v>
      </c>
      <c r="E5943">
        <v>2</v>
      </c>
      <c r="F5943" s="19" t="s">
        <v>119</v>
      </c>
      <c r="G5943" s="19" t="s">
        <v>116</v>
      </c>
    </row>
    <row r="5944" spans="1:7" x14ac:dyDescent="0.3">
      <c r="A5944">
        <v>5943</v>
      </c>
      <c r="B5944">
        <v>16942</v>
      </c>
      <c r="C5944" s="19" t="s">
        <v>0</v>
      </c>
      <c r="D5944">
        <v>10000</v>
      </c>
      <c r="E5944">
        <v>2</v>
      </c>
      <c r="F5944" s="19" t="s">
        <v>119</v>
      </c>
      <c r="G5944" s="19" t="s">
        <v>116</v>
      </c>
    </row>
    <row r="5945" spans="1:7" x14ac:dyDescent="0.3">
      <c r="A5945">
        <v>5944</v>
      </c>
      <c r="B5945">
        <v>16943</v>
      </c>
      <c r="C5945" s="19" t="s">
        <v>0</v>
      </c>
      <c r="D5945">
        <v>20000</v>
      </c>
      <c r="E5945">
        <v>1</v>
      </c>
      <c r="F5945" s="19" t="s">
        <v>115</v>
      </c>
      <c r="G5945" s="19" t="s">
        <v>116</v>
      </c>
    </row>
    <row r="5946" spans="1:7" x14ac:dyDescent="0.3">
      <c r="A5946">
        <v>5945</v>
      </c>
      <c r="B5946">
        <v>16944</v>
      </c>
      <c r="C5946" s="19" t="s">
        <v>117</v>
      </c>
      <c r="D5946">
        <v>20000</v>
      </c>
      <c r="E5946">
        <v>1</v>
      </c>
      <c r="F5946" s="19" t="s">
        <v>115</v>
      </c>
      <c r="G5946" s="19" t="s">
        <v>116</v>
      </c>
    </row>
    <row r="5947" spans="1:7" x14ac:dyDescent="0.3">
      <c r="A5947">
        <v>5946</v>
      </c>
      <c r="B5947">
        <v>16945</v>
      </c>
      <c r="C5947" s="19" t="s">
        <v>117</v>
      </c>
      <c r="D5947">
        <v>30000</v>
      </c>
      <c r="E5947">
        <v>1</v>
      </c>
      <c r="F5947" s="19" t="s">
        <v>122</v>
      </c>
      <c r="G5947" s="19" t="s">
        <v>116</v>
      </c>
    </row>
    <row r="5948" spans="1:7" x14ac:dyDescent="0.3">
      <c r="A5948">
        <v>5947</v>
      </c>
      <c r="B5948">
        <v>16946</v>
      </c>
      <c r="C5948" s="19" t="s">
        <v>0</v>
      </c>
      <c r="D5948">
        <v>30000</v>
      </c>
      <c r="E5948">
        <v>1</v>
      </c>
      <c r="F5948" s="19" t="s">
        <v>122</v>
      </c>
      <c r="G5948" s="19" t="s">
        <v>116</v>
      </c>
    </row>
    <row r="5949" spans="1:7" x14ac:dyDescent="0.3">
      <c r="A5949">
        <v>5948</v>
      </c>
      <c r="B5949">
        <v>16947</v>
      </c>
      <c r="C5949" s="19" t="s">
        <v>0</v>
      </c>
      <c r="D5949">
        <v>50000</v>
      </c>
      <c r="E5949">
        <v>1</v>
      </c>
      <c r="F5949" s="19" t="s">
        <v>115</v>
      </c>
      <c r="G5949" s="19" t="s">
        <v>116</v>
      </c>
    </row>
    <row r="5950" spans="1:7" x14ac:dyDescent="0.3">
      <c r="A5950">
        <v>5949</v>
      </c>
      <c r="B5950">
        <v>16948</v>
      </c>
      <c r="C5950" s="19" t="s">
        <v>0</v>
      </c>
      <c r="D5950">
        <v>50000</v>
      </c>
      <c r="E5950">
        <v>1</v>
      </c>
      <c r="F5950" s="19" t="s">
        <v>115</v>
      </c>
      <c r="G5950" s="19" t="s">
        <v>116</v>
      </c>
    </row>
    <row r="5951" spans="1:7" x14ac:dyDescent="0.3">
      <c r="A5951">
        <v>5950</v>
      </c>
      <c r="B5951">
        <v>16949</v>
      </c>
      <c r="C5951" s="19" t="s">
        <v>0</v>
      </c>
      <c r="D5951">
        <v>50000</v>
      </c>
      <c r="E5951">
        <v>1</v>
      </c>
      <c r="F5951" s="19" t="s">
        <v>115</v>
      </c>
      <c r="G5951" s="19" t="s">
        <v>116</v>
      </c>
    </row>
    <row r="5952" spans="1:7" x14ac:dyDescent="0.3">
      <c r="A5952">
        <v>5951</v>
      </c>
      <c r="B5952">
        <v>16950</v>
      </c>
      <c r="C5952" s="19" t="s">
        <v>0</v>
      </c>
      <c r="D5952">
        <v>50000</v>
      </c>
      <c r="E5952">
        <v>1</v>
      </c>
      <c r="F5952" s="19" t="s">
        <v>115</v>
      </c>
      <c r="G5952" s="19" t="s">
        <v>116</v>
      </c>
    </row>
    <row r="5953" spans="1:7" x14ac:dyDescent="0.3">
      <c r="A5953">
        <v>5952</v>
      </c>
      <c r="B5953">
        <v>16951</v>
      </c>
      <c r="C5953" s="19" t="s">
        <v>0</v>
      </c>
      <c r="D5953">
        <v>50000</v>
      </c>
      <c r="E5953">
        <v>1</v>
      </c>
      <c r="F5953" s="19" t="s">
        <v>115</v>
      </c>
      <c r="G5953" s="19" t="s">
        <v>116</v>
      </c>
    </row>
    <row r="5954" spans="1:7" x14ac:dyDescent="0.3">
      <c r="A5954">
        <v>5953</v>
      </c>
      <c r="B5954">
        <v>16952</v>
      </c>
      <c r="C5954" s="19" t="s">
        <v>0</v>
      </c>
      <c r="D5954">
        <v>50000</v>
      </c>
      <c r="E5954">
        <v>1</v>
      </c>
      <c r="F5954" s="19" t="s">
        <v>115</v>
      </c>
      <c r="G5954" s="19" t="s">
        <v>116</v>
      </c>
    </row>
    <row r="5955" spans="1:7" x14ac:dyDescent="0.3">
      <c r="A5955">
        <v>5954</v>
      </c>
      <c r="B5955">
        <v>16953</v>
      </c>
      <c r="C5955" s="19" t="s">
        <v>0</v>
      </c>
      <c r="D5955">
        <v>60000</v>
      </c>
      <c r="E5955">
        <v>1</v>
      </c>
      <c r="F5955" s="19" t="s">
        <v>122</v>
      </c>
      <c r="G5955" s="19" t="s">
        <v>116</v>
      </c>
    </row>
    <row r="5956" spans="1:7" x14ac:dyDescent="0.3">
      <c r="A5956">
        <v>5955</v>
      </c>
      <c r="B5956">
        <v>16954</v>
      </c>
      <c r="C5956" s="19" t="s">
        <v>117</v>
      </c>
      <c r="D5956">
        <v>60000</v>
      </c>
      <c r="E5956">
        <v>1</v>
      </c>
      <c r="F5956" s="19" t="s">
        <v>122</v>
      </c>
      <c r="G5956" s="19" t="s">
        <v>116</v>
      </c>
    </row>
    <row r="5957" spans="1:7" x14ac:dyDescent="0.3">
      <c r="A5957">
        <v>5956</v>
      </c>
      <c r="B5957">
        <v>16955</v>
      </c>
      <c r="C5957" s="19" t="s">
        <v>0</v>
      </c>
      <c r="D5957">
        <v>50000</v>
      </c>
      <c r="E5957">
        <v>2</v>
      </c>
      <c r="F5957" s="19" t="s">
        <v>115</v>
      </c>
      <c r="G5957" s="19" t="s">
        <v>116</v>
      </c>
    </row>
    <row r="5958" spans="1:7" x14ac:dyDescent="0.3">
      <c r="A5958">
        <v>5957</v>
      </c>
      <c r="B5958">
        <v>16956</v>
      </c>
      <c r="C5958" s="19" t="s">
        <v>0</v>
      </c>
      <c r="D5958">
        <v>50000</v>
      </c>
      <c r="E5958">
        <v>2</v>
      </c>
      <c r="F5958" s="19" t="s">
        <v>115</v>
      </c>
      <c r="G5958" s="19" t="s">
        <v>116</v>
      </c>
    </row>
    <row r="5959" spans="1:7" x14ac:dyDescent="0.3">
      <c r="A5959">
        <v>5958</v>
      </c>
      <c r="B5959">
        <v>16957</v>
      </c>
      <c r="C5959" s="19" t="s">
        <v>0</v>
      </c>
      <c r="D5959">
        <v>60000</v>
      </c>
      <c r="E5959">
        <v>1</v>
      </c>
      <c r="F5959" s="19" t="s">
        <v>122</v>
      </c>
      <c r="G5959" s="19" t="s">
        <v>116</v>
      </c>
    </row>
    <row r="5960" spans="1:7" x14ac:dyDescent="0.3">
      <c r="A5960">
        <v>5959</v>
      </c>
      <c r="B5960">
        <v>16958</v>
      </c>
      <c r="C5960" s="19" t="s">
        <v>0</v>
      </c>
      <c r="D5960">
        <v>60000</v>
      </c>
      <c r="E5960">
        <v>1</v>
      </c>
      <c r="F5960" s="19" t="s">
        <v>122</v>
      </c>
      <c r="G5960" s="19" t="s">
        <v>116</v>
      </c>
    </row>
    <row r="5961" spans="1:7" x14ac:dyDescent="0.3">
      <c r="A5961">
        <v>5960</v>
      </c>
      <c r="B5961">
        <v>16959</v>
      </c>
      <c r="C5961" s="19" t="s">
        <v>0</v>
      </c>
      <c r="D5961">
        <v>60000</v>
      </c>
      <c r="E5961">
        <v>1</v>
      </c>
      <c r="F5961" s="19" t="s">
        <v>122</v>
      </c>
      <c r="G5961" s="19" t="s">
        <v>116</v>
      </c>
    </row>
    <row r="5962" spans="1:7" x14ac:dyDescent="0.3">
      <c r="A5962">
        <v>5961</v>
      </c>
      <c r="B5962">
        <v>16960</v>
      </c>
      <c r="C5962" s="19" t="s">
        <v>0</v>
      </c>
      <c r="D5962">
        <v>60000</v>
      </c>
      <c r="E5962">
        <v>1</v>
      </c>
      <c r="F5962" s="19" t="s">
        <v>122</v>
      </c>
      <c r="G5962" s="19" t="s">
        <v>116</v>
      </c>
    </row>
    <row r="5963" spans="1:7" x14ac:dyDescent="0.3">
      <c r="A5963">
        <v>5962</v>
      </c>
      <c r="B5963">
        <v>16961</v>
      </c>
      <c r="C5963" s="19" t="s">
        <v>0</v>
      </c>
      <c r="D5963">
        <v>70000</v>
      </c>
      <c r="E5963">
        <v>2</v>
      </c>
      <c r="F5963" s="19" t="s">
        <v>122</v>
      </c>
      <c r="G5963" s="19" t="s">
        <v>116</v>
      </c>
    </row>
    <row r="5964" spans="1:7" x14ac:dyDescent="0.3">
      <c r="A5964">
        <v>5963</v>
      </c>
      <c r="B5964">
        <v>16962</v>
      </c>
      <c r="C5964" s="19" t="s">
        <v>0</v>
      </c>
      <c r="D5964">
        <v>60000</v>
      </c>
      <c r="E5964">
        <v>1</v>
      </c>
      <c r="F5964" s="19" t="s">
        <v>122</v>
      </c>
      <c r="G5964" s="19" t="s">
        <v>116</v>
      </c>
    </row>
    <row r="5965" spans="1:7" x14ac:dyDescent="0.3">
      <c r="A5965">
        <v>5964</v>
      </c>
      <c r="B5965">
        <v>16963</v>
      </c>
      <c r="C5965" s="19" t="s">
        <v>0</v>
      </c>
      <c r="D5965">
        <v>60000</v>
      </c>
      <c r="E5965">
        <v>1</v>
      </c>
      <c r="F5965" s="19" t="s">
        <v>122</v>
      </c>
      <c r="G5965" s="19" t="s">
        <v>116</v>
      </c>
    </row>
    <row r="5966" spans="1:7" x14ac:dyDescent="0.3">
      <c r="A5966">
        <v>5965</v>
      </c>
      <c r="B5966">
        <v>16964</v>
      </c>
      <c r="C5966" s="19" t="s">
        <v>0</v>
      </c>
      <c r="D5966">
        <v>60000</v>
      </c>
      <c r="E5966">
        <v>1</v>
      </c>
      <c r="F5966" s="19" t="s">
        <v>122</v>
      </c>
      <c r="G5966" s="19" t="s">
        <v>116</v>
      </c>
    </row>
    <row r="5967" spans="1:7" x14ac:dyDescent="0.3">
      <c r="A5967">
        <v>5966</v>
      </c>
      <c r="B5967">
        <v>16965</v>
      </c>
      <c r="C5967" s="19" t="s">
        <v>117</v>
      </c>
      <c r="D5967">
        <v>70000</v>
      </c>
      <c r="E5967">
        <v>2</v>
      </c>
      <c r="F5967" s="19" t="s">
        <v>115</v>
      </c>
      <c r="G5967" s="19" t="s">
        <v>118</v>
      </c>
    </row>
    <row r="5968" spans="1:7" x14ac:dyDescent="0.3">
      <c r="A5968">
        <v>5967</v>
      </c>
      <c r="B5968">
        <v>16966</v>
      </c>
      <c r="C5968" s="19" t="s">
        <v>0</v>
      </c>
      <c r="D5968">
        <v>40000</v>
      </c>
      <c r="E5968">
        <v>5</v>
      </c>
      <c r="F5968" s="19" t="s">
        <v>120</v>
      </c>
      <c r="G5968" s="19" t="s">
        <v>118</v>
      </c>
    </row>
    <row r="5969" spans="1:7" x14ac:dyDescent="0.3">
      <c r="A5969">
        <v>5968</v>
      </c>
      <c r="B5969">
        <v>16967</v>
      </c>
      <c r="C5969" s="19" t="s">
        <v>117</v>
      </c>
      <c r="D5969">
        <v>70000</v>
      </c>
      <c r="E5969">
        <v>3</v>
      </c>
      <c r="F5969" s="19" t="s">
        <v>122</v>
      </c>
      <c r="G5969" s="19" t="s">
        <v>116</v>
      </c>
    </row>
    <row r="5970" spans="1:7" x14ac:dyDescent="0.3">
      <c r="A5970">
        <v>5969</v>
      </c>
      <c r="B5970">
        <v>16968</v>
      </c>
      <c r="C5970" s="19" t="s">
        <v>117</v>
      </c>
      <c r="D5970">
        <v>80000</v>
      </c>
      <c r="E5970">
        <v>2</v>
      </c>
      <c r="F5970" s="19" t="s">
        <v>122</v>
      </c>
      <c r="G5970" s="19" t="s">
        <v>116</v>
      </c>
    </row>
    <row r="5971" spans="1:7" x14ac:dyDescent="0.3">
      <c r="A5971">
        <v>5970</v>
      </c>
      <c r="B5971">
        <v>16969</v>
      </c>
      <c r="C5971" s="19" t="s">
        <v>0</v>
      </c>
      <c r="D5971">
        <v>80000</v>
      </c>
      <c r="E5971">
        <v>2</v>
      </c>
      <c r="F5971" s="19" t="s">
        <v>122</v>
      </c>
      <c r="G5971" s="19" t="s">
        <v>116</v>
      </c>
    </row>
    <row r="5972" spans="1:7" x14ac:dyDescent="0.3">
      <c r="A5972">
        <v>5971</v>
      </c>
      <c r="B5972">
        <v>16970</v>
      </c>
      <c r="C5972" s="19" t="s">
        <v>117</v>
      </c>
      <c r="D5972">
        <v>50000</v>
      </c>
      <c r="E5972">
        <v>2</v>
      </c>
      <c r="F5972" s="19" t="s">
        <v>115</v>
      </c>
      <c r="G5972" s="19" t="s">
        <v>116</v>
      </c>
    </row>
    <row r="5973" spans="1:7" x14ac:dyDescent="0.3">
      <c r="A5973">
        <v>5972</v>
      </c>
      <c r="B5973">
        <v>16971</v>
      </c>
      <c r="C5973" s="19" t="s">
        <v>117</v>
      </c>
      <c r="D5973">
        <v>50000</v>
      </c>
      <c r="E5973">
        <v>2</v>
      </c>
      <c r="F5973" s="19" t="s">
        <v>115</v>
      </c>
      <c r="G5973" s="19" t="s">
        <v>118</v>
      </c>
    </row>
    <row r="5974" spans="1:7" x14ac:dyDescent="0.3">
      <c r="A5974">
        <v>5973</v>
      </c>
      <c r="B5974">
        <v>16972</v>
      </c>
      <c r="C5974" s="19" t="s">
        <v>117</v>
      </c>
      <c r="D5974">
        <v>50000</v>
      </c>
      <c r="E5974">
        <v>2</v>
      </c>
      <c r="F5974" s="19" t="s">
        <v>115</v>
      </c>
      <c r="G5974" s="19" t="s">
        <v>116</v>
      </c>
    </row>
    <row r="5975" spans="1:7" x14ac:dyDescent="0.3">
      <c r="A5975">
        <v>5974</v>
      </c>
      <c r="B5975">
        <v>16973</v>
      </c>
      <c r="C5975" s="19" t="s">
        <v>117</v>
      </c>
      <c r="D5975">
        <v>50000</v>
      </c>
      <c r="E5975">
        <v>2</v>
      </c>
      <c r="F5975" s="19" t="s">
        <v>115</v>
      </c>
      <c r="G5975" s="19" t="s">
        <v>116</v>
      </c>
    </row>
    <row r="5976" spans="1:7" x14ac:dyDescent="0.3">
      <c r="A5976">
        <v>5975</v>
      </c>
      <c r="B5976">
        <v>16974</v>
      </c>
      <c r="C5976" s="19" t="s">
        <v>117</v>
      </c>
      <c r="D5976">
        <v>50000</v>
      </c>
      <c r="E5976">
        <v>2</v>
      </c>
      <c r="F5976" s="19" t="s">
        <v>115</v>
      </c>
      <c r="G5976" s="19" t="s">
        <v>116</v>
      </c>
    </row>
    <row r="5977" spans="1:7" x14ac:dyDescent="0.3">
      <c r="A5977">
        <v>5976</v>
      </c>
      <c r="B5977">
        <v>16975</v>
      </c>
      <c r="C5977" s="19" t="s">
        <v>0</v>
      </c>
      <c r="D5977">
        <v>60000</v>
      </c>
      <c r="E5977">
        <v>3</v>
      </c>
      <c r="F5977" s="19" t="s">
        <v>115</v>
      </c>
      <c r="G5977" s="19" t="s">
        <v>116</v>
      </c>
    </row>
    <row r="5978" spans="1:7" x14ac:dyDescent="0.3">
      <c r="A5978">
        <v>5977</v>
      </c>
      <c r="B5978">
        <v>16976</v>
      </c>
      <c r="C5978" s="19" t="s">
        <v>117</v>
      </c>
      <c r="D5978">
        <v>60000</v>
      </c>
      <c r="E5978">
        <v>3</v>
      </c>
      <c r="F5978" s="19" t="s">
        <v>115</v>
      </c>
      <c r="G5978" s="19" t="s">
        <v>118</v>
      </c>
    </row>
    <row r="5979" spans="1:7" x14ac:dyDescent="0.3">
      <c r="A5979">
        <v>5978</v>
      </c>
      <c r="B5979">
        <v>16977</v>
      </c>
      <c r="C5979" s="19" t="s">
        <v>117</v>
      </c>
      <c r="D5979">
        <v>60000</v>
      </c>
      <c r="E5979">
        <v>0</v>
      </c>
      <c r="F5979" s="19" t="s">
        <v>122</v>
      </c>
      <c r="G5979" s="19" t="s">
        <v>116</v>
      </c>
    </row>
    <row r="5980" spans="1:7" x14ac:dyDescent="0.3">
      <c r="A5980">
        <v>5979</v>
      </c>
      <c r="B5980">
        <v>16978</v>
      </c>
      <c r="C5980" s="19" t="s">
        <v>0</v>
      </c>
      <c r="D5980">
        <v>60000</v>
      </c>
      <c r="E5980">
        <v>0</v>
      </c>
      <c r="F5980" s="19" t="s">
        <v>122</v>
      </c>
      <c r="G5980" s="19" t="s">
        <v>116</v>
      </c>
    </row>
    <row r="5981" spans="1:7" x14ac:dyDescent="0.3">
      <c r="A5981">
        <v>5980</v>
      </c>
      <c r="B5981">
        <v>16979</v>
      </c>
      <c r="C5981" s="19" t="s">
        <v>117</v>
      </c>
      <c r="D5981">
        <v>70000</v>
      </c>
      <c r="E5981">
        <v>4</v>
      </c>
      <c r="F5981" s="19" t="s">
        <v>122</v>
      </c>
      <c r="G5981" s="19" t="s">
        <v>116</v>
      </c>
    </row>
    <row r="5982" spans="1:7" x14ac:dyDescent="0.3">
      <c r="A5982">
        <v>5981</v>
      </c>
      <c r="B5982">
        <v>16980</v>
      </c>
      <c r="C5982" s="19" t="s">
        <v>0</v>
      </c>
      <c r="D5982">
        <v>70000</v>
      </c>
      <c r="E5982">
        <v>4</v>
      </c>
      <c r="F5982" s="19" t="s">
        <v>122</v>
      </c>
      <c r="G5982" s="19" t="s">
        <v>116</v>
      </c>
    </row>
    <row r="5983" spans="1:7" x14ac:dyDescent="0.3">
      <c r="A5983">
        <v>5982</v>
      </c>
      <c r="B5983">
        <v>16981</v>
      </c>
      <c r="C5983" s="19" t="s">
        <v>0</v>
      </c>
      <c r="D5983">
        <v>70000</v>
      </c>
      <c r="E5983">
        <v>5</v>
      </c>
      <c r="F5983" s="19" t="s">
        <v>122</v>
      </c>
      <c r="G5983" s="19" t="s">
        <v>116</v>
      </c>
    </row>
    <row r="5984" spans="1:7" x14ac:dyDescent="0.3">
      <c r="A5984">
        <v>5983</v>
      </c>
      <c r="B5984">
        <v>16982</v>
      </c>
      <c r="C5984" s="19" t="s">
        <v>0</v>
      </c>
      <c r="D5984">
        <v>70000</v>
      </c>
      <c r="E5984">
        <v>5</v>
      </c>
      <c r="F5984" s="19" t="s">
        <v>122</v>
      </c>
      <c r="G5984" s="19" t="s">
        <v>116</v>
      </c>
    </row>
    <row r="5985" spans="1:7" x14ac:dyDescent="0.3">
      <c r="A5985">
        <v>5984</v>
      </c>
      <c r="B5985">
        <v>16983</v>
      </c>
      <c r="C5985" s="19" t="s">
        <v>0</v>
      </c>
      <c r="D5985">
        <v>80000</v>
      </c>
      <c r="E5985">
        <v>3</v>
      </c>
      <c r="F5985" s="19" t="s">
        <v>122</v>
      </c>
      <c r="G5985" s="19" t="s">
        <v>116</v>
      </c>
    </row>
    <row r="5986" spans="1:7" x14ac:dyDescent="0.3">
      <c r="A5986">
        <v>5985</v>
      </c>
      <c r="B5986">
        <v>16984</v>
      </c>
      <c r="C5986" s="19" t="s">
        <v>117</v>
      </c>
      <c r="D5986">
        <v>40000</v>
      </c>
      <c r="E5986">
        <v>0</v>
      </c>
      <c r="F5986" s="19" t="s">
        <v>115</v>
      </c>
      <c r="G5986" s="19" t="s">
        <v>116</v>
      </c>
    </row>
    <row r="5987" spans="1:7" x14ac:dyDescent="0.3">
      <c r="A5987">
        <v>5986</v>
      </c>
      <c r="B5987">
        <v>16985</v>
      </c>
      <c r="C5987" s="19" t="s">
        <v>117</v>
      </c>
      <c r="D5987">
        <v>80000</v>
      </c>
      <c r="E5987">
        <v>3</v>
      </c>
      <c r="F5987" s="19" t="s">
        <v>115</v>
      </c>
      <c r="G5987" s="19" t="s">
        <v>116</v>
      </c>
    </row>
    <row r="5988" spans="1:7" x14ac:dyDescent="0.3">
      <c r="A5988">
        <v>5987</v>
      </c>
      <c r="B5988">
        <v>16986</v>
      </c>
      <c r="C5988" s="19" t="s">
        <v>117</v>
      </c>
      <c r="D5988">
        <v>80000</v>
      </c>
      <c r="E5988">
        <v>3</v>
      </c>
      <c r="F5988" s="19" t="s">
        <v>115</v>
      </c>
      <c r="G5988" s="19" t="s">
        <v>116</v>
      </c>
    </row>
    <row r="5989" spans="1:7" x14ac:dyDescent="0.3">
      <c r="A5989">
        <v>5988</v>
      </c>
      <c r="B5989">
        <v>16987</v>
      </c>
      <c r="C5989" s="19" t="s">
        <v>117</v>
      </c>
      <c r="D5989">
        <v>80000</v>
      </c>
      <c r="E5989">
        <v>3</v>
      </c>
      <c r="F5989" s="19" t="s">
        <v>115</v>
      </c>
      <c r="G5989" s="19" t="s">
        <v>116</v>
      </c>
    </row>
    <row r="5990" spans="1:7" x14ac:dyDescent="0.3">
      <c r="A5990">
        <v>5989</v>
      </c>
      <c r="B5990">
        <v>16988</v>
      </c>
      <c r="C5990" s="19" t="s">
        <v>117</v>
      </c>
      <c r="D5990">
        <v>80000</v>
      </c>
      <c r="E5990">
        <v>3</v>
      </c>
      <c r="F5990" s="19" t="s">
        <v>115</v>
      </c>
      <c r="G5990" s="19" t="s">
        <v>118</v>
      </c>
    </row>
    <row r="5991" spans="1:7" x14ac:dyDescent="0.3">
      <c r="A5991">
        <v>5990</v>
      </c>
      <c r="B5991">
        <v>16989</v>
      </c>
      <c r="C5991" s="19" t="s">
        <v>117</v>
      </c>
      <c r="D5991">
        <v>80000</v>
      </c>
      <c r="E5991">
        <v>3</v>
      </c>
      <c r="F5991" s="19" t="s">
        <v>115</v>
      </c>
      <c r="G5991" s="19" t="s">
        <v>116</v>
      </c>
    </row>
    <row r="5992" spans="1:7" x14ac:dyDescent="0.3">
      <c r="A5992">
        <v>5991</v>
      </c>
      <c r="B5992">
        <v>16990</v>
      </c>
      <c r="C5992" s="19" t="s">
        <v>0</v>
      </c>
      <c r="D5992">
        <v>60000</v>
      </c>
      <c r="E5992">
        <v>0</v>
      </c>
      <c r="F5992" s="19" t="s">
        <v>122</v>
      </c>
      <c r="G5992" s="19" t="s">
        <v>116</v>
      </c>
    </row>
    <row r="5993" spans="1:7" x14ac:dyDescent="0.3">
      <c r="A5993">
        <v>5992</v>
      </c>
      <c r="B5993">
        <v>16991</v>
      </c>
      <c r="C5993" s="19" t="s">
        <v>117</v>
      </c>
      <c r="D5993">
        <v>60000</v>
      </c>
      <c r="E5993">
        <v>4</v>
      </c>
      <c r="F5993" s="19" t="s">
        <v>115</v>
      </c>
      <c r="G5993" s="19" t="s">
        <v>116</v>
      </c>
    </row>
    <row r="5994" spans="1:7" x14ac:dyDescent="0.3">
      <c r="A5994">
        <v>5993</v>
      </c>
      <c r="B5994">
        <v>16992</v>
      </c>
      <c r="C5994" s="19" t="s">
        <v>117</v>
      </c>
      <c r="D5994">
        <v>60000</v>
      </c>
      <c r="E5994">
        <v>4</v>
      </c>
      <c r="F5994" s="19" t="s">
        <v>115</v>
      </c>
      <c r="G5994" s="19" t="s">
        <v>116</v>
      </c>
    </row>
    <row r="5995" spans="1:7" x14ac:dyDescent="0.3">
      <c r="A5995">
        <v>5994</v>
      </c>
      <c r="B5995">
        <v>16993</v>
      </c>
      <c r="C5995" s="19" t="s">
        <v>0</v>
      </c>
      <c r="D5995">
        <v>60000</v>
      </c>
      <c r="E5995">
        <v>4</v>
      </c>
      <c r="F5995" s="19" t="s">
        <v>115</v>
      </c>
      <c r="G5995" s="19" t="s">
        <v>116</v>
      </c>
    </row>
    <row r="5996" spans="1:7" x14ac:dyDescent="0.3">
      <c r="A5996">
        <v>5995</v>
      </c>
      <c r="B5996">
        <v>16994</v>
      </c>
      <c r="C5996" s="19" t="s">
        <v>117</v>
      </c>
      <c r="D5996">
        <v>60000</v>
      </c>
      <c r="E5996">
        <v>5</v>
      </c>
      <c r="F5996" s="19" t="s">
        <v>115</v>
      </c>
      <c r="G5996" s="19" t="s">
        <v>116</v>
      </c>
    </row>
    <row r="5997" spans="1:7" x14ac:dyDescent="0.3">
      <c r="A5997">
        <v>5996</v>
      </c>
      <c r="B5997">
        <v>16995</v>
      </c>
      <c r="C5997" s="19" t="s">
        <v>117</v>
      </c>
      <c r="D5997">
        <v>60000</v>
      </c>
      <c r="E5997">
        <v>5</v>
      </c>
      <c r="F5997" s="19" t="s">
        <v>115</v>
      </c>
      <c r="G5997" s="19" t="s">
        <v>116</v>
      </c>
    </row>
    <row r="5998" spans="1:7" x14ac:dyDescent="0.3">
      <c r="A5998">
        <v>5997</v>
      </c>
      <c r="B5998">
        <v>16996</v>
      </c>
      <c r="C5998" s="19" t="s">
        <v>117</v>
      </c>
      <c r="D5998">
        <v>60000</v>
      </c>
      <c r="E5998">
        <v>5</v>
      </c>
      <c r="F5998" s="19" t="s">
        <v>115</v>
      </c>
      <c r="G5998" s="19" t="s">
        <v>116</v>
      </c>
    </row>
    <row r="5999" spans="1:7" x14ac:dyDescent="0.3">
      <c r="A5999">
        <v>5998</v>
      </c>
      <c r="B5999">
        <v>16997</v>
      </c>
      <c r="C5999" s="19" t="s">
        <v>117</v>
      </c>
      <c r="D5999">
        <v>60000</v>
      </c>
      <c r="E5999">
        <v>4</v>
      </c>
      <c r="F5999" s="19" t="s">
        <v>115</v>
      </c>
      <c r="G5999" s="19" t="s">
        <v>118</v>
      </c>
    </row>
    <row r="6000" spans="1:7" x14ac:dyDescent="0.3">
      <c r="A6000">
        <v>5999</v>
      </c>
      <c r="B6000">
        <v>16998</v>
      </c>
      <c r="C6000" s="19" t="s">
        <v>117</v>
      </c>
      <c r="D6000">
        <v>60000</v>
      </c>
      <c r="E6000">
        <v>4</v>
      </c>
      <c r="F6000" s="19" t="s">
        <v>115</v>
      </c>
      <c r="G6000" s="19" t="s">
        <v>118</v>
      </c>
    </row>
    <row r="6001" spans="1:7" x14ac:dyDescent="0.3">
      <c r="A6001">
        <v>6000</v>
      </c>
      <c r="B6001">
        <v>16999</v>
      </c>
      <c r="C6001" s="19" t="s">
        <v>117</v>
      </c>
      <c r="D6001">
        <v>60000</v>
      </c>
      <c r="E6001">
        <v>4</v>
      </c>
      <c r="F6001" s="19" t="s">
        <v>115</v>
      </c>
      <c r="G6001" s="19" t="s">
        <v>118</v>
      </c>
    </row>
    <row r="6002" spans="1:7" x14ac:dyDescent="0.3">
      <c r="A6002">
        <v>6001</v>
      </c>
      <c r="B6002">
        <v>17000</v>
      </c>
      <c r="C6002" s="19" t="s">
        <v>117</v>
      </c>
      <c r="D6002">
        <v>70000</v>
      </c>
      <c r="E6002">
        <v>4</v>
      </c>
      <c r="F6002" s="19" t="s">
        <v>115</v>
      </c>
      <c r="G6002" s="19" t="s">
        <v>116</v>
      </c>
    </row>
    <row r="6003" spans="1:7" x14ac:dyDescent="0.3">
      <c r="A6003">
        <v>6002</v>
      </c>
      <c r="B6003">
        <v>17001</v>
      </c>
      <c r="C6003" s="19" t="s">
        <v>117</v>
      </c>
      <c r="D6003">
        <v>70000</v>
      </c>
      <c r="E6003">
        <v>4</v>
      </c>
      <c r="F6003" s="19" t="s">
        <v>115</v>
      </c>
      <c r="G6003" s="19" t="s">
        <v>118</v>
      </c>
    </row>
    <row r="6004" spans="1:7" x14ac:dyDescent="0.3">
      <c r="A6004">
        <v>6003</v>
      </c>
      <c r="B6004">
        <v>17002</v>
      </c>
      <c r="C6004" s="19" t="s">
        <v>117</v>
      </c>
      <c r="D6004">
        <v>70000</v>
      </c>
      <c r="E6004">
        <v>4</v>
      </c>
      <c r="F6004" s="19" t="s">
        <v>115</v>
      </c>
      <c r="G6004" s="19" t="s">
        <v>116</v>
      </c>
    </row>
    <row r="6005" spans="1:7" x14ac:dyDescent="0.3">
      <c r="A6005">
        <v>6004</v>
      </c>
      <c r="B6005">
        <v>17003</v>
      </c>
      <c r="C6005" s="19" t="s">
        <v>117</v>
      </c>
      <c r="D6005">
        <v>70000</v>
      </c>
      <c r="E6005">
        <v>4</v>
      </c>
      <c r="F6005" s="19" t="s">
        <v>115</v>
      </c>
      <c r="G6005" s="19" t="s">
        <v>118</v>
      </c>
    </row>
    <row r="6006" spans="1:7" x14ac:dyDescent="0.3">
      <c r="A6006">
        <v>6005</v>
      </c>
      <c r="B6006">
        <v>17004</v>
      </c>
      <c r="C6006" s="19" t="s">
        <v>117</v>
      </c>
      <c r="D6006">
        <v>70000</v>
      </c>
      <c r="E6006">
        <v>4</v>
      </c>
      <c r="F6006" s="19" t="s">
        <v>115</v>
      </c>
      <c r="G6006" s="19" t="s">
        <v>116</v>
      </c>
    </row>
    <row r="6007" spans="1:7" x14ac:dyDescent="0.3">
      <c r="A6007">
        <v>6006</v>
      </c>
      <c r="B6007">
        <v>17005</v>
      </c>
      <c r="C6007" s="19" t="s">
        <v>117</v>
      </c>
      <c r="D6007">
        <v>70000</v>
      </c>
      <c r="E6007">
        <v>4</v>
      </c>
      <c r="F6007" s="19" t="s">
        <v>115</v>
      </c>
      <c r="G6007" s="19" t="s">
        <v>116</v>
      </c>
    </row>
    <row r="6008" spans="1:7" x14ac:dyDescent="0.3">
      <c r="A6008">
        <v>6007</v>
      </c>
      <c r="B6008">
        <v>17006</v>
      </c>
      <c r="C6008" s="19" t="s">
        <v>0</v>
      </c>
      <c r="D6008">
        <v>70000</v>
      </c>
      <c r="E6008">
        <v>4</v>
      </c>
      <c r="F6008" s="19" t="s">
        <v>115</v>
      </c>
      <c r="G6008" s="19" t="s">
        <v>116</v>
      </c>
    </row>
    <row r="6009" spans="1:7" x14ac:dyDescent="0.3">
      <c r="A6009">
        <v>6008</v>
      </c>
      <c r="B6009">
        <v>17007</v>
      </c>
      <c r="C6009" s="19" t="s">
        <v>117</v>
      </c>
      <c r="D6009">
        <v>70000</v>
      </c>
      <c r="E6009">
        <v>0</v>
      </c>
      <c r="F6009" s="19" t="s">
        <v>115</v>
      </c>
      <c r="G6009" s="19" t="s">
        <v>118</v>
      </c>
    </row>
    <row r="6010" spans="1:7" x14ac:dyDescent="0.3">
      <c r="A6010">
        <v>6009</v>
      </c>
      <c r="B6010">
        <v>17008</v>
      </c>
      <c r="C6010" s="19" t="s">
        <v>117</v>
      </c>
      <c r="D6010">
        <v>70000</v>
      </c>
      <c r="E6010">
        <v>0</v>
      </c>
      <c r="F6010" s="19" t="s">
        <v>115</v>
      </c>
      <c r="G6010" s="19" t="s">
        <v>118</v>
      </c>
    </row>
    <row r="6011" spans="1:7" x14ac:dyDescent="0.3">
      <c r="A6011">
        <v>6010</v>
      </c>
      <c r="B6011">
        <v>17009</v>
      </c>
      <c r="C6011" s="19" t="s">
        <v>117</v>
      </c>
      <c r="D6011">
        <v>70000</v>
      </c>
      <c r="E6011">
        <v>0</v>
      </c>
      <c r="F6011" s="19" t="s">
        <v>115</v>
      </c>
      <c r="G6011" s="19" t="s">
        <v>116</v>
      </c>
    </row>
    <row r="6012" spans="1:7" x14ac:dyDescent="0.3">
      <c r="A6012">
        <v>6011</v>
      </c>
      <c r="B6012">
        <v>17010</v>
      </c>
      <c r="C6012" s="19" t="s">
        <v>117</v>
      </c>
      <c r="D6012">
        <v>70000</v>
      </c>
      <c r="E6012">
        <v>0</v>
      </c>
      <c r="F6012" s="19" t="s">
        <v>115</v>
      </c>
      <c r="G6012" s="19" t="s">
        <v>116</v>
      </c>
    </row>
    <row r="6013" spans="1:7" x14ac:dyDescent="0.3">
      <c r="A6013">
        <v>6012</v>
      </c>
      <c r="B6013">
        <v>17011</v>
      </c>
      <c r="C6013" s="19" t="s">
        <v>0</v>
      </c>
      <c r="D6013">
        <v>60000</v>
      </c>
      <c r="E6013">
        <v>2</v>
      </c>
      <c r="F6013" s="19" t="s">
        <v>122</v>
      </c>
      <c r="G6013" s="19" t="s">
        <v>116</v>
      </c>
    </row>
    <row r="6014" spans="1:7" x14ac:dyDescent="0.3">
      <c r="A6014">
        <v>6013</v>
      </c>
      <c r="B6014">
        <v>17012</v>
      </c>
      <c r="C6014" s="19" t="s">
        <v>0</v>
      </c>
      <c r="D6014">
        <v>60000</v>
      </c>
      <c r="E6014">
        <v>3</v>
      </c>
      <c r="F6014" s="19" t="s">
        <v>122</v>
      </c>
      <c r="G6014" s="19" t="s">
        <v>116</v>
      </c>
    </row>
    <row r="6015" spans="1:7" x14ac:dyDescent="0.3">
      <c r="A6015">
        <v>6014</v>
      </c>
      <c r="B6015">
        <v>17013</v>
      </c>
      <c r="C6015" s="19" t="s">
        <v>117</v>
      </c>
      <c r="D6015">
        <v>70000</v>
      </c>
      <c r="E6015">
        <v>1</v>
      </c>
      <c r="F6015" s="19" t="s">
        <v>115</v>
      </c>
      <c r="G6015" s="19" t="s">
        <v>118</v>
      </c>
    </row>
    <row r="6016" spans="1:7" x14ac:dyDescent="0.3">
      <c r="A6016">
        <v>6015</v>
      </c>
      <c r="B6016">
        <v>17014</v>
      </c>
      <c r="C6016" s="19" t="s">
        <v>117</v>
      </c>
      <c r="D6016">
        <v>70000</v>
      </c>
      <c r="E6016">
        <v>1</v>
      </c>
      <c r="F6016" s="19" t="s">
        <v>115</v>
      </c>
      <c r="G6016" s="19" t="s">
        <v>116</v>
      </c>
    </row>
    <row r="6017" spans="1:7" x14ac:dyDescent="0.3">
      <c r="A6017">
        <v>6016</v>
      </c>
      <c r="B6017">
        <v>17015</v>
      </c>
      <c r="C6017" s="19" t="s">
        <v>117</v>
      </c>
      <c r="D6017">
        <v>70000</v>
      </c>
      <c r="E6017">
        <v>1</v>
      </c>
      <c r="F6017" s="19" t="s">
        <v>115</v>
      </c>
      <c r="G6017" s="19" t="s">
        <v>116</v>
      </c>
    </row>
    <row r="6018" spans="1:7" x14ac:dyDescent="0.3">
      <c r="A6018">
        <v>6017</v>
      </c>
      <c r="B6018">
        <v>17016</v>
      </c>
      <c r="C6018" s="19" t="s">
        <v>117</v>
      </c>
      <c r="D6018">
        <v>70000</v>
      </c>
      <c r="E6018">
        <v>1</v>
      </c>
      <c r="F6018" s="19" t="s">
        <v>115</v>
      </c>
      <c r="G6018" s="19" t="s">
        <v>118</v>
      </c>
    </row>
    <row r="6019" spans="1:7" x14ac:dyDescent="0.3">
      <c r="A6019">
        <v>6018</v>
      </c>
      <c r="B6019">
        <v>17017</v>
      </c>
      <c r="C6019" s="19" t="s">
        <v>0</v>
      </c>
      <c r="D6019">
        <v>70000</v>
      </c>
      <c r="E6019">
        <v>1</v>
      </c>
      <c r="F6019" s="19" t="s">
        <v>119</v>
      </c>
      <c r="G6019" s="19" t="s">
        <v>116</v>
      </c>
    </row>
    <row r="6020" spans="1:7" x14ac:dyDescent="0.3">
      <c r="A6020">
        <v>6019</v>
      </c>
      <c r="B6020">
        <v>17018</v>
      </c>
      <c r="C6020" s="19" t="s">
        <v>0</v>
      </c>
      <c r="D6020">
        <v>40000</v>
      </c>
      <c r="E6020">
        <v>4</v>
      </c>
      <c r="F6020" s="19" t="s">
        <v>120</v>
      </c>
      <c r="G6020" s="19" t="s">
        <v>116</v>
      </c>
    </row>
    <row r="6021" spans="1:7" x14ac:dyDescent="0.3">
      <c r="A6021">
        <v>6020</v>
      </c>
      <c r="B6021">
        <v>17019</v>
      </c>
      <c r="C6021" s="19" t="s">
        <v>0</v>
      </c>
      <c r="D6021">
        <v>40000</v>
      </c>
      <c r="E6021">
        <v>4</v>
      </c>
      <c r="F6021" s="19" t="s">
        <v>120</v>
      </c>
      <c r="G6021" s="19" t="s">
        <v>116</v>
      </c>
    </row>
    <row r="6022" spans="1:7" x14ac:dyDescent="0.3">
      <c r="A6022">
        <v>6021</v>
      </c>
      <c r="B6022">
        <v>17020</v>
      </c>
      <c r="C6022" s="19" t="s">
        <v>0</v>
      </c>
      <c r="D6022">
        <v>40000</v>
      </c>
      <c r="E6022">
        <v>4</v>
      </c>
      <c r="F6022" s="19" t="s">
        <v>120</v>
      </c>
      <c r="G6022" s="19" t="s">
        <v>116</v>
      </c>
    </row>
    <row r="6023" spans="1:7" x14ac:dyDescent="0.3">
      <c r="A6023">
        <v>6022</v>
      </c>
      <c r="B6023">
        <v>17021</v>
      </c>
      <c r="C6023" s="19" t="s">
        <v>0</v>
      </c>
      <c r="D6023">
        <v>60000</v>
      </c>
      <c r="E6023">
        <v>1</v>
      </c>
      <c r="F6023" s="19" t="s">
        <v>119</v>
      </c>
      <c r="G6023" s="19" t="s">
        <v>116</v>
      </c>
    </row>
    <row r="6024" spans="1:7" x14ac:dyDescent="0.3">
      <c r="A6024">
        <v>6023</v>
      </c>
      <c r="B6024">
        <v>17022</v>
      </c>
      <c r="C6024" s="19" t="s">
        <v>0</v>
      </c>
      <c r="D6024">
        <v>60000</v>
      </c>
      <c r="E6024">
        <v>1</v>
      </c>
      <c r="F6024" s="19" t="s">
        <v>119</v>
      </c>
      <c r="G6024" s="19" t="s">
        <v>116</v>
      </c>
    </row>
    <row r="6025" spans="1:7" x14ac:dyDescent="0.3">
      <c r="A6025">
        <v>6024</v>
      </c>
      <c r="B6025">
        <v>17023</v>
      </c>
      <c r="C6025" s="19" t="s">
        <v>0</v>
      </c>
      <c r="D6025">
        <v>60000</v>
      </c>
      <c r="E6025">
        <v>1</v>
      </c>
      <c r="F6025" s="19" t="s">
        <v>119</v>
      </c>
      <c r="G6025" s="19" t="s">
        <v>116</v>
      </c>
    </row>
    <row r="6026" spans="1:7" x14ac:dyDescent="0.3">
      <c r="A6026">
        <v>6025</v>
      </c>
      <c r="B6026">
        <v>17024</v>
      </c>
      <c r="C6026" s="19" t="s">
        <v>0</v>
      </c>
      <c r="D6026">
        <v>60000</v>
      </c>
      <c r="E6026">
        <v>1</v>
      </c>
      <c r="F6026" s="19" t="s">
        <v>119</v>
      </c>
      <c r="G6026" s="19" t="s">
        <v>116</v>
      </c>
    </row>
    <row r="6027" spans="1:7" x14ac:dyDescent="0.3">
      <c r="A6027">
        <v>6026</v>
      </c>
      <c r="B6027">
        <v>17025</v>
      </c>
      <c r="C6027" s="19" t="s">
        <v>117</v>
      </c>
      <c r="D6027">
        <v>50000</v>
      </c>
      <c r="E6027">
        <v>0</v>
      </c>
      <c r="F6027" s="19" t="s">
        <v>119</v>
      </c>
      <c r="G6027" s="19" t="s">
        <v>118</v>
      </c>
    </row>
    <row r="6028" spans="1:7" x14ac:dyDescent="0.3">
      <c r="A6028">
        <v>6027</v>
      </c>
      <c r="B6028">
        <v>17026</v>
      </c>
      <c r="C6028" s="19" t="s">
        <v>117</v>
      </c>
      <c r="D6028">
        <v>50000</v>
      </c>
      <c r="E6028">
        <v>0</v>
      </c>
      <c r="F6028" s="19" t="s">
        <v>119</v>
      </c>
      <c r="G6028" s="19" t="s">
        <v>118</v>
      </c>
    </row>
    <row r="6029" spans="1:7" x14ac:dyDescent="0.3">
      <c r="A6029">
        <v>6028</v>
      </c>
      <c r="B6029">
        <v>17027</v>
      </c>
      <c r="C6029" s="19" t="s">
        <v>117</v>
      </c>
      <c r="D6029">
        <v>50000</v>
      </c>
      <c r="E6029">
        <v>0</v>
      </c>
      <c r="F6029" s="19" t="s">
        <v>119</v>
      </c>
      <c r="G6029" s="19" t="s">
        <v>118</v>
      </c>
    </row>
    <row r="6030" spans="1:7" x14ac:dyDescent="0.3">
      <c r="A6030">
        <v>6029</v>
      </c>
      <c r="B6030">
        <v>17028</v>
      </c>
      <c r="C6030" s="19" t="s">
        <v>0</v>
      </c>
      <c r="D6030">
        <v>60000</v>
      </c>
      <c r="E6030">
        <v>1</v>
      </c>
      <c r="F6030" s="19" t="s">
        <v>119</v>
      </c>
      <c r="G6030" s="19" t="s">
        <v>116</v>
      </c>
    </row>
    <row r="6031" spans="1:7" x14ac:dyDescent="0.3">
      <c r="A6031">
        <v>6030</v>
      </c>
      <c r="B6031">
        <v>17029</v>
      </c>
      <c r="C6031" s="19" t="s">
        <v>0</v>
      </c>
      <c r="D6031">
        <v>60000</v>
      </c>
      <c r="E6031">
        <v>1</v>
      </c>
      <c r="F6031" s="19" t="s">
        <v>119</v>
      </c>
      <c r="G6031" s="19" t="s">
        <v>116</v>
      </c>
    </row>
    <row r="6032" spans="1:7" x14ac:dyDescent="0.3">
      <c r="A6032">
        <v>6031</v>
      </c>
      <c r="B6032">
        <v>17030</v>
      </c>
      <c r="C6032" s="19" t="s">
        <v>0</v>
      </c>
      <c r="D6032">
        <v>60000</v>
      </c>
      <c r="E6032">
        <v>1</v>
      </c>
      <c r="F6032" s="19" t="s">
        <v>119</v>
      </c>
      <c r="G6032" s="19" t="s">
        <v>116</v>
      </c>
    </row>
    <row r="6033" spans="1:7" x14ac:dyDescent="0.3">
      <c r="A6033">
        <v>6032</v>
      </c>
      <c r="B6033">
        <v>17031</v>
      </c>
      <c r="C6033" s="19" t="s">
        <v>0</v>
      </c>
      <c r="D6033">
        <v>60000</v>
      </c>
      <c r="E6033">
        <v>5</v>
      </c>
      <c r="F6033" s="19" t="s">
        <v>115</v>
      </c>
      <c r="G6033" s="19" t="s">
        <v>116</v>
      </c>
    </row>
    <row r="6034" spans="1:7" x14ac:dyDescent="0.3">
      <c r="A6034">
        <v>6033</v>
      </c>
      <c r="B6034">
        <v>17032</v>
      </c>
      <c r="C6034" s="19" t="s">
        <v>0</v>
      </c>
      <c r="D6034">
        <v>60000</v>
      </c>
      <c r="E6034">
        <v>5</v>
      </c>
      <c r="F6034" s="19" t="s">
        <v>115</v>
      </c>
      <c r="G6034" s="19" t="s">
        <v>116</v>
      </c>
    </row>
    <row r="6035" spans="1:7" x14ac:dyDescent="0.3">
      <c r="A6035">
        <v>6034</v>
      </c>
      <c r="B6035">
        <v>17033</v>
      </c>
      <c r="C6035" s="19" t="s">
        <v>117</v>
      </c>
      <c r="D6035">
        <v>60000</v>
      </c>
      <c r="E6035">
        <v>5</v>
      </c>
      <c r="F6035" s="19" t="s">
        <v>115</v>
      </c>
      <c r="G6035" s="19" t="s">
        <v>116</v>
      </c>
    </row>
    <row r="6036" spans="1:7" x14ac:dyDescent="0.3">
      <c r="A6036">
        <v>6035</v>
      </c>
      <c r="B6036">
        <v>17034</v>
      </c>
      <c r="C6036" s="19" t="s">
        <v>117</v>
      </c>
      <c r="D6036">
        <v>60000</v>
      </c>
      <c r="E6036">
        <v>4</v>
      </c>
      <c r="F6036" s="19" t="s">
        <v>115</v>
      </c>
      <c r="G6036" s="19" t="s">
        <v>116</v>
      </c>
    </row>
    <row r="6037" spans="1:7" x14ac:dyDescent="0.3">
      <c r="A6037">
        <v>6036</v>
      </c>
      <c r="B6037">
        <v>17035</v>
      </c>
      <c r="C6037" s="19" t="s">
        <v>0</v>
      </c>
      <c r="D6037">
        <v>60000</v>
      </c>
      <c r="E6037">
        <v>4</v>
      </c>
      <c r="F6037" s="19" t="s">
        <v>115</v>
      </c>
      <c r="G6037" s="19" t="s">
        <v>116</v>
      </c>
    </row>
    <row r="6038" spans="1:7" x14ac:dyDescent="0.3">
      <c r="A6038">
        <v>6037</v>
      </c>
      <c r="B6038">
        <v>17036</v>
      </c>
      <c r="C6038" s="19" t="s">
        <v>0</v>
      </c>
      <c r="D6038">
        <v>70000</v>
      </c>
      <c r="E6038">
        <v>5</v>
      </c>
      <c r="F6038" s="19" t="s">
        <v>122</v>
      </c>
      <c r="G6038" s="19" t="s">
        <v>118</v>
      </c>
    </row>
    <row r="6039" spans="1:7" x14ac:dyDescent="0.3">
      <c r="A6039">
        <v>6038</v>
      </c>
      <c r="B6039">
        <v>17037</v>
      </c>
      <c r="C6039" s="19" t="s">
        <v>0</v>
      </c>
      <c r="D6039">
        <v>80000</v>
      </c>
      <c r="E6039">
        <v>4</v>
      </c>
      <c r="F6039" s="19" t="s">
        <v>122</v>
      </c>
      <c r="G6039" s="19" t="s">
        <v>116</v>
      </c>
    </row>
    <row r="6040" spans="1:7" x14ac:dyDescent="0.3">
      <c r="A6040">
        <v>6039</v>
      </c>
      <c r="B6040">
        <v>17038</v>
      </c>
      <c r="C6040" s="19" t="s">
        <v>117</v>
      </c>
      <c r="D6040">
        <v>80000</v>
      </c>
      <c r="E6040">
        <v>4</v>
      </c>
      <c r="F6040" s="19" t="s">
        <v>122</v>
      </c>
      <c r="G6040" s="19" t="s">
        <v>116</v>
      </c>
    </row>
    <row r="6041" spans="1:7" x14ac:dyDescent="0.3">
      <c r="A6041">
        <v>6040</v>
      </c>
      <c r="B6041">
        <v>17039</v>
      </c>
      <c r="C6041" s="19" t="s">
        <v>0</v>
      </c>
      <c r="D6041">
        <v>60000</v>
      </c>
      <c r="E6041">
        <v>1</v>
      </c>
      <c r="F6041" s="19" t="s">
        <v>115</v>
      </c>
      <c r="G6041" s="19" t="s">
        <v>116</v>
      </c>
    </row>
    <row r="6042" spans="1:7" x14ac:dyDescent="0.3">
      <c r="A6042">
        <v>6041</v>
      </c>
      <c r="B6042">
        <v>17040</v>
      </c>
      <c r="C6042" s="19" t="s">
        <v>0</v>
      </c>
      <c r="D6042">
        <v>60000</v>
      </c>
      <c r="E6042">
        <v>1</v>
      </c>
      <c r="F6042" s="19" t="s">
        <v>115</v>
      </c>
      <c r="G6042" s="19" t="s">
        <v>116</v>
      </c>
    </row>
    <row r="6043" spans="1:7" x14ac:dyDescent="0.3">
      <c r="A6043">
        <v>6042</v>
      </c>
      <c r="B6043">
        <v>17041</v>
      </c>
      <c r="C6043" s="19" t="s">
        <v>0</v>
      </c>
      <c r="D6043">
        <v>60000</v>
      </c>
      <c r="E6043">
        <v>1</v>
      </c>
      <c r="F6043" s="19" t="s">
        <v>115</v>
      </c>
      <c r="G6043" s="19" t="s">
        <v>116</v>
      </c>
    </row>
    <row r="6044" spans="1:7" x14ac:dyDescent="0.3">
      <c r="A6044">
        <v>6043</v>
      </c>
      <c r="B6044">
        <v>17042</v>
      </c>
      <c r="C6044" s="19" t="s">
        <v>0</v>
      </c>
      <c r="D6044">
        <v>60000</v>
      </c>
      <c r="E6044">
        <v>1</v>
      </c>
      <c r="F6044" s="19" t="s">
        <v>115</v>
      </c>
      <c r="G6044" s="19" t="s">
        <v>116</v>
      </c>
    </row>
    <row r="6045" spans="1:7" x14ac:dyDescent="0.3">
      <c r="A6045">
        <v>6044</v>
      </c>
      <c r="B6045">
        <v>17043</v>
      </c>
      <c r="C6045" s="19" t="s">
        <v>0</v>
      </c>
      <c r="D6045">
        <v>60000</v>
      </c>
      <c r="E6045">
        <v>1</v>
      </c>
      <c r="F6045" s="19" t="s">
        <v>115</v>
      </c>
      <c r="G6045" s="19" t="s">
        <v>116</v>
      </c>
    </row>
    <row r="6046" spans="1:7" x14ac:dyDescent="0.3">
      <c r="A6046">
        <v>6045</v>
      </c>
      <c r="B6046">
        <v>17044</v>
      </c>
      <c r="C6046" s="19" t="s">
        <v>0</v>
      </c>
      <c r="D6046">
        <v>80000</v>
      </c>
      <c r="E6046">
        <v>5</v>
      </c>
      <c r="F6046" s="19" t="s">
        <v>122</v>
      </c>
      <c r="G6046" s="19" t="s">
        <v>116</v>
      </c>
    </row>
    <row r="6047" spans="1:7" x14ac:dyDescent="0.3">
      <c r="A6047">
        <v>6046</v>
      </c>
      <c r="B6047">
        <v>17045</v>
      </c>
      <c r="C6047" s="19" t="s">
        <v>117</v>
      </c>
      <c r="D6047">
        <v>90000</v>
      </c>
      <c r="E6047">
        <v>1</v>
      </c>
      <c r="F6047" s="19" t="s">
        <v>122</v>
      </c>
      <c r="G6047" s="19" t="s">
        <v>116</v>
      </c>
    </row>
    <row r="6048" spans="1:7" x14ac:dyDescent="0.3">
      <c r="A6048">
        <v>6047</v>
      </c>
      <c r="B6048">
        <v>17046</v>
      </c>
      <c r="C6048" s="19" t="s">
        <v>0</v>
      </c>
      <c r="D6048">
 